itish</v>
      </c>
      <c r="AK20983" s="14" t="str">
        <f>VLOOKUP(R20983,status!A:B,2,0)</f>
        <v>+2 Laps</v>
      </c>
      <c r="AL20983" s="14" t="str">
        <f>IFERROR(VLOOKUP(1*H20983,positiongroups!A:B,2,0),VLOOKUP(H20983,positiongroups!A:B,2,0))</f>
        <v>10-20</v>
      </c>
    </row>
    <row r="20984" spans="1:38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s="14" t="s">
        <v>14899</v>
      </c>
      <c r="H20984" s="14" t="s">
        <v>14899</v>
      </c>
      <c r="I20984">
        <v>18</v>
      </c>
      <c r="J20984">
        <v>0</v>
      </c>
      <c r="K20984">
        <v>50</v>
      </c>
      <c r="L20984" s="14" t="s">
        <v>24</v>
      </c>
      <c r="M20984" s="14" t="s">
        <v>24</v>
      </c>
      <c r="N20984" s="14" t="s">
        <v>15152</v>
      </c>
      <c r="O20984" s="14" t="s">
        <v>14824</v>
      </c>
      <c r="P20984" s="14" t="s">
        <v>4821</v>
      </c>
      <c r="Q20984" s="14" t="s">
        <v>24780</v>
      </c>
      <c r="R20984">
        <v>12</v>
      </c>
      <c r="S20984" s="14">
        <f>VLOOKUP($B20984,'races'!$A:$G,2,0)</f>
        <v>2011</v>
      </c>
      <c r="T20984" s="14">
        <f>VLOOKUP($B20984,'races'!$A:$G,3,0)</f>
        <v>9</v>
      </c>
      <c r="U20984" s="14">
        <f>VLOOKUP($B20984,'races'!$A:$G,4,0)</f>
        <v>9</v>
      </c>
      <c r="V20984" s="14" t="str">
        <f>VLOOKUP($B20984,'races'!$A:$G,5,0)</f>
        <v>British Grand Prix</v>
      </c>
      <c r="W20984" s="14">
        <f>VLOOKUP($B20984,'races'!$A:$G,6,0)</f>
        <v>40734</v>
      </c>
      <c r="X20984" s="14" t="str">
        <f>VLOOKUP($U20984,'circuits'!$A:$I,3,0)</f>
        <v>Silverstone Circuit</v>
      </c>
      <c r="Y20984" s="14" t="str">
        <f>VLOOKUP($U20984,'circuits'!$A:$I,4,0)</f>
        <v>Silverstone</v>
      </c>
      <c r="Z20984" s="14" t="str">
        <f>VLOOKUP($U20984,'circuits'!$A:$I,5,0)</f>
        <v>UK</v>
      </c>
      <c r="AA20984" s="14" t="str">
        <f>VLOOKUP($U20984,'circuits'!$A:$I,6,0)</f>
        <v>52.0786</v>
      </c>
      <c r="AB20984" s="14" t="str">
        <f>VLOOKUP($U20984,'circuits'!$A:$I,7,0)</f>
        <v>-1.01694</v>
      </c>
      <c r="AC20984" s="14" t="str">
        <f>VLOOKUP($C20984,driver!$A:$H,4,0)</f>
        <v>LIU</v>
      </c>
      <c r="AD20984" s="14" t="str">
        <f>VLOOKUP($C20984,driver!$A:$H,5,0)</f>
        <v>Vitantonio</v>
      </c>
      <c r="AE20984" s="14" t="str">
        <f>VLOOKUP($C20984,driver!$A:$H,6,0)</f>
        <v>Liuzzi</v>
      </c>
      <c r="AF20984" s="14" t="str">
        <f t="shared" si="327"/>
        <v>Liuzzi Vitantonio</v>
      </c>
      <c r="AG20984" s="14">
        <f>VLOOKUP($C20984,driver!$A:$H,7,0)</f>
        <v>29439</v>
      </c>
      <c r="AH20984" s="14" t="str">
        <f>VLOOKUP($C20984,driver!$A:$H,8,0)</f>
        <v>Italian</v>
      </c>
      <c r="AI20984" s="14" t="str">
        <f>VLOOKUP($D20984,'constructors'!$A:$D,3,0)</f>
        <v>HRT</v>
      </c>
      <c r="AJ20984" s="14" t="str">
        <f>VLOOKUP($D20984,'constructors'!$A:$D,4,0)</f>
        <v>Spanish</v>
      </c>
      <c r="AK20984" s="14" t="str">
        <f>VLOOKUP(R20984,status!A:B,2,0)</f>
        <v>+2 Laps</v>
      </c>
      <c r="AL20984" s="14" t="str">
        <f>IFERROR(VLOOKUP(1*H20984,positiongroups!A:B,2,0),VLOOKUP(H20984,positiongroups!A:B,2,0))</f>
        <v>10-20</v>
      </c>
    </row>
    <row r="20985" spans="1:38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s="14" t="s">
        <v>14824</v>
      </c>
      <c r="H20985" s="14" t="s">
        <v>14824</v>
      </c>
      <c r="I20985">
        <v>19</v>
      </c>
      <c r="J20985">
        <v>0</v>
      </c>
      <c r="K20985">
        <v>49</v>
      </c>
      <c r="L20985" s="14" t="s">
        <v>24</v>
      </c>
      <c r="M20985" s="14" t="s">
        <v>24</v>
      </c>
      <c r="N20985" s="14" t="s">
        <v>14895</v>
      </c>
      <c r="O20985" s="14" t="s">
        <v>14826</v>
      </c>
      <c r="P20985" s="14" t="s">
        <v>4822</v>
      </c>
      <c r="Q20985" s="14" t="s">
        <v>24781</v>
      </c>
      <c r="R20985">
        <v>13</v>
      </c>
      <c r="S20985" s="14">
        <f>VLOOKUP($B20985,'races'!$A:$G,2,0)</f>
        <v>2011</v>
      </c>
      <c r="T20985" s="14">
        <f>VLOOKUP($B20985,'races'!$A:$G,3,0)</f>
        <v>9</v>
      </c>
      <c r="U20985" s="14">
        <f>VLOOKUP($B20985,'races'!$A:$G,4,0)</f>
        <v>9</v>
      </c>
      <c r="V20985" s="14" t="str">
        <f>VLOOKUP($B20985,'races'!$A:$G,5,0)</f>
        <v>British Grand Prix</v>
      </c>
      <c r="W20985" s="14">
        <f>VLOOKUP($B20985,'races'!$A:$G,6,0)</f>
        <v>40734</v>
      </c>
      <c r="X20985" s="14" t="str">
        <f>VLOOKUP($U20985,'circuits'!$A:$I,3,0)</f>
        <v>Silverstone Circuit</v>
      </c>
      <c r="Y20985" s="14" t="str">
        <f>VLOOKUP($U20985,'circuits'!$A:$I,4,0)</f>
        <v>Silverstone</v>
      </c>
      <c r="Z20985" s="14" t="str">
        <f>VLOOKUP($U20985,'circuits'!$A:$I,5,0)</f>
        <v>UK</v>
      </c>
      <c r="AA20985" s="14" t="str">
        <f>VLOOKUP($U20985,'circuits'!$A:$I,6,0)</f>
        <v>52.0786</v>
      </c>
      <c r="AB20985" s="14" t="str">
        <f>VLOOKUP($U20985,'circuits'!$A:$I,7,0)</f>
        <v>-1.01694</v>
      </c>
      <c r="AC20985" s="14" t="str">
        <f>VLOOKUP($C20985,driver!$A:$H,4,0)</f>
        <v>RIC</v>
      </c>
      <c r="AD20985" s="14" t="str">
        <f>VLOOKUP($C20985,driver!$A:$H,5,0)</f>
        <v>Daniel</v>
      </c>
      <c r="AE20985" s="14" t="str">
        <f>VLOOKUP($C20985,driver!$A:$H,6,0)</f>
        <v>Ricciardo</v>
      </c>
      <c r="AF20985" s="14" t="str">
        <f t="shared" si="327"/>
        <v>Ricciardo Daniel</v>
      </c>
      <c r="AG20985" s="14">
        <f>VLOOKUP($C20985,driver!$A:$H,7,0)</f>
        <v>32690</v>
      </c>
      <c r="AH20985" s="14" t="str">
        <f>VLOOKUP($C20985,driver!$A:$H,8,0)</f>
        <v>Australian</v>
      </c>
      <c r="AI20985" s="14" t="str">
        <f>VLOOKUP($D20985,'constructors'!$A:$D,3,0)</f>
        <v>HRT</v>
      </c>
      <c r="AJ20985" s="14" t="str">
        <f>VLOOKUP($D20985,'constructors'!$A:$D,4,0)</f>
        <v>Spanish</v>
      </c>
      <c r="AK20985" s="14" t="str">
        <f>VLOOKUP(R20985,status!A:B,2,0)</f>
        <v>+3 Laps</v>
      </c>
      <c r="AL20985" s="14" t="str">
        <f>IFERROR(VLOOKUP(1*H20985,positiongroups!A:B,2,0),VLOOKUP(H20985,positiongroups!A:B,2,0))</f>
        <v>10-20</v>
      </c>
    </row>
    <row r="20986" spans="1:38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s="14" t="s">
        <v>24</v>
      </c>
      <c r="H20986" s="14" t="s">
        <v>28</v>
      </c>
      <c r="I20986">
        <v>20</v>
      </c>
      <c r="J20986">
        <v>0</v>
      </c>
      <c r="K20986">
        <v>39</v>
      </c>
      <c r="L20986" s="14" t="s">
        <v>24</v>
      </c>
      <c r="M20986" s="14" t="s">
        <v>24</v>
      </c>
      <c r="N20986" s="14" t="s">
        <v>14898</v>
      </c>
      <c r="O20986" s="14" t="s">
        <v>14840</v>
      </c>
      <c r="P20986" s="14" t="s">
        <v>1283</v>
      </c>
      <c r="Q20986" s="14" t="s">
        <v>24782</v>
      </c>
      <c r="R20986">
        <v>61</v>
      </c>
      <c r="S20986" s="14">
        <f>VLOOKUP($B20986,'races'!$A:$G,2,0)</f>
        <v>2011</v>
      </c>
      <c r="T20986" s="14">
        <f>VLOOKUP($B20986,'races'!$A:$G,3,0)</f>
        <v>9</v>
      </c>
      <c r="U20986" s="14">
        <f>VLOOKUP($B20986,'races'!$A:$G,4,0)</f>
        <v>9</v>
      </c>
      <c r="V20986" s="14" t="str">
        <f>VLOOKUP($B20986,'races'!$A:$G,5,0)</f>
        <v>British Grand Prix</v>
      </c>
      <c r="W20986" s="14">
        <f>VLOOKUP($B20986,'races'!$A:$G,6,0)</f>
        <v>40734</v>
      </c>
      <c r="X20986" s="14" t="str">
        <f>VLOOKUP($U20986,'circuits'!$A:$I,3,0)</f>
        <v>Silverstone Circuit</v>
      </c>
      <c r="Y20986" s="14" t="str">
        <f>VLOOKUP($U20986,'circuits'!$A:$I,4,0)</f>
        <v>Silverstone</v>
      </c>
      <c r="Z20986" s="14" t="str">
        <f>VLOOKUP($U20986,'circuits'!$A:$I,5,0)</f>
        <v>UK</v>
      </c>
      <c r="AA20986" s="14" t="str">
        <f>VLOOKUP($U20986,'circuits'!$A:$I,6,0)</f>
        <v>52.0786</v>
      </c>
      <c r="AB20986" s="14" t="str">
        <f>VLOOKUP($U20986,'circuits'!$A:$I,7,0)</f>
        <v>-1.01694</v>
      </c>
      <c r="AC20986" s="14" t="str">
        <f>VLOOKUP($C20986,driver!$A:$H,4,0)</f>
        <v>BUT</v>
      </c>
      <c r="AD20986" s="14" t="str">
        <f>VLOOKUP($C20986,driver!$A:$H,5,0)</f>
        <v>Jenson</v>
      </c>
      <c r="AE20986" s="14" t="str">
        <f>VLOOKUP($C20986,driver!$A:$H,6,0)</f>
        <v>Button</v>
      </c>
      <c r="AF20986" s="14" t="str">
        <f t="shared" si="327"/>
        <v>Button Jenson</v>
      </c>
      <c r="AG20986" s="14">
        <f>VLOOKUP($C20986,driver!$A:$H,7,0)</f>
        <v>29239</v>
      </c>
      <c r="AH20986" s="14" t="str">
        <f>VLOOKUP($C20986,driver!$A:$H,8,0)</f>
        <v>British</v>
      </c>
      <c r="AI20986" s="14" t="str">
        <f>VLOOKUP($D20986,'constructors'!$A:$D,3,0)</f>
        <v>McLaren</v>
      </c>
      <c r="AJ20986" s="14" t="str">
        <f>VLOOKUP($D20986,'constructors'!$A:$D,4,0)</f>
        <v>British</v>
      </c>
      <c r="AK20986" s="14" t="str">
        <f>VLOOKUP(R20986,status!A:B,2,0)</f>
        <v>Wheel nut</v>
      </c>
      <c r="AL20986" s="14" t="str">
        <f>IFERROR(VLOOKUP(1*H20986,positiongroups!A:B,2,0),VLOOKUP(H20986,positiongroups!A:B,2,0))</f>
        <v>DNF</v>
      </c>
    </row>
    <row r="20987" spans="1:38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s="14" t="s">
        <v>24</v>
      </c>
      <c r="H20987" s="14" t="s">
        <v>28</v>
      </c>
      <c r="I20987">
        <v>21</v>
      </c>
      <c r="J20987">
        <v>0</v>
      </c>
      <c r="K20987">
        <v>25</v>
      </c>
      <c r="L20987" s="14" t="s">
        <v>24</v>
      </c>
      <c r="M20987" s="14" t="s">
        <v>24</v>
      </c>
      <c r="N20987" s="14" t="s">
        <v>15123</v>
      </c>
      <c r="O20987" s="14" t="s">
        <v>14899</v>
      </c>
      <c r="P20987" s="14" t="s">
        <v>4823</v>
      </c>
      <c r="Q20987" s="14" t="s">
        <v>24783</v>
      </c>
      <c r="R20987">
        <v>3</v>
      </c>
      <c r="S20987" s="14">
        <f>VLOOKUP($B20987,'races'!$A:$G,2,0)</f>
        <v>2011</v>
      </c>
      <c r="T20987" s="14">
        <f>VLOOKUP($B20987,'races'!$A:$G,3,0)</f>
        <v>9</v>
      </c>
      <c r="U20987" s="14">
        <f>VLOOKUP($B20987,'races'!$A:$G,4,0)</f>
        <v>9</v>
      </c>
      <c r="V20987" s="14" t="str">
        <f>VLOOKUP($B20987,'races'!$A:$G,5,0)</f>
        <v>British Grand Prix</v>
      </c>
      <c r="W20987" s="14">
        <f>VLOOKUP($B20987,'races'!$A:$G,6,0)</f>
        <v>40734</v>
      </c>
      <c r="X20987" s="14" t="str">
        <f>VLOOKUP($U20987,'circuits'!$A:$I,3,0)</f>
        <v>Silverstone Circuit</v>
      </c>
      <c r="Y20987" s="14" t="str">
        <f>VLOOKUP($U20987,'circuits'!$A:$I,4,0)</f>
        <v>Silverstone</v>
      </c>
      <c r="Z20987" s="14" t="str">
        <f>VLOOKUP($U20987,'circuits'!$A:$I,5,0)</f>
        <v>UK</v>
      </c>
      <c r="AA20987" s="14" t="str">
        <f>VLOOKUP($U20987,'circuits'!$A:$I,6,0)</f>
        <v>52.0786</v>
      </c>
      <c r="AB20987" s="14" t="str">
        <f>VLOOKUP($U20987,'circuits'!$A:$I,7,0)</f>
        <v>-1.01694</v>
      </c>
      <c r="AC20987" s="14" t="str">
        <f>VLOOKUP($C20987,driver!$A:$H,4,0)</f>
        <v>BUE</v>
      </c>
      <c r="AD20987" s="14" t="str">
        <f>VLOOKUP($C20987,driver!$A:$H,5,0)</f>
        <v>Sébastien</v>
      </c>
      <c r="AE20987" s="14" t="str">
        <f>VLOOKUP($C20987,driver!$A:$H,6,0)</f>
        <v>Buemi</v>
      </c>
      <c r="AF20987" s="14" t="str">
        <f t="shared" si="327"/>
        <v>Buemi Sébastien</v>
      </c>
      <c r="AG20987" s="14">
        <f>VLOOKUP($C20987,driver!$A:$H,7,0)</f>
        <v>32447</v>
      </c>
      <c r="AH20987" s="14" t="str">
        <f>VLOOKUP($C20987,driver!$A:$H,8,0)</f>
        <v>Swiss</v>
      </c>
      <c r="AI20987" s="14" t="str">
        <f>VLOOKUP($D20987,'constructors'!$A:$D,3,0)</f>
        <v>Toro Rosso</v>
      </c>
      <c r="AJ20987" s="14" t="str">
        <f>VLOOKUP($D20987,'constructors'!$A:$D,4,0)</f>
        <v>Italian</v>
      </c>
      <c r="AK20987" s="14" t="str">
        <f>VLOOKUP(R20987,status!A:B,2,0)</f>
        <v>Accident</v>
      </c>
      <c r="AL20987" s="14" t="str">
        <f>IFERROR(VLOOKUP(1*H20987,positiongroups!A:B,2,0),VLOOKUP(H20987,positiongroups!A:B,2,0))</f>
        <v>DNF</v>
      </c>
    </row>
    <row r="20988" spans="1:38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s="14" t="s">
        <v>24</v>
      </c>
      <c r="H20988" s="14" t="s">
        <v>28</v>
      </c>
      <c r="I20988">
        <v>22</v>
      </c>
      <c r="J20988">
        <v>0</v>
      </c>
      <c r="K20988">
        <v>23</v>
      </c>
      <c r="L20988" s="14" t="s">
        <v>24</v>
      </c>
      <c r="M20988" s="14" t="s">
        <v>24</v>
      </c>
      <c r="N20988" s="14" t="s">
        <v>14903</v>
      </c>
      <c r="O20988" s="14" t="s">
        <v>14881</v>
      </c>
      <c r="P20988" s="14" t="s">
        <v>4824</v>
      </c>
      <c r="Q20988" s="14" t="s">
        <v>24784</v>
      </c>
      <c r="R20988">
        <v>5</v>
      </c>
      <c r="S20988" s="14">
        <f>VLOOKUP($B20988,'races'!$A:$G,2,0)</f>
        <v>2011</v>
      </c>
      <c r="T20988" s="14">
        <f>VLOOKUP($B20988,'races'!$A:$G,3,0)</f>
        <v>9</v>
      </c>
      <c r="U20988" s="14">
        <f>VLOOKUP($B20988,'races'!$A:$G,4,0)</f>
        <v>9</v>
      </c>
      <c r="V20988" s="14" t="str">
        <f>VLOOKUP($B20988,'races'!$A:$G,5,0)</f>
        <v>British Grand Prix</v>
      </c>
      <c r="W20988" s="14">
        <f>VLOOKUP($B20988,'races'!$A:$G,6,0)</f>
        <v>40734</v>
      </c>
      <c r="X20988" s="14" t="str">
        <f>VLOOKUP($U20988,'circuits'!$A:$I,3,0)</f>
        <v>Silverstone Circuit</v>
      </c>
      <c r="Y20988" s="14" t="str">
        <f>VLOOKUP($U20988,'circuits'!$A:$I,4,0)</f>
        <v>Silverstone</v>
      </c>
      <c r="Z20988" s="14" t="str">
        <f>VLOOKUP($U20988,'circuits'!$A:$I,5,0)</f>
        <v>UK</v>
      </c>
      <c r="AA20988" s="14" t="str">
        <f>VLOOKUP($U20988,'circuits'!$A:$I,6,0)</f>
        <v>52.0786</v>
      </c>
      <c r="AB20988" s="14" t="str">
        <f>VLOOKUP($U20988,'circuits'!$A:$I,7,0)</f>
        <v>-1.01694</v>
      </c>
      <c r="AC20988" s="14" t="str">
        <f>VLOOKUP($C20988,driver!$A:$H,4,0)</f>
        <v>KOB</v>
      </c>
      <c r="AD20988" s="14" t="str">
        <f>VLOOKUP($C20988,driver!$A:$H,5,0)</f>
        <v>Kamui</v>
      </c>
      <c r="AE20988" s="14" t="str">
        <f>VLOOKUP($C20988,driver!$A:$H,6,0)</f>
        <v>Kobayashi</v>
      </c>
      <c r="AF20988" s="14" t="str">
        <f t="shared" si="327"/>
        <v>Kobayashi Kamui</v>
      </c>
      <c r="AG20988" s="14">
        <f>VLOOKUP($C20988,driver!$A:$H,7,0)</f>
        <v>31668</v>
      </c>
      <c r="AH20988" s="14" t="str">
        <f>VLOOKUP($C20988,driver!$A:$H,8,0)</f>
        <v>Japanese</v>
      </c>
      <c r="AI20988" s="14" t="str">
        <f>VLOOKUP($D20988,'constructors'!$A:$D,3,0)</f>
        <v>Sauber</v>
      </c>
      <c r="AJ20988" s="14" t="str">
        <f>VLOOKUP($D20988,'constructors'!$A:$D,4,0)</f>
        <v>Swiss</v>
      </c>
      <c r="AK20988" s="14" t="str">
        <f>VLOOKUP(R20988,status!A:B,2,0)</f>
        <v>Engine</v>
      </c>
      <c r="AL20988" s="14" t="str">
        <f>IFERROR(VLOOKUP(1*H20988,positiongroups!A:B,2,0),VLOOKUP(H20988,positiongroups!A:B,2,0))</f>
        <v>DNF</v>
      </c>
    </row>
    <row r="20989" spans="1:38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s="14" t="s">
        <v>24</v>
      </c>
      <c r="H20989" s="14" t="s">
        <v>28</v>
      </c>
      <c r="I20989">
        <v>23</v>
      </c>
      <c r="J20989">
        <v>0</v>
      </c>
      <c r="K20989">
        <v>10</v>
      </c>
      <c r="L20989" s="14" t="s">
        <v>24</v>
      </c>
      <c r="M20989" s="14" t="s">
        <v>24</v>
      </c>
      <c r="N20989" s="14" t="s">
        <v>14888</v>
      </c>
      <c r="O20989" s="14" t="s">
        <v>14903</v>
      </c>
      <c r="P20989" s="14" t="s">
        <v>4825</v>
      </c>
      <c r="Q20989" s="14" t="s">
        <v>24785</v>
      </c>
      <c r="R20989">
        <v>44</v>
      </c>
      <c r="S20989" s="14">
        <f>VLOOKUP($B20989,'races'!$A:$G,2,0)</f>
        <v>2011</v>
      </c>
      <c r="T20989" s="14">
        <f>VLOOKUP($B20989,'races'!$A:$G,3,0)</f>
        <v>9</v>
      </c>
      <c r="U20989" s="14">
        <f>VLOOKUP($B20989,'races'!$A:$G,4,0)</f>
        <v>9</v>
      </c>
      <c r="V20989" s="14" t="str">
        <f>VLOOKUP($B20989,'races'!$A:$G,5,0)</f>
        <v>British Grand Prix</v>
      </c>
      <c r="W20989" s="14">
        <f>VLOOKUP($B20989,'races'!$A:$G,6,0)</f>
        <v>40734</v>
      </c>
      <c r="X20989" s="14" t="str">
        <f>VLOOKUP($U20989,'circuits'!$A:$I,3,0)</f>
        <v>Silverstone Circuit</v>
      </c>
      <c r="Y20989" s="14" t="str">
        <f>VLOOKUP($U20989,'circuits'!$A:$I,4,0)</f>
        <v>Silverstone</v>
      </c>
      <c r="Z20989" s="14" t="str">
        <f>VLOOKUP($U20989,'circuits'!$A:$I,5,0)</f>
        <v>UK</v>
      </c>
      <c r="AA20989" s="14" t="str">
        <f>VLOOKUP($U20989,'circuits'!$A:$I,6,0)</f>
        <v>52.0786</v>
      </c>
      <c r="AB20989" s="14" t="str">
        <f>VLOOKUP($U20989,'circuits'!$A:$I,7,0)</f>
        <v>-1.01694</v>
      </c>
      <c r="AC20989" s="14" t="str">
        <f>VLOOKUP($C20989,driver!$A:$H,4,0)</f>
        <v>TRU</v>
      </c>
      <c r="AD20989" s="14" t="str">
        <f>VLOOKUP($C20989,driver!$A:$H,5,0)</f>
        <v>Jarno</v>
      </c>
      <c r="AE20989" s="14" t="str">
        <f>VLOOKUP($C20989,driver!$A:$H,6,0)</f>
        <v>Trulli</v>
      </c>
      <c r="AF20989" s="14" t="str">
        <f t="shared" si="327"/>
        <v>Trulli Jarno</v>
      </c>
      <c r="AG20989" s="14">
        <f>VLOOKUP($C20989,driver!$A:$H,7,0)</f>
        <v>27223</v>
      </c>
      <c r="AH20989" s="14" t="str">
        <f>VLOOKUP($C20989,driver!$A:$H,8,0)</f>
        <v>Italian</v>
      </c>
      <c r="AI20989" s="14" t="str">
        <f>VLOOKUP($D20989,'constructors'!$A:$D,3,0)</f>
        <v>Lotus</v>
      </c>
      <c r="AJ20989" s="14" t="str">
        <f>VLOOKUP($D20989,'constructors'!$A:$D,4,0)</f>
        <v>Malaysian</v>
      </c>
      <c r="AK20989" s="14" t="str">
        <f>VLOOKUP(R20989,status!A:B,2,0)</f>
        <v>Oil leak</v>
      </c>
      <c r="AL20989" s="14" t="str">
        <f>IFERROR(VLOOKUP(1*H20989,positiongroups!A:B,2,0),VLOOKUP(H20989,positiongroups!A:B,2,0))</f>
        <v>DNF</v>
      </c>
    </row>
    <row r="20990" spans="1:38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s="14" t="s">
        <v>24</v>
      </c>
      <c r="H20990" s="14" t="s">
        <v>28</v>
      </c>
      <c r="I20990">
        <v>24</v>
      </c>
      <c r="J20990">
        <v>0</v>
      </c>
      <c r="K20990">
        <v>2</v>
      </c>
      <c r="L20990" s="14" t="s">
        <v>24</v>
      </c>
      <c r="M20990" s="14" t="s">
        <v>24</v>
      </c>
      <c r="N20990" s="14" t="s">
        <v>14897</v>
      </c>
      <c r="O20990" s="14" t="s">
        <v>15123</v>
      </c>
      <c r="P20990" s="14" t="s">
        <v>4826</v>
      </c>
      <c r="Q20990" s="14" t="s">
        <v>24786</v>
      </c>
      <c r="R20990">
        <v>6</v>
      </c>
      <c r="S20990" s="14">
        <f>VLOOKUP($B20990,'races'!$A:$G,2,0)</f>
        <v>2011</v>
      </c>
      <c r="T20990" s="14">
        <f>VLOOKUP($B20990,'races'!$A:$G,3,0)</f>
        <v>9</v>
      </c>
      <c r="U20990" s="14">
        <f>VLOOKUP($B20990,'races'!$A:$G,4,0)</f>
        <v>9</v>
      </c>
      <c r="V20990" s="14" t="str">
        <f>VLOOKUP($B20990,'races'!$A:$G,5,0)</f>
        <v>British Grand Prix</v>
      </c>
      <c r="W20990" s="14">
        <f>VLOOKUP($B20990,'races'!$A:$G,6,0)</f>
        <v>40734</v>
      </c>
      <c r="X20990" s="14" t="str">
        <f>VLOOKUP($U20990,'circuits'!$A:$I,3,0)</f>
        <v>Silverstone Circuit</v>
      </c>
      <c r="Y20990" s="14" t="str">
        <f>VLOOKUP($U20990,'circuits'!$A:$I,4,0)</f>
        <v>Silverstone</v>
      </c>
      <c r="Z20990" s="14" t="str">
        <f>VLOOKUP($U20990,'circuits'!$A:$I,5,0)</f>
        <v>UK</v>
      </c>
      <c r="AA20990" s="14" t="str">
        <f>VLOOKUP($U20990,'circuits'!$A:$I,6,0)</f>
        <v>52.0786</v>
      </c>
      <c r="AB20990" s="14" t="str">
        <f>VLOOKUP($U20990,'circuits'!$A:$I,7,0)</f>
        <v>-1.01694</v>
      </c>
      <c r="AC20990" s="14" t="str">
        <f>VLOOKUP($C20990,driver!$A:$H,4,0)</f>
        <v>KOV</v>
      </c>
      <c r="AD20990" s="14" t="str">
        <f>VLOOKUP($C20990,driver!$A:$H,5,0)</f>
        <v>Heikki</v>
      </c>
      <c r="AE20990" s="14" t="str">
        <f>VLOOKUP($C20990,driver!$A:$H,6,0)</f>
        <v>Kovalainen</v>
      </c>
      <c r="AF20990" s="14" t="str">
        <f t="shared" si="327"/>
        <v>Kovalainen Heikki</v>
      </c>
      <c r="AG20990" s="14">
        <f>VLOOKUP($C20990,driver!$A:$H,7,0)</f>
        <v>29878</v>
      </c>
      <c r="AH20990" s="14" t="str">
        <f>VLOOKUP($C20990,driver!$A:$H,8,0)</f>
        <v>Finnish</v>
      </c>
      <c r="AI20990" s="14" t="str">
        <f>VLOOKUP($D20990,'constructors'!$A:$D,3,0)</f>
        <v>Lotus</v>
      </c>
      <c r="AJ20990" s="14" t="str">
        <f>VLOOKUP($D20990,'constructors'!$A:$D,4,0)</f>
        <v>Malaysian</v>
      </c>
      <c r="AK20990" s="14" t="str">
        <f>VLOOKUP(R20990,status!A:B,2,0)</f>
        <v>Gearbox</v>
      </c>
      <c r="AL20990" s="14" t="str">
        <f>IFERROR(VLOOKUP(1*H20990,positiongroups!A:B,2,0),VLOOKUP(H20990,positiongroups!A:B,2,0))</f>
        <v>DNF</v>
      </c>
    </row>
    <row r="20991" spans="1:38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s="14" t="s">
        <v>15097</v>
      </c>
      <c r="H20991" s="14" t="s">
        <v>15097</v>
      </c>
      <c r="I20991">
        <v>1</v>
      </c>
      <c r="J20991">
        <v>25</v>
      </c>
      <c r="K20991">
        <v>60</v>
      </c>
      <c r="L20991" s="14" t="s">
        <v>4827</v>
      </c>
      <c r="M20991" s="14" t="s">
        <v>24787</v>
      </c>
      <c r="N20991" s="14" t="s">
        <v>15786</v>
      </c>
      <c r="O20991" s="14" t="s">
        <v>15097</v>
      </c>
      <c r="P20991" s="14" t="s">
        <v>4828</v>
      </c>
      <c r="Q20991" s="14" t="s">
        <v>24400</v>
      </c>
      <c r="R20991">
        <v>1</v>
      </c>
      <c r="S20991" s="14">
        <f>VLOOKUP($B20991,'races'!$A:$G,2,0)</f>
        <v>2011</v>
      </c>
      <c r="T20991" s="14">
        <f>VLOOKUP($B20991,'races'!$A:$G,3,0)</f>
        <v>10</v>
      </c>
      <c r="U20991" s="14">
        <f>VLOOKUP($B20991,'races'!$A:$G,4,0)</f>
        <v>20</v>
      </c>
      <c r="V20991" s="14" t="str">
        <f>VLOOKUP($B20991,'races'!$A:$G,5,0)</f>
        <v>German Grand Prix</v>
      </c>
      <c r="W20991" s="14">
        <f>VLOOKUP($B20991,'races'!$A:$G,6,0)</f>
        <v>40748</v>
      </c>
      <c r="X20991" s="14" t="str">
        <f>VLOOKUP($U20991,'circuits'!$A:$I,3,0)</f>
        <v>Nürburgring</v>
      </c>
      <c r="Y20991" s="14" t="str">
        <f>VLOOKUP($U20991,'circuits'!$A:$I,4,0)</f>
        <v>Nürburg</v>
      </c>
      <c r="Z20991" s="14" t="str">
        <f>VLOOKUP($U20991,'circuits'!$A:$I,5,0)</f>
        <v>Germany</v>
      </c>
      <c r="AA20991" s="14" t="str">
        <f>VLOOKUP($U20991,'circuits'!$A:$I,6,0)</f>
        <v>50.3356</v>
      </c>
      <c r="AB20991" s="14" t="str">
        <f>VLOOKUP($U20991,'circuits'!$A:$I,7,0)</f>
        <v>6.9475</v>
      </c>
      <c r="AC20991" s="14" t="str">
        <f>VLOOKUP($C20991,driver!$A:$H,4,0)</f>
        <v>HAM</v>
      </c>
      <c r="AD20991" s="14" t="str">
        <f>VLOOKUP($C20991,driver!$A:$H,5,0)</f>
        <v>Lewis</v>
      </c>
      <c r="AE20991" s="14" t="str">
        <f>VLOOKUP($C20991,driver!$A:$H,6,0)</f>
        <v>Hamilton</v>
      </c>
      <c r="AF20991" s="14" t="str">
        <f t="shared" si="327"/>
        <v>Hamilton Lewis</v>
      </c>
      <c r="AG20991" s="14">
        <f>VLOOKUP($C20991,driver!$A:$H,7,0)</f>
        <v>31054</v>
      </c>
      <c r="AH20991" s="14" t="str">
        <f>VLOOKUP($C20991,driver!$A:$H,8,0)</f>
        <v>British</v>
      </c>
      <c r="AI20991" s="14" t="str">
        <f>VLOOKUP($D20991,'constructors'!$A:$D,3,0)</f>
        <v>McLaren</v>
      </c>
      <c r="AJ20991" s="14" t="str">
        <f>VLOOKUP($D20991,'constructors'!$A:$D,4,0)</f>
        <v>British</v>
      </c>
      <c r="AK20991" s="14" t="str">
        <f>VLOOKUP(R20991,status!A:B,2,0)</f>
        <v>Finished</v>
      </c>
      <c r="AL20991" s="14" t="str">
        <f>IFERROR(VLOOKUP(1*H20991,positiongroups!A:B,2,0),VLOOKUP(H20991,positiongroups!A:B,2,0))</f>
        <v>1-Win</v>
      </c>
    </row>
    <row r="20992" spans="1:38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s="14" t="s">
        <v>14897</v>
      </c>
      <c r="H20992" s="14" t="s">
        <v>14897</v>
      </c>
      <c r="I20992">
        <v>2</v>
      </c>
      <c r="J20992">
        <v>18</v>
      </c>
      <c r="K20992">
        <v>60</v>
      </c>
      <c r="L20992" s="14" t="s">
        <v>24788</v>
      </c>
      <c r="M20992" s="14" t="s">
        <v>24789</v>
      </c>
      <c r="N20992" s="14" t="s">
        <v>15324</v>
      </c>
      <c r="O20992" s="14" t="s">
        <v>14827</v>
      </c>
      <c r="P20992" s="14" t="s">
        <v>1979</v>
      </c>
      <c r="Q20992" s="14" t="s">
        <v>24790</v>
      </c>
      <c r="R20992">
        <v>1</v>
      </c>
      <c r="S20992" s="14">
        <f>VLOOKUP($B20992,'races'!$A:$G,2,0)</f>
        <v>2011</v>
      </c>
      <c r="T20992" s="14">
        <f>VLOOKUP($B20992,'races'!$A:$G,3,0)</f>
        <v>10</v>
      </c>
      <c r="U20992" s="14">
        <f>VLOOKUP($B20992,'races'!$A:$G,4,0)</f>
        <v>20</v>
      </c>
      <c r="V20992" s="14" t="str">
        <f>VLOOKUP($B20992,'races'!$A:$G,5,0)</f>
        <v>German Grand Prix</v>
      </c>
      <c r="W20992" s="14">
        <f>VLOOKUP($B20992,'races'!$A:$G,6,0)</f>
        <v>40748</v>
      </c>
      <c r="X20992" s="14" t="str">
        <f>VLOOKUP($U20992,'circuits'!$A:$I,3,0)</f>
        <v>Nürburgring</v>
      </c>
      <c r="Y20992" s="14" t="str">
        <f>VLOOKUP($U20992,'circuits'!$A:$I,4,0)</f>
        <v>Nürburg</v>
      </c>
      <c r="Z20992" s="14" t="str">
        <f>VLOOKUP($U20992,'circuits'!$A:$I,5,0)</f>
        <v>Germany</v>
      </c>
      <c r="AA20992" s="14" t="str">
        <f>VLOOKUP($U20992,'circuits'!$A:$I,6,0)</f>
        <v>50.3356</v>
      </c>
      <c r="AB20992" s="14" t="str">
        <f>VLOOKUP($U20992,'circuits'!$A:$I,7,0)</f>
        <v>6.9475</v>
      </c>
      <c r="AC20992" s="14" t="str">
        <f>VLOOKUP($C20992,driver!$A:$H,4,0)</f>
        <v>ALO</v>
      </c>
      <c r="AD20992" s="14" t="str">
        <f>VLOOKUP($C20992,driver!$A:$H,5,0)</f>
        <v>Fernando</v>
      </c>
      <c r="AE20992" s="14" t="str">
        <f>VLOOKUP($C20992,driver!$A:$H,6,0)</f>
        <v>Alonso</v>
      </c>
      <c r="AF20992" s="14" t="str">
        <f t="shared" si="327"/>
        <v>Alonso Fernando</v>
      </c>
      <c r="AG20992" s="14">
        <f>VLOOKUP($C20992,driver!$A:$H,7,0)</f>
        <v>29796</v>
      </c>
      <c r="AH20992" s="14" t="str">
        <f>VLOOKUP($C20992,driver!$A:$H,8,0)</f>
        <v>Spanish</v>
      </c>
      <c r="AI20992" s="14" t="str">
        <f>VLOOKUP($D20992,'constructors'!$A:$D,3,0)</f>
        <v>Ferrari</v>
      </c>
      <c r="AJ20992" s="14" t="str">
        <f>VLOOKUP($D20992,'constructors'!$A:$D,4,0)</f>
        <v>Italian</v>
      </c>
      <c r="AK20992" s="14" t="str">
        <f>VLOOKUP(R20992,status!A:B,2,0)</f>
        <v>Finished</v>
      </c>
      <c r="AL20992" s="14" t="str">
        <f>IFERROR(VLOOKUP(1*H20992,positiongroups!A:B,2,0),VLOOKUP(H20992,positiongroups!A:B,2,0))</f>
        <v>2-3</v>
      </c>
    </row>
    <row r="20993" spans="1:38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s="14" t="s">
        <v>14877</v>
      </c>
      <c r="H20993" s="14" t="s">
        <v>14877</v>
      </c>
      <c r="I20993">
        <v>3</v>
      </c>
      <c r="J20993">
        <v>15</v>
      </c>
      <c r="K20993">
        <v>60</v>
      </c>
      <c r="L20993" s="14" t="s">
        <v>24791</v>
      </c>
      <c r="M20993" s="14" t="s">
        <v>24792</v>
      </c>
      <c r="N20993" s="14" t="s">
        <v>15324</v>
      </c>
      <c r="O20993" s="14" t="s">
        <v>14897</v>
      </c>
      <c r="P20993" s="14" t="s">
        <v>4829</v>
      </c>
      <c r="Q20993" s="14" t="s">
        <v>24793</v>
      </c>
      <c r="R20993">
        <v>1</v>
      </c>
      <c r="S20993" s="14">
        <f>VLOOKUP($B20993,'races'!$A:$G,2,0)</f>
        <v>2011</v>
      </c>
      <c r="T20993" s="14">
        <f>VLOOKUP($B20993,'races'!$A:$G,3,0)</f>
        <v>10</v>
      </c>
      <c r="U20993" s="14">
        <f>VLOOKUP($B20993,'races'!$A:$G,4,0)</f>
        <v>20</v>
      </c>
      <c r="V20993" s="14" t="str">
        <f>VLOOKUP($B20993,'races'!$A:$G,5,0)</f>
        <v>German Grand Prix</v>
      </c>
      <c r="W20993" s="14">
        <f>VLOOKUP($B20993,'races'!$A:$G,6,0)</f>
        <v>40748</v>
      </c>
      <c r="X20993" s="14" t="str">
        <f>VLOOKUP($U20993,'circuits'!$A:$I,3,0)</f>
        <v>Nürburgring</v>
      </c>
      <c r="Y20993" s="14" t="str">
        <f>VLOOKUP($U20993,'circuits'!$A:$I,4,0)</f>
        <v>Nürburg</v>
      </c>
      <c r="Z20993" s="14" t="str">
        <f>VLOOKUP($U20993,'circuits'!$A:$I,5,0)</f>
        <v>Germany</v>
      </c>
      <c r="AA20993" s="14" t="str">
        <f>VLOOKUP($U20993,'circuits'!$A:$I,6,0)</f>
        <v>50.3356</v>
      </c>
      <c r="AB20993" s="14" t="str">
        <f>VLOOKUP($U20993,'circuits'!$A:$I,7,0)</f>
        <v>6.9475</v>
      </c>
      <c r="AC20993" s="14" t="str">
        <f>VLOOKUP($C20993,driver!$A:$H,4,0)</f>
        <v>WEB</v>
      </c>
      <c r="AD20993" s="14" t="str">
        <f>VLOOKUP($C20993,driver!$A:$H,5,0)</f>
        <v>Mark</v>
      </c>
      <c r="AE20993" s="14" t="str">
        <f>VLOOKUP($C20993,driver!$A:$H,6,0)</f>
        <v>Webber</v>
      </c>
      <c r="AF20993" s="14" t="str">
        <f t="shared" si="327"/>
        <v>Webber Mark</v>
      </c>
      <c r="AG20993" s="14">
        <f>VLOOKUP($C20993,driver!$A:$H,7,0)</f>
        <v>27999</v>
      </c>
      <c r="AH20993" s="14" t="str">
        <f>VLOOKUP($C20993,driver!$A:$H,8,0)</f>
        <v>Australian</v>
      </c>
      <c r="AI20993" s="14" t="str">
        <f>VLOOKUP($D20993,'constructors'!$A:$D,3,0)</f>
        <v>Red Bull</v>
      </c>
      <c r="AJ20993" s="14" t="str">
        <f>VLOOKUP($D20993,'constructors'!$A:$D,4,0)</f>
        <v>Austrian</v>
      </c>
      <c r="AK20993" s="14" t="str">
        <f>VLOOKUP(R20993,status!A:B,2,0)</f>
        <v>Finished</v>
      </c>
      <c r="AL20993" s="14" t="str">
        <f>IFERROR(VLOOKUP(1*H20993,positiongroups!A:B,2,0),VLOOKUP(H20993,positiongroups!A:B,2,0))</f>
        <v>2-3</v>
      </c>
    </row>
    <row r="20994" spans="1:38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s="14" t="s">
        <v>14880</v>
      </c>
      <c r="H20994" s="14" t="s">
        <v>14880</v>
      </c>
      <c r="I20994">
        <v>4</v>
      </c>
      <c r="J20994">
        <v>12</v>
      </c>
      <c r="K20994">
        <v>60</v>
      </c>
      <c r="L20994" s="14" t="s">
        <v>24794</v>
      </c>
      <c r="M20994" s="14" t="s">
        <v>24795</v>
      </c>
      <c r="N20994" s="14" t="s">
        <v>15332</v>
      </c>
      <c r="O20994" s="14" t="s">
        <v>14877</v>
      </c>
      <c r="P20994" s="14" t="s">
        <v>4830</v>
      </c>
      <c r="Q20994" s="14" t="s">
        <v>23849</v>
      </c>
      <c r="R20994">
        <v>1</v>
      </c>
      <c r="S20994" s="14">
        <f>VLOOKUP($B20994,'races'!$A:$G,2,0)</f>
        <v>2011</v>
      </c>
      <c r="T20994" s="14">
        <f>VLOOKUP($B20994,'races'!$A:$G,3,0)</f>
        <v>10</v>
      </c>
      <c r="U20994" s="14">
        <f>VLOOKUP($B20994,'races'!$A:$G,4,0)</f>
        <v>20</v>
      </c>
      <c r="V20994" s="14" t="str">
        <f>VLOOKUP($B20994,'races'!$A:$G,5,0)</f>
        <v>German Grand Prix</v>
      </c>
      <c r="W20994" s="14">
        <f>VLOOKUP($B20994,'races'!$A:$G,6,0)</f>
        <v>40748</v>
      </c>
      <c r="X20994" s="14" t="str">
        <f>VLOOKUP($U20994,'circuits'!$A:$I,3,0)</f>
        <v>Nürburgring</v>
      </c>
      <c r="Y20994" s="14" t="str">
        <f>VLOOKUP($U20994,'circuits'!$A:$I,4,0)</f>
        <v>Nürburg</v>
      </c>
      <c r="Z20994" s="14" t="str">
        <f>VLOOKUP($U20994,'circuits'!$A:$I,5,0)</f>
        <v>Germany</v>
      </c>
      <c r="AA20994" s="14" t="str">
        <f>VLOOKUP($U20994,'circuits'!$A:$I,6,0)</f>
        <v>50.3356</v>
      </c>
      <c r="AB20994" s="14" t="str">
        <f>VLOOKUP($U20994,'circuits'!$A:$I,7,0)</f>
        <v>6.9475</v>
      </c>
      <c r="AC20994" s="14" t="str">
        <f>VLOOKUP($C20994,driver!$A:$H,4,0)</f>
        <v>VET</v>
      </c>
      <c r="AD20994" s="14" t="str">
        <f>VLOOKUP($C20994,driver!$A:$H,5,0)</f>
        <v>Sebastian</v>
      </c>
      <c r="AE20994" s="14" t="str">
        <f>VLOOKUP($C20994,driver!$A:$H,6,0)</f>
        <v>Vettel</v>
      </c>
      <c r="AF20994" s="14" t="str">
        <f t="shared" ref="AF20994:AF21057" si="328">AE20994&amp;" "&amp;AD20994</f>
        <v>Vettel Sebastian</v>
      </c>
      <c r="AG20994" s="14">
        <f>VLOOKUP($C20994,driver!$A:$H,7,0)</f>
        <v>31961</v>
      </c>
      <c r="AH20994" s="14" t="str">
        <f>VLOOKUP($C20994,driver!$A:$H,8,0)</f>
        <v>German</v>
      </c>
      <c r="AI20994" s="14" t="str">
        <f>VLOOKUP($D20994,'constructors'!$A:$D,3,0)</f>
        <v>Red Bull</v>
      </c>
      <c r="AJ20994" s="14" t="str">
        <f>VLOOKUP($D20994,'constructors'!$A:$D,4,0)</f>
        <v>Austrian</v>
      </c>
      <c r="AK20994" s="14" t="str">
        <f>VLOOKUP(R20994,status!A:B,2,0)</f>
        <v>Finished</v>
      </c>
      <c r="AL20994" s="14" t="str">
        <f>IFERROR(VLOOKUP(1*H20994,positiongroups!A:B,2,0),VLOOKUP(H20994,positiongroups!A:B,2,0))</f>
        <v>4-5</v>
      </c>
    </row>
    <row r="20995" spans="1:38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s="14" t="s">
        <v>14827</v>
      </c>
      <c r="H20995" s="14" t="s">
        <v>14827</v>
      </c>
      <c r="I20995">
        <v>5</v>
      </c>
      <c r="J20995">
        <v>10</v>
      </c>
      <c r="K20995">
        <v>60</v>
      </c>
      <c r="L20995" s="14" t="s">
        <v>24796</v>
      </c>
      <c r="M20995" s="14" t="s">
        <v>24797</v>
      </c>
      <c r="N20995" s="14" t="s">
        <v>15193</v>
      </c>
      <c r="O20995" s="14" t="s">
        <v>14880</v>
      </c>
      <c r="P20995" s="14" t="s">
        <v>4831</v>
      </c>
      <c r="Q20995" s="14" t="s">
        <v>24798</v>
      </c>
      <c r="R20995">
        <v>1</v>
      </c>
      <c r="S20995" s="14">
        <f>VLOOKUP($B20995,'races'!$A:$G,2,0)</f>
        <v>2011</v>
      </c>
      <c r="T20995" s="14">
        <f>VLOOKUP($B20995,'races'!$A:$G,3,0)</f>
        <v>10</v>
      </c>
      <c r="U20995" s="14">
        <f>VLOOKUP($B20995,'races'!$A:$G,4,0)</f>
        <v>20</v>
      </c>
      <c r="V20995" s="14" t="str">
        <f>VLOOKUP($B20995,'races'!$A:$G,5,0)</f>
        <v>German Grand Prix</v>
      </c>
      <c r="W20995" s="14">
        <f>VLOOKUP($B20995,'races'!$A:$G,6,0)</f>
        <v>40748</v>
      </c>
      <c r="X20995" s="14" t="str">
        <f>VLOOKUP($U20995,'circuits'!$A:$I,3,0)</f>
        <v>Nürburgring</v>
      </c>
      <c r="Y20995" s="14" t="str">
        <f>VLOOKUP($U20995,'circuits'!$A:$I,4,0)</f>
        <v>Nürburg</v>
      </c>
      <c r="Z20995" s="14" t="str">
        <f>VLOOKUP($U20995,'circuits'!$A:$I,5,0)</f>
        <v>Germany</v>
      </c>
      <c r="AA20995" s="14" t="str">
        <f>VLOOKUP($U20995,'circuits'!$A:$I,6,0)</f>
        <v>50.3356</v>
      </c>
      <c r="AB20995" s="14" t="str">
        <f>VLOOKUP($U20995,'circuits'!$A:$I,7,0)</f>
        <v>6.9475</v>
      </c>
      <c r="AC20995" s="14" t="str">
        <f>VLOOKUP($C20995,driver!$A:$H,4,0)</f>
        <v>MAS</v>
      </c>
      <c r="AD20995" s="14" t="str">
        <f>VLOOKUP($C20995,driver!$A:$H,5,0)</f>
        <v>Felipe</v>
      </c>
      <c r="AE20995" s="14" t="str">
        <f>VLOOKUP($C20995,driver!$A:$H,6,0)</f>
        <v>Massa</v>
      </c>
      <c r="AF20995" s="14" t="str">
        <f t="shared" si="328"/>
        <v>Massa Felipe</v>
      </c>
      <c r="AG20995" s="14">
        <f>VLOOKUP($C20995,driver!$A:$H,7,0)</f>
        <v>29701</v>
      </c>
      <c r="AH20995" s="14" t="str">
        <f>VLOOKUP($C20995,driver!$A:$H,8,0)</f>
        <v>Brazilian</v>
      </c>
      <c r="AI20995" s="14" t="str">
        <f>VLOOKUP($D20995,'constructors'!$A:$D,3,0)</f>
        <v>Ferrari</v>
      </c>
      <c r="AJ20995" s="14" t="str">
        <f>VLOOKUP($D20995,'constructors'!$A:$D,4,0)</f>
        <v>Italian</v>
      </c>
      <c r="AK20995" s="14" t="str">
        <f>VLOOKUP(R20995,status!A:B,2,0)</f>
        <v>Finished</v>
      </c>
      <c r="AL20995" s="14" t="str">
        <f>IFERROR(VLOOKUP(1*H20995,positiongroups!A:B,2,0),VLOOKUP(H20995,positiongroups!A:B,2,0))</f>
        <v>4-5</v>
      </c>
    </row>
    <row r="20996" spans="1:38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s="14" t="s">
        <v>14818</v>
      </c>
      <c r="H20996" s="14" t="s">
        <v>14818</v>
      </c>
      <c r="I20996">
        <v>6</v>
      </c>
      <c r="J20996">
        <v>8</v>
      </c>
      <c r="K20996">
        <v>60</v>
      </c>
      <c r="L20996" s="14" t="s">
        <v>4832</v>
      </c>
      <c r="M20996" s="14" t="s">
        <v>24799</v>
      </c>
      <c r="N20996" s="14" t="s">
        <v>15197</v>
      </c>
      <c r="O20996" s="14" t="s">
        <v>14840</v>
      </c>
      <c r="P20996" s="14" t="s">
        <v>4833</v>
      </c>
      <c r="Q20996" s="14" t="s">
        <v>24800</v>
      </c>
      <c r="R20996">
        <v>1</v>
      </c>
      <c r="S20996" s="14">
        <f>VLOOKUP($B20996,'races'!$A:$G,2,0)</f>
        <v>2011</v>
      </c>
      <c r="T20996" s="14">
        <f>VLOOKUP($B20996,'races'!$A:$G,3,0)</f>
        <v>10</v>
      </c>
      <c r="U20996" s="14">
        <f>VLOOKUP($B20996,'races'!$A:$G,4,0)</f>
        <v>20</v>
      </c>
      <c r="V20996" s="14" t="str">
        <f>VLOOKUP($B20996,'races'!$A:$G,5,0)</f>
        <v>German Grand Prix</v>
      </c>
      <c r="W20996" s="14">
        <f>VLOOKUP($B20996,'races'!$A:$G,6,0)</f>
        <v>40748</v>
      </c>
      <c r="X20996" s="14" t="str">
        <f>VLOOKUP($U20996,'circuits'!$A:$I,3,0)</f>
        <v>Nürburgring</v>
      </c>
      <c r="Y20996" s="14" t="str">
        <f>VLOOKUP($U20996,'circuits'!$A:$I,4,0)</f>
        <v>Nürburg</v>
      </c>
      <c r="Z20996" s="14" t="str">
        <f>VLOOKUP($U20996,'circuits'!$A:$I,5,0)</f>
        <v>Germany</v>
      </c>
      <c r="AA20996" s="14" t="str">
        <f>VLOOKUP($U20996,'circuits'!$A:$I,6,0)</f>
        <v>50.3356</v>
      </c>
      <c r="AB20996" s="14" t="str">
        <f>VLOOKUP($U20996,'circuits'!$A:$I,7,0)</f>
        <v>6.9475</v>
      </c>
      <c r="AC20996" s="14" t="str">
        <f>VLOOKUP($C20996,driver!$A:$H,4,0)</f>
        <v>SUT</v>
      </c>
      <c r="AD20996" s="14" t="str">
        <f>VLOOKUP($C20996,driver!$A:$H,5,0)</f>
        <v>Adrian</v>
      </c>
      <c r="AE20996" s="14" t="str">
        <f>VLOOKUP($C20996,driver!$A:$H,6,0)</f>
        <v>Sutil</v>
      </c>
      <c r="AF20996" s="14" t="str">
        <f t="shared" si="328"/>
        <v>Sutil Adrian</v>
      </c>
      <c r="AG20996" s="14">
        <f>VLOOKUP($C20996,driver!$A:$H,7,0)</f>
        <v>30327</v>
      </c>
      <c r="AH20996" s="14" t="str">
        <f>VLOOKUP($C20996,driver!$A:$H,8,0)</f>
        <v>German</v>
      </c>
      <c r="AI20996" s="14" t="str">
        <f>VLOOKUP($D20996,'constructors'!$A:$D,3,0)</f>
        <v>Force India</v>
      </c>
      <c r="AJ20996" s="14" t="str">
        <f>VLOOKUP($D20996,'constructors'!$A:$D,4,0)</f>
        <v>Indian</v>
      </c>
      <c r="AK20996" s="14" t="str">
        <f>VLOOKUP(R20996,status!A:B,2,0)</f>
        <v>Finished</v>
      </c>
      <c r="AL20996" s="14" t="str">
        <f>IFERROR(VLOOKUP(1*H20996,positiongroups!A:B,2,0),VLOOKUP(H20996,positiongroups!A:B,2,0))</f>
        <v>6-10</v>
      </c>
    </row>
    <row r="20997" spans="1:38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s="14" t="s">
        <v>14821</v>
      </c>
      <c r="H20997" s="14" t="s">
        <v>14821</v>
      </c>
      <c r="I20997">
        <v>7</v>
      </c>
      <c r="J20997">
        <v>6</v>
      </c>
      <c r="K20997">
        <v>59</v>
      </c>
      <c r="L20997" s="14" t="s">
        <v>24</v>
      </c>
      <c r="M20997" s="14" t="s">
        <v>24</v>
      </c>
      <c r="N20997" s="14" t="s">
        <v>15193</v>
      </c>
      <c r="O20997" s="14" t="s">
        <v>14821</v>
      </c>
      <c r="P20997" s="14" t="s">
        <v>4834</v>
      </c>
      <c r="Q20997" s="14" t="s">
        <v>24801</v>
      </c>
      <c r="R20997">
        <v>11</v>
      </c>
      <c r="S20997" s="14">
        <f>VLOOKUP($B20997,'races'!$A:$G,2,0)</f>
        <v>2011</v>
      </c>
      <c r="T20997" s="14">
        <f>VLOOKUP($B20997,'races'!$A:$G,3,0)</f>
        <v>10</v>
      </c>
      <c r="U20997" s="14">
        <f>VLOOKUP($B20997,'races'!$A:$G,4,0)</f>
        <v>20</v>
      </c>
      <c r="V20997" s="14" t="str">
        <f>VLOOKUP($B20997,'races'!$A:$G,5,0)</f>
        <v>German Grand Prix</v>
      </c>
      <c r="W20997" s="14">
        <f>VLOOKUP($B20997,'races'!$A:$G,6,0)</f>
        <v>40748</v>
      </c>
      <c r="X20997" s="14" t="str">
        <f>VLOOKUP($U20997,'circuits'!$A:$I,3,0)</f>
        <v>Nürburgring</v>
      </c>
      <c r="Y20997" s="14" t="str">
        <f>VLOOKUP($U20997,'circuits'!$A:$I,4,0)</f>
        <v>Nürburg</v>
      </c>
      <c r="Z20997" s="14" t="str">
        <f>VLOOKUP($U20997,'circuits'!$A:$I,5,0)</f>
        <v>Germany</v>
      </c>
      <c r="AA20997" s="14" t="str">
        <f>VLOOKUP($U20997,'circuits'!$A:$I,6,0)</f>
        <v>50.3356</v>
      </c>
      <c r="AB20997" s="14" t="str">
        <f>VLOOKUP($U20997,'circuits'!$A:$I,7,0)</f>
        <v>6.9475</v>
      </c>
      <c r="AC20997" s="14" t="str">
        <f>VLOOKUP($C20997,driver!$A:$H,4,0)</f>
        <v>ROS</v>
      </c>
      <c r="AD20997" s="14" t="str">
        <f>VLOOKUP($C20997,driver!$A:$H,5,0)</f>
        <v>Nico</v>
      </c>
      <c r="AE20997" s="14" t="str">
        <f>VLOOKUP($C20997,driver!$A:$H,6,0)</f>
        <v>Rosberg</v>
      </c>
      <c r="AF20997" s="14" t="str">
        <f t="shared" si="328"/>
        <v>Rosberg Nico</v>
      </c>
      <c r="AG20997" s="14">
        <f>VLOOKUP($C20997,driver!$A:$H,7,0)</f>
        <v>31225</v>
      </c>
      <c r="AH20997" s="14" t="str">
        <f>VLOOKUP($C20997,driver!$A:$H,8,0)</f>
        <v>German</v>
      </c>
      <c r="AI20997" s="14" t="str">
        <f>VLOOKUP($D20997,'constructors'!$A:$D,3,0)</f>
        <v>Mercedes</v>
      </c>
      <c r="AJ20997" s="14" t="str">
        <f>VLOOKUP($D20997,'constructors'!$A:$D,4,0)</f>
        <v>German</v>
      </c>
      <c r="AK20997" s="14" t="str">
        <f>VLOOKUP(R20997,status!A:B,2,0)</f>
        <v>+1 Lap</v>
      </c>
      <c r="AL20997" s="14" t="str">
        <f>IFERROR(VLOOKUP(1*H20997,positiongroups!A:B,2,0),VLOOKUP(H20997,positiongroups!A:B,2,0))</f>
        <v>6-10</v>
      </c>
    </row>
    <row r="20998" spans="1:38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s="14" t="s">
        <v>14839</v>
      </c>
      <c r="H20998" s="14" t="s">
        <v>14839</v>
      </c>
      <c r="I20998">
        <v>8</v>
      </c>
      <c r="J20998">
        <v>4</v>
      </c>
      <c r="K20998">
        <v>59</v>
      </c>
      <c r="L20998" s="14" t="s">
        <v>24</v>
      </c>
      <c r="M20998" s="14" t="s">
        <v>24</v>
      </c>
      <c r="N20998" s="14" t="s">
        <v>15186</v>
      </c>
      <c r="O20998" s="14" t="s">
        <v>14818</v>
      </c>
      <c r="P20998" s="14" t="s">
        <v>4835</v>
      </c>
      <c r="Q20998" s="14" t="s">
        <v>24802</v>
      </c>
      <c r="R20998">
        <v>11</v>
      </c>
      <c r="S20998" s="14">
        <f>VLOOKUP($B20998,'races'!$A:$G,2,0)</f>
        <v>2011</v>
      </c>
      <c r="T20998" s="14">
        <f>VLOOKUP($B20998,'races'!$A:$G,3,0)</f>
        <v>10</v>
      </c>
      <c r="U20998" s="14">
        <f>VLOOKUP($B20998,'races'!$A:$G,4,0)</f>
        <v>20</v>
      </c>
      <c r="V20998" s="14" t="str">
        <f>VLOOKUP($B20998,'races'!$A:$G,5,0)</f>
        <v>German Grand Prix</v>
      </c>
      <c r="W20998" s="14">
        <f>VLOOKUP($B20998,'races'!$A:$G,6,0)</f>
        <v>40748</v>
      </c>
      <c r="X20998" s="14" t="str">
        <f>VLOOKUP($U20998,'circuits'!$A:$I,3,0)</f>
        <v>Nürburgring</v>
      </c>
      <c r="Y20998" s="14" t="str">
        <f>VLOOKUP($U20998,'circuits'!$A:$I,4,0)</f>
        <v>Nürburg</v>
      </c>
      <c r="Z20998" s="14" t="str">
        <f>VLOOKUP($U20998,'circuits'!$A:$I,5,0)</f>
        <v>Germany</v>
      </c>
      <c r="AA20998" s="14" t="str">
        <f>VLOOKUP($U20998,'circuits'!$A:$I,6,0)</f>
        <v>50.3356</v>
      </c>
      <c r="AB20998" s="14" t="str">
        <f>VLOOKUP($U20998,'circuits'!$A:$I,7,0)</f>
        <v>6.9475</v>
      </c>
      <c r="AC20998" s="14" t="str">
        <f>VLOOKUP($C20998,driver!$A:$H,4,0)</f>
        <v>MSC</v>
      </c>
      <c r="AD20998" s="14" t="str">
        <f>VLOOKUP($C20998,driver!$A:$H,5,0)</f>
        <v>Michael</v>
      </c>
      <c r="AE20998" s="14" t="str">
        <f>VLOOKUP($C20998,driver!$A:$H,6,0)</f>
        <v>Schumacher</v>
      </c>
      <c r="AF20998" s="14" t="str">
        <f t="shared" si="328"/>
        <v>Schumacher Michael</v>
      </c>
      <c r="AG20998" s="14">
        <f>VLOOKUP($C20998,driver!$A:$H,7,0)</f>
        <v>25206</v>
      </c>
      <c r="AH20998" s="14" t="str">
        <f>VLOOKUP($C20998,driver!$A:$H,8,0)</f>
        <v>German</v>
      </c>
      <c r="AI20998" s="14" t="str">
        <f>VLOOKUP($D20998,'constructors'!$A:$D,3,0)</f>
        <v>Mercedes</v>
      </c>
      <c r="AJ20998" s="14" t="str">
        <f>VLOOKUP($D20998,'constructors'!$A:$D,4,0)</f>
        <v>German</v>
      </c>
      <c r="AK20998" s="14" t="str">
        <f>VLOOKUP(R20998,status!A:B,2,0)</f>
        <v>+1 Lap</v>
      </c>
      <c r="AL20998" s="14" t="str">
        <f>IFERROR(VLOOKUP(1*H20998,positiongroups!A:B,2,0),VLOOKUP(H20998,positiongroups!A:B,2,0))</f>
        <v>6-10</v>
      </c>
    </row>
    <row r="20999" spans="1:38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s="14" t="s">
        <v>14888</v>
      </c>
      <c r="H20999" s="14" t="s">
        <v>14888</v>
      </c>
      <c r="I20999">
        <v>9</v>
      </c>
      <c r="J20999">
        <v>2</v>
      </c>
      <c r="K20999">
        <v>59</v>
      </c>
      <c r="L20999" s="14" t="s">
        <v>24</v>
      </c>
      <c r="M20999" s="14" t="s">
        <v>24</v>
      </c>
      <c r="N20999" s="14" t="s">
        <v>15116</v>
      </c>
      <c r="O20999" s="14" t="s">
        <v>14874</v>
      </c>
      <c r="P20999" s="14" t="s">
        <v>386</v>
      </c>
      <c r="Q20999" s="14" t="s">
        <v>24803</v>
      </c>
      <c r="R20999">
        <v>11</v>
      </c>
      <c r="S20999" s="14">
        <f>VLOOKUP($B20999,'races'!$A:$G,2,0)</f>
        <v>2011</v>
      </c>
      <c r="T20999" s="14">
        <f>VLOOKUP($B20999,'races'!$A:$G,3,0)</f>
        <v>10</v>
      </c>
      <c r="U20999" s="14">
        <f>VLOOKUP($B20999,'races'!$A:$G,4,0)</f>
        <v>20</v>
      </c>
      <c r="V20999" s="14" t="str">
        <f>VLOOKUP($B20999,'races'!$A:$G,5,0)</f>
        <v>German Grand Prix</v>
      </c>
      <c r="W20999" s="14">
        <f>VLOOKUP($B20999,'races'!$A:$G,6,0)</f>
        <v>40748</v>
      </c>
      <c r="X20999" s="14" t="str">
        <f>VLOOKUP($U20999,'circuits'!$A:$I,3,0)</f>
        <v>Nürburgring</v>
      </c>
      <c r="Y20999" s="14" t="str">
        <f>VLOOKUP($U20999,'circuits'!$A:$I,4,0)</f>
        <v>Nürburg</v>
      </c>
      <c r="Z20999" s="14" t="str">
        <f>VLOOKUP($U20999,'circuits'!$A:$I,5,0)</f>
        <v>Germany</v>
      </c>
      <c r="AA20999" s="14" t="str">
        <f>VLOOKUP($U20999,'circuits'!$A:$I,6,0)</f>
        <v>50.3356</v>
      </c>
      <c r="AB20999" s="14" t="str">
        <f>VLOOKUP($U20999,'circuits'!$A:$I,7,0)</f>
        <v>6.9475</v>
      </c>
      <c r="AC20999" s="14" t="str">
        <f>VLOOKUP($C20999,driver!$A:$H,4,0)</f>
        <v>KOB</v>
      </c>
      <c r="AD20999" s="14" t="str">
        <f>VLOOKUP($C20999,driver!$A:$H,5,0)</f>
        <v>Kamui</v>
      </c>
      <c r="AE20999" s="14" t="str">
        <f>VLOOKUP($C20999,driver!$A:$H,6,0)</f>
        <v>Kobayashi</v>
      </c>
      <c r="AF20999" s="14" t="str">
        <f t="shared" si="328"/>
        <v>Kobayashi Kamui</v>
      </c>
      <c r="AG20999" s="14">
        <f>VLOOKUP($C20999,driver!$A:$H,7,0)</f>
        <v>31668</v>
      </c>
      <c r="AH20999" s="14" t="str">
        <f>VLOOKUP($C20999,driver!$A:$H,8,0)</f>
        <v>Japanese</v>
      </c>
      <c r="AI20999" s="14" t="str">
        <f>VLOOKUP($D20999,'constructors'!$A:$D,3,0)</f>
        <v>Sauber</v>
      </c>
      <c r="AJ20999" s="14" t="str">
        <f>VLOOKUP($D20999,'constructors'!$A:$D,4,0)</f>
        <v>Swiss</v>
      </c>
      <c r="AK20999" s="14" t="str">
        <f>VLOOKUP(R20999,status!A:B,2,0)</f>
        <v>+1 Lap</v>
      </c>
      <c r="AL20999" s="14" t="str">
        <f>IFERROR(VLOOKUP(1*H20999,positiongroups!A:B,2,0),VLOOKUP(H20999,positiongroups!A:B,2,0))</f>
        <v>6-10</v>
      </c>
    </row>
    <row r="21000" spans="1:38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s="14" t="s">
        <v>14840</v>
      </c>
      <c r="H21000" s="14" t="s">
        <v>14840</v>
      </c>
      <c r="I21000">
        <v>10</v>
      </c>
      <c r="J21000">
        <v>1</v>
      </c>
      <c r="K21000">
        <v>59</v>
      </c>
      <c r="L21000" s="14" t="s">
        <v>24</v>
      </c>
      <c r="M21000" s="14" t="s">
        <v>24</v>
      </c>
      <c r="N21000" s="14" t="s">
        <v>15116</v>
      </c>
      <c r="O21000" s="14" t="s">
        <v>14839</v>
      </c>
      <c r="P21000" s="14" t="s">
        <v>4836</v>
      </c>
      <c r="Q21000" s="14" t="s">
        <v>24804</v>
      </c>
      <c r="R21000">
        <v>11</v>
      </c>
      <c r="S21000" s="14">
        <f>VLOOKUP($B21000,'races'!$A:$G,2,0)</f>
        <v>2011</v>
      </c>
      <c r="T21000" s="14">
        <f>VLOOKUP($B21000,'races'!$A:$G,3,0)</f>
        <v>10</v>
      </c>
      <c r="U21000" s="14">
        <f>VLOOKUP($B21000,'races'!$A:$G,4,0)</f>
        <v>20</v>
      </c>
      <c r="V21000" s="14" t="str">
        <f>VLOOKUP($B21000,'races'!$A:$G,5,0)</f>
        <v>German Grand Prix</v>
      </c>
      <c r="W21000" s="14">
        <f>VLOOKUP($B21000,'races'!$A:$G,6,0)</f>
        <v>40748</v>
      </c>
      <c r="X21000" s="14" t="str">
        <f>VLOOKUP($U21000,'circuits'!$A:$I,3,0)</f>
        <v>Nürburgring</v>
      </c>
      <c r="Y21000" s="14" t="str">
        <f>VLOOKUP($U21000,'circuits'!$A:$I,4,0)</f>
        <v>Nürburg</v>
      </c>
      <c r="Z21000" s="14" t="str">
        <f>VLOOKUP($U21000,'circuits'!$A:$I,5,0)</f>
        <v>Germany</v>
      </c>
      <c r="AA21000" s="14" t="str">
        <f>VLOOKUP($U21000,'circuits'!$A:$I,6,0)</f>
        <v>50.3356</v>
      </c>
      <c r="AB21000" s="14" t="str">
        <f>VLOOKUP($U21000,'circuits'!$A:$I,7,0)</f>
        <v>6.9475</v>
      </c>
      <c r="AC21000" s="14" t="str">
        <f>VLOOKUP($C21000,driver!$A:$H,4,0)</f>
        <v>PET</v>
      </c>
      <c r="AD21000" s="14" t="str">
        <f>VLOOKUP($C21000,driver!$A:$H,5,0)</f>
        <v>Vitaly</v>
      </c>
      <c r="AE21000" s="14" t="str">
        <f>VLOOKUP($C21000,driver!$A:$H,6,0)</f>
        <v>Petrov</v>
      </c>
      <c r="AF21000" s="14" t="str">
        <f t="shared" si="328"/>
        <v>Petrov Vitaly</v>
      </c>
      <c r="AG21000" s="14">
        <f>VLOOKUP($C21000,driver!$A:$H,7,0)</f>
        <v>30933</v>
      </c>
      <c r="AH21000" s="14" t="str">
        <f>VLOOKUP($C21000,driver!$A:$H,8,0)</f>
        <v>Russian</v>
      </c>
      <c r="AI21000" s="14" t="str">
        <f>VLOOKUP($D21000,'constructors'!$A:$D,3,0)</f>
        <v>Renault</v>
      </c>
      <c r="AJ21000" s="14" t="str">
        <f>VLOOKUP($D21000,'constructors'!$A:$D,4,0)</f>
        <v>French</v>
      </c>
      <c r="AK21000" s="14" t="str">
        <f>VLOOKUP(R21000,status!A:B,2,0)</f>
        <v>+1 Lap</v>
      </c>
      <c r="AL21000" s="14" t="str">
        <f>IFERROR(VLOOKUP(1*H21000,positiongroups!A:B,2,0),VLOOKUP(H21000,positiongroups!A:B,2,0))</f>
        <v>6-10</v>
      </c>
    </row>
    <row r="21001" spans="1:38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s="14" t="s">
        <v>14874</v>
      </c>
      <c r="H21001" s="14" t="s">
        <v>14874</v>
      </c>
      <c r="I21001">
        <v>11</v>
      </c>
      <c r="J21001">
        <v>0</v>
      </c>
      <c r="K21001">
        <v>59</v>
      </c>
      <c r="L21001" s="14" t="s">
        <v>24</v>
      </c>
      <c r="M21001" s="14" t="s">
        <v>24</v>
      </c>
      <c r="N21001" s="14" t="s">
        <v>14894</v>
      </c>
      <c r="O21001" s="14" t="s">
        <v>14873</v>
      </c>
      <c r="P21001" s="14" t="s">
        <v>4837</v>
      </c>
      <c r="Q21001" s="14" t="s">
        <v>24805</v>
      </c>
      <c r="R21001">
        <v>11</v>
      </c>
      <c r="S21001" s="14">
        <f>VLOOKUP($B21001,'races'!$A:$G,2,0)</f>
        <v>2011</v>
      </c>
      <c r="T21001" s="14">
        <f>VLOOKUP($B21001,'races'!$A:$G,3,0)</f>
        <v>10</v>
      </c>
      <c r="U21001" s="14">
        <f>VLOOKUP($B21001,'races'!$A:$G,4,0)</f>
        <v>20</v>
      </c>
      <c r="V21001" s="14" t="str">
        <f>VLOOKUP($B21001,'races'!$A:$G,5,0)</f>
        <v>German Grand Prix</v>
      </c>
      <c r="W21001" s="14">
        <f>VLOOKUP($B21001,'races'!$A:$G,6,0)</f>
        <v>40748</v>
      </c>
      <c r="X21001" s="14" t="str">
        <f>VLOOKUP($U21001,'circuits'!$A:$I,3,0)</f>
        <v>Nürburgring</v>
      </c>
      <c r="Y21001" s="14" t="str">
        <f>VLOOKUP($U21001,'circuits'!$A:$I,4,0)</f>
        <v>Nürburg</v>
      </c>
      <c r="Z21001" s="14" t="str">
        <f>VLOOKUP($U21001,'circuits'!$A:$I,5,0)</f>
        <v>Germany</v>
      </c>
      <c r="AA21001" s="14" t="str">
        <f>VLOOKUP($U21001,'circuits'!$A:$I,6,0)</f>
        <v>50.3356</v>
      </c>
      <c r="AB21001" s="14" t="str">
        <f>VLOOKUP($U21001,'circuits'!$A:$I,7,0)</f>
        <v>6.9475</v>
      </c>
      <c r="AC21001" s="14" t="str">
        <f>VLOOKUP($C21001,driver!$A:$H,4,0)</f>
        <v>PER</v>
      </c>
      <c r="AD21001" s="14" t="str">
        <f>VLOOKUP($C21001,driver!$A:$H,5,0)</f>
        <v>Sergio</v>
      </c>
      <c r="AE21001" s="14" t="str">
        <f>VLOOKUP($C21001,driver!$A:$H,6,0)</f>
        <v>Pérez</v>
      </c>
      <c r="AF21001" s="14" t="str">
        <f t="shared" si="328"/>
        <v>Pérez Sergio</v>
      </c>
      <c r="AG21001" s="14">
        <f>VLOOKUP($C21001,driver!$A:$H,7,0)</f>
        <v>32899</v>
      </c>
      <c r="AH21001" s="14" t="str">
        <f>VLOOKUP($C21001,driver!$A:$H,8,0)</f>
        <v>Mexican</v>
      </c>
      <c r="AI21001" s="14" t="str">
        <f>VLOOKUP($D21001,'constructors'!$A:$D,3,0)</f>
        <v>Sauber</v>
      </c>
      <c r="AJ21001" s="14" t="str">
        <f>VLOOKUP($D21001,'constructors'!$A:$D,4,0)</f>
        <v>Swiss</v>
      </c>
      <c r="AK21001" s="14" t="str">
        <f>VLOOKUP(R21001,status!A:B,2,0)</f>
        <v>+1 Lap</v>
      </c>
      <c r="AL21001" s="14" t="str">
        <f>IFERROR(VLOOKUP(1*H21001,positiongroups!A:B,2,0),VLOOKUP(H21001,positiongroups!A:B,2,0))</f>
        <v>10-20</v>
      </c>
    </row>
    <row r="21002" spans="1:38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s="14" t="s">
        <v>14891</v>
      </c>
      <c r="H21002" s="14" t="s">
        <v>14891</v>
      </c>
      <c r="I21002">
        <v>12</v>
      </c>
      <c r="J21002">
        <v>0</v>
      </c>
      <c r="K21002">
        <v>59</v>
      </c>
      <c r="L21002" s="14" t="s">
        <v>24</v>
      </c>
      <c r="M21002" s="14" t="s">
        <v>24</v>
      </c>
      <c r="N21002" s="14" t="s">
        <v>15786</v>
      </c>
      <c r="O21002" s="14" t="s">
        <v>14819</v>
      </c>
      <c r="P21002" s="14" t="s">
        <v>4838</v>
      </c>
      <c r="Q21002" s="14" t="s">
        <v>24806</v>
      </c>
      <c r="R21002">
        <v>11</v>
      </c>
      <c r="S21002" s="14">
        <f>VLOOKUP($B21002,'races'!$A:$G,2,0)</f>
        <v>2011</v>
      </c>
      <c r="T21002" s="14">
        <f>VLOOKUP($B21002,'races'!$A:$G,3,0)</f>
        <v>10</v>
      </c>
      <c r="U21002" s="14">
        <f>VLOOKUP($B21002,'races'!$A:$G,4,0)</f>
        <v>20</v>
      </c>
      <c r="V21002" s="14" t="str">
        <f>VLOOKUP($B21002,'races'!$A:$G,5,0)</f>
        <v>German Grand Prix</v>
      </c>
      <c r="W21002" s="14">
        <f>VLOOKUP($B21002,'races'!$A:$G,6,0)</f>
        <v>40748</v>
      </c>
      <c r="X21002" s="14" t="str">
        <f>VLOOKUP($U21002,'circuits'!$A:$I,3,0)</f>
        <v>Nürburgring</v>
      </c>
      <c r="Y21002" s="14" t="str">
        <f>VLOOKUP($U21002,'circuits'!$A:$I,4,0)</f>
        <v>Nürburg</v>
      </c>
      <c r="Z21002" s="14" t="str">
        <f>VLOOKUP($U21002,'circuits'!$A:$I,5,0)</f>
        <v>Germany</v>
      </c>
      <c r="AA21002" s="14" t="str">
        <f>VLOOKUP($U21002,'circuits'!$A:$I,6,0)</f>
        <v>50.3356</v>
      </c>
      <c r="AB21002" s="14" t="str">
        <f>VLOOKUP($U21002,'circuits'!$A:$I,7,0)</f>
        <v>6.9475</v>
      </c>
      <c r="AC21002" s="14" t="str">
        <f>VLOOKUP($C21002,driver!$A:$H,4,0)</f>
        <v>ALG</v>
      </c>
      <c r="AD21002" s="14" t="str">
        <f>VLOOKUP($C21002,driver!$A:$H,5,0)</f>
        <v>Jaime</v>
      </c>
      <c r="AE21002" s="14" t="str">
        <f>VLOOKUP($C21002,driver!$A:$H,6,0)</f>
        <v>Alguersuari</v>
      </c>
      <c r="AF21002" s="14" t="str">
        <f t="shared" si="328"/>
        <v>Alguersuari Jaime</v>
      </c>
      <c r="AG21002" s="14">
        <f>VLOOKUP($C21002,driver!$A:$H,7,0)</f>
        <v>32955</v>
      </c>
      <c r="AH21002" s="14" t="str">
        <f>VLOOKUP($C21002,driver!$A:$H,8,0)</f>
        <v>Spanish</v>
      </c>
      <c r="AI21002" s="14" t="str">
        <f>VLOOKUP($D21002,'constructors'!$A:$D,3,0)</f>
        <v>Toro Rosso</v>
      </c>
      <c r="AJ21002" s="14" t="str">
        <f>VLOOKUP($D21002,'constructors'!$A:$D,4,0)</f>
        <v>Italian</v>
      </c>
      <c r="AK21002" s="14" t="str">
        <f>VLOOKUP(R21002,status!A:B,2,0)</f>
        <v>+1 Lap</v>
      </c>
      <c r="AL21002" s="14" t="str">
        <f>IFERROR(VLOOKUP(1*H21002,positiongroups!A:B,2,0),VLOOKUP(H21002,positiongroups!A:B,2,0))</f>
        <v>10-20</v>
      </c>
    </row>
    <row r="21003" spans="1:38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s="14" t="s">
        <v>14873</v>
      </c>
      <c r="H21003" s="14" t="s">
        <v>14873</v>
      </c>
      <c r="I21003">
        <v>13</v>
      </c>
      <c r="J21003">
        <v>0</v>
      </c>
      <c r="K21003">
        <v>59</v>
      </c>
      <c r="L21003" s="14" t="s">
        <v>24</v>
      </c>
      <c r="M21003" s="14" t="s">
        <v>24</v>
      </c>
      <c r="N21003" s="14" t="s">
        <v>15412</v>
      </c>
      <c r="O21003" s="14" t="s">
        <v>14891</v>
      </c>
      <c r="P21003" s="14" t="s">
        <v>4839</v>
      </c>
      <c r="Q21003" s="14" t="s">
        <v>24807</v>
      </c>
      <c r="R21003">
        <v>11</v>
      </c>
      <c r="S21003" s="14">
        <f>VLOOKUP($B21003,'races'!$A:$G,2,0)</f>
        <v>2011</v>
      </c>
      <c r="T21003" s="14">
        <f>VLOOKUP($B21003,'races'!$A:$G,3,0)</f>
        <v>10</v>
      </c>
      <c r="U21003" s="14">
        <f>VLOOKUP($B21003,'races'!$A:$G,4,0)</f>
        <v>20</v>
      </c>
      <c r="V21003" s="14" t="str">
        <f>VLOOKUP($B21003,'races'!$A:$G,5,0)</f>
        <v>German Grand Prix</v>
      </c>
      <c r="W21003" s="14">
        <f>VLOOKUP($B21003,'races'!$A:$G,6,0)</f>
        <v>40748</v>
      </c>
      <c r="X21003" s="14" t="str">
        <f>VLOOKUP($U21003,'circuits'!$A:$I,3,0)</f>
        <v>Nürburgring</v>
      </c>
      <c r="Y21003" s="14" t="str">
        <f>VLOOKUP($U21003,'circuits'!$A:$I,4,0)</f>
        <v>Nürburg</v>
      </c>
      <c r="Z21003" s="14" t="str">
        <f>VLOOKUP($U21003,'circuits'!$A:$I,5,0)</f>
        <v>Germany</v>
      </c>
      <c r="AA21003" s="14" t="str">
        <f>VLOOKUP($U21003,'circuits'!$A:$I,6,0)</f>
        <v>50.3356</v>
      </c>
      <c r="AB21003" s="14" t="str">
        <f>VLOOKUP($U21003,'circuits'!$A:$I,7,0)</f>
        <v>6.9475</v>
      </c>
      <c r="AC21003" s="14" t="str">
        <f>VLOOKUP($C21003,driver!$A:$H,4,0)</f>
        <v>DIR</v>
      </c>
      <c r="AD21003" s="14" t="str">
        <f>VLOOKUP($C21003,driver!$A:$H,5,0)</f>
        <v>Paul</v>
      </c>
      <c r="AE21003" s="14" t="str">
        <f>VLOOKUP($C21003,driver!$A:$H,6,0)</f>
        <v>di Resta</v>
      </c>
      <c r="AF21003" s="14" t="str">
        <f t="shared" si="328"/>
        <v>di Resta Paul</v>
      </c>
      <c r="AG21003" s="14">
        <f>VLOOKUP($C21003,driver!$A:$H,7,0)</f>
        <v>31518</v>
      </c>
      <c r="AH21003" s="14" t="str">
        <f>VLOOKUP($C21003,driver!$A:$H,8,0)</f>
        <v>British</v>
      </c>
      <c r="AI21003" s="14" t="str">
        <f>VLOOKUP($D21003,'constructors'!$A:$D,3,0)</f>
        <v>Force India</v>
      </c>
      <c r="AJ21003" s="14" t="str">
        <f>VLOOKUP($D21003,'constructors'!$A:$D,4,0)</f>
        <v>Indian</v>
      </c>
      <c r="AK21003" s="14" t="str">
        <f>VLOOKUP(R21003,status!A:B,2,0)</f>
        <v>+1 Lap</v>
      </c>
      <c r="AL21003" s="14" t="str">
        <f>IFERROR(VLOOKUP(1*H21003,positiongroups!A:B,2,0),VLOOKUP(H21003,positiongroups!A:B,2,0))</f>
        <v>10-20</v>
      </c>
    </row>
    <row r="21004" spans="1:38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s="14" t="s">
        <v>14819</v>
      </c>
      <c r="H21004" s="14" t="s">
        <v>14819</v>
      </c>
      <c r="I21004">
        <v>14</v>
      </c>
      <c r="J21004">
        <v>0</v>
      </c>
      <c r="K21004">
        <v>59</v>
      </c>
      <c r="L21004" s="14" t="s">
        <v>24</v>
      </c>
      <c r="M21004" s="14" t="s">
        <v>24</v>
      </c>
      <c r="N21004" s="14" t="s">
        <v>15116</v>
      </c>
      <c r="O21004" s="14" t="s">
        <v>15120</v>
      </c>
      <c r="P21004" s="14" t="s">
        <v>4840</v>
      </c>
      <c r="Q21004" s="14" t="s">
        <v>24808</v>
      </c>
      <c r="R21004">
        <v>11</v>
      </c>
      <c r="S21004" s="14">
        <f>VLOOKUP($B21004,'races'!$A:$G,2,0)</f>
        <v>2011</v>
      </c>
      <c r="T21004" s="14">
        <f>VLOOKUP($B21004,'races'!$A:$G,3,0)</f>
        <v>10</v>
      </c>
      <c r="U21004" s="14">
        <f>VLOOKUP($B21004,'races'!$A:$G,4,0)</f>
        <v>20</v>
      </c>
      <c r="V21004" s="14" t="str">
        <f>VLOOKUP($B21004,'races'!$A:$G,5,0)</f>
        <v>German Grand Prix</v>
      </c>
      <c r="W21004" s="14">
        <f>VLOOKUP($B21004,'races'!$A:$G,6,0)</f>
        <v>40748</v>
      </c>
      <c r="X21004" s="14" t="str">
        <f>VLOOKUP($U21004,'circuits'!$A:$I,3,0)</f>
        <v>Nürburgring</v>
      </c>
      <c r="Y21004" s="14" t="str">
        <f>VLOOKUP($U21004,'circuits'!$A:$I,4,0)</f>
        <v>Nürburg</v>
      </c>
      <c r="Z21004" s="14" t="str">
        <f>VLOOKUP($U21004,'circuits'!$A:$I,5,0)</f>
        <v>Germany</v>
      </c>
      <c r="AA21004" s="14" t="str">
        <f>VLOOKUP($U21004,'circuits'!$A:$I,6,0)</f>
        <v>50.3356</v>
      </c>
      <c r="AB21004" s="14" t="str">
        <f>VLOOKUP($U21004,'circuits'!$A:$I,7,0)</f>
        <v>6.9475</v>
      </c>
      <c r="AC21004" s="14" t="str">
        <f>VLOOKUP($C21004,driver!$A:$H,4,0)</f>
        <v>MAL</v>
      </c>
      <c r="AD21004" s="14" t="str">
        <f>VLOOKUP($C21004,driver!$A:$H,5,0)</f>
        <v>Pastor</v>
      </c>
      <c r="AE21004" s="14" t="str">
        <f>VLOOKUP($C21004,driver!$A:$H,6,0)</f>
        <v>Maldonado</v>
      </c>
      <c r="AF21004" s="14" t="str">
        <f t="shared" si="328"/>
        <v>Maldonado Pastor</v>
      </c>
      <c r="AG21004" s="14">
        <f>VLOOKUP($C21004,driver!$A:$H,7,0)</f>
        <v>31115</v>
      </c>
      <c r="AH21004" s="14" t="str">
        <f>VLOOKUP($C21004,driver!$A:$H,8,0)</f>
        <v>Venezuelan</v>
      </c>
      <c r="AI21004" s="14" t="str">
        <f>VLOOKUP($D21004,'constructors'!$A:$D,3,0)</f>
        <v>Williams</v>
      </c>
      <c r="AJ21004" s="14" t="str">
        <f>VLOOKUP($D21004,'constructors'!$A:$D,4,0)</f>
        <v>British</v>
      </c>
      <c r="AK21004" s="14" t="str">
        <f>VLOOKUP(R21004,status!A:B,2,0)</f>
        <v>+1 Lap</v>
      </c>
      <c r="AL21004" s="14" t="str">
        <f>IFERROR(VLOOKUP(1*H21004,positiongroups!A:B,2,0),VLOOKUP(H21004,positiongroups!A:B,2,0))</f>
        <v>10-20</v>
      </c>
    </row>
    <row r="21005" spans="1:38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s="14" t="s">
        <v>15120</v>
      </c>
      <c r="H21005" s="14" t="s">
        <v>15120</v>
      </c>
      <c r="I21005">
        <v>15</v>
      </c>
      <c r="J21005">
        <v>0</v>
      </c>
      <c r="K21005">
        <v>59</v>
      </c>
      <c r="L21005" s="14" t="s">
        <v>24</v>
      </c>
      <c r="M21005" s="14" t="s">
        <v>24</v>
      </c>
      <c r="N21005" s="14" t="s">
        <v>15182</v>
      </c>
      <c r="O21005" s="14" t="s">
        <v>14900</v>
      </c>
      <c r="P21005" s="14" t="s">
        <v>4841</v>
      </c>
      <c r="Q21005" s="14" t="s">
        <v>24809</v>
      </c>
      <c r="R21005">
        <v>11</v>
      </c>
      <c r="S21005" s="14">
        <f>VLOOKUP($B21005,'races'!$A:$G,2,0)</f>
        <v>2011</v>
      </c>
      <c r="T21005" s="14">
        <f>VLOOKUP($B21005,'races'!$A:$G,3,0)</f>
        <v>10</v>
      </c>
      <c r="U21005" s="14">
        <f>VLOOKUP($B21005,'races'!$A:$G,4,0)</f>
        <v>20</v>
      </c>
      <c r="V21005" s="14" t="str">
        <f>VLOOKUP($B21005,'races'!$A:$G,5,0)</f>
        <v>German Grand Prix</v>
      </c>
      <c r="W21005" s="14">
        <f>VLOOKUP($B21005,'races'!$A:$G,6,0)</f>
        <v>40748</v>
      </c>
      <c r="X21005" s="14" t="str">
        <f>VLOOKUP($U21005,'circuits'!$A:$I,3,0)</f>
        <v>Nürburgring</v>
      </c>
      <c r="Y21005" s="14" t="str">
        <f>VLOOKUP($U21005,'circuits'!$A:$I,4,0)</f>
        <v>Nürburg</v>
      </c>
      <c r="Z21005" s="14" t="str">
        <f>VLOOKUP($U21005,'circuits'!$A:$I,5,0)</f>
        <v>Germany</v>
      </c>
      <c r="AA21005" s="14" t="str">
        <f>VLOOKUP($U21005,'circuits'!$A:$I,6,0)</f>
        <v>50.3356</v>
      </c>
      <c r="AB21005" s="14" t="str">
        <f>VLOOKUP($U21005,'circuits'!$A:$I,7,0)</f>
        <v>6.9475</v>
      </c>
      <c r="AC21005" s="14" t="str">
        <f>VLOOKUP($C21005,driver!$A:$H,4,0)</f>
        <v>BUE</v>
      </c>
      <c r="AD21005" s="14" t="str">
        <f>VLOOKUP($C21005,driver!$A:$H,5,0)</f>
        <v>Sébastien</v>
      </c>
      <c r="AE21005" s="14" t="str">
        <f>VLOOKUP($C21005,driver!$A:$H,6,0)</f>
        <v>Buemi</v>
      </c>
      <c r="AF21005" s="14" t="str">
        <f t="shared" si="328"/>
        <v>Buemi Sébastien</v>
      </c>
      <c r="AG21005" s="14">
        <f>VLOOKUP($C21005,driver!$A:$H,7,0)</f>
        <v>32447</v>
      </c>
      <c r="AH21005" s="14" t="str">
        <f>VLOOKUP($C21005,driver!$A:$H,8,0)</f>
        <v>Swiss</v>
      </c>
      <c r="AI21005" s="14" t="str">
        <f>VLOOKUP($D21005,'constructors'!$A:$D,3,0)</f>
        <v>Toro Rosso</v>
      </c>
      <c r="AJ21005" s="14" t="str">
        <f>VLOOKUP($D21005,'constructors'!$A:$D,4,0)</f>
        <v>Italian</v>
      </c>
      <c r="AK21005" s="14" t="str">
        <f>VLOOKUP(R21005,status!A:B,2,0)</f>
        <v>+1 Lap</v>
      </c>
      <c r="AL21005" s="14" t="str">
        <f>IFERROR(VLOOKUP(1*H21005,positiongroups!A:B,2,0),VLOOKUP(H21005,positiongroups!A:B,2,0))</f>
        <v>10-20</v>
      </c>
    </row>
    <row r="21006" spans="1:38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s="14" t="s">
        <v>14900</v>
      </c>
      <c r="H21006" s="14" t="s">
        <v>14900</v>
      </c>
      <c r="I21006">
        <v>16</v>
      </c>
      <c r="J21006">
        <v>0</v>
      </c>
      <c r="K21006">
        <v>58</v>
      </c>
      <c r="L21006" s="14" t="s">
        <v>24</v>
      </c>
      <c r="M21006" s="14" t="s">
        <v>24</v>
      </c>
      <c r="N21006" s="14" t="s">
        <v>15412</v>
      </c>
      <c r="O21006" s="14" t="s">
        <v>14884</v>
      </c>
      <c r="P21006" s="14" t="s">
        <v>4842</v>
      </c>
      <c r="Q21006" s="14" t="s">
        <v>24810</v>
      </c>
      <c r="R21006">
        <v>12</v>
      </c>
      <c r="S21006" s="14">
        <f>VLOOKUP($B21006,'races'!$A:$G,2,0)</f>
        <v>2011</v>
      </c>
      <c r="T21006" s="14">
        <f>VLOOKUP($B21006,'races'!$A:$G,3,0)</f>
        <v>10</v>
      </c>
      <c r="U21006" s="14">
        <f>VLOOKUP($B21006,'races'!$A:$G,4,0)</f>
        <v>20</v>
      </c>
      <c r="V21006" s="14" t="str">
        <f>VLOOKUP($B21006,'races'!$A:$G,5,0)</f>
        <v>German Grand Prix</v>
      </c>
      <c r="W21006" s="14">
        <f>VLOOKUP($B21006,'races'!$A:$G,6,0)</f>
        <v>40748</v>
      </c>
      <c r="X21006" s="14" t="str">
        <f>VLOOKUP($U21006,'circuits'!$A:$I,3,0)</f>
        <v>Nürburgring</v>
      </c>
      <c r="Y21006" s="14" t="str">
        <f>VLOOKUP($U21006,'circuits'!$A:$I,4,0)</f>
        <v>Nürburg</v>
      </c>
      <c r="Z21006" s="14" t="str">
        <f>VLOOKUP($U21006,'circuits'!$A:$I,5,0)</f>
        <v>Germany</v>
      </c>
      <c r="AA21006" s="14" t="str">
        <f>VLOOKUP($U21006,'circuits'!$A:$I,6,0)</f>
        <v>50.3356</v>
      </c>
      <c r="AB21006" s="14" t="str">
        <f>VLOOKUP($U21006,'circuits'!$A:$I,7,0)</f>
        <v>6.9475</v>
      </c>
      <c r="AC21006" s="14" t="str">
        <f>VLOOKUP($C21006,driver!$A:$H,4,0)</f>
        <v>KOV</v>
      </c>
      <c r="AD21006" s="14" t="str">
        <f>VLOOKUP($C21006,driver!$A:$H,5,0)</f>
        <v>Heikki</v>
      </c>
      <c r="AE21006" s="14" t="str">
        <f>VLOOKUP($C21006,driver!$A:$H,6,0)</f>
        <v>Kovalainen</v>
      </c>
      <c r="AF21006" s="14" t="str">
        <f t="shared" si="328"/>
        <v>Kovalainen Heikki</v>
      </c>
      <c r="AG21006" s="14">
        <f>VLOOKUP($C21006,driver!$A:$H,7,0)</f>
        <v>29878</v>
      </c>
      <c r="AH21006" s="14" t="str">
        <f>VLOOKUP($C21006,driver!$A:$H,8,0)</f>
        <v>Finnish</v>
      </c>
      <c r="AI21006" s="14" t="str">
        <f>VLOOKUP($D21006,'constructors'!$A:$D,3,0)</f>
        <v>Lotus</v>
      </c>
      <c r="AJ21006" s="14" t="str">
        <f>VLOOKUP($D21006,'constructors'!$A:$D,4,0)</f>
        <v>Malaysian</v>
      </c>
      <c r="AK21006" s="14" t="str">
        <f>VLOOKUP(R21006,status!A:B,2,0)</f>
        <v>+2 Laps</v>
      </c>
      <c r="AL21006" s="14" t="str">
        <f>IFERROR(VLOOKUP(1*H21006,positiongroups!A:B,2,0),VLOOKUP(H21006,positiongroups!A:B,2,0))</f>
        <v>10-20</v>
      </c>
    </row>
    <row r="21007" spans="1:38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s="14" t="s">
        <v>14884</v>
      </c>
      <c r="H21007" s="14" t="s">
        <v>14884</v>
      </c>
      <c r="I21007">
        <v>17</v>
      </c>
      <c r="J21007">
        <v>0</v>
      </c>
      <c r="K21007">
        <v>57</v>
      </c>
      <c r="L21007" s="14" t="s">
        <v>24</v>
      </c>
      <c r="M21007" s="14" t="s">
        <v>24</v>
      </c>
      <c r="N21007" s="14" t="s">
        <v>15197</v>
      </c>
      <c r="O21007" s="14" t="s">
        <v>14881</v>
      </c>
      <c r="P21007" s="14" t="s">
        <v>4843</v>
      </c>
      <c r="Q21007" s="14" t="s">
        <v>24811</v>
      </c>
      <c r="R21007">
        <v>13</v>
      </c>
      <c r="S21007" s="14">
        <f>VLOOKUP($B21007,'races'!$A:$G,2,0)</f>
        <v>2011</v>
      </c>
      <c r="T21007" s="14">
        <f>VLOOKUP($B21007,'races'!$A:$G,3,0)</f>
        <v>10</v>
      </c>
      <c r="U21007" s="14">
        <f>VLOOKUP($B21007,'races'!$A:$G,4,0)</f>
        <v>20</v>
      </c>
      <c r="V21007" s="14" t="str">
        <f>VLOOKUP($B21007,'races'!$A:$G,5,0)</f>
        <v>German Grand Prix</v>
      </c>
      <c r="W21007" s="14">
        <f>VLOOKUP($B21007,'races'!$A:$G,6,0)</f>
        <v>40748</v>
      </c>
      <c r="X21007" s="14" t="str">
        <f>VLOOKUP($U21007,'circuits'!$A:$I,3,0)</f>
        <v>Nürburgring</v>
      </c>
      <c r="Y21007" s="14" t="str">
        <f>VLOOKUP($U21007,'circuits'!$A:$I,4,0)</f>
        <v>Nürburg</v>
      </c>
      <c r="Z21007" s="14" t="str">
        <f>VLOOKUP($U21007,'circuits'!$A:$I,5,0)</f>
        <v>Germany</v>
      </c>
      <c r="AA21007" s="14" t="str">
        <f>VLOOKUP($U21007,'circuits'!$A:$I,6,0)</f>
        <v>50.3356</v>
      </c>
      <c r="AB21007" s="14" t="str">
        <f>VLOOKUP($U21007,'circuits'!$A:$I,7,0)</f>
        <v>6.9475</v>
      </c>
      <c r="AC21007" s="14" t="str">
        <f>VLOOKUP($C21007,driver!$A:$H,4,0)</f>
        <v>GLO</v>
      </c>
      <c r="AD21007" s="14" t="str">
        <f>VLOOKUP($C21007,driver!$A:$H,5,0)</f>
        <v>Timo</v>
      </c>
      <c r="AE21007" s="14" t="str">
        <f>VLOOKUP($C21007,driver!$A:$H,6,0)</f>
        <v>Glock</v>
      </c>
      <c r="AF21007" s="14" t="str">
        <f t="shared" si="328"/>
        <v>Glock Timo</v>
      </c>
      <c r="AG21007" s="14">
        <f>VLOOKUP($C21007,driver!$A:$H,7,0)</f>
        <v>30028</v>
      </c>
      <c r="AH21007" s="14" t="str">
        <f>VLOOKUP($C21007,driver!$A:$H,8,0)</f>
        <v>German</v>
      </c>
      <c r="AI21007" s="14" t="str">
        <f>VLOOKUP($D21007,'constructors'!$A:$D,3,0)</f>
        <v>Virgin</v>
      </c>
      <c r="AJ21007" s="14" t="str">
        <f>VLOOKUP($D21007,'constructors'!$A:$D,4,0)</f>
        <v>British</v>
      </c>
      <c r="AK21007" s="14" t="str">
        <f>VLOOKUP(R21007,status!A:B,2,0)</f>
        <v>+3 Laps</v>
      </c>
      <c r="AL21007" s="14" t="str">
        <f>IFERROR(VLOOKUP(1*H21007,positiongroups!A:B,2,0),VLOOKUP(H21007,positiongroups!A:B,2,0))</f>
        <v>10-20</v>
      </c>
    </row>
    <row r="21008" spans="1:38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s="14" t="s">
        <v>14899</v>
      </c>
      <c r="H21008" s="14" t="s">
        <v>14899</v>
      </c>
      <c r="I21008">
        <v>18</v>
      </c>
      <c r="J21008">
        <v>0</v>
      </c>
      <c r="K21008">
        <v>57</v>
      </c>
      <c r="L21008" s="14" t="s">
        <v>24</v>
      </c>
      <c r="M21008" s="14" t="s">
        <v>24</v>
      </c>
      <c r="N21008" s="14" t="s">
        <v>15197</v>
      </c>
      <c r="O21008" s="14" t="s">
        <v>14885</v>
      </c>
      <c r="P21008" s="14" t="s">
        <v>4844</v>
      </c>
      <c r="Q21008" s="14" t="s">
        <v>24812</v>
      </c>
      <c r="R21008">
        <v>13</v>
      </c>
      <c r="S21008" s="14">
        <f>VLOOKUP($B21008,'races'!$A:$G,2,0)</f>
        <v>2011</v>
      </c>
      <c r="T21008" s="14">
        <f>VLOOKUP($B21008,'races'!$A:$G,3,0)</f>
        <v>10</v>
      </c>
      <c r="U21008" s="14">
        <f>VLOOKUP($B21008,'races'!$A:$G,4,0)</f>
        <v>20</v>
      </c>
      <c r="V21008" s="14" t="str">
        <f>VLOOKUP($B21008,'races'!$A:$G,5,0)</f>
        <v>German Grand Prix</v>
      </c>
      <c r="W21008" s="14">
        <f>VLOOKUP($B21008,'races'!$A:$G,6,0)</f>
        <v>40748</v>
      </c>
      <c r="X21008" s="14" t="str">
        <f>VLOOKUP($U21008,'circuits'!$A:$I,3,0)</f>
        <v>Nürburgring</v>
      </c>
      <c r="Y21008" s="14" t="str">
        <f>VLOOKUP($U21008,'circuits'!$A:$I,4,0)</f>
        <v>Nürburg</v>
      </c>
      <c r="Z21008" s="14" t="str">
        <f>VLOOKUP($U21008,'circuits'!$A:$I,5,0)</f>
        <v>Germany</v>
      </c>
      <c r="AA21008" s="14" t="str">
        <f>VLOOKUP($U21008,'circuits'!$A:$I,6,0)</f>
        <v>50.3356</v>
      </c>
      <c r="AB21008" s="14" t="str">
        <f>VLOOKUP($U21008,'circuits'!$A:$I,7,0)</f>
        <v>6.9475</v>
      </c>
      <c r="AC21008" s="14" t="str">
        <f>VLOOKUP($C21008,driver!$A:$H,4,0)</f>
        <v>DAM</v>
      </c>
      <c r="AD21008" s="14" t="str">
        <f>VLOOKUP($C21008,driver!$A:$H,5,0)</f>
        <v>Jérôme</v>
      </c>
      <c r="AE21008" s="14" t="str">
        <f>VLOOKUP($C21008,driver!$A:$H,6,0)</f>
        <v>d'Ambrosio</v>
      </c>
      <c r="AF21008" s="14" t="str">
        <f t="shared" si="328"/>
        <v>d'Ambrosio Jérôme</v>
      </c>
      <c r="AG21008" s="14">
        <f>VLOOKUP($C21008,driver!$A:$H,7,0)</f>
        <v>31408</v>
      </c>
      <c r="AH21008" s="14" t="str">
        <f>VLOOKUP($C21008,driver!$A:$H,8,0)</f>
        <v>Belgian</v>
      </c>
      <c r="AI21008" s="14" t="str">
        <f>VLOOKUP($D21008,'constructors'!$A:$D,3,0)</f>
        <v>Virgin</v>
      </c>
      <c r="AJ21008" s="14" t="str">
        <f>VLOOKUP($D21008,'constructors'!$A:$D,4,0)</f>
        <v>British</v>
      </c>
      <c r="AK21008" s="14" t="str">
        <f>VLOOKUP(R21008,status!A:B,2,0)</f>
        <v>+3 Laps</v>
      </c>
      <c r="AL21008" s="14" t="str">
        <f>IFERROR(VLOOKUP(1*H21008,positiongroups!A:B,2,0),VLOOKUP(H21008,positiongroups!A:B,2,0))</f>
        <v>10-20</v>
      </c>
    </row>
    <row r="21009" spans="1:38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s="14" t="s">
        <v>14824</v>
      </c>
      <c r="H21009" s="14" t="s">
        <v>14824</v>
      </c>
      <c r="I21009">
        <v>19</v>
      </c>
      <c r="J21009">
        <v>0</v>
      </c>
      <c r="K21009">
        <v>57</v>
      </c>
      <c r="L21009" s="14" t="s">
        <v>24</v>
      </c>
      <c r="M21009" s="14" t="s">
        <v>24</v>
      </c>
      <c r="N21009" s="14" t="s">
        <v>15197</v>
      </c>
      <c r="O21009" s="14" t="s">
        <v>14903</v>
      </c>
      <c r="P21009" s="14" t="s">
        <v>4845</v>
      </c>
      <c r="Q21009" s="14" t="s">
        <v>24813</v>
      </c>
      <c r="R21009">
        <v>13</v>
      </c>
      <c r="S21009" s="14">
        <f>VLOOKUP($B21009,'races'!$A:$G,2,0)</f>
        <v>2011</v>
      </c>
      <c r="T21009" s="14">
        <f>VLOOKUP($B21009,'races'!$A:$G,3,0)</f>
        <v>10</v>
      </c>
      <c r="U21009" s="14">
        <f>VLOOKUP($B21009,'races'!$A:$G,4,0)</f>
        <v>20</v>
      </c>
      <c r="V21009" s="14" t="str">
        <f>VLOOKUP($B21009,'races'!$A:$G,5,0)</f>
        <v>German Grand Prix</v>
      </c>
      <c r="W21009" s="14">
        <f>VLOOKUP($B21009,'races'!$A:$G,6,0)</f>
        <v>40748</v>
      </c>
      <c r="X21009" s="14" t="str">
        <f>VLOOKUP($U21009,'circuits'!$A:$I,3,0)</f>
        <v>Nürburgring</v>
      </c>
      <c r="Y21009" s="14" t="str">
        <f>VLOOKUP($U21009,'circuits'!$A:$I,4,0)</f>
        <v>Nürburg</v>
      </c>
      <c r="Z21009" s="14" t="str">
        <f>VLOOKUP($U21009,'circuits'!$A:$I,5,0)</f>
        <v>Germany</v>
      </c>
      <c r="AA21009" s="14" t="str">
        <f>VLOOKUP($U21009,'circuits'!$A:$I,6,0)</f>
        <v>50.3356</v>
      </c>
      <c r="AB21009" s="14" t="str">
        <f>VLOOKUP($U21009,'circuits'!$A:$I,7,0)</f>
        <v>6.9475</v>
      </c>
      <c r="AC21009" s="14" t="str">
        <f>VLOOKUP($C21009,driver!$A:$H,4,0)</f>
        <v>RIC</v>
      </c>
      <c r="AD21009" s="14" t="str">
        <f>VLOOKUP($C21009,driver!$A:$H,5,0)</f>
        <v>Daniel</v>
      </c>
      <c r="AE21009" s="14" t="str">
        <f>VLOOKUP($C21009,driver!$A:$H,6,0)</f>
        <v>Ricciardo</v>
      </c>
      <c r="AF21009" s="14" t="str">
        <f t="shared" si="328"/>
        <v>Ricciardo Daniel</v>
      </c>
      <c r="AG21009" s="14">
        <f>VLOOKUP($C21009,driver!$A:$H,7,0)</f>
        <v>32690</v>
      </c>
      <c r="AH21009" s="14" t="str">
        <f>VLOOKUP($C21009,driver!$A:$H,8,0)</f>
        <v>Australian</v>
      </c>
      <c r="AI21009" s="14" t="str">
        <f>VLOOKUP($D21009,'constructors'!$A:$D,3,0)</f>
        <v>HRT</v>
      </c>
      <c r="AJ21009" s="14" t="str">
        <f>VLOOKUP($D21009,'constructors'!$A:$D,4,0)</f>
        <v>Spanish</v>
      </c>
      <c r="AK21009" s="14" t="str">
        <f>VLOOKUP(R21009,status!A:B,2,0)</f>
        <v>+3 Laps</v>
      </c>
      <c r="AL21009" s="14" t="str">
        <f>IFERROR(VLOOKUP(1*H21009,positiongroups!A:B,2,0),VLOOKUP(H21009,positiongroups!A:B,2,0))</f>
        <v>10-20</v>
      </c>
    </row>
    <row r="21010" spans="1:38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s="14" t="s">
        <v>14885</v>
      </c>
      <c r="H21010" s="14" t="s">
        <v>14885</v>
      </c>
      <c r="I21010">
        <v>20</v>
      </c>
      <c r="J21010">
        <v>0</v>
      </c>
      <c r="K21010">
        <v>56</v>
      </c>
      <c r="L21010" s="14" t="s">
        <v>24</v>
      </c>
      <c r="M21010" s="14" t="s">
        <v>24</v>
      </c>
      <c r="N21010" s="14" t="s">
        <v>15157</v>
      </c>
      <c r="O21010" s="14" t="s">
        <v>14826</v>
      </c>
      <c r="P21010" s="14" t="s">
        <v>4846</v>
      </c>
      <c r="Q21010" s="14" t="s">
        <v>24814</v>
      </c>
      <c r="R21010">
        <v>14</v>
      </c>
      <c r="S21010" s="14">
        <f>VLOOKUP($B21010,'races'!$A:$G,2,0)</f>
        <v>2011</v>
      </c>
      <c r="T21010" s="14">
        <f>VLOOKUP($B21010,'races'!$A:$G,3,0)</f>
        <v>10</v>
      </c>
      <c r="U21010" s="14">
        <f>VLOOKUP($B21010,'races'!$A:$G,4,0)</f>
        <v>20</v>
      </c>
      <c r="V21010" s="14" t="str">
        <f>VLOOKUP($B21010,'races'!$A:$G,5,0)</f>
        <v>German Grand Prix</v>
      </c>
      <c r="W21010" s="14">
        <f>VLOOKUP($B21010,'races'!$A:$G,6,0)</f>
        <v>40748</v>
      </c>
      <c r="X21010" s="14" t="str">
        <f>VLOOKUP($U21010,'circuits'!$A:$I,3,0)</f>
        <v>Nürburgring</v>
      </c>
      <c r="Y21010" s="14" t="str">
        <f>VLOOKUP($U21010,'circuits'!$A:$I,4,0)</f>
        <v>Nürburg</v>
      </c>
      <c r="Z21010" s="14" t="str">
        <f>VLOOKUP($U21010,'circuits'!$A:$I,5,0)</f>
        <v>Germany</v>
      </c>
      <c r="AA21010" s="14" t="str">
        <f>VLOOKUP($U21010,'circuits'!$A:$I,6,0)</f>
        <v>50.3356</v>
      </c>
      <c r="AB21010" s="14" t="str">
        <f>VLOOKUP($U21010,'circuits'!$A:$I,7,0)</f>
        <v>6.9475</v>
      </c>
      <c r="AC21010" s="14" t="str">
        <f>VLOOKUP($C21010,driver!$A:$H,4,0)</f>
        <v>CHA</v>
      </c>
      <c r="AD21010" s="14" t="str">
        <f>VLOOKUP($C21010,driver!$A:$H,5,0)</f>
        <v>Karun</v>
      </c>
      <c r="AE21010" s="14" t="str">
        <f>VLOOKUP($C21010,driver!$A:$H,6,0)</f>
        <v>Chandhok</v>
      </c>
      <c r="AF21010" s="14" t="str">
        <f t="shared" si="328"/>
        <v>Chandhok Karun</v>
      </c>
      <c r="AG21010" s="14">
        <f>VLOOKUP($C21010,driver!$A:$H,7,0)</f>
        <v>30700</v>
      </c>
      <c r="AH21010" s="14" t="str">
        <f>VLOOKUP($C21010,driver!$A:$H,8,0)</f>
        <v>Indian</v>
      </c>
      <c r="AI21010" s="14" t="str">
        <f>VLOOKUP($D21010,'constructors'!$A:$D,3,0)</f>
        <v>Lotus</v>
      </c>
      <c r="AJ21010" s="14" t="str">
        <f>VLOOKUP($D21010,'constructors'!$A:$D,4,0)</f>
        <v>Malaysian</v>
      </c>
      <c r="AK21010" s="14" t="str">
        <f>VLOOKUP(R21010,status!A:B,2,0)</f>
        <v>+4 Laps</v>
      </c>
      <c r="AL21010" s="14" t="str">
        <f>IFERROR(VLOOKUP(1*H21010,positiongroups!A:B,2,0),VLOOKUP(H21010,positiongroups!A:B,2,0))</f>
        <v>10-20</v>
      </c>
    </row>
    <row r="21011" spans="1:38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s="14" t="s">
        <v>24</v>
      </c>
      <c r="H21011" s="14" t="s">
        <v>28</v>
      </c>
      <c r="I21011">
        <v>21</v>
      </c>
      <c r="J21011">
        <v>0</v>
      </c>
      <c r="K21011">
        <v>37</v>
      </c>
      <c r="L21011" s="14" t="s">
        <v>24</v>
      </c>
      <c r="M21011" s="14" t="s">
        <v>24</v>
      </c>
      <c r="N21011" s="14" t="s">
        <v>14889</v>
      </c>
      <c r="O21011" s="14" t="s">
        <v>15123</v>
      </c>
      <c r="P21011" s="14" t="s">
        <v>4847</v>
      </c>
      <c r="Q21011" s="14" t="s">
        <v>24815</v>
      </c>
      <c r="R21011">
        <v>10</v>
      </c>
      <c r="S21011" s="14">
        <f>VLOOKUP($B21011,'races'!$A:$G,2,0)</f>
        <v>2011</v>
      </c>
      <c r="T21011" s="14">
        <f>VLOOKUP($B21011,'races'!$A:$G,3,0)</f>
        <v>10</v>
      </c>
      <c r="U21011" s="14">
        <f>VLOOKUP($B21011,'races'!$A:$G,4,0)</f>
        <v>20</v>
      </c>
      <c r="V21011" s="14" t="str">
        <f>VLOOKUP($B21011,'races'!$A:$G,5,0)</f>
        <v>German Grand Prix</v>
      </c>
      <c r="W21011" s="14">
        <f>VLOOKUP($B21011,'races'!$A:$G,6,0)</f>
        <v>40748</v>
      </c>
      <c r="X21011" s="14" t="str">
        <f>VLOOKUP($U21011,'circuits'!$A:$I,3,0)</f>
        <v>Nürburgring</v>
      </c>
      <c r="Y21011" s="14" t="str">
        <f>VLOOKUP($U21011,'circuits'!$A:$I,4,0)</f>
        <v>Nürburg</v>
      </c>
      <c r="Z21011" s="14" t="str">
        <f>VLOOKUP($U21011,'circuits'!$A:$I,5,0)</f>
        <v>Germany</v>
      </c>
      <c r="AA21011" s="14" t="str">
        <f>VLOOKUP($U21011,'circuits'!$A:$I,6,0)</f>
        <v>50.3356</v>
      </c>
      <c r="AB21011" s="14" t="str">
        <f>VLOOKUP($U21011,'circuits'!$A:$I,7,0)</f>
        <v>6.9475</v>
      </c>
      <c r="AC21011" s="14" t="str">
        <f>VLOOKUP($C21011,driver!$A:$H,4,0)</f>
        <v>LIU</v>
      </c>
      <c r="AD21011" s="14" t="str">
        <f>VLOOKUP($C21011,driver!$A:$H,5,0)</f>
        <v>Vitantonio</v>
      </c>
      <c r="AE21011" s="14" t="str">
        <f>VLOOKUP($C21011,driver!$A:$H,6,0)</f>
        <v>Liuzzi</v>
      </c>
      <c r="AF21011" s="14" t="str">
        <f t="shared" si="328"/>
        <v>Liuzzi Vitantonio</v>
      </c>
      <c r="AG21011" s="14">
        <f>VLOOKUP($C21011,driver!$A:$H,7,0)</f>
        <v>29439</v>
      </c>
      <c r="AH21011" s="14" t="str">
        <f>VLOOKUP($C21011,driver!$A:$H,8,0)</f>
        <v>Italian</v>
      </c>
      <c r="AI21011" s="14" t="str">
        <f>VLOOKUP($D21011,'constructors'!$A:$D,3,0)</f>
        <v>HRT</v>
      </c>
      <c r="AJ21011" s="14" t="str">
        <f>VLOOKUP($D21011,'constructors'!$A:$D,4,0)</f>
        <v>Spanish</v>
      </c>
      <c r="AK21011" s="14" t="str">
        <f>VLOOKUP(R21011,status!A:B,2,0)</f>
        <v>Electrical</v>
      </c>
      <c r="AL21011" s="14" t="str">
        <f>IFERROR(VLOOKUP(1*H21011,positiongroups!A:B,2,0),VLOOKUP(H21011,positiongroups!A:B,2,0))</f>
        <v>DNF</v>
      </c>
    </row>
    <row r="21012" spans="1:38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s="14" t="s">
        <v>24</v>
      </c>
      <c r="H21012" s="14" t="s">
        <v>28</v>
      </c>
      <c r="I21012">
        <v>22</v>
      </c>
      <c r="J21012">
        <v>0</v>
      </c>
      <c r="K21012">
        <v>35</v>
      </c>
      <c r="L21012" s="14" t="s">
        <v>24</v>
      </c>
      <c r="M21012" s="14" t="s">
        <v>24</v>
      </c>
      <c r="N21012" s="14" t="s">
        <v>14890</v>
      </c>
      <c r="O21012" s="14" t="s">
        <v>14888</v>
      </c>
      <c r="P21012" s="14" t="s">
        <v>4848</v>
      </c>
      <c r="Q21012" s="14" t="s">
        <v>24816</v>
      </c>
      <c r="R21012">
        <v>9</v>
      </c>
      <c r="S21012" s="14">
        <f>VLOOKUP($B21012,'races'!$A:$G,2,0)</f>
        <v>2011</v>
      </c>
      <c r="T21012" s="14">
        <f>VLOOKUP($B21012,'races'!$A:$G,3,0)</f>
        <v>10</v>
      </c>
      <c r="U21012" s="14">
        <f>VLOOKUP($B21012,'races'!$A:$G,4,0)</f>
        <v>20</v>
      </c>
      <c r="V21012" s="14" t="str">
        <f>VLOOKUP($B21012,'races'!$A:$G,5,0)</f>
        <v>German Grand Prix</v>
      </c>
      <c r="W21012" s="14">
        <f>VLOOKUP($B21012,'races'!$A:$G,6,0)</f>
        <v>40748</v>
      </c>
      <c r="X21012" s="14" t="str">
        <f>VLOOKUP($U21012,'circuits'!$A:$I,3,0)</f>
        <v>Nürburgring</v>
      </c>
      <c r="Y21012" s="14" t="str">
        <f>VLOOKUP($U21012,'circuits'!$A:$I,4,0)</f>
        <v>Nürburg</v>
      </c>
      <c r="Z21012" s="14" t="str">
        <f>VLOOKUP($U21012,'circuits'!$A:$I,5,0)</f>
        <v>Germany</v>
      </c>
      <c r="AA21012" s="14" t="str">
        <f>VLOOKUP($U21012,'circuits'!$A:$I,6,0)</f>
        <v>50.3356</v>
      </c>
      <c r="AB21012" s="14" t="str">
        <f>VLOOKUP($U21012,'circuits'!$A:$I,7,0)</f>
        <v>6.9475</v>
      </c>
      <c r="AC21012" s="14" t="str">
        <f>VLOOKUP($C21012,driver!$A:$H,4,0)</f>
        <v>BUT</v>
      </c>
      <c r="AD21012" s="14" t="str">
        <f>VLOOKUP($C21012,driver!$A:$H,5,0)</f>
        <v>Jenson</v>
      </c>
      <c r="AE21012" s="14" t="str">
        <f>VLOOKUP($C21012,driver!$A:$H,6,0)</f>
        <v>Button</v>
      </c>
      <c r="AF21012" s="14" t="str">
        <f t="shared" si="328"/>
        <v>Button Jenson</v>
      </c>
      <c r="AG21012" s="14">
        <f>VLOOKUP($C21012,driver!$A:$H,7,0)</f>
        <v>29239</v>
      </c>
      <c r="AH21012" s="14" t="str">
        <f>VLOOKUP($C21012,driver!$A:$H,8,0)</f>
        <v>British</v>
      </c>
      <c r="AI21012" s="14" t="str">
        <f>VLOOKUP($D21012,'constructors'!$A:$D,3,0)</f>
        <v>McLaren</v>
      </c>
      <c r="AJ21012" s="14" t="str">
        <f>VLOOKUP($D21012,'constructors'!$A:$D,4,0)</f>
        <v>British</v>
      </c>
      <c r="AK21012" s="14" t="str">
        <f>VLOOKUP(R21012,status!A:B,2,0)</f>
        <v>Hydraulics</v>
      </c>
      <c r="AL21012" s="14" t="str">
        <f>IFERROR(VLOOKUP(1*H21012,positiongroups!A:B,2,0),VLOOKUP(H21012,positiongroups!A:B,2,0))</f>
        <v>DNF</v>
      </c>
    </row>
    <row r="21013" spans="1:38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s="14" t="s">
        <v>24</v>
      </c>
      <c r="H21013" s="14" t="s">
        <v>28</v>
      </c>
      <c r="I21013">
        <v>23</v>
      </c>
      <c r="J21013">
        <v>0</v>
      </c>
      <c r="K21013">
        <v>16</v>
      </c>
      <c r="L21013" s="14" t="s">
        <v>24</v>
      </c>
      <c r="M21013" s="14" t="s">
        <v>24</v>
      </c>
      <c r="N21013" s="14" t="s">
        <v>14839</v>
      </c>
      <c r="O21013" s="14" t="s">
        <v>14824</v>
      </c>
      <c r="P21013" s="14" t="s">
        <v>4849</v>
      </c>
      <c r="Q21013" s="14" t="s">
        <v>24817</v>
      </c>
      <c r="R21013">
        <v>44</v>
      </c>
      <c r="S21013" s="14">
        <f>VLOOKUP($B21013,'races'!$A:$G,2,0)</f>
        <v>2011</v>
      </c>
      <c r="T21013" s="14">
        <f>VLOOKUP($B21013,'races'!$A:$G,3,0)</f>
        <v>10</v>
      </c>
      <c r="U21013" s="14">
        <f>VLOOKUP($B21013,'races'!$A:$G,4,0)</f>
        <v>20</v>
      </c>
      <c r="V21013" s="14" t="str">
        <f>VLOOKUP($B21013,'races'!$A:$G,5,0)</f>
        <v>German Grand Prix</v>
      </c>
      <c r="W21013" s="14">
        <f>VLOOKUP($B21013,'races'!$A:$G,6,0)</f>
        <v>40748</v>
      </c>
      <c r="X21013" s="14" t="str">
        <f>VLOOKUP($U21013,'circuits'!$A:$I,3,0)</f>
        <v>Nürburgring</v>
      </c>
      <c r="Y21013" s="14" t="str">
        <f>VLOOKUP($U21013,'circuits'!$A:$I,4,0)</f>
        <v>Nürburg</v>
      </c>
      <c r="Z21013" s="14" t="str">
        <f>VLOOKUP($U21013,'circuits'!$A:$I,5,0)</f>
        <v>Germany</v>
      </c>
      <c r="AA21013" s="14" t="str">
        <f>VLOOKUP($U21013,'circuits'!$A:$I,6,0)</f>
        <v>50.3356</v>
      </c>
      <c r="AB21013" s="14" t="str">
        <f>VLOOKUP($U21013,'circuits'!$A:$I,7,0)</f>
        <v>6.9475</v>
      </c>
      <c r="AC21013" s="14" t="str">
        <f>VLOOKUP($C21013,driver!$A:$H,4,0)</f>
        <v>BAR</v>
      </c>
      <c r="AD21013" s="14" t="str">
        <f>VLOOKUP($C21013,driver!$A:$H,5,0)</f>
        <v>Rubens</v>
      </c>
      <c r="AE21013" s="14" t="str">
        <f>VLOOKUP($C21013,driver!$A:$H,6,0)</f>
        <v>Barrichello</v>
      </c>
      <c r="AF21013" s="14" t="str">
        <f t="shared" si="328"/>
        <v>Barrichello Rubens</v>
      </c>
      <c r="AG21013" s="14">
        <f>VLOOKUP($C21013,driver!$A:$H,7,0)</f>
        <v>26442</v>
      </c>
      <c r="AH21013" s="14" t="str">
        <f>VLOOKUP($C21013,driver!$A:$H,8,0)</f>
        <v>Brazilian</v>
      </c>
      <c r="AI21013" s="14" t="str">
        <f>VLOOKUP($D21013,'constructors'!$A:$D,3,0)</f>
        <v>Williams</v>
      </c>
      <c r="AJ21013" s="14" t="str">
        <f>VLOOKUP($D21013,'constructors'!$A:$D,4,0)</f>
        <v>British</v>
      </c>
      <c r="AK21013" s="14" t="str">
        <f>VLOOKUP(R21013,status!A:B,2,0)</f>
        <v>Oil leak</v>
      </c>
      <c r="AL21013" s="14" t="str">
        <f>IFERROR(VLOOKUP(1*H21013,positiongroups!A:B,2,0),VLOOKUP(H21013,positiongroups!A:B,2,0))</f>
        <v>DNF</v>
      </c>
    </row>
    <row r="21014" spans="1:38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s="14" t="s">
        <v>24</v>
      </c>
      <c r="H21014" s="14" t="s">
        <v>28</v>
      </c>
      <c r="I21014">
        <v>24</v>
      </c>
      <c r="J21014">
        <v>0</v>
      </c>
      <c r="K21014">
        <v>9</v>
      </c>
      <c r="L21014" s="14" t="s">
        <v>24</v>
      </c>
      <c r="M21014" s="14" t="s">
        <v>24</v>
      </c>
      <c r="N21014" s="14" t="s">
        <v>14821</v>
      </c>
      <c r="O21014" s="14" t="s">
        <v>14899</v>
      </c>
      <c r="P21014" s="14" t="s">
        <v>4850</v>
      </c>
      <c r="Q21014" s="14" t="s">
        <v>24818</v>
      </c>
      <c r="R21014">
        <v>4</v>
      </c>
      <c r="S21014" s="14">
        <f>VLOOKUP($B21014,'races'!$A:$G,2,0)</f>
        <v>2011</v>
      </c>
      <c r="T21014" s="14">
        <f>VLOOKUP($B21014,'races'!$A:$G,3,0)</f>
        <v>10</v>
      </c>
      <c r="U21014" s="14">
        <f>VLOOKUP($B21014,'races'!$A:$G,4,0)</f>
        <v>20</v>
      </c>
      <c r="V21014" s="14" t="str">
        <f>VLOOKUP($B21014,'races'!$A:$G,5,0)</f>
        <v>German Grand Prix</v>
      </c>
      <c r="W21014" s="14">
        <f>VLOOKUP($B21014,'races'!$A:$G,6,0)</f>
        <v>40748</v>
      </c>
      <c r="X21014" s="14" t="str">
        <f>VLOOKUP($U21014,'circuits'!$A:$I,3,0)</f>
        <v>Nürburgring</v>
      </c>
      <c r="Y21014" s="14" t="str">
        <f>VLOOKUP($U21014,'circuits'!$A:$I,4,0)</f>
        <v>Nürburg</v>
      </c>
      <c r="Z21014" s="14" t="str">
        <f>VLOOKUP($U21014,'circuits'!$A:$I,5,0)</f>
        <v>Germany</v>
      </c>
      <c r="AA21014" s="14" t="str">
        <f>VLOOKUP($U21014,'circuits'!$A:$I,6,0)</f>
        <v>50.3356</v>
      </c>
      <c r="AB21014" s="14" t="str">
        <f>VLOOKUP($U21014,'circuits'!$A:$I,7,0)</f>
        <v>6.9475</v>
      </c>
      <c r="AC21014" s="14" t="str">
        <f>VLOOKUP($C21014,driver!$A:$H,4,0)</f>
        <v>HEI</v>
      </c>
      <c r="AD21014" s="14" t="str">
        <f>VLOOKUP($C21014,driver!$A:$H,5,0)</f>
        <v>Nick</v>
      </c>
      <c r="AE21014" s="14" t="str">
        <f>VLOOKUP($C21014,driver!$A:$H,6,0)</f>
        <v>Heidfeld</v>
      </c>
      <c r="AF21014" s="14" t="str">
        <f t="shared" si="328"/>
        <v>Heidfeld Nick</v>
      </c>
      <c r="AG21014" s="14">
        <f>VLOOKUP($C21014,driver!$A:$H,7,0)</f>
        <v>28255</v>
      </c>
      <c r="AH21014" s="14" t="str">
        <f>VLOOKUP($C21014,driver!$A:$H,8,0)</f>
        <v>German</v>
      </c>
      <c r="AI21014" s="14" t="str">
        <f>VLOOKUP($D21014,'constructors'!$A:$D,3,0)</f>
        <v>Renault</v>
      </c>
      <c r="AJ21014" s="14" t="str">
        <f>VLOOKUP($D21014,'constructors'!$A:$D,4,0)</f>
        <v>French</v>
      </c>
      <c r="AK21014" s="14" t="str">
        <f>VLOOKUP(R21014,status!A:B,2,0)</f>
        <v>Collision</v>
      </c>
      <c r="AL21014" s="14" t="str">
        <f>IFERROR(VLOOKUP(1*H21014,positiongroups!A:B,2,0),VLOOKUP(H21014,positiongroups!A:B,2,0))</f>
        <v>DNF</v>
      </c>
    </row>
    <row r="21015" spans="1:38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s="14" t="s">
        <v>15097</v>
      </c>
      <c r="H21015" s="14" t="s">
        <v>15097</v>
      </c>
      <c r="I21015">
        <v>1</v>
      </c>
      <c r="J21015">
        <v>25</v>
      </c>
      <c r="K21015">
        <v>70</v>
      </c>
      <c r="L21015" s="14" t="s">
        <v>4851</v>
      </c>
      <c r="M21015" s="14" t="s">
        <v>24819</v>
      </c>
      <c r="N21015" s="14" t="s">
        <v>15110</v>
      </c>
      <c r="O21015" s="14" t="s">
        <v>14818</v>
      </c>
      <c r="P21015" s="14" t="s">
        <v>4852</v>
      </c>
      <c r="Q21015" s="14" t="s">
        <v>24820</v>
      </c>
      <c r="R21015">
        <v>1</v>
      </c>
      <c r="S21015" s="14">
        <f>VLOOKUP($B21015,'races'!$A:$G,2,0)</f>
        <v>2011</v>
      </c>
      <c r="T21015" s="14">
        <f>VLOOKUP($B21015,'races'!$A:$G,3,0)</f>
        <v>11</v>
      </c>
      <c r="U21015" s="14">
        <f>VLOOKUP($B21015,'races'!$A:$G,4,0)</f>
        <v>11</v>
      </c>
      <c r="V21015" s="14" t="str">
        <f>VLOOKUP($B21015,'races'!$A:$G,5,0)</f>
        <v>Hungarian Grand Prix</v>
      </c>
      <c r="W21015" s="14">
        <f>VLOOKUP($B21015,'races'!$A:$G,6,0)</f>
        <v>40755</v>
      </c>
      <c r="X21015" s="14" t="str">
        <f>VLOOKUP($U21015,'circuits'!$A:$I,3,0)</f>
        <v>Hungaroring</v>
      </c>
      <c r="Y21015" s="14" t="str">
        <f>VLOOKUP($U21015,'circuits'!$A:$I,4,0)</f>
        <v>Budapest</v>
      </c>
      <c r="Z21015" s="14" t="str">
        <f>VLOOKUP($U21015,'circuits'!$A:$I,5,0)</f>
        <v>Hungary</v>
      </c>
      <c r="AA21015" s="14" t="str">
        <f>VLOOKUP($U21015,'circuits'!$A:$I,6,0)</f>
        <v>47.5789</v>
      </c>
      <c r="AB21015" s="14" t="str">
        <f>VLOOKUP($U21015,'circuits'!$A:$I,7,0)</f>
        <v>19.2486</v>
      </c>
      <c r="AC21015" s="14" t="str">
        <f>VLOOKUP($C21015,driver!$A:$H,4,0)</f>
        <v>BUT</v>
      </c>
      <c r="AD21015" s="14" t="str">
        <f>VLOOKUP($C21015,driver!$A:$H,5,0)</f>
        <v>Jenson</v>
      </c>
      <c r="AE21015" s="14" t="str">
        <f>VLOOKUP($C21015,driver!$A:$H,6,0)</f>
        <v>Button</v>
      </c>
      <c r="AF21015" s="14" t="str">
        <f t="shared" si="328"/>
        <v>Button Jenson</v>
      </c>
      <c r="AG21015" s="14">
        <f>VLOOKUP($C21015,driver!$A:$H,7,0)</f>
        <v>29239</v>
      </c>
      <c r="AH21015" s="14" t="str">
        <f>VLOOKUP($C21015,driver!$A:$H,8,0)</f>
        <v>British</v>
      </c>
      <c r="AI21015" s="14" t="str">
        <f>VLOOKUP($D21015,'constructors'!$A:$D,3,0)</f>
        <v>McLaren</v>
      </c>
      <c r="AJ21015" s="14" t="str">
        <f>VLOOKUP($D21015,'constructors'!$A:$D,4,0)</f>
        <v>British</v>
      </c>
      <c r="AK21015" s="14" t="str">
        <f>VLOOKUP(R21015,status!A:B,2,0)</f>
        <v>Finished</v>
      </c>
      <c r="AL21015" s="14" t="str">
        <f>IFERROR(VLOOKUP(1*H21015,positiongroups!A:B,2,0),VLOOKUP(H21015,positiongroups!A:B,2,0))</f>
        <v>1-Win</v>
      </c>
    </row>
    <row r="21016" spans="1:38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s="14" t="s">
        <v>14897</v>
      </c>
      <c r="H21016" s="14" t="s">
        <v>14897</v>
      </c>
      <c r="I21016">
        <v>2</v>
      </c>
      <c r="J21016">
        <v>18</v>
      </c>
      <c r="K21016">
        <v>70</v>
      </c>
      <c r="L21016" s="14" t="s">
        <v>24821</v>
      </c>
      <c r="M21016" s="14" t="s">
        <v>24822</v>
      </c>
      <c r="N21016" s="14" t="s">
        <v>15516</v>
      </c>
      <c r="O21016" s="14" t="s">
        <v>14827</v>
      </c>
      <c r="P21016" s="14" t="s">
        <v>4853</v>
      </c>
      <c r="Q21016" s="14" t="s">
        <v>24823</v>
      </c>
      <c r="R21016">
        <v>1</v>
      </c>
      <c r="S21016" s="14">
        <f>VLOOKUP($B21016,'races'!$A:$G,2,0)</f>
        <v>2011</v>
      </c>
      <c r="T21016" s="14">
        <f>VLOOKUP($B21016,'races'!$A:$G,3,0)</f>
        <v>11</v>
      </c>
      <c r="U21016" s="14">
        <f>VLOOKUP($B21016,'races'!$A:$G,4,0)</f>
        <v>11</v>
      </c>
      <c r="V21016" s="14" t="str">
        <f>VLOOKUP($B21016,'races'!$A:$G,5,0)</f>
        <v>Hungarian Grand Prix</v>
      </c>
      <c r="W21016" s="14">
        <f>VLOOKUP($B21016,'races'!$A:$G,6,0)</f>
        <v>40755</v>
      </c>
      <c r="X21016" s="14" t="str">
        <f>VLOOKUP($U21016,'circuits'!$A:$I,3,0)</f>
        <v>Hungaroring</v>
      </c>
      <c r="Y21016" s="14" t="str">
        <f>VLOOKUP($U21016,'circuits'!$A:$I,4,0)</f>
        <v>Budapest</v>
      </c>
      <c r="Z21016" s="14" t="str">
        <f>VLOOKUP($U21016,'circuits'!$A:$I,5,0)</f>
        <v>Hungary</v>
      </c>
      <c r="AA21016" s="14" t="str">
        <f>VLOOKUP($U21016,'circuits'!$A:$I,6,0)</f>
        <v>47.5789</v>
      </c>
      <c r="AB21016" s="14" t="str">
        <f>VLOOKUP($U21016,'circuits'!$A:$I,7,0)</f>
        <v>19.2486</v>
      </c>
      <c r="AC21016" s="14" t="str">
        <f>VLOOKUP($C21016,driver!$A:$H,4,0)</f>
        <v>VET</v>
      </c>
      <c r="AD21016" s="14" t="str">
        <f>VLOOKUP($C21016,driver!$A:$H,5,0)</f>
        <v>Sebastian</v>
      </c>
      <c r="AE21016" s="14" t="str">
        <f>VLOOKUP($C21016,driver!$A:$H,6,0)</f>
        <v>Vettel</v>
      </c>
      <c r="AF21016" s="14" t="str">
        <f t="shared" si="328"/>
        <v>Vettel Sebastian</v>
      </c>
      <c r="AG21016" s="14">
        <f>VLOOKUP($C21016,driver!$A:$H,7,0)</f>
        <v>31961</v>
      </c>
      <c r="AH21016" s="14" t="str">
        <f>VLOOKUP($C21016,driver!$A:$H,8,0)</f>
        <v>German</v>
      </c>
      <c r="AI21016" s="14" t="str">
        <f>VLOOKUP($D21016,'constructors'!$A:$D,3,0)</f>
        <v>Red Bull</v>
      </c>
      <c r="AJ21016" s="14" t="str">
        <f>VLOOKUP($D21016,'constructors'!$A:$D,4,0)</f>
        <v>Austrian</v>
      </c>
      <c r="AK21016" s="14" t="str">
        <f>VLOOKUP(R21016,status!A:B,2,0)</f>
        <v>Finished</v>
      </c>
      <c r="AL21016" s="14" t="str">
        <f>IFERROR(VLOOKUP(1*H21016,positiongroups!A:B,2,0),VLOOKUP(H21016,positiongroups!A:B,2,0))</f>
        <v>2-3</v>
      </c>
    </row>
    <row r="21017" spans="1:38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s="14" t="s">
        <v>14877</v>
      </c>
      <c r="H21017" s="14" t="s">
        <v>14877</v>
      </c>
      <c r="I21017">
        <v>3</v>
      </c>
      <c r="J21017">
        <v>15</v>
      </c>
      <c r="K21017">
        <v>70</v>
      </c>
      <c r="L21017" s="14" t="s">
        <v>24824</v>
      </c>
      <c r="M21017" s="14" t="s">
        <v>24825</v>
      </c>
      <c r="N21017" s="14" t="s">
        <v>15358</v>
      </c>
      <c r="O21017" s="14" t="s">
        <v>14877</v>
      </c>
      <c r="P21017" s="14" t="s">
        <v>4854</v>
      </c>
      <c r="Q21017" s="14" t="s">
        <v>24826</v>
      </c>
      <c r="R21017">
        <v>1</v>
      </c>
      <c r="S21017" s="14">
        <f>VLOOKUP($B21017,'races'!$A:$G,2,0)</f>
        <v>2011</v>
      </c>
      <c r="T21017" s="14">
        <f>VLOOKUP($B21017,'races'!$A:$G,3,0)</f>
        <v>11</v>
      </c>
      <c r="U21017" s="14">
        <f>VLOOKUP($B21017,'races'!$A:$G,4,0)</f>
        <v>11</v>
      </c>
      <c r="V21017" s="14" t="str">
        <f>VLOOKUP($B21017,'races'!$A:$G,5,0)</f>
        <v>Hungarian Grand Prix</v>
      </c>
      <c r="W21017" s="14">
        <f>VLOOKUP($B21017,'races'!$A:$G,6,0)</f>
        <v>40755</v>
      </c>
      <c r="X21017" s="14" t="str">
        <f>VLOOKUP($U21017,'circuits'!$A:$I,3,0)</f>
        <v>Hungaroring</v>
      </c>
      <c r="Y21017" s="14" t="str">
        <f>VLOOKUP($U21017,'circuits'!$A:$I,4,0)</f>
        <v>Budapest</v>
      </c>
      <c r="Z21017" s="14" t="str">
        <f>VLOOKUP($U21017,'circuits'!$A:$I,5,0)</f>
        <v>Hungary</v>
      </c>
      <c r="AA21017" s="14" t="str">
        <f>VLOOKUP($U21017,'circuits'!$A:$I,6,0)</f>
        <v>47.5789</v>
      </c>
      <c r="AB21017" s="14" t="str">
        <f>VLOOKUP($U21017,'circuits'!$A:$I,7,0)</f>
        <v>19.2486</v>
      </c>
      <c r="AC21017" s="14" t="str">
        <f>VLOOKUP($C21017,driver!$A:$H,4,0)</f>
        <v>ALO</v>
      </c>
      <c r="AD21017" s="14" t="str">
        <f>VLOOKUP($C21017,driver!$A:$H,5,0)</f>
        <v>Fernando</v>
      </c>
      <c r="AE21017" s="14" t="str">
        <f>VLOOKUP($C21017,driver!$A:$H,6,0)</f>
        <v>Alonso</v>
      </c>
      <c r="AF21017" s="14" t="str">
        <f t="shared" si="328"/>
        <v>Alonso Fernando</v>
      </c>
      <c r="AG21017" s="14">
        <f>VLOOKUP($C21017,driver!$A:$H,7,0)</f>
        <v>29796</v>
      </c>
      <c r="AH21017" s="14" t="str">
        <f>VLOOKUP($C21017,driver!$A:$H,8,0)</f>
        <v>Spanish</v>
      </c>
      <c r="AI21017" s="14" t="str">
        <f>VLOOKUP($D21017,'constructors'!$A:$D,3,0)</f>
        <v>Ferrari</v>
      </c>
      <c r="AJ21017" s="14" t="str">
        <f>VLOOKUP($D21017,'constructors'!$A:$D,4,0)</f>
        <v>Italian</v>
      </c>
      <c r="AK21017" s="14" t="str">
        <f>VLOOKUP(R21017,status!A:B,2,0)</f>
        <v>Finished</v>
      </c>
      <c r="AL21017" s="14" t="str">
        <f>IFERROR(VLOOKUP(1*H21017,positiongroups!A:B,2,0),VLOOKUP(H21017,positiongroups!A:B,2,0))</f>
        <v>2-3</v>
      </c>
    </row>
    <row r="21018" spans="1:38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s="14" t="s">
        <v>14880</v>
      </c>
      <c r="H21018" s="14" t="s">
        <v>14880</v>
      </c>
      <c r="I21018">
        <v>4</v>
      </c>
      <c r="J21018">
        <v>12</v>
      </c>
      <c r="K21018">
        <v>70</v>
      </c>
      <c r="L21018" s="14" t="s">
        <v>24827</v>
      </c>
      <c r="M21018" s="14" t="s">
        <v>24828</v>
      </c>
      <c r="N21018" s="14" t="s">
        <v>15498</v>
      </c>
      <c r="O21018" s="14" t="s">
        <v>14897</v>
      </c>
      <c r="P21018" s="14" t="s">
        <v>4855</v>
      </c>
      <c r="Q21018" s="14" t="s">
        <v>24829</v>
      </c>
      <c r="R21018">
        <v>1</v>
      </c>
      <c r="S21018" s="14">
        <f>VLOOKUP($B21018,'races'!$A:$G,2,0)</f>
        <v>2011</v>
      </c>
      <c r="T21018" s="14">
        <f>VLOOKUP($B21018,'races'!$A:$G,3,0)</f>
        <v>11</v>
      </c>
      <c r="U21018" s="14">
        <f>VLOOKUP($B21018,'races'!$A:$G,4,0)</f>
        <v>11</v>
      </c>
      <c r="V21018" s="14" t="str">
        <f>VLOOKUP($B21018,'races'!$A:$G,5,0)</f>
        <v>Hungarian Grand Prix</v>
      </c>
      <c r="W21018" s="14">
        <f>VLOOKUP($B21018,'races'!$A:$G,6,0)</f>
        <v>40755</v>
      </c>
      <c r="X21018" s="14" t="str">
        <f>VLOOKUP($U21018,'circuits'!$A:$I,3,0)</f>
        <v>Hungaroring</v>
      </c>
      <c r="Y21018" s="14" t="str">
        <f>VLOOKUP($U21018,'circuits'!$A:$I,4,0)</f>
        <v>Budapest</v>
      </c>
      <c r="Z21018" s="14" t="str">
        <f>VLOOKUP($U21018,'circuits'!$A:$I,5,0)</f>
        <v>Hungary</v>
      </c>
      <c r="AA21018" s="14" t="str">
        <f>VLOOKUP($U21018,'circuits'!$A:$I,6,0)</f>
        <v>47.5789</v>
      </c>
      <c r="AB21018" s="14" t="str">
        <f>VLOOKUP($U21018,'circuits'!$A:$I,7,0)</f>
        <v>19.2486</v>
      </c>
      <c r="AC21018" s="14" t="str">
        <f>VLOOKUP($C21018,driver!$A:$H,4,0)</f>
        <v>HAM</v>
      </c>
      <c r="AD21018" s="14" t="str">
        <f>VLOOKUP($C21018,driver!$A:$H,5,0)</f>
        <v>Lewis</v>
      </c>
      <c r="AE21018" s="14" t="str">
        <f>VLOOKUP($C21018,driver!$A:$H,6,0)</f>
        <v>Hamilton</v>
      </c>
      <c r="AF21018" s="14" t="str">
        <f t="shared" si="328"/>
        <v>Hamilton Lewis</v>
      </c>
      <c r="AG21018" s="14">
        <f>VLOOKUP($C21018,driver!$A:$H,7,0)</f>
        <v>31054</v>
      </c>
      <c r="AH21018" s="14" t="str">
        <f>VLOOKUP($C21018,driver!$A:$H,8,0)</f>
        <v>British</v>
      </c>
      <c r="AI21018" s="14" t="str">
        <f>VLOOKUP($D21018,'constructors'!$A:$D,3,0)</f>
        <v>McLaren</v>
      </c>
      <c r="AJ21018" s="14" t="str">
        <f>VLOOKUP($D21018,'constructors'!$A:$D,4,0)</f>
        <v>British</v>
      </c>
      <c r="AK21018" s="14" t="str">
        <f>VLOOKUP(R21018,status!A:B,2,0)</f>
        <v>Finished</v>
      </c>
      <c r="AL21018" s="14" t="str">
        <f>IFERROR(VLOOKUP(1*H21018,positiongroups!A:B,2,0),VLOOKUP(H21018,positiongroups!A:B,2,0))</f>
        <v>4-5</v>
      </c>
    </row>
    <row r="21019" spans="1:38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s="14" t="s">
        <v>14827</v>
      </c>
      <c r="H21019" s="14" t="s">
        <v>14827</v>
      </c>
      <c r="I21019">
        <v>5</v>
      </c>
      <c r="J21019">
        <v>10</v>
      </c>
      <c r="K21019">
        <v>70</v>
      </c>
      <c r="L21019" s="14" t="s">
        <v>24830</v>
      </c>
      <c r="M21019" s="14" t="s">
        <v>24831</v>
      </c>
      <c r="N21019" s="14" t="s">
        <v>15498</v>
      </c>
      <c r="O21019" s="14" t="s">
        <v>14880</v>
      </c>
      <c r="P21019" s="14" t="s">
        <v>4856</v>
      </c>
      <c r="Q21019" s="14" t="s">
        <v>24832</v>
      </c>
      <c r="R21019">
        <v>1</v>
      </c>
      <c r="S21019" s="14">
        <f>VLOOKUP($B21019,'races'!$A:$G,2,0)</f>
        <v>2011</v>
      </c>
      <c r="T21019" s="14">
        <f>VLOOKUP($B21019,'races'!$A:$G,3,0)</f>
        <v>11</v>
      </c>
      <c r="U21019" s="14">
        <f>VLOOKUP($B21019,'races'!$A:$G,4,0)</f>
        <v>11</v>
      </c>
      <c r="V21019" s="14" t="str">
        <f>VLOOKUP($B21019,'races'!$A:$G,5,0)</f>
        <v>Hungarian Grand Prix</v>
      </c>
      <c r="W21019" s="14">
        <f>VLOOKUP($B21019,'races'!$A:$G,6,0)</f>
        <v>40755</v>
      </c>
      <c r="X21019" s="14" t="str">
        <f>VLOOKUP($U21019,'circuits'!$A:$I,3,0)</f>
        <v>Hungaroring</v>
      </c>
      <c r="Y21019" s="14" t="str">
        <f>VLOOKUP($U21019,'circuits'!$A:$I,4,0)</f>
        <v>Budapest</v>
      </c>
      <c r="Z21019" s="14" t="str">
        <f>VLOOKUP($U21019,'circuits'!$A:$I,5,0)</f>
        <v>Hungary</v>
      </c>
      <c r="AA21019" s="14" t="str">
        <f>VLOOKUP($U21019,'circuits'!$A:$I,6,0)</f>
        <v>47.5789</v>
      </c>
      <c r="AB21019" s="14" t="str">
        <f>VLOOKUP($U21019,'circuits'!$A:$I,7,0)</f>
        <v>19.2486</v>
      </c>
      <c r="AC21019" s="14" t="str">
        <f>VLOOKUP($C21019,driver!$A:$H,4,0)</f>
        <v>WEB</v>
      </c>
      <c r="AD21019" s="14" t="str">
        <f>VLOOKUP($C21019,driver!$A:$H,5,0)</f>
        <v>Mark</v>
      </c>
      <c r="AE21019" s="14" t="str">
        <f>VLOOKUP($C21019,driver!$A:$H,6,0)</f>
        <v>Webber</v>
      </c>
      <c r="AF21019" s="14" t="str">
        <f t="shared" si="328"/>
        <v>Webber Mark</v>
      </c>
      <c r="AG21019" s="14">
        <f>VLOOKUP($C21019,driver!$A:$H,7,0)</f>
        <v>27999</v>
      </c>
      <c r="AH21019" s="14" t="str">
        <f>VLOOKUP($C21019,driver!$A:$H,8,0)</f>
        <v>Australian</v>
      </c>
      <c r="AI21019" s="14" t="str">
        <f>VLOOKUP($D21019,'constructors'!$A:$D,3,0)</f>
        <v>Red Bull</v>
      </c>
      <c r="AJ21019" s="14" t="str">
        <f>VLOOKUP($D21019,'constructors'!$A:$D,4,0)</f>
        <v>Austrian</v>
      </c>
      <c r="AK21019" s="14" t="str">
        <f>VLOOKUP(R21019,status!A:B,2,0)</f>
        <v>Finished</v>
      </c>
      <c r="AL21019" s="14" t="str">
        <f>IFERROR(VLOOKUP(1*H21019,positiongroups!A:B,2,0),VLOOKUP(H21019,positiongroups!A:B,2,0))</f>
        <v>4-5</v>
      </c>
    </row>
    <row r="21020" spans="1:38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s="14" t="s">
        <v>14818</v>
      </c>
      <c r="H21020" s="14" t="s">
        <v>14818</v>
      </c>
      <c r="I21020">
        <v>6</v>
      </c>
      <c r="J21020">
        <v>8</v>
      </c>
      <c r="K21020">
        <v>70</v>
      </c>
      <c r="L21020" s="14" t="s">
        <v>4857</v>
      </c>
      <c r="M21020" s="14" t="s">
        <v>24833</v>
      </c>
      <c r="N21020" s="14" t="s">
        <v>15498</v>
      </c>
      <c r="O21020" s="14" t="s">
        <v>15097</v>
      </c>
      <c r="P21020" s="14" t="s">
        <v>4858</v>
      </c>
      <c r="Q21020" s="14" t="s">
        <v>24834</v>
      </c>
      <c r="R21020">
        <v>1</v>
      </c>
      <c r="S21020" s="14">
        <f>VLOOKUP($B21020,'races'!$A:$G,2,0)</f>
        <v>2011</v>
      </c>
      <c r="T21020" s="14">
        <f>VLOOKUP($B21020,'races'!$A:$G,3,0)</f>
        <v>11</v>
      </c>
      <c r="U21020" s="14">
        <f>VLOOKUP($B21020,'races'!$A:$G,4,0)</f>
        <v>11</v>
      </c>
      <c r="V21020" s="14" t="str">
        <f>VLOOKUP($B21020,'races'!$A:$G,5,0)</f>
        <v>Hungarian Grand Prix</v>
      </c>
      <c r="W21020" s="14">
        <f>VLOOKUP($B21020,'races'!$A:$G,6,0)</f>
        <v>40755</v>
      </c>
      <c r="X21020" s="14" t="str">
        <f>VLOOKUP($U21020,'circuits'!$A:$I,3,0)</f>
        <v>Hungaroring</v>
      </c>
      <c r="Y21020" s="14" t="str">
        <f>VLOOKUP($U21020,'circuits'!$A:$I,4,0)</f>
        <v>Budapest</v>
      </c>
      <c r="Z21020" s="14" t="str">
        <f>VLOOKUP($U21020,'circuits'!$A:$I,5,0)</f>
        <v>Hungary</v>
      </c>
      <c r="AA21020" s="14" t="str">
        <f>VLOOKUP($U21020,'circuits'!$A:$I,6,0)</f>
        <v>47.5789</v>
      </c>
      <c r="AB21020" s="14" t="str">
        <f>VLOOKUP($U21020,'circuits'!$A:$I,7,0)</f>
        <v>19.2486</v>
      </c>
      <c r="AC21020" s="14" t="str">
        <f>VLOOKUP($C21020,driver!$A:$H,4,0)</f>
        <v>MAS</v>
      </c>
      <c r="AD21020" s="14" t="str">
        <f>VLOOKUP($C21020,driver!$A:$H,5,0)</f>
        <v>Felipe</v>
      </c>
      <c r="AE21020" s="14" t="str">
        <f>VLOOKUP($C21020,driver!$A:$H,6,0)</f>
        <v>Massa</v>
      </c>
      <c r="AF21020" s="14" t="str">
        <f t="shared" si="328"/>
        <v>Massa Felipe</v>
      </c>
      <c r="AG21020" s="14">
        <f>VLOOKUP($C21020,driver!$A:$H,7,0)</f>
        <v>29701</v>
      </c>
      <c r="AH21020" s="14" t="str">
        <f>VLOOKUP($C21020,driver!$A:$H,8,0)</f>
        <v>Brazilian</v>
      </c>
      <c r="AI21020" s="14" t="str">
        <f>VLOOKUP($D21020,'constructors'!$A:$D,3,0)</f>
        <v>Ferrari</v>
      </c>
      <c r="AJ21020" s="14" t="str">
        <f>VLOOKUP($D21020,'constructors'!$A:$D,4,0)</f>
        <v>Italian</v>
      </c>
      <c r="AK21020" s="14" t="str">
        <f>VLOOKUP(R21020,status!A:B,2,0)</f>
        <v>Finished</v>
      </c>
      <c r="AL21020" s="14" t="str">
        <f>IFERROR(VLOOKUP(1*H21020,positiongroups!A:B,2,0),VLOOKUP(H21020,positiongroups!A:B,2,0))</f>
        <v>6-10</v>
      </c>
    </row>
    <row r="21021" spans="1:38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s="14" t="s">
        <v>14821</v>
      </c>
      <c r="H21021" s="14" t="s">
        <v>14821</v>
      </c>
      <c r="I21021">
        <v>7</v>
      </c>
      <c r="J21021">
        <v>6</v>
      </c>
      <c r="K21021">
        <v>69</v>
      </c>
      <c r="L21021" s="14" t="s">
        <v>24</v>
      </c>
      <c r="M21021" s="14" t="s">
        <v>24</v>
      </c>
      <c r="N21021" s="14" t="s">
        <v>15512</v>
      </c>
      <c r="O21021" s="14" t="s">
        <v>14819</v>
      </c>
      <c r="P21021" s="14" t="s">
        <v>4859</v>
      </c>
      <c r="Q21021" s="14" t="s">
        <v>24835</v>
      </c>
      <c r="R21021">
        <v>11</v>
      </c>
      <c r="S21021" s="14">
        <f>VLOOKUP($B21021,'races'!$A:$G,2,0)</f>
        <v>2011</v>
      </c>
      <c r="T21021" s="14">
        <f>VLOOKUP($B21021,'races'!$A:$G,3,0)</f>
        <v>11</v>
      </c>
      <c r="U21021" s="14">
        <f>VLOOKUP($B21021,'races'!$A:$G,4,0)</f>
        <v>11</v>
      </c>
      <c r="V21021" s="14" t="str">
        <f>VLOOKUP($B21021,'races'!$A:$G,5,0)</f>
        <v>Hungarian Grand Prix</v>
      </c>
      <c r="W21021" s="14">
        <f>VLOOKUP($B21021,'races'!$A:$G,6,0)</f>
        <v>40755</v>
      </c>
      <c r="X21021" s="14" t="str">
        <f>VLOOKUP($U21021,'circuits'!$A:$I,3,0)</f>
        <v>Hungaroring</v>
      </c>
      <c r="Y21021" s="14" t="str">
        <f>VLOOKUP($U21021,'circuits'!$A:$I,4,0)</f>
        <v>Budapest</v>
      </c>
      <c r="Z21021" s="14" t="str">
        <f>VLOOKUP($U21021,'circuits'!$A:$I,5,0)</f>
        <v>Hungary</v>
      </c>
      <c r="AA21021" s="14" t="str">
        <f>VLOOKUP($U21021,'circuits'!$A:$I,6,0)</f>
        <v>47.5789</v>
      </c>
      <c r="AB21021" s="14" t="str">
        <f>VLOOKUP($U21021,'circuits'!$A:$I,7,0)</f>
        <v>19.2486</v>
      </c>
      <c r="AC21021" s="14" t="str">
        <f>VLOOKUP($C21021,driver!$A:$H,4,0)</f>
        <v>DIR</v>
      </c>
      <c r="AD21021" s="14" t="str">
        <f>VLOOKUP($C21021,driver!$A:$H,5,0)</f>
        <v>Paul</v>
      </c>
      <c r="AE21021" s="14" t="str">
        <f>VLOOKUP($C21021,driver!$A:$H,6,0)</f>
        <v>di Resta</v>
      </c>
      <c r="AF21021" s="14" t="str">
        <f t="shared" si="328"/>
        <v>di Resta Paul</v>
      </c>
      <c r="AG21021" s="14">
        <f>VLOOKUP($C21021,driver!$A:$H,7,0)</f>
        <v>31518</v>
      </c>
      <c r="AH21021" s="14" t="str">
        <f>VLOOKUP($C21021,driver!$A:$H,8,0)</f>
        <v>British</v>
      </c>
      <c r="AI21021" s="14" t="str">
        <f>VLOOKUP($D21021,'constructors'!$A:$D,3,0)</f>
        <v>Force India</v>
      </c>
      <c r="AJ21021" s="14" t="str">
        <f>VLOOKUP($D21021,'constructors'!$A:$D,4,0)</f>
        <v>Indian</v>
      </c>
      <c r="AK21021" s="14" t="str">
        <f>VLOOKUP(R21021,status!A:B,2,0)</f>
        <v>+1 Lap</v>
      </c>
      <c r="AL21021" s="14" t="str">
        <f>IFERROR(VLOOKUP(1*H21021,positiongroups!A:B,2,0),VLOOKUP(H21021,positiongroups!A:B,2,0))</f>
        <v>6-10</v>
      </c>
    </row>
    <row r="21022" spans="1:38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s="14" t="s">
        <v>14839</v>
      </c>
      <c r="H21022" s="14" t="s">
        <v>14839</v>
      </c>
      <c r="I21022">
        <v>8</v>
      </c>
      <c r="J21022">
        <v>4</v>
      </c>
      <c r="K21022">
        <v>69</v>
      </c>
      <c r="L21022" s="14" t="s">
        <v>24</v>
      </c>
      <c r="M21022" s="14" t="s">
        <v>24</v>
      </c>
      <c r="N21022" s="14" t="s">
        <v>15512</v>
      </c>
      <c r="O21022" s="14" t="s">
        <v>15120</v>
      </c>
      <c r="P21022" s="14" t="s">
        <v>4860</v>
      </c>
      <c r="Q21022" s="14" t="s">
        <v>24836</v>
      </c>
      <c r="R21022">
        <v>11</v>
      </c>
      <c r="S21022" s="14">
        <f>VLOOKUP($B21022,'races'!$A:$G,2,0)</f>
        <v>2011</v>
      </c>
      <c r="T21022" s="14">
        <f>VLOOKUP($B21022,'races'!$A:$G,3,0)</f>
        <v>11</v>
      </c>
      <c r="U21022" s="14">
        <f>VLOOKUP($B21022,'races'!$A:$G,4,0)</f>
        <v>11</v>
      </c>
      <c r="V21022" s="14" t="str">
        <f>VLOOKUP($B21022,'races'!$A:$G,5,0)</f>
        <v>Hungarian Grand Prix</v>
      </c>
      <c r="W21022" s="14">
        <f>VLOOKUP($B21022,'races'!$A:$G,6,0)</f>
        <v>40755</v>
      </c>
      <c r="X21022" s="14" t="str">
        <f>VLOOKUP($U21022,'circuits'!$A:$I,3,0)</f>
        <v>Hungaroring</v>
      </c>
      <c r="Y21022" s="14" t="str">
        <f>VLOOKUP($U21022,'circuits'!$A:$I,4,0)</f>
        <v>Budapest</v>
      </c>
      <c r="Z21022" s="14" t="str">
        <f>VLOOKUP($U21022,'circuits'!$A:$I,5,0)</f>
        <v>Hungary</v>
      </c>
      <c r="AA21022" s="14" t="str">
        <f>VLOOKUP($U21022,'circuits'!$A:$I,6,0)</f>
        <v>47.5789</v>
      </c>
      <c r="AB21022" s="14" t="str">
        <f>VLOOKUP($U21022,'circuits'!$A:$I,7,0)</f>
        <v>19.2486</v>
      </c>
      <c r="AC21022" s="14" t="str">
        <f>VLOOKUP($C21022,driver!$A:$H,4,0)</f>
        <v>BUE</v>
      </c>
      <c r="AD21022" s="14" t="str">
        <f>VLOOKUP($C21022,driver!$A:$H,5,0)</f>
        <v>Sébastien</v>
      </c>
      <c r="AE21022" s="14" t="str">
        <f>VLOOKUP($C21022,driver!$A:$H,6,0)</f>
        <v>Buemi</v>
      </c>
      <c r="AF21022" s="14" t="str">
        <f t="shared" si="328"/>
        <v>Buemi Sébastien</v>
      </c>
      <c r="AG21022" s="14">
        <f>VLOOKUP($C21022,driver!$A:$H,7,0)</f>
        <v>32447</v>
      </c>
      <c r="AH21022" s="14" t="str">
        <f>VLOOKUP($C21022,driver!$A:$H,8,0)</f>
        <v>Swiss</v>
      </c>
      <c r="AI21022" s="14" t="str">
        <f>VLOOKUP($D21022,'constructors'!$A:$D,3,0)</f>
        <v>Toro Rosso</v>
      </c>
      <c r="AJ21022" s="14" t="str">
        <f>VLOOKUP($D21022,'constructors'!$A:$D,4,0)</f>
        <v>Italian</v>
      </c>
      <c r="AK21022" s="14" t="str">
        <f>VLOOKUP(R21022,status!A:B,2,0)</f>
        <v>+1 Lap</v>
      </c>
      <c r="AL21022" s="14" t="str">
        <f>IFERROR(VLOOKUP(1*H21022,positiongroups!A:B,2,0),VLOOKUP(H21022,positiongroups!A:B,2,0))</f>
        <v>6-10</v>
      </c>
    </row>
    <row r="21023" spans="1:38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s="14" t="s">
        <v>14888</v>
      </c>
      <c r="H21023" s="14" t="s">
        <v>14888</v>
      </c>
      <c r="I21023">
        <v>9</v>
      </c>
      <c r="J21023">
        <v>2</v>
      </c>
      <c r="K21023">
        <v>69</v>
      </c>
      <c r="L21023" s="14" t="s">
        <v>24</v>
      </c>
      <c r="M21023" s="14" t="s">
        <v>24</v>
      </c>
      <c r="N21023" s="14" t="s">
        <v>15508</v>
      </c>
      <c r="O21023" s="14" t="s">
        <v>14888</v>
      </c>
      <c r="P21023" s="14" t="s">
        <v>4861</v>
      </c>
      <c r="Q21023" s="14" t="s">
        <v>24837</v>
      </c>
      <c r="R21023">
        <v>11</v>
      </c>
      <c r="S21023" s="14">
        <f>VLOOKUP($B21023,'races'!$A:$G,2,0)</f>
        <v>2011</v>
      </c>
      <c r="T21023" s="14">
        <f>VLOOKUP($B21023,'races'!$A:$G,3,0)</f>
        <v>11</v>
      </c>
      <c r="U21023" s="14">
        <f>VLOOKUP($B21023,'races'!$A:$G,4,0)</f>
        <v>11</v>
      </c>
      <c r="V21023" s="14" t="str">
        <f>VLOOKUP($B21023,'races'!$A:$G,5,0)</f>
        <v>Hungarian Grand Prix</v>
      </c>
      <c r="W21023" s="14">
        <f>VLOOKUP($B21023,'races'!$A:$G,6,0)</f>
        <v>40755</v>
      </c>
      <c r="X21023" s="14" t="str">
        <f>VLOOKUP($U21023,'circuits'!$A:$I,3,0)</f>
        <v>Hungaroring</v>
      </c>
      <c r="Y21023" s="14" t="str">
        <f>VLOOKUP($U21023,'circuits'!$A:$I,4,0)</f>
        <v>Budapest</v>
      </c>
      <c r="Z21023" s="14" t="str">
        <f>VLOOKUP($U21023,'circuits'!$A:$I,5,0)</f>
        <v>Hungary</v>
      </c>
      <c r="AA21023" s="14" t="str">
        <f>VLOOKUP($U21023,'circuits'!$A:$I,6,0)</f>
        <v>47.5789</v>
      </c>
      <c r="AB21023" s="14" t="str">
        <f>VLOOKUP($U21023,'circuits'!$A:$I,7,0)</f>
        <v>19.2486</v>
      </c>
      <c r="AC21023" s="14" t="str">
        <f>VLOOKUP($C21023,driver!$A:$H,4,0)</f>
        <v>ROS</v>
      </c>
      <c r="AD21023" s="14" t="str">
        <f>VLOOKUP($C21023,driver!$A:$H,5,0)</f>
        <v>Nico</v>
      </c>
      <c r="AE21023" s="14" t="str">
        <f>VLOOKUP($C21023,driver!$A:$H,6,0)</f>
        <v>Rosberg</v>
      </c>
      <c r="AF21023" s="14" t="str">
        <f t="shared" si="328"/>
        <v>Rosberg Nico</v>
      </c>
      <c r="AG21023" s="14">
        <f>VLOOKUP($C21023,driver!$A:$H,7,0)</f>
        <v>31225</v>
      </c>
      <c r="AH21023" s="14" t="str">
        <f>VLOOKUP($C21023,driver!$A:$H,8,0)</f>
        <v>German</v>
      </c>
      <c r="AI21023" s="14" t="str">
        <f>VLOOKUP($D21023,'constructors'!$A:$D,3,0)</f>
        <v>Mercedes</v>
      </c>
      <c r="AJ21023" s="14" t="str">
        <f>VLOOKUP($D21023,'constructors'!$A:$D,4,0)</f>
        <v>German</v>
      </c>
      <c r="AK21023" s="14" t="str">
        <f>VLOOKUP(R21023,status!A:B,2,0)</f>
        <v>+1 Lap</v>
      </c>
      <c r="AL21023" s="14" t="str">
        <f>IFERROR(VLOOKUP(1*H21023,positiongroups!A:B,2,0),VLOOKUP(H21023,positiongroups!A:B,2,0))</f>
        <v>6-10</v>
      </c>
    </row>
    <row r="21024" spans="1:38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s="14" t="s">
        <v>14840</v>
      </c>
      <c r="H21024" s="14" t="s">
        <v>14840</v>
      </c>
      <c r="I21024">
        <v>10</v>
      </c>
      <c r="J21024">
        <v>1</v>
      </c>
      <c r="K21024">
        <v>69</v>
      </c>
      <c r="L21024" s="14" t="s">
        <v>24</v>
      </c>
      <c r="M21024" s="14" t="s">
        <v>24</v>
      </c>
      <c r="N21024" s="14" t="s">
        <v>15527</v>
      </c>
      <c r="O21024" s="14" t="s">
        <v>14900</v>
      </c>
      <c r="P21024" s="14" t="s">
        <v>4862</v>
      </c>
      <c r="Q21024" s="14" t="s">
        <v>24838</v>
      </c>
      <c r="R21024">
        <v>11</v>
      </c>
      <c r="S21024" s="14">
        <f>VLOOKUP($B21024,'races'!$A:$G,2,0)</f>
        <v>2011</v>
      </c>
      <c r="T21024" s="14">
        <f>VLOOKUP($B21024,'races'!$A:$G,3,0)</f>
        <v>11</v>
      </c>
      <c r="U21024" s="14">
        <f>VLOOKUP($B21024,'races'!$A:$G,4,0)</f>
        <v>11</v>
      </c>
      <c r="V21024" s="14" t="str">
        <f>VLOOKUP($B21024,'races'!$A:$G,5,0)</f>
        <v>Hungarian Grand Prix</v>
      </c>
      <c r="W21024" s="14">
        <f>VLOOKUP($B21024,'races'!$A:$G,6,0)</f>
        <v>40755</v>
      </c>
      <c r="X21024" s="14" t="str">
        <f>VLOOKUP($U21024,'circuits'!$A:$I,3,0)</f>
        <v>Hungaroring</v>
      </c>
      <c r="Y21024" s="14" t="str">
        <f>VLOOKUP($U21024,'circuits'!$A:$I,4,0)</f>
        <v>Budapest</v>
      </c>
      <c r="Z21024" s="14" t="str">
        <f>VLOOKUP($U21024,'circuits'!$A:$I,5,0)</f>
        <v>Hungary</v>
      </c>
      <c r="AA21024" s="14" t="str">
        <f>VLOOKUP($U21024,'circuits'!$A:$I,6,0)</f>
        <v>47.5789</v>
      </c>
      <c r="AB21024" s="14" t="str">
        <f>VLOOKUP($U21024,'circuits'!$A:$I,7,0)</f>
        <v>19.2486</v>
      </c>
      <c r="AC21024" s="14" t="str">
        <f>VLOOKUP($C21024,driver!$A:$H,4,0)</f>
        <v>ALG</v>
      </c>
      <c r="AD21024" s="14" t="str">
        <f>VLOOKUP($C21024,driver!$A:$H,5,0)</f>
        <v>Jaime</v>
      </c>
      <c r="AE21024" s="14" t="str">
        <f>VLOOKUP($C21024,driver!$A:$H,6,0)</f>
        <v>Alguersuari</v>
      </c>
      <c r="AF21024" s="14" t="str">
        <f t="shared" si="328"/>
        <v>Alguersuari Jaime</v>
      </c>
      <c r="AG21024" s="14">
        <f>VLOOKUP($C21024,driver!$A:$H,7,0)</f>
        <v>32955</v>
      </c>
      <c r="AH21024" s="14" t="str">
        <f>VLOOKUP($C21024,driver!$A:$H,8,0)</f>
        <v>Spanish</v>
      </c>
      <c r="AI21024" s="14" t="str">
        <f>VLOOKUP($D21024,'constructors'!$A:$D,3,0)</f>
        <v>Toro Rosso</v>
      </c>
      <c r="AJ21024" s="14" t="str">
        <f>VLOOKUP($D21024,'constructors'!$A:$D,4,0)</f>
        <v>Italian</v>
      </c>
      <c r="AK21024" s="14" t="str">
        <f>VLOOKUP(R21024,status!A:B,2,0)</f>
        <v>+1 Lap</v>
      </c>
      <c r="AL21024" s="14" t="str">
        <f>IFERROR(VLOOKUP(1*H21024,positiongroups!A:B,2,0),VLOOKUP(H21024,positiongroups!A:B,2,0))</f>
        <v>6-10</v>
      </c>
    </row>
    <row r="21025" spans="1:38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s="14" t="s">
        <v>14874</v>
      </c>
      <c r="H21025" s="14" t="s">
        <v>14874</v>
      </c>
      <c r="I21025">
        <v>11</v>
      </c>
      <c r="J21025">
        <v>0</v>
      </c>
      <c r="K21025">
        <v>69</v>
      </c>
      <c r="L21025" s="14" t="s">
        <v>24</v>
      </c>
      <c r="M21025" s="14" t="s">
        <v>24</v>
      </c>
      <c r="N21025" s="14" t="s">
        <v>15512</v>
      </c>
      <c r="O21025" s="14" t="s">
        <v>14821</v>
      </c>
      <c r="P21025" s="14" t="s">
        <v>4863</v>
      </c>
      <c r="Q21025" s="14" t="s">
        <v>24839</v>
      </c>
      <c r="R21025">
        <v>11</v>
      </c>
      <c r="S21025" s="14">
        <f>VLOOKUP($B21025,'races'!$A:$G,2,0)</f>
        <v>2011</v>
      </c>
      <c r="T21025" s="14">
        <f>VLOOKUP($B21025,'races'!$A:$G,3,0)</f>
        <v>11</v>
      </c>
      <c r="U21025" s="14">
        <f>VLOOKUP($B21025,'races'!$A:$G,4,0)</f>
        <v>11</v>
      </c>
      <c r="V21025" s="14" t="str">
        <f>VLOOKUP($B21025,'races'!$A:$G,5,0)</f>
        <v>Hungarian Grand Prix</v>
      </c>
      <c r="W21025" s="14">
        <f>VLOOKUP($B21025,'races'!$A:$G,6,0)</f>
        <v>40755</v>
      </c>
      <c r="X21025" s="14" t="str">
        <f>VLOOKUP($U21025,'circuits'!$A:$I,3,0)</f>
        <v>Hungaroring</v>
      </c>
      <c r="Y21025" s="14" t="str">
        <f>VLOOKUP($U21025,'circuits'!$A:$I,4,0)</f>
        <v>Budapest</v>
      </c>
      <c r="Z21025" s="14" t="str">
        <f>VLOOKUP($U21025,'circuits'!$A:$I,5,0)</f>
        <v>Hungary</v>
      </c>
      <c r="AA21025" s="14" t="str">
        <f>VLOOKUP($U21025,'circuits'!$A:$I,6,0)</f>
        <v>47.5789</v>
      </c>
      <c r="AB21025" s="14" t="str">
        <f>VLOOKUP($U21025,'circuits'!$A:$I,7,0)</f>
        <v>19.2486</v>
      </c>
      <c r="AC21025" s="14" t="str">
        <f>VLOOKUP($C21025,driver!$A:$H,4,0)</f>
        <v>KOB</v>
      </c>
      <c r="AD21025" s="14" t="str">
        <f>VLOOKUP($C21025,driver!$A:$H,5,0)</f>
        <v>Kamui</v>
      </c>
      <c r="AE21025" s="14" t="str">
        <f>VLOOKUP($C21025,driver!$A:$H,6,0)</f>
        <v>Kobayashi</v>
      </c>
      <c r="AF21025" s="14" t="str">
        <f t="shared" si="328"/>
        <v>Kobayashi Kamui</v>
      </c>
      <c r="AG21025" s="14">
        <f>VLOOKUP($C21025,driver!$A:$H,7,0)</f>
        <v>31668</v>
      </c>
      <c r="AH21025" s="14" t="str">
        <f>VLOOKUP($C21025,driver!$A:$H,8,0)</f>
        <v>Japanese</v>
      </c>
      <c r="AI21025" s="14" t="str">
        <f>VLOOKUP($D21025,'constructors'!$A:$D,3,0)</f>
        <v>Sauber</v>
      </c>
      <c r="AJ21025" s="14" t="str">
        <f>VLOOKUP($D21025,'constructors'!$A:$D,4,0)</f>
        <v>Swiss</v>
      </c>
      <c r="AK21025" s="14" t="str">
        <f>VLOOKUP(R21025,status!A:B,2,0)</f>
        <v>+1 Lap</v>
      </c>
      <c r="AL21025" s="14" t="str">
        <f>IFERROR(VLOOKUP(1*H21025,positiongroups!A:B,2,0),VLOOKUP(H21025,positiongroups!A:B,2,0))</f>
        <v>10-20</v>
      </c>
    </row>
    <row r="21026" spans="1:38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s="14" t="s">
        <v>14891</v>
      </c>
      <c r="H21026" s="14" t="s">
        <v>14891</v>
      </c>
      <c r="I21026">
        <v>12</v>
      </c>
      <c r="J21026">
        <v>0</v>
      </c>
      <c r="K21026">
        <v>69</v>
      </c>
      <c r="L21026" s="14" t="s">
        <v>24</v>
      </c>
      <c r="M21026" s="14" t="s">
        <v>24</v>
      </c>
      <c r="N21026" s="14" t="s">
        <v>15527</v>
      </c>
      <c r="O21026" s="14" t="s">
        <v>14839</v>
      </c>
      <c r="P21026" s="14" t="s">
        <v>4863</v>
      </c>
      <c r="Q21026" s="14" t="s">
        <v>24839</v>
      </c>
      <c r="R21026">
        <v>11</v>
      </c>
      <c r="S21026" s="14">
        <f>VLOOKUP($B21026,'races'!$A:$G,2,0)</f>
        <v>2011</v>
      </c>
      <c r="T21026" s="14">
        <f>VLOOKUP($B21026,'races'!$A:$G,3,0)</f>
        <v>11</v>
      </c>
      <c r="U21026" s="14">
        <f>VLOOKUP($B21026,'races'!$A:$G,4,0)</f>
        <v>11</v>
      </c>
      <c r="V21026" s="14" t="str">
        <f>VLOOKUP($B21026,'races'!$A:$G,5,0)</f>
        <v>Hungarian Grand Prix</v>
      </c>
      <c r="W21026" s="14">
        <f>VLOOKUP($B21026,'races'!$A:$G,6,0)</f>
        <v>40755</v>
      </c>
      <c r="X21026" s="14" t="str">
        <f>VLOOKUP($U21026,'circuits'!$A:$I,3,0)</f>
        <v>Hungaroring</v>
      </c>
      <c r="Y21026" s="14" t="str">
        <f>VLOOKUP($U21026,'circuits'!$A:$I,4,0)</f>
        <v>Budapest</v>
      </c>
      <c r="Z21026" s="14" t="str">
        <f>VLOOKUP($U21026,'circuits'!$A:$I,5,0)</f>
        <v>Hungary</v>
      </c>
      <c r="AA21026" s="14" t="str">
        <f>VLOOKUP($U21026,'circuits'!$A:$I,6,0)</f>
        <v>47.5789</v>
      </c>
      <c r="AB21026" s="14" t="str">
        <f>VLOOKUP($U21026,'circuits'!$A:$I,7,0)</f>
        <v>19.2486</v>
      </c>
      <c r="AC21026" s="14" t="str">
        <f>VLOOKUP($C21026,driver!$A:$H,4,0)</f>
        <v>PET</v>
      </c>
      <c r="AD21026" s="14" t="str">
        <f>VLOOKUP($C21026,driver!$A:$H,5,0)</f>
        <v>Vitaly</v>
      </c>
      <c r="AE21026" s="14" t="str">
        <f>VLOOKUP($C21026,driver!$A:$H,6,0)</f>
        <v>Petrov</v>
      </c>
      <c r="AF21026" s="14" t="str">
        <f t="shared" si="328"/>
        <v>Petrov Vitaly</v>
      </c>
      <c r="AG21026" s="14">
        <f>VLOOKUP($C21026,driver!$A:$H,7,0)</f>
        <v>30933</v>
      </c>
      <c r="AH21026" s="14" t="str">
        <f>VLOOKUP($C21026,driver!$A:$H,8,0)</f>
        <v>Russian</v>
      </c>
      <c r="AI21026" s="14" t="str">
        <f>VLOOKUP($D21026,'constructors'!$A:$D,3,0)</f>
        <v>Renault</v>
      </c>
      <c r="AJ21026" s="14" t="str">
        <f>VLOOKUP($D21026,'constructors'!$A:$D,4,0)</f>
        <v>French</v>
      </c>
      <c r="AK21026" s="14" t="str">
        <f>VLOOKUP(R21026,status!A:B,2,0)</f>
        <v>+1 Lap</v>
      </c>
      <c r="AL21026" s="14" t="str">
        <f>IFERROR(VLOOKUP(1*H21026,positiongroups!A:B,2,0),VLOOKUP(H21026,positiongroups!A:B,2,0))</f>
        <v>10-20</v>
      </c>
    </row>
    <row r="21027" spans="1:38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s="14" t="s">
        <v>14873</v>
      </c>
      <c r="H21027" s="14" t="s">
        <v>14873</v>
      </c>
      <c r="I21027">
        <v>13</v>
      </c>
      <c r="J21027">
        <v>0</v>
      </c>
      <c r="K21027">
        <v>68</v>
      </c>
      <c r="L21027" s="14" t="s">
        <v>24</v>
      </c>
      <c r="M21027" s="14" t="s">
        <v>24</v>
      </c>
      <c r="N21027" s="14" t="s">
        <v>15512</v>
      </c>
      <c r="O21027" s="14" t="s">
        <v>14874</v>
      </c>
      <c r="P21027" s="14" t="s">
        <v>4864</v>
      </c>
      <c r="Q21027" s="14" t="s">
        <v>24840</v>
      </c>
      <c r="R21027">
        <v>12</v>
      </c>
      <c r="S21027" s="14">
        <f>VLOOKUP($B21027,'races'!$A:$G,2,0)</f>
        <v>2011</v>
      </c>
      <c r="T21027" s="14">
        <f>VLOOKUP($B21027,'races'!$A:$G,3,0)</f>
        <v>11</v>
      </c>
      <c r="U21027" s="14">
        <f>VLOOKUP($B21027,'races'!$A:$G,4,0)</f>
        <v>11</v>
      </c>
      <c r="V21027" s="14" t="str">
        <f>VLOOKUP($B21027,'races'!$A:$G,5,0)</f>
        <v>Hungarian Grand Prix</v>
      </c>
      <c r="W21027" s="14">
        <f>VLOOKUP($B21027,'races'!$A:$G,6,0)</f>
        <v>40755</v>
      </c>
      <c r="X21027" s="14" t="str">
        <f>VLOOKUP($U21027,'circuits'!$A:$I,3,0)</f>
        <v>Hungaroring</v>
      </c>
      <c r="Y21027" s="14" t="str">
        <f>VLOOKUP($U21027,'circuits'!$A:$I,4,0)</f>
        <v>Budapest</v>
      </c>
      <c r="Z21027" s="14" t="str">
        <f>VLOOKUP($U21027,'circuits'!$A:$I,5,0)</f>
        <v>Hungary</v>
      </c>
      <c r="AA21027" s="14" t="str">
        <f>VLOOKUP($U21027,'circuits'!$A:$I,6,0)</f>
        <v>47.5789</v>
      </c>
      <c r="AB21027" s="14" t="str">
        <f>VLOOKUP($U21027,'circuits'!$A:$I,7,0)</f>
        <v>19.2486</v>
      </c>
      <c r="AC21027" s="14" t="str">
        <f>VLOOKUP($C21027,driver!$A:$H,4,0)</f>
        <v>BAR</v>
      </c>
      <c r="AD21027" s="14" t="str">
        <f>VLOOKUP($C21027,driver!$A:$H,5,0)</f>
        <v>Rubens</v>
      </c>
      <c r="AE21027" s="14" t="str">
        <f>VLOOKUP($C21027,driver!$A:$H,6,0)</f>
        <v>Barrichello</v>
      </c>
      <c r="AF21027" s="14" t="str">
        <f t="shared" si="328"/>
        <v>Barrichello Rubens</v>
      </c>
      <c r="AG21027" s="14">
        <f>VLOOKUP($C21027,driver!$A:$H,7,0)</f>
        <v>26442</v>
      </c>
      <c r="AH21027" s="14" t="str">
        <f>VLOOKUP($C21027,driver!$A:$H,8,0)</f>
        <v>Brazilian</v>
      </c>
      <c r="AI21027" s="14" t="str">
        <f>VLOOKUP($D21027,'constructors'!$A:$D,3,0)</f>
        <v>Williams</v>
      </c>
      <c r="AJ21027" s="14" t="str">
        <f>VLOOKUP($D21027,'constructors'!$A:$D,4,0)</f>
        <v>British</v>
      </c>
      <c r="AK21027" s="14" t="str">
        <f>VLOOKUP(R21027,status!A:B,2,0)</f>
        <v>+2 Laps</v>
      </c>
      <c r="AL21027" s="14" t="str">
        <f>IFERROR(VLOOKUP(1*H21027,positiongroups!A:B,2,0),VLOOKUP(H21027,positiongroups!A:B,2,0))</f>
        <v>10-20</v>
      </c>
    </row>
    <row r="21028" spans="1:38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s="14" t="s">
        <v>14819</v>
      </c>
      <c r="H21028" s="14" t="s">
        <v>14819</v>
      </c>
      <c r="I21028">
        <v>14</v>
      </c>
      <c r="J21028">
        <v>0</v>
      </c>
      <c r="K21028">
        <v>68</v>
      </c>
      <c r="L21028" s="14" t="s">
        <v>24</v>
      </c>
      <c r="M21028" s="14" t="s">
        <v>24</v>
      </c>
      <c r="N21028" s="14" t="s">
        <v>15232</v>
      </c>
      <c r="O21028" s="14" t="s">
        <v>14891</v>
      </c>
      <c r="P21028" s="14" t="s">
        <v>4865</v>
      </c>
      <c r="Q21028" s="14" t="s">
        <v>24841</v>
      </c>
      <c r="R21028">
        <v>12</v>
      </c>
      <c r="S21028" s="14">
        <f>VLOOKUP($B21028,'races'!$A:$G,2,0)</f>
        <v>2011</v>
      </c>
      <c r="T21028" s="14">
        <f>VLOOKUP($B21028,'races'!$A:$G,3,0)</f>
        <v>11</v>
      </c>
      <c r="U21028" s="14">
        <f>VLOOKUP($B21028,'races'!$A:$G,4,0)</f>
        <v>11</v>
      </c>
      <c r="V21028" s="14" t="str">
        <f>VLOOKUP($B21028,'races'!$A:$G,5,0)</f>
        <v>Hungarian Grand Prix</v>
      </c>
      <c r="W21028" s="14">
        <f>VLOOKUP($B21028,'races'!$A:$G,6,0)</f>
        <v>40755</v>
      </c>
      <c r="X21028" s="14" t="str">
        <f>VLOOKUP($U21028,'circuits'!$A:$I,3,0)</f>
        <v>Hungaroring</v>
      </c>
      <c r="Y21028" s="14" t="str">
        <f>VLOOKUP($U21028,'circuits'!$A:$I,4,0)</f>
        <v>Budapest</v>
      </c>
      <c r="Z21028" s="14" t="str">
        <f>VLOOKUP($U21028,'circuits'!$A:$I,5,0)</f>
        <v>Hungary</v>
      </c>
      <c r="AA21028" s="14" t="str">
        <f>VLOOKUP($U21028,'circuits'!$A:$I,6,0)</f>
        <v>47.5789</v>
      </c>
      <c r="AB21028" s="14" t="str">
        <f>VLOOKUP($U21028,'circuits'!$A:$I,7,0)</f>
        <v>19.2486</v>
      </c>
      <c r="AC21028" s="14" t="str">
        <f>VLOOKUP($C21028,driver!$A:$H,4,0)</f>
        <v>SUT</v>
      </c>
      <c r="AD21028" s="14" t="str">
        <f>VLOOKUP($C21028,driver!$A:$H,5,0)</f>
        <v>Adrian</v>
      </c>
      <c r="AE21028" s="14" t="str">
        <f>VLOOKUP($C21028,driver!$A:$H,6,0)</f>
        <v>Sutil</v>
      </c>
      <c r="AF21028" s="14" t="str">
        <f t="shared" si="328"/>
        <v>Sutil Adrian</v>
      </c>
      <c r="AG21028" s="14">
        <f>VLOOKUP($C21028,driver!$A:$H,7,0)</f>
        <v>30327</v>
      </c>
      <c r="AH21028" s="14" t="str">
        <f>VLOOKUP($C21028,driver!$A:$H,8,0)</f>
        <v>German</v>
      </c>
      <c r="AI21028" s="14" t="str">
        <f>VLOOKUP($D21028,'constructors'!$A:$D,3,0)</f>
        <v>Force India</v>
      </c>
      <c r="AJ21028" s="14" t="str">
        <f>VLOOKUP($D21028,'constructors'!$A:$D,4,0)</f>
        <v>Indian</v>
      </c>
      <c r="AK21028" s="14" t="str">
        <f>VLOOKUP(R21028,status!A:B,2,0)</f>
        <v>+2 Laps</v>
      </c>
      <c r="AL21028" s="14" t="str">
        <f>IFERROR(VLOOKUP(1*H21028,positiongroups!A:B,2,0),VLOOKUP(H21028,positiongroups!A:B,2,0))</f>
        <v>10-20</v>
      </c>
    </row>
    <row r="21029" spans="1:38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s="14" t="s">
        <v>15120</v>
      </c>
      <c r="H21029" s="14" t="s">
        <v>15120</v>
      </c>
      <c r="I21029">
        <v>15</v>
      </c>
      <c r="J21029">
        <v>0</v>
      </c>
      <c r="K21029">
        <v>68</v>
      </c>
      <c r="L21029" s="14" t="s">
        <v>24</v>
      </c>
      <c r="M21029" s="14" t="s">
        <v>24</v>
      </c>
      <c r="N21029" s="14" t="s">
        <v>15484</v>
      </c>
      <c r="O21029" s="14" t="s">
        <v>14840</v>
      </c>
      <c r="P21029" s="14" t="s">
        <v>4866</v>
      </c>
      <c r="Q21029" s="14" t="s">
        <v>24842</v>
      </c>
      <c r="R21029">
        <v>12</v>
      </c>
      <c r="S21029" s="14">
        <f>VLOOKUP($B21029,'races'!$A:$G,2,0)</f>
        <v>2011</v>
      </c>
      <c r="T21029" s="14">
        <f>VLOOKUP($B21029,'races'!$A:$G,3,0)</f>
        <v>11</v>
      </c>
      <c r="U21029" s="14">
        <f>VLOOKUP($B21029,'races'!$A:$G,4,0)</f>
        <v>11</v>
      </c>
      <c r="V21029" s="14" t="str">
        <f>VLOOKUP($B21029,'races'!$A:$G,5,0)</f>
        <v>Hungarian Grand Prix</v>
      </c>
      <c r="W21029" s="14">
        <f>VLOOKUP($B21029,'races'!$A:$G,6,0)</f>
        <v>40755</v>
      </c>
      <c r="X21029" s="14" t="str">
        <f>VLOOKUP($U21029,'circuits'!$A:$I,3,0)</f>
        <v>Hungaroring</v>
      </c>
      <c r="Y21029" s="14" t="str">
        <f>VLOOKUP($U21029,'circuits'!$A:$I,4,0)</f>
        <v>Budapest</v>
      </c>
      <c r="Z21029" s="14" t="str">
        <f>VLOOKUP($U21029,'circuits'!$A:$I,5,0)</f>
        <v>Hungary</v>
      </c>
      <c r="AA21029" s="14" t="str">
        <f>VLOOKUP($U21029,'circuits'!$A:$I,6,0)</f>
        <v>47.5789</v>
      </c>
      <c r="AB21029" s="14" t="str">
        <f>VLOOKUP($U21029,'circuits'!$A:$I,7,0)</f>
        <v>19.2486</v>
      </c>
      <c r="AC21029" s="14" t="str">
        <f>VLOOKUP($C21029,driver!$A:$H,4,0)</f>
        <v>PER</v>
      </c>
      <c r="AD21029" s="14" t="str">
        <f>VLOOKUP($C21029,driver!$A:$H,5,0)</f>
        <v>Sergio</v>
      </c>
      <c r="AE21029" s="14" t="str">
        <f>VLOOKUP($C21029,driver!$A:$H,6,0)</f>
        <v>Pérez</v>
      </c>
      <c r="AF21029" s="14" t="str">
        <f t="shared" si="328"/>
        <v>Pérez Sergio</v>
      </c>
      <c r="AG21029" s="14">
        <f>VLOOKUP($C21029,driver!$A:$H,7,0)</f>
        <v>32899</v>
      </c>
      <c r="AH21029" s="14" t="str">
        <f>VLOOKUP($C21029,driver!$A:$H,8,0)</f>
        <v>Mexican</v>
      </c>
      <c r="AI21029" s="14" t="str">
        <f>VLOOKUP($D21029,'constructors'!$A:$D,3,0)</f>
        <v>Sauber</v>
      </c>
      <c r="AJ21029" s="14" t="str">
        <f>VLOOKUP($D21029,'constructors'!$A:$D,4,0)</f>
        <v>Swiss</v>
      </c>
      <c r="AK21029" s="14" t="str">
        <f>VLOOKUP(R21029,status!A:B,2,0)</f>
        <v>+2 Laps</v>
      </c>
      <c r="AL21029" s="14" t="str">
        <f>IFERROR(VLOOKUP(1*H21029,positiongroups!A:B,2,0),VLOOKUP(H21029,positiongroups!A:B,2,0))</f>
        <v>10-20</v>
      </c>
    </row>
    <row r="21030" spans="1:38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s="14" t="s">
        <v>14900</v>
      </c>
      <c r="H21030" s="14" t="s">
        <v>14900</v>
      </c>
      <c r="I21030">
        <v>16</v>
      </c>
      <c r="J21030">
        <v>0</v>
      </c>
      <c r="K21030">
        <v>68</v>
      </c>
      <c r="L21030" s="14" t="s">
        <v>24</v>
      </c>
      <c r="M21030" s="14" t="s">
        <v>24</v>
      </c>
      <c r="N21030" s="14" t="s">
        <v>15157</v>
      </c>
      <c r="O21030" s="14" t="s">
        <v>14873</v>
      </c>
      <c r="P21030" s="14" t="s">
        <v>4867</v>
      </c>
      <c r="Q21030" s="14" t="s">
        <v>24843</v>
      </c>
      <c r="R21030">
        <v>12</v>
      </c>
      <c r="S21030" s="14">
        <f>VLOOKUP($B21030,'races'!$A:$G,2,0)</f>
        <v>2011</v>
      </c>
      <c r="T21030" s="14">
        <f>VLOOKUP($B21030,'races'!$A:$G,3,0)</f>
        <v>11</v>
      </c>
      <c r="U21030" s="14">
        <f>VLOOKUP($B21030,'races'!$A:$G,4,0)</f>
        <v>11</v>
      </c>
      <c r="V21030" s="14" t="str">
        <f>VLOOKUP($B21030,'races'!$A:$G,5,0)</f>
        <v>Hungarian Grand Prix</v>
      </c>
      <c r="W21030" s="14">
        <f>VLOOKUP($B21030,'races'!$A:$G,6,0)</f>
        <v>40755</v>
      </c>
      <c r="X21030" s="14" t="str">
        <f>VLOOKUP($U21030,'circuits'!$A:$I,3,0)</f>
        <v>Hungaroring</v>
      </c>
      <c r="Y21030" s="14" t="str">
        <f>VLOOKUP($U21030,'circuits'!$A:$I,4,0)</f>
        <v>Budapest</v>
      </c>
      <c r="Z21030" s="14" t="str">
        <f>VLOOKUP($U21030,'circuits'!$A:$I,5,0)</f>
        <v>Hungary</v>
      </c>
      <c r="AA21030" s="14" t="str">
        <f>VLOOKUP($U21030,'circuits'!$A:$I,6,0)</f>
        <v>47.5789</v>
      </c>
      <c r="AB21030" s="14" t="str">
        <f>VLOOKUP($U21030,'circuits'!$A:$I,7,0)</f>
        <v>19.2486</v>
      </c>
      <c r="AC21030" s="14" t="str">
        <f>VLOOKUP($C21030,driver!$A:$H,4,0)</f>
        <v>MAL</v>
      </c>
      <c r="AD21030" s="14" t="str">
        <f>VLOOKUP($C21030,driver!$A:$H,5,0)</f>
        <v>Pastor</v>
      </c>
      <c r="AE21030" s="14" t="str">
        <f>VLOOKUP($C21030,driver!$A:$H,6,0)</f>
        <v>Maldonado</v>
      </c>
      <c r="AF21030" s="14" t="str">
        <f t="shared" si="328"/>
        <v>Maldonado Pastor</v>
      </c>
      <c r="AG21030" s="14">
        <f>VLOOKUP($C21030,driver!$A:$H,7,0)</f>
        <v>31115</v>
      </c>
      <c r="AH21030" s="14" t="str">
        <f>VLOOKUP($C21030,driver!$A:$H,8,0)</f>
        <v>Venezuelan</v>
      </c>
      <c r="AI21030" s="14" t="str">
        <f>VLOOKUP($D21030,'constructors'!$A:$D,3,0)</f>
        <v>Williams</v>
      </c>
      <c r="AJ21030" s="14" t="str">
        <f>VLOOKUP($D21030,'constructors'!$A:$D,4,0)</f>
        <v>British</v>
      </c>
      <c r="AK21030" s="14" t="str">
        <f>VLOOKUP(R21030,status!A:B,2,0)</f>
        <v>+2 Laps</v>
      </c>
      <c r="AL21030" s="14" t="str">
        <f>IFERROR(VLOOKUP(1*H21030,positiongroups!A:B,2,0),VLOOKUP(H21030,positiongroups!A:B,2,0))</f>
        <v>10-20</v>
      </c>
    </row>
    <row r="21031" spans="1:38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s="14" t="s">
        <v>14884</v>
      </c>
      <c r="H21031" s="14" t="s">
        <v>14884</v>
      </c>
      <c r="I21031">
        <v>17</v>
      </c>
      <c r="J21031">
        <v>0</v>
      </c>
      <c r="K21031">
        <v>66</v>
      </c>
      <c r="L21031" s="14" t="s">
        <v>24</v>
      </c>
      <c r="M21031" s="14" t="s">
        <v>24</v>
      </c>
      <c r="N21031" s="14" t="s">
        <v>15786</v>
      </c>
      <c r="O21031" s="14" t="s">
        <v>14899</v>
      </c>
      <c r="P21031" s="14" t="s">
        <v>4868</v>
      </c>
      <c r="Q21031" s="14" t="s">
        <v>24844</v>
      </c>
      <c r="R21031">
        <v>14</v>
      </c>
      <c r="S21031" s="14">
        <f>VLOOKUP($B21031,'races'!$A:$G,2,0)</f>
        <v>2011</v>
      </c>
      <c r="T21031" s="14">
        <f>VLOOKUP($B21031,'races'!$A:$G,3,0)</f>
        <v>11</v>
      </c>
      <c r="U21031" s="14">
        <f>VLOOKUP($B21031,'races'!$A:$G,4,0)</f>
        <v>11</v>
      </c>
      <c r="V21031" s="14" t="str">
        <f>VLOOKUP($B21031,'races'!$A:$G,5,0)</f>
        <v>Hungarian Grand Prix</v>
      </c>
      <c r="W21031" s="14">
        <f>VLOOKUP($B21031,'races'!$A:$G,6,0)</f>
        <v>40755</v>
      </c>
      <c r="X21031" s="14" t="str">
        <f>VLOOKUP($U21031,'circuits'!$A:$I,3,0)</f>
        <v>Hungaroring</v>
      </c>
      <c r="Y21031" s="14" t="str">
        <f>VLOOKUP($U21031,'circuits'!$A:$I,4,0)</f>
        <v>Budapest</v>
      </c>
      <c r="Z21031" s="14" t="str">
        <f>VLOOKUP($U21031,'circuits'!$A:$I,5,0)</f>
        <v>Hungary</v>
      </c>
      <c r="AA21031" s="14" t="str">
        <f>VLOOKUP($U21031,'circuits'!$A:$I,6,0)</f>
        <v>47.5789</v>
      </c>
      <c r="AB21031" s="14" t="str">
        <f>VLOOKUP($U21031,'circuits'!$A:$I,7,0)</f>
        <v>19.2486</v>
      </c>
      <c r="AC21031" s="14" t="str">
        <f>VLOOKUP($C21031,driver!$A:$H,4,0)</f>
        <v>GLO</v>
      </c>
      <c r="AD21031" s="14" t="str">
        <f>VLOOKUP($C21031,driver!$A:$H,5,0)</f>
        <v>Timo</v>
      </c>
      <c r="AE21031" s="14" t="str">
        <f>VLOOKUP($C21031,driver!$A:$H,6,0)</f>
        <v>Glock</v>
      </c>
      <c r="AF21031" s="14" t="str">
        <f t="shared" si="328"/>
        <v>Glock Timo</v>
      </c>
      <c r="AG21031" s="14">
        <f>VLOOKUP($C21031,driver!$A:$H,7,0)</f>
        <v>30028</v>
      </c>
      <c r="AH21031" s="14" t="str">
        <f>VLOOKUP($C21031,driver!$A:$H,8,0)</f>
        <v>German</v>
      </c>
      <c r="AI21031" s="14" t="str">
        <f>VLOOKUP($D21031,'constructors'!$A:$D,3,0)</f>
        <v>Virgin</v>
      </c>
      <c r="AJ21031" s="14" t="str">
        <f>VLOOKUP($D21031,'constructors'!$A:$D,4,0)</f>
        <v>British</v>
      </c>
      <c r="AK21031" s="14" t="str">
        <f>VLOOKUP(R21031,status!A:B,2,0)</f>
        <v>+4 Laps</v>
      </c>
      <c r="AL21031" s="14" t="str">
        <f>IFERROR(VLOOKUP(1*H21031,positiongroups!A:B,2,0),VLOOKUP(H21031,positiongroups!A:B,2,0))</f>
        <v>10-20</v>
      </c>
    </row>
    <row r="21032" spans="1:38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s="14" t="s">
        <v>14899</v>
      </c>
      <c r="H21032" s="14" t="s">
        <v>14899</v>
      </c>
      <c r="I21032">
        <v>18</v>
      </c>
      <c r="J21032">
        <v>0</v>
      </c>
      <c r="K21032">
        <v>66</v>
      </c>
      <c r="L21032" s="14" t="s">
        <v>24</v>
      </c>
      <c r="M21032" s="14" t="s">
        <v>24</v>
      </c>
      <c r="N21032" s="14" t="s">
        <v>15358</v>
      </c>
      <c r="O21032" s="14" t="s">
        <v>14824</v>
      </c>
      <c r="P21032" s="14" t="s">
        <v>4869</v>
      </c>
      <c r="Q21032" s="14" t="s">
        <v>24845</v>
      </c>
      <c r="R21032">
        <v>14</v>
      </c>
      <c r="S21032" s="14">
        <f>VLOOKUP($B21032,'races'!$A:$G,2,0)</f>
        <v>2011</v>
      </c>
      <c r="T21032" s="14">
        <f>VLOOKUP($B21032,'races'!$A:$G,3,0)</f>
        <v>11</v>
      </c>
      <c r="U21032" s="14">
        <f>VLOOKUP($B21032,'races'!$A:$G,4,0)</f>
        <v>11</v>
      </c>
      <c r="V21032" s="14" t="str">
        <f>VLOOKUP($B21032,'races'!$A:$G,5,0)</f>
        <v>Hungarian Grand Prix</v>
      </c>
      <c r="W21032" s="14">
        <f>VLOOKUP($B21032,'races'!$A:$G,6,0)</f>
        <v>40755</v>
      </c>
      <c r="X21032" s="14" t="str">
        <f>VLOOKUP($U21032,'circuits'!$A:$I,3,0)</f>
        <v>Hungaroring</v>
      </c>
      <c r="Y21032" s="14" t="str">
        <f>VLOOKUP($U21032,'circuits'!$A:$I,4,0)</f>
        <v>Budapest</v>
      </c>
      <c r="Z21032" s="14" t="str">
        <f>VLOOKUP($U21032,'circuits'!$A:$I,5,0)</f>
        <v>Hungary</v>
      </c>
      <c r="AA21032" s="14" t="str">
        <f>VLOOKUP($U21032,'circuits'!$A:$I,6,0)</f>
        <v>47.5789</v>
      </c>
      <c r="AB21032" s="14" t="str">
        <f>VLOOKUP($U21032,'circuits'!$A:$I,7,0)</f>
        <v>19.2486</v>
      </c>
      <c r="AC21032" s="14" t="str">
        <f>VLOOKUP($C21032,driver!$A:$H,4,0)</f>
        <v>RIC</v>
      </c>
      <c r="AD21032" s="14" t="str">
        <f>VLOOKUP($C21032,driver!$A:$H,5,0)</f>
        <v>Daniel</v>
      </c>
      <c r="AE21032" s="14" t="str">
        <f>VLOOKUP($C21032,driver!$A:$H,6,0)</f>
        <v>Ricciardo</v>
      </c>
      <c r="AF21032" s="14" t="str">
        <f t="shared" si="328"/>
        <v>Ricciardo Daniel</v>
      </c>
      <c r="AG21032" s="14">
        <f>VLOOKUP($C21032,driver!$A:$H,7,0)</f>
        <v>32690</v>
      </c>
      <c r="AH21032" s="14" t="str">
        <f>VLOOKUP($C21032,driver!$A:$H,8,0)</f>
        <v>Australian</v>
      </c>
      <c r="AI21032" s="14" t="str">
        <f>VLOOKUP($D21032,'constructors'!$A:$D,3,0)</f>
        <v>HRT</v>
      </c>
      <c r="AJ21032" s="14" t="str">
        <f>VLOOKUP($D21032,'constructors'!$A:$D,4,0)</f>
        <v>Spanish</v>
      </c>
      <c r="AK21032" s="14" t="str">
        <f>VLOOKUP(R21032,status!A:B,2,0)</f>
        <v>+4 Laps</v>
      </c>
      <c r="AL21032" s="14" t="str">
        <f>IFERROR(VLOOKUP(1*H21032,positiongroups!A:B,2,0),VLOOKUP(H21032,positiongroups!A:B,2,0))</f>
        <v>10-20</v>
      </c>
    </row>
    <row r="21033" spans="1:38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s="14" t="s">
        <v>14824</v>
      </c>
      <c r="H21033" s="14" t="s">
        <v>14824</v>
      </c>
      <c r="I21033">
        <v>19</v>
      </c>
      <c r="J21033">
        <v>0</v>
      </c>
      <c r="K21033">
        <v>65</v>
      </c>
      <c r="L21033" s="14" t="s">
        <v>24</v>
      </c>
      <c r="M21033" s="14" t="s">
        <v>24</v>
      </c>
      <c r="N21033" s="14" t="s">
        <v>15110</v>
      </c>
      <c r="O21033" s="14" t="s">
        <v>14885</v>
      </c>
      <c r="P21033" s="14" t="s">
        <v>698</v>
      </c>
      <c r="Q21033" s="14" t="s">
        <v>24846</v>
      </c>
      <c r="R21033">
        <v>15</v>
      </c>
      <c r="S21033" s="14">
        <f>VLOOKUP($B21033,'races'!$A:$G,2,0)</f>
        <v>2011</v>
      </c>
      <c r="T21033" s="14">
        <f>VLOOKUP($B21033,'races'!$A:$G,3,0)</f>
        <v>11</v>
      </c>
      <c r="U21033" s="14">
        <f>VLOOKUP($B21033,'races'!$A:$G,4,0)</f>
        <v>11</v>
      </c>
      <c r="V21033" s="14" t="str">
        <f>VLOOKUP($B21033,'races'!$A:$G,5,0)</f>
        <v>Hungarian Grand Prix</v>
      </c>
      <c r="W21033" s="14">
        <f>VLOOKUP($B21033,'races'!$A:$G,6,0)</f>
        <v>40755</v>
      </c>
      <c r="X21033" s="14" t="str">
        <f>VLOOKUP($U21033,'circuits'!$A:$I,3,0)</f>
        <v>Hungaroring</v>
      </c>
      <c r="Y21033" s="14" t="str">
        <f>VLOOKUP($U21033,'circuits'!$A:$I,4,0)</f>
        <v>Budapest</v>
      </c>
      <c r="Z21033" s="14" t="str">
        <f>VLOOKUP($U21033,'circuits'!$A:$I,5,0)</f>
        <v>Hungary</v>
      </c>
      <c r="AA21033" s="14" t="str">
        <f>VLOOKUP($U21033,'circuits'!$A:$I,6,0)</f>
        <v>47.5789</v>
      </c>
      <c r="AB21033" s="14" t="str">
        <f>VLOOKUP($U21033,'circuits'!$A:$I,7,0)</f>
        <v>19.2486</v>
      </c>
      <c r="AC21033" s="14" t="str">
        <f>VLOOKUP($C21033,driver!$A:$H,4,0)</f>
        <v>DAM</v>
      </c>
      <c r="AD21033" s="14" t="str">
        <f>VLOOKUP($C21033,driver!$A:$H,5,0)</f>
        <v>Jérôme</v>
      </c>
      <c r="AE21033" s="14" t="str">
        <f>VLOOKUP($C21033,driver!$A:$H,6,0)</f>
        <v>d'Ambrosio</v>
      </c>
      <c r="AF21033" s="14" t="str">
        <f t="shared" si="328"/>
        <v>d'Ambrosio Jérôme</v>
      </c>
      <c r="AG21033" s="14">
        <f>VLOOKUP($C21033,driver!$A:$H,7,0)</f>
        <v>31408</v>
      </c>
      <c r="AH21033" s="14" t="str">
        <f>VLOOKUP($C21033,driver!$A:$H,8,0)</f>
        <v>Belgian</v>
      </c>
      <c r="AI21033" s="14" t="str">
        <f>VLOOKUP($D21033,'constructors'!$A:$D,3,0)</f>
        <v>Virgin</v>
      </c>
      <c r="AJ21033" s="14" t="str">
        <f>VLOOKUP($D21033,'constructors'!$A:$D,4,0)</f>
        <v>British</v>
      </c>
      <c r="AK21033" s="14" t="str">
        <f>VLOOKUP(R21033,status!A:B,2,0)</f>
        <v>+5 Laps</v>
      </c>
      <c r="AL21033" s="14" t="str">
        <f>IFERROR(VLOOKUP(1*H21033,positiongroups!A:B,2,0),VLOOKUP(H21033,positiongroups!A:B,2,0))</f>
        <v>10-20</v>
      </c>
    </row>
    <row r="21034" spans="1:38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s="14" t="s">
        <v>14885</v>
      </c>
      <c r="H21034" s="14" t="s">
        <v>14885</v>
      </c>
      <c r="I21034">
        <v>20</v>
      </c>
      <c r="J21034">
        <v>0</v>
      </c>
      <c r="K21034">
        <v>65</v>
      </c>
      <c r="L21034" s="14" t="s">
        <v>24</v>
      </c>
      <c r="M21034" s="14" t="s">
        <v>24</v>
      </c>
      <c r="N21034" s="14" t="s">
        <v>14894</v>
      </c>
      <c r="O21034" s="14" t="s">
        <v>14881</v>
      </c>
      <c r="P21034" s="14" t="s">
        <v>4870</v>
      </c>
      <c r="Q21034" s="14" t="s">
        <v>24847</v>
      </c>
      <c r="R21034">
        <v>15</v>
      </c>
      <c r="S21034" s="14">
        <f>VLOOKUP($B21034,'races'!$A:$G,2,0)</f>
        <v>2011</v>
      </c>
      <c r="T21034" s="14">
        <f>VLOOKUP($B21034,'races'!$A:$G,3,0)</f>
        <v>11</v>
      </c>
      <c r="U21034" s="14">
        <f>VLOOKUP($B21034,'races'!$A:$G,4,0)</f>
        <v>11</v>
      </c>
      <c r="V21034" s="14" t="str">
        <f>VLOOKUP($B21034,'races'!$A:$G,5,0)</f>
        <v>Hungarian Grand Prix</v>
      </c>
      <c r="W21034" s="14">
        <f>VLOOKUP($B21034,'races'!$A:$G,6,0)</f>
        <v>40755</v>
      </c>
      <c r="X21034" s="14" t="str">
        <f>VLOOKUP($U21034,'circuits'!$A:$I,3,0)</f>
        <v>Hungaroring</v>
      </c>
      <c r="Y21034" s="14" t="str">
        <f>VLOOKUP($U21034,'circuits'!$A:$I,4,0)</f>
        <v>Budapest</v>
      </c>
      <c r="Z21034" s="14" t="str">
        <f>VLOOKUP($U21034,'circuits'!$A:$I,5,0)</f>
        <v>Hungary</v>
      </c>
      <c r="AA21034" s="14" t="str">
        <f>VLOOKUP($U21034,'circuits'!$A:$I,6,0)</f>
        <v>47.5789</v>
      </c>
      <c r="AB21034" s="14" t="str">
        <f>VLOOKUP($U21034,'circuits'!$A:$I,7,0)</f>
        <v>19.2486</v>
      </c>
      <c r="AC21034" s="14" t="str">
        <f>VLOOKUP($C21034,driver!$A:$H,4,0)</f>
        <v>LIU</v>
      </c>
      <c r="AD21034" s="14" t="str">
        <f>VLOOKUP($C21034,driver!$A:$H,5,0)</f>
        <v>Vitantonio</v>
      </c>
      <c r="AE21034" s="14" t="str">
        <f>VLOOKUP($C21034,driver!$A:$H,6,0)</f>
        <v>Liuzzi</v>
      </c>
      <c r="AF21034" s="14" t="str">
        <f t="shared" si="328"/>
        <v>Liuzzi Vitantonio</v>
      </c>
      <c r="AG21034" s="14">
        <f>VLOOKUP($C21034,driver!$A:$H,7,0)</f>
        <v>29439</v>
      </c>
      <c r="AH21034" s="14" t="str">
        <f>VLOOKUP($C21034,driver!$A:$H,8,0)</f>
        <v>Italian</v>
      </c>
      <c r="AI21034" s="14" t="str">
        <f>VLOOKUP($D21034,'constructors'!$A:$D,3,0)</f>
        <v>HRT</v>
      </c>
      <c r="AJ21034" s="14" t="str">
        <f>VLOOKUP($D21034,'constructors'!$A:$D,4,0)</f>
        <v>Spanish</v>
      </c>
      <c r="AK21034" s="14" t="str">
        <f>VLOOKUP(R21034,status!A:B,2,0)</f>
        <v>+5 Laps</v>
      </c>
      <c r="AL21034" s="14" t="str">
        <f>IFERROR(VLOOKUP(1*H21034,positiongroups!A:B,2,0),VLOOKUP(H21034,positiongroups!A:B,2,0))</f>
        <v>10-20</v>
      </c>
    </row>
    <row r="21035" spans="1:38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s="14" t="s">
        <v>24</v>
      </c>
      <c r="H21035" s="14" t="s">
        <v>28</v>
      </c>
      <c r="I21035">
        <v>21</v>
      </c>
      <c r="J21035">
        <v>0</v>
      </c>
      <c r="K21035">
        <v>55</v>
      </c>
      <c r="L21035" s="14" t="s">
        <v>24</v>
      </c>
      <c r="M21035" s="14" t="s">
        <v>24</v>
      </c>
      <c r="N21035" s="14" t="s">
        <v>15412</v>
      </c>
      <c r="O21035" s="14" t="s">
        <v>14884</v>
      </c>
      <c r="P21035" s="14" t="s">
        <v>4871</v>
      </c>
      <c r="Q21035" s="14" t="s">
        <v>24848</v>
      </c>
      <c r="R21035">
        <v>47</v>
      </c>
      <c r="S21035" s="14">
        <f>VLOOKUP($B21035,'races'!$A:$G,2,0)</f>
        <v>2011</v>
      </c>
      <c r="T21035" s="14">
        <f>VLOOKUP($B21035,'races'!$A:$G,3,0)</f>
        <v>11</v>
      </c>
      <c r="U21035" s="14">
        <f>VLOOKUP($B21035,'races'!$A:$G,4,0)</f>
        <v>11</v>
      </c>
      <c r="V21035" s="14" t="str">
        <f>VLOOKUP($B21035,'races'!$A:$G,5,0)</f>
        <v>Hungarian Grand Prix</v>
      </c>
      <c r="W21035" s="14">
        <f>VLOOKUP($B21035,'races'!$A:$G,6,0)</f>
        <v>40755</v>
      </c>
      <c r="X21035" s="14" t="str">
        <f>VLOOKUP($U21035,'circuits'!$A:$I,3,0)</f>
        <v>Hungaroring</v>
      </c>
      <c r="Y21035" s="14" t="str">
        <f>VLOOKUP($U21035,'circuits'!$A:$I,4,0)</f>
        <v>Budapest</v>
      </c>
      <c r="Z21035" s="14" t="str">
        <f>VLOOKUP($U21035,'circuits'!$A:$I,5,0)</f>
        <v>Hungary</v>
      </c>
      <c r="AA21035" s="14" t="str">
        <f>VLOOKUP($U21035,'circuits'!$A:$I,6,0)</f>
        <v>47.5789</v>
      </c>
      <c r="AB21035" s="14" t="str">
        <f>VLOOKUP($U21035,'circuits'!$A:$I,7,0)</f>
        <v>19.2486</v>
      </c>
      <c r="AC21035" s="14" t="str">
        <f>VLOOKUP($C21035,driver!$A:$H,4,0)</f>
        <v>KOV</v>
      </c>
      <c r="AD21035" s="14" t="str">
        <f>VLOOKUP($C21035,driver!$A:$H,5,0)</f>
        <v>Heikki</v>
      </c>
      <c r="AE21035" s="14" t="str">
        <f>VLOOKUP($C21035,driver!$A:$H,6,0)</f>
        <v>Kovalainen</v>
      </c>
      <c r="AF21035" s="14" t="str">
        <f t="shared" si="328"/>
        <v>Kovalainen Heikki</v>
      </c>
      <c r="AG21035" s="14">
        <f>VLOOKUP($C21035,driver!$A:$H,7,0)</f>
        <v>29878</v>
      </c>
      <c r="AH21035" s="14" t="str">
        <f>VLOOKUP($C21035,driver!$A:$H,8,0)</f>
        <v>Finnish</v>
      </c>
      <c r="AI21035" s="14" t="str">
        <f>VLOOKUP($D21035,'constructors'!$A:$D,3,0)</f>
        <v>Lotus</v>
      </c>
      <c r="AJ21035" s="14" t="str">
        <f>VLOOKUP($D21035,'constructors'!$A:$D,4,0)</f>
        <v>Malaysian</v>
      </c>
      <c r="AK21035" s="14" t="str">
        <f>VLOOKUP(R21035,status!A:B,2,0)</f>
        <v>Water leak</v>
      </c>
      <c r="AL21035" s="14" t="str">
        <f>IFERROR(VLOOKUP(1*H21035,positiongroups!A:B,2,0),VLOOKUP(H21035,positiongroups!A:B,2,0))</f>
        <v>DNF</v>
      </c>
    </row>
    <row r="21036" spans="1:38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s="14" t="s">
        <v>24</v>
      </c>
      <c r="H21036" s="14" t="s">
        <v>28</v>
      </c>
      <c r="I21036">
        <v>22</v>
      </c>
      <c r="J21036">
        <v>0</v>
      </c>
      <c r="K21036">
        <v>26</v>
      </c>
      <c r="L21036" s="14" t="s">
        <v>24</v>
      </c>
      <c r="M21036" s="14" t="s">
        <v>24</v>
      </c>
      <c r="N21036" s="14" t="s">
        <v>14824</v>
      </c>
      <c r="O21036" s="14" t="s">
        <v>14826</v>
      </c>
      <c r="P21036" s="14" t="s">
        <v>4872</v>
      </c>
      <c r="Q21036" s="14" t="s">
        <v>24849</v>
      </c>
      <c r="R21036">
        <v>6</v>
      </c>
      <c r="S21036" s="14">
        <f>VLOOKUP($B21036,'races'!$A:$G,2,0)</f>
        <v>2011</v>
      </c>
      <c r="T21036" s="14">
        <f>VLOOKUP($B21036,'races'!$A:$G,3,0)</f>
        <v>11</v>
      </c>
      <c r="U21036" s="14">
        <f>VLOOKUP($B21036,'races'!$A:$G,4,0)</f>
        <v>11</v>
      </c>
      <c r="V21036" s="14" t="str">
        <f>VLOOKUP($B21036,'races'!$A:$G,5,0)</f>
        <v>Hungarian Grand Prix</v>
      </c>
      <c r="W21036" s="14">
        <f>VLOOKUP($B21036,'races'!$A:$G,6,0)</f>
        <v>40755</v>
      </c>
      <c r="X21036" s="14" t="str">
        <f>VLOOKUP($U21036,'circuits'!$A:$I,3,0)</f>
        <v>Hungaroring</v>
      </c>
      <c r="Y21036" s="14" t="str">
        <f>VLOOKUP($U21036,'circuits'!$A:$I,4,0)</f>
        <v>Budapest</v>
      </c>
      <c r="Z21036" s="14" t="str">
        <f>VLOOKUP($U21036,'circuits'!$A:$I,5,0)</f>
        <v>Hungary</v>
      </c>
      <c r="AA21036" s="14" t="str">
        <f>VLOOKUP($U21036,'circuits'!$A:$I,6,0)</f>
        <v>47.5789</v>
      </c>
      <c r="AB21036" s="14" t="str">
        <f>VLOOKUP($U21036,'circuits'!$A:$I,7,0)</f>
        <v>19.2486</v>
      </c>
      <c r="AC21036" s="14" t="str">
        <f>VLOOKUP($C21036,driver!$A:$H,4,0)</f>
        <v>MSC</v>
      </c>
      <c r="AD21036" s="14" t="str">
        <f>VLOOKUP($C21036,driver!$A:$H,5,0)</f>
        <v>Michael</v>
      </c>
      <c r="AE21036" s="14" t="str">
        <f>VLOOKUP($C21036,driver!$A:$H,6,0)</f>
        <v>Schumacher</v>
      </c>
      <c r="AF21036" s="14" t="str">
        <f t="shared" si="328"/>
        <v>Schumacher Michael</v>
      </c>
      <c r="AG21036" s="14">
        <f>VLOOKUP($C21036,driver!$A:$H,7,0)</f>
        <v>25206</v>
      </c>
      <c r="AH21036" s="14" t="str">
        <f>VLOOKUP($C21036,driver!$A:$H,8,0)</f>
        <v>German</v>
      </c>
      <c r="AI21036" s="14" t="str">
        <f>VLOOKUP($D21036,'constructors'!$A:$D,3,0)</f>
        <v>Mercedes</v>
      </c>
      <c r="AJ21036" s="14" t="str">
        <f>VLOOKUP($D21036,'constructors'!$A:$D,4,0)</f>
        <v>German</v>
      </c>
      <c r="AK21036" s="14" t="str">
        <f>VLOOKUP(R21036,status!A:B,2,0)</f>
        <v>Gearbox</v>
      </c>
      <c r="AL21036" s="14" t="str">
        <f>IFERROR(VLOOKUP(1*H21036,positiongroups!A:B,2,0),VLOOKUP(H21036,positiongroups!A:B,2,0))</f>
        <v>DNF</v>
      </c>
    </row>
    <row r="21037" spans="1:38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s="14" t="s">
        <v>24</v>
      </c>
      <c r="H21037" s="14" t="s">
        <v>28</v>
      </c>
      <c r="I21037">
        <v>23</v>
      </c>
      <c r="J21037">
        <v>0</v>
      </c>
      <c r="K21037">
        <v>23</v>
      </c>
      <c r="L21037" s="14" t="s">
        <v>24</v>
      </c>
      <c r="M21037" s="14" t="s">
        <v>24</v>
      </c>
      <c r="N21037" s="14" t="s">
        <v>14824</v>
      </c>
      <c r="O21037" s="14" t="s">
        <v>14903</v>
      </c>
      <c r="P21037" s="14" t="s">
        <v>4873</v>
      </c>
      <c r="Q21037" s="14" t="s">
        <v>24850</v>
      </c>
      <c r="R21037">
        <v>42</v>
      </c>
      <c r="S21037" s="14">
        <f>VLOOKUP($B21037,'races'!$A:$G,2,0)</f>
        <v>2011</v>
      </c>
      <c r="T21037" s="14">
        <f>VLOOKUP($B21037,'races'!$A:$G,3,0)</f>
        <v>11</v>
      </c>
      <c r="U21037" s="14">
        <f>VLOOKUP($B21037,'races'!$A:$G,4,0)</f>
        <v>11</v>
      </c>
      <c r="V21037" s="14" t="str">
        <f>VLOOKUP($B21037,'races'!$A:$G,5,0)</f>
        <v>Hungarian Grand Prix</v>
      </c>
      <c r="W21037" s="14">
        <f>VLOOKUP($B21037,'races'!$A:$G,6,0)</f>
        <v>40755</v>
      </c>
      <c r="X21037" s="14" t="str">
        <f>VLOOKUP($U21037,'circuits'!$A:$I,3,0)</f>
        <v>Hungaroring</v>
      </c>
      <c r="Y21037" s="14" t="str">
        <f>VLOOKUP($U21037,'circuits'!$A:$I,4,0)</f>
        <v>Budapest</v>
      </c>
      <c r="Z21037" s="14" t="str">
        <f>VLOOKUP($U21037,'circuits'!$A:$I,5,0)</f>
        <v>Hungary</v>
      </c>
      <c r="AA21037" s="14" t="str">
        <f>VLOOKUP($U21037,'circuits'!$A:$I,6,0)</f>
        <v>47.5789</v>
      </c>
      <c r="AB21037" s="14" t="str">
        <f>VLOOKUP($U21037,'circuits'!$A:$I,7,0)</f>
        <v>19.2486</v>
      </c>
      <c r="AC21037" s="14" t="str">
        <f>VLOOKUP($C21037,driver!$A:$H,4,0)</f>
        <v>HEI</v>
      </c>
      <c r="AD21037" s="14" t="str">
        <f>VLOOKUP($C21037,driver!$A:$H,5,0)</f>
        <v>Nick</v>
      </c>
      <c r="AE21037" s="14" t="str">
        <f>VLOOKUP($C21037,driver!$A:$H,6,0)</f>
        <v>Heidfeld</v>
      </c>
      <c r="AF21037" s="14" t="str">
        <f t="shared" si="328"/>
        <v>Heidfeld Nick</v>
      </c>
      <c r="AG21037" s="14">
        <f>VLOOKUP($C21037,driver!$A:$H,7,0)</f>
        <v>28255</v>
      </c>
      <c r="AH21037" s="14" t="str">
        <f>VLOOKUP($C21037,driver!$A:$H,8,0)</f>
        <v>German</v>
      </c>
      <c r="AI21037" s="14" t="str">
        <f>VLOOKUP($D21037,'constructors'!$A:$D,3,0)</f>
        <v>Renault</v>
      </c>
      <c r="AJ21037" s="14" t="str">
        <f>VLOOKUP($D21037,'constructors'!$A:$D,4,0)</f>
        <v>French</v>
      </c>
      <c r="AK21037" s="14" t="str">
        <f>VLOOKUP(R21037,status!A:B,2,0)</f>
        <v>Heat shield fire</v>
      </c>
      <c r="AL21037" s="14" t="str">
        <f>IFERROR(VLOOKUP(1*H21037,positiongroups!A:B,2,0),VLOOKUP(H21037,positiongroups!A:B,2,0))</f>
        <v>DNF</v>
      </c>
    </row>
    <row r="21038" spans="1:38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s="14" t="s">
        <v>24</v>
      </c>
      <c r="H21038" s="14" t="s">
        <v>28</v>
      </c>
      <c r="I21038">
        <v>24</v>
      </c>
      <c r="J21038">
        <v>0</v>
      </c>
      <c r="K21038">
        <v>17</v>
      </c>
      <c r="L21038" s="14" t="s">
        <v>24</v>
      </c>
      <c r="M21038" s="14" t="s">
        <v>24</v>
      </c>
      <c r="N21038" s="14" t="s">
        <v>14900</v>
      </c>
      <c r="O21038" s="14" t="s">
        <v>15123</v>
      </c>
      <c r="P21038" s="14" t="s">
        <v>4874</v>
      </c>
      <c r="Q21038" s="14" t="s">
        <v>24851</v>
      </c>
      <c r="R21038">
        <v>44</v>
      </c>
      <c r="S21038" s="14">
        <f>VLOOKUP($B21038,'races'!$A:$G,2,0)</f>
        <v>2011</v>
      </c>
      <c r="T21038" s="14">
        <f>VLOOKUP($B21038,'races'!$A:$G,3,0)</f>
        <v>11</v>
      </c>
      <c r="U21038" s="14">
        <f>VLOOKUP($B21038,'races'!$A:$G,4,0)</f>
        <v>11</v>
      </c>
      <c r="V21038" s="14" t="str">
        <f>VLOOKUP($B21038,'races'!$A:$G,5,0)</f>
        <v>Hungarian Grand Prix</v>
      </c>
      <c r="W21038" s="14">
        <f>VLOOKUP($B21038,'races'!$A:$G,6,0)</f>
        <v>40755</v>
      </c>
      <c r="X21038" s="14" t="str">
        <f>VLOOKUP($U21038,'circuits'!$A:$I,3,0)</f>
        <v>Hungaroring</v>
      </c>
      <c r="Y21038" s="14" t="str">
        <f>VLOOKUP($U21038,'circuits'!$A:$I,4,0)</f>
        <v>Budapest</v>
      </c>
      <c r="Z21038" s="14" t="str">
        <f>VLOOKUP($U21038,'circuits'!$A:$I,5,0)</f>
        <v>Hungary</v>
      </c>
      <c r="AA21038" s="14" t="str">
        <f>VLOOKUP($U21038,'circuits'!$A:$I,6,0)</f>
        <v>47.5789</v>
      </c>
      <c r="AB21038" s="14" t="str">
        <f>VLOOKUP($U21038,'circuits'!$A:$I,7,0)</f>
        <v>19.2486</v>
      </c>
      <c r="AC21038" s="14" t="str">
        <f>VLOOKUP($C21038,driver!$A:$H,4,0)</f>
        <v>TRU</v>
      </c>
      <c r="AD21038" s="14" t="str">
        <f>VLOOKUP($C21038,driver!$A:$H,5,0)</f>
        <v>Jarno</v>
      </c>
      <c r="AE21038" s="14" t="str">
        <f>VLOOKUP($C21038,driver!$A:$H,6,0)</f>
        <v>Trulli</v>
      </c>
      <c r="AF21038" s="14" t="str">
        <f t="shared" si="328"/>
        <v>Trulli Jarno</v>
      </c>
      <c r="AG21038" s="14">
        <f>VLOOKUP($C21038,driver!$A:$H,7,0)</f>
        <v>27223</v>
      </c>
      <c r="AH21038" s="14" t="str">
        <f>VLOOKUP($C21038,driver!$A:$H,8,0)</f>
        <v>Italian</v>
      </c>
      <c r="AI21038" s="14" t="str">
        <f>VLOOKUP($D21038,'constructors'!$A:$D,3,0)</f>
        <v>Lotus</v>
      </c>
      <c r="AJ21038" s="14" t="str">
        <f>VLOOKUP($D21038,'constructors'!$A:$D,4,0)</f>
        <v>Malaysian</v>
      </c>
      <c r="AK21038" s="14" t="str">
        <f>VLOOKUP(R21038,status!A:B,2,0)</f>
        <v>Oil leak</v>
      </c>
      <c r="AL21038" s="14" t="str">
        <f>IFERROR(VLOOKUP(1*H21038,positiongroups!A:B,2,0),VLOOKUP(H21038,positiongroups!A:B,2,0))</f>
        <v>DNF</v>
      </c>
    </row>
    <row r="21039" spans="1:38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s="14" t="s">
        <v>15097</v>
      </c>
      <c r="H21039" s="14" t="s">
        <v>15097</v>
      </c>
      <c r="I21039">
        <v>1</v>
      </c>
      <c r="J21039">
        <v>25</v>
      </c>
      <c r="K21039">
        <v>44</v>
      </c>
      <c r="L21039" s="14" t="s">
        <v>4875</v>
      </c>
      <c r="M21039" s="14" t="s">
        <v>24852</v>
      </c>
      <c r="N21039" s="14" t="s">
        <v>15339</v>
      </c>
      <c r="O21039" s="14" t="s">
        <v>14880</v>
      </c>
      <c r="P21039" s="14" t="s">
        <v>4876</v>
      </c>
      <c r="Q21039" s="14" t="s">
        <v>24853</v>
      </c>
      <c r="R21039">
        <v>1</v>
      </c>
      <c r="S21039" s="14">
        <f>VLOOKUP($B21039,'races'!$A:$G,2,0)</f>
        <v>2011</v>
      </c>
      <c r="T21039" s="14">
        <f>VLOOKUP($B21039,'races'!$A:$G,3,0)</f>
        <v>12</v>
      </c>
      <c r="U21039" s="14">
        <f>VLOOKUP($B21039,'races'!$A:$G,4,0)</f>
        <v>13</v>
      </c>
      <c r="V21039" s="14" t="str">
        <f>VLOOKUP($B21039,'races'!$A:$G,5,0)</f>
        <v>Belgian Grand Prix</v>
      </c>
      <c r="W21039" s="14">
        <f>VLOOKUP($B21039,'races'!$A:$G,6,0)</f>
        <v>40783</v>
      </c>
      <c r="X21039" s="14" t="str">
        <f>VLOOKUP($U21039,'circuits'!$A:$I,3,0)</f>
        <v>Circuit de Spa-Francorchamps</v>
      </c>
      <c r="Y21039" s="14" t="str">
        <f>VLOOKUP($U21039,'circuits'!$A:$I,4,0)</f>
        <v>Spa</v>
      </c>
      <c r="Z21039" s="14" t="str">
        <f>VLOOKUP($U21039,'circuits'!$A:$I,5,0)</f>
        <v>Belgium</v>
      </c>
      <c r="AA21039" s="14" t="str">
        <f>VLOOKUP($U21039,'circuits'!$A:$I,6,0)</f>
        <v>50.4372</v>
      </c>
      <c r="AB21039" s="14" t="str">
        <f>VLOOKUP($U21039,'circuits'!$A:$I,7,0)</f>
        <v>5.97139</v>
      </c>
      <c r="AC21039" s="14" t="str">
        <f>VLOOKUP($C21039,driver!$A:$H,4,0)</f>
        <v>VET</v>
      </c>
      <c r="AD21039" s="14" t="str">
        <f>VLOOKUP($C21039,driver!$A:$H,5,0)</f>
        <v>Sebastian</v>
      </c>
      <c r="AE21039" s="14" t="str">
        <f>VLOOKUP($C21039,driver!$A:$H,6,0)</f>
        <v>Vettel</v>
      </c>
      <c r="AF21039" s="14" t="str">
        <f t="shared" si="328"/>
        <v>Vettel Sebastian</v>
      </c>
      <c r="AG21039" s="14">
        <f>VLOOKUP($C21039,driver!$A:$H,7,0)</f>
        <v>31961</v>
      </c>
      <c r="AH21039" s="14" t="str">
        <f>VLOOKUP($C21039,driver!$A:$H,8,0)</f>
        <v>German</v>
      </c>
      <c r="AI21039" s="14" t="str">
        <f>VLOOKUP($D21039,'constructors'!$A:$D,3,0)</f>
        <v>Red Bull</v>
      </c>
      <c r="AJ21039" s="14" t="str">
        <f>VLOOKUP($D21039,'constructors'!$A:$D,4,0)</f>
        <v>Austrian</v>
      </c>
      <c r="AK21039" s="14" t="str">
        <f>VLOOKUP(R21039,status!A:B,2,0)</f>
        <v>Finished</v>
      </c>
      <c r="AL21039" s="14" t="str">
        <f>IFERROR(VLOOKUP(1*H21039,positiongroups!A:B,2,0),VLOOKUP(H21039,positiongroups!A:B,2,0))</f>
        <v>1-Win</v>
      </c>
    </row>
    <row r="21040" spans="1:38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s="14" t="s">
        <v>14897</v>
      </c>
      <c r="H21040" s="14" t="s">
        <v>14897</v>
      </c>
      <c r="I21040">
        <v>2</v>
      </c>
      <c r="J21040">
        <v>18</v>
      </c>
      <c r="K21040">
        <v>44</v>
      </c>
      <c r="L21040" s="14" t="s">
        <v>24854</v>
      </c>
      <c r="M21040" s="14" t="s">
        <v>24855</v>
      </c>
      <c r="N21040" s="14" t="s">
        <v>14890</v>
      </c>
      <c r="O21040" s="14" t="s">
        <v>15097</v>
      </c>
      <c r="P21040" s="14" t="s">
        <v>4877</v>
      </c>
      <c r="Q21040" s="14" t="s">
        <v>24856</v>
      </c>
      <c r="R21040">
        <v>1</v>
      </c>
      <c r="S21040" s="14">
        <f>VLOOKUP($B21040,'races'!$A:$G,2,0)</f>
        <v>2011</v>
      </c>
      <c r="T21040" s="14">
        <f>VLOOKUP($B21040,'races'!$A:$G,3,0)</f>
        <v>12</v>
      </c>
      <c r="U21040" s="14">
        <f>VLOOKUP($B21040,'races'!$A:$G,4,0)</f>
        <v>13</v>
      </c>
      <c r="V21040" s="14" t="str">
        <f>VLOOKUP($B21040,'races'!$A:$G,5,0)</f>
        <v>Belgian Grand Prix</v>
      </c>
      <c r="W21040" s="14">
        <f>VLOOKUP($B21040,'races'!$A:$G,6,0)</f>
        <v>40783</v>
      </c>
      <c r="X21040" s="14" t="str">
        <f>VLOOKUP($U21040,'circuits'!$A:$I,3,0)</f>
        <v>Circuit de Spa-Francorchamps</v>
      </c>
      <c r="Y21040" s="14" t="str">
        <f>VLOOKUP($U21040,'circuits'!$A:$I,4,0)</f>
        <v>Spa</v>
      </c>
      <c r="Z21040" s="14" t="str">
        <f>VLOOKUP($U21040,'circuits'!$A:$I,5,0)</f>
        <v>Belgium</v>
      </c>
      <c r="AA21040" s="14" t="str">
        <f>VLOOKUP($U21040,'circuits'!$A:$I,6,0)</f>
        <v>50.4372</v>
      </c>
      <c r="AB21040" s="14" t="str">
        <f>VLOOKUP($U21040,'circuits'!$A:$I,7,0)</f>
        <v>5.97139</v>
      </c>
      <c r="AC21040" s="14" t="str">
        <f>VLOOKUP($C21040,driver!$A:$H,4,0)</f>
        <v>WEB</v>
      </c>
      <c r="AD21040" s="14" t="str">
        <f>VLOOKUP($C21040,driver!$A:$H,5,0)</f>
        <v>Mark</v>
      </c>
      <c r="AE21040" s="14" t="str">
        <f>VLOOKUP($C21040,driver!$A:$H,6,0)</f>
        <v>Webber</v>
      </c>
      <c r="AF21040" s="14" t="str">
        <f t="shared" si="328"/>
        <v>Webber Mark</v>
      </c>
      <c r="AG21040" s="14">
        <f>VLOOKUP($C21040,driver!$A:$H,7,0)</f>
        <v>27999</v>
      </c>
      <c r="AH21040" s="14" t="str">
        <f>VLOOKUP($C21040,driver!$A:$H,8,0)</f>
        <v>Australian</v>
      </c>
      <c r="AI21040" s="14" t="str">
        <f>VLOOKUP($D21040,'constructors'!$A:$D,3,0)</f>
        <v>Red Bull</v>
      </c>
      <c r="AJ21040" s="14" t="str">
        <f>VLOOKUP($D21040,'constructors'!$A:$D,4,0)</f>
        <v>Austrian</v>
      </c>
      <c r="AK21040" s="14" t="str">
        <f>VLOOKUP(R21040,status!A:B,2,0)</f>
        <v>Finished</v>
      </c>
      <c r="AL21040" s="14" t="str">
        <f>IFERROR(VLOOKUP(1*H21040,positiongroups!A:B,2,0),VLOOKUP(H21040,positiongroups!A:B,2,0))</f>
        <v>2-3</v>
      </c>
    </row>
    <row r="21041" spans="1:38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s="14" t="s">
        <v>14877</v>
      </c>
      <c r="H21041" s="14" t="s">
        <v>14877</v>
      </c>
      <c r="I21041">
        <v>3</v>
      </c>
      <c r="J21041">
        <v>15</v>
      </c>
      <c r="K21041">
        <v>44</v>
      </c>
      <c r="L21041" s="14" t="s">
        <v>24857</v>
      </c>
      <c r="M21041" s="14" t="s">
        <v>24858</v>
      </c>
      <c r="N21041" s="14" t="s">
        <v>15099</v>
      </c>
      <c r="O21041" s="14" t="s">
        <v>14897</v>
      </c>
      <c r="P21041" s="14" t="s">
        <v>4878</v>
      </c>
      <c r="Q21041" s="14" t="s">
        <v>24859</v>
      </c>
      <c r="R21041">
        <v>1</v>
      </c>
      <c r="S21041" s="14">
        <f>VLOOKUP($B21041,'races'!$A:$G,2,0)</f>
        <v>2011</v>
      </c>
      <c r="T21041" s="14">
        <f>VLOOKUP($B21041,'races'!$A:$G,3,0)</f>
        <v>12</v>
      </c>
      <c r="U21041" s="14">
        <f>VLOOKUP($B21041,'races'!$A:$G,4,0)</f>
        <v>13</v>
      </c>
      <c r="V21041" s="14" t="str">
        <f>VLOOKUP($B21041,'races'!$A:$G,5,0)</f>
        <v>Belgian Grand Prix</v>
      </c>
      <c r="W21041" s="14">
        <f>VLOOKUP($B21041,'races'!$A:$G,6,0)</f>
        <v>40783</v>
      </c>
      <c r="X21041" s="14" t="str">
        <f>VLOOKUP($U21041,'circuits'!$A:$I,3,0)</f>
        <v>Circuit de Spa-Francorchamps</v>
      </c>
      <c r="Y21041" s="14" t="str">
        <f>VLOOKUP($U21041,'circuits'!$A:$I,4,0)</f>
        <v>Spa</v>
      </c>
      <c r="Z21041" s="14" t="str">
        <f>VLOOKUP($U21041,'circuits'!$A:$I,5,0)</f>
        <v>Belgium</v>
      </c>
      <c r="AA21041" s="14" t="str">
        <f>VLOOKUP($U21041,'circuits'!$A:$I,6,0)</f>
        <v>50.4372</v>
      </c>
      <c r="AB21041" s="14" t="str">
        <f>VLOOKUP($U21041,'circuits'!$A:$I,7,0)</f>
        <v>5.97139</v>
      </c>
      <c r="AC21041" s="14" t="str">
        <f>VLOOKUP($C21041,driver!$A:$H,4,0)</f>
        <v>BUT</v>
      </c>
      <c r="AD21041" s="14" t="str">
        <f>VLOOKUP($C21041,driver!$A:$H,5,0)</f>
        <v>Jenson</v>
      </c>
      <c r="AE21041" s="14" t="str">
        <f>VLOOKUP($C21041,driver!$A:$H,6,0)</f>
        <v>Button</v>
      </c>
      <c r="AF21041" s="14" t="str">
        <f t="shared" si="328"/>
        <v>Button Jenson</v>
      </c>
      <c r="AG21041" s="14">
        <f>VLOOKUP($C21041,driver!$A:$H,7,0)</f>
        <v>29239</v>
      </c>
      <c r="AH21041" s="14" t="str">
        <f>VLOOKUP($C21041,driver!$A:$H,8,0)</f>
        <v>British</v>
      </c>
      <c r="AI21041" s="14" t="str">
        <f>VLOOKUP($D21041,'constructors'!$A:$D,3,0)</f>
        <v>McLaren</v>
      </c>
      <c r="AJ21041" s="14" t="str">
        <f>VLOOKUP($D21041,'constructors'!$A:$D,4,0)</f>
        <v>British</v>
      </c>
      <c r="AK21041" s="14" t="str">
        <f>VLOOKUP(R21041,status!A:B,2,0)</f>
        <v>Finished</v>
      </c>
      <c r="AL21041" s="14" t="str">
        <f>IFERROR(VLOOKUP(1*H21041,positiongroups!A:B,2,0),VLOOKUP(H21041,positiongroups!A:B,2,0))</f>
        <v>2-3</v>
      </c>
    </row>
    <row r="21042" spans="1:38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s="14" t="s">
        <v>14880</v>
      </c>
      <c r="H21042" s="14" t="s">
        <v>14880</v>
      </c>
      <c r="I21042">
        <v>4</v>
      </c>
      <c r="J21042">
        <v>12</v>
      </c>
      <c r="K21042">
        <v>44</v>
      </c>
      <c r="L21042" s="14" t="s">
        <v>24860</v>
      </c>
      <c r="M21042" s="14" t="s">
        <v>24861</v>
      </c>
      <c r="N21042" s="14" t="s">
        <v>15103</v>
      </c>
      <c r="O21042" s="14" t="s">
        <v>14827</v>
      </c>
      <c r="P21042" s="14" t="s">
        <v>4879</v>
      </c>
      <c r="Q21042" s="14" t="s">
        <v>24862</v>
      </c>
      <c r="R21042">
        <v>1</v>
      </c>
      <c r="S21042" s="14">
        <f>VLOOKUP($B21042,'races'!$A:$G,2,0)</f>
        <v>2011</v>
      </c>
      <c r="T21042" s="14">
        <f>VLOOKUP($B21042,'races'!$A:$G,3,0)</f>
        <v>12</v>
      </c>
      <c r="U21042" s="14">
        <f>VLOOKUP($B21042,'races'!$A:$G,4,0)</f>
        <v>13</v>
      </c>
      <c r="V21042" s="14" t="str">
        <f>VLOOKUP($B21042,'races'!$A:$G,5,0)</f>
        <v>Belgian Grand Prix</v>
      </c>
      <c r="W21042" s="14">
        <f>VLOOKUP($B21042,'races'!$A:$G,6,0)</f>
        <v>40783</v>
      </c>
      <c r="X21042" s="14" t="str">
        <f>VLOOKUP($U21042,'circuits'!$A:$I,3,0)</f>
        <v>Circuit de Spa-Francorchamps</v>
      </c>
      <c r="Y21042" s="14" t="str">
        <f>VLOOKUP($U21042,'circuits'!$A:$I,4,0)</f>
        <v>Spa</v>
      </c>
      <c r="Z21042" s="14" t="str">
        <f>VLOOKUP($U21042,'circuits'!$A:$I,5,0)</f>
        <v>Belgium</v>
      </c>
      <c r="AA21042" s="14" t="str">
        <f>VLOOKUP($U21042,'circuits'!$A:$I,6,0)</f>
        <v>50.4372</v>
      </c>
      <c r="AB21042" s="14" t="str">
        <f>VLOOKUP($U21042,'circuits'!$A:$I,7,0)</f>
        <v>5.97139</v>
      </c>
      <c r="AC21042" s="14" t="str">
        <f>VLOOKUP($C21042,driver!$A:$H,4,0)</f>
        <v>ALO</v>
      </c>
      <c r="AD21042" s="14" t="str">
        <f>VLOOKUP($C21042,driver!$A:$H,5,0)</f>
        <v>Fernando</v>
      </c>
      <c r="AE21042" s="14" t="str">
        <f>VLOOKUP($C21042,driver!$A:$H,6,0)</f>
        <v>Alonso</v>
      </c>
      <c r="AF21042" s="14" t="str">
        <f t="shared" si="328"/>
        <v>Alonso Fernando</v>
      </c>
      <c r="AG21042" s="14">
        <f>VLOOKUP($C21042,driver!$A:$H,7,0)</f>
        <v>29796</v>
      </c>
      <c r="AH21042" s="14" t="str">
        <f>VLOOKUP($C21042,driver!$A:$H,8,0)</f>
        <v>Spanish</v>
      </c>
      <c r="AI21042" s="14" t="str">
        <f>VLOOKUP($D21042,'constructors'!$A:$D,3,0)</f>
        <v>Ferrari</v>
      </c>
      <c r="AJ21042" s="14" t="str">
        <f>VLOOKUP($D21042,'constructors'!$A:$D,4,0)</f>
        <v>Italian</v>
      </c>
      <c r="AK21042" s="14" t="str">
        <f>VLOOKUP(R21042,status!A:B,2,0)</f>
        <v>Finished</v>
      </c>
      <c r="AL21042" s="14" t="str">
        <f>IFERROR(VLOOKUP(1*H21042,positiongroups!A:B,2,0),VLOOKUP(H21042,positiongroups!A:B,2,0))</f>
        <v>4-5</v>
      </c>
    </row>
    <row r="21043" spans="1:38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s="14" t="s">
        <v>14827</v>
      </c>
      <c r="H21043" s="14" t="s">
        <v>14827</v>
      </c>
      <c r="I21043">
        <v>5</v>
      </c>
      <c r="J21043">
        <v>10</v>
      </c>
      <c r="K21043">
        <v>44</v>
      </c>
      <c r="L21043" s="14" t="s">
        <v>24863</v>
      </c>
      <c r="M21043" s="14" t="s">
        <v>24864</v>
      </c>
      <c r="N21043" s="14" t="s">
        <v>15245</v>
      </c>
      <c r="O21043" s="14" t="s">
        <v>14818</v>
      </c>
      <c r="P21043" s="14" t="s">
        <v>4880</v>
      </c>
      <c r="Q21043" s="14" t="s">
        <v>24865</v>
      </c>
      <c r="R21043">
        <v>1</v>
      </c>
      <c r="S21043" s="14">
        <f>VLOOKUP($B21043,'races'!$A:$G,2,0)</f>
        <v>2011</v>
      </c>
      <c r="T21043" s="14">
        <f>VLOOKUP($B21043,'races'!$A:$G,3,0)</f>
        <v>12</v>
      </c>
      <c r="U21043" s="14">
        <f>VLOOKUP($B21043,'races'!$A:$G,4,0)</f>
        <v>13</v>
      </c>
      <c r="V21043" s="14" t="str">
        <f>VLOOKUP($B21043,'races'!$A:$G,5,0)</f>
        <v>Belgian Grand Prix</v>
      </c>
      <c r="W21043" s="14">
        <f>VLOOKUP($B21043,'races'!$A:$G,6,0)</f>
        <v>40783</v>
      </c>
      <c r="X21043" s="14" t="str">
        <f>VLOOKUP($U21043,'circuits'!$A:$I,3,0)</f>
        <v>Circuit de Spa-Francorchamps</v>
      </c>
      <c r="Y21043" s="14" t="str">
        <f>VLOOKUP($U21043,'circuits'!$A:$I,4,0)</f>
        <v>Spa</v>
      </c>
      <c r="Z21043" s="14" t="str">
        <f>VLOOKUP($U21043,'circuits'!$A:$I,5,0)</f>
        <v>Belgium</v>
      </c>
      <c r="AA21043" s="14" t="str">
        <f>VLOOKUP($U21043,'circuits'!$A:$I,6,0)</f>
        <v>50.4372</v>
      </c>
      <c r="AB21043" s="14" t="str">
        <f>VLOOKUP($U21043,'circuits'!$A:$I,7,0)</f>
        <v>5.97139</v>
      </c>
      <c r="AC21043" s="14" t="str">
        <f>VLOOKUP($C21043,driver!$A:$H,4,0)</f>
        <v>MSC</v>
      </c>
      <c r="AD21043" s="14" t="str">
        <f>VLOOKUP($C21043,driver!$A:$H,5,0)</f>
        <v>Michael</v>
      </c>
      <c r="AE21043" s="14" t="str">
        <f>VLOOKUP($C21043,driver!$A:$H,6,0)</f>
        <v>Schumacher</v>
      </c>
      <c r="AF21043" s="14" t="str">
        <f t="shared" si="328"/>
        <v>Schumacher Michael</v>
      </c>
      <c r="AG21043" s="14">
        <f>VLOOKUP($C21043,driver!$A:$H,7,0)</f>
        <v>25206</v>
      </c>
      <c r="AH21043" s="14" t="str">
        <f>VLOOKUP($C21043,driver!$A:$H,8,0)</f>
        <v>German</v>
      </c>
      <c r="AI21043" s="14" t="str">
        <f>VLOOKUP($D21043,'constructors'!$A:$D,3,0)</f>
        <v>Mercedes</v>
      </c>
      <c r="AJ21043" s="14" t="str">
        <f>VLOOKUP($D21043,'constructors'!$A:$D,4,0)</f>
        <v>German</v>
      </c>
      <c r="AK21043" s="14" t="str">
        <f>VLOOKUP(R21043,status!A:B,2,0)</f>
        <v>Finished</v>
      </c>
      <c r="AL21043" s="14" t="str">
        <f>IFERROR(VLOOKUP(1*H21043,positiongroups!A:B,2,0),VLOOKUP(H21043,positiongroups!A:B,2,0))</f>
        <v>4-5</v>
      </c>
    </row>
    <row r="21044" spans="1:38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s="14" t="s">
        <v>14818</v>
      </c>
      <c r="H21044" s="14" t="s">
        <v>14818</v>
      </c>
      <c r="I21044">
        <v>6</v>
      </c>
      <c r="J21044">
        <v>8</v>
      </c>
      <c r="K21044">
        <v>44</v>
      </c>
      <c r="L21044" s="14" t="s">
        <v>24866</v>
      </c>
      <c r="M21044" s="14" t="s">
        <v>24867</v>
      </c>
      <c r="N21044" s="14" t="s">
        <v>15099</v>
      </c>
      <c r="O21044" s="14" t="s">
        <v>14839</v>
      </c>
      <c r="P21044" s="14" t="s">
        <v>4881</v>
      </c>
      <c r="Q21044" s="14" t="s">
        <v>24868</v>
      </c>
      <c r="R21044">
        <v>1</v>
      </c>
      <c r="S21044" s="14">
        <f>VLOOKUP($B21044,'races'!$A:$G,2,0)</f>
        <v>2011</v>
      </c>
      <c r="T21044" s="14">
        <f>VLOOKUP($B21044,'races'!$A:$G,3,0)</f>
        <v>12</v>
      </c>
      <c r="U21044" s="14">
        <f>VLOOKUP($B21044,'races'!$A:$G,4,0)</f>
        <v>13</v>
      </c>
      <c r="V21044" s="14" t="str">
        <f>VLOOKUP($B21044,'races'!$A:$G,5,0)</f>
        <v>Belgian Grand Prix</v>
      </c>
      <c r="W21044" s="14">
        <f>VLOOKUP($B21044,'races'!$A:$G,6,0)</f>
        <v>40783</v>
      </c>
      <c r="X21044" s="14" t="str">
        <f>VLOOKUP($U21044,'circuits'!$A:$I,3,0)</f>
        <v>Circuit de Spa-Francorchamps</v>
      </c>
      <c r="Y21044" s="14" t="str">
        <f>VLOOKUP($U21044,'circuits'!$A:$I,4,0)</f>
        <v>Spa</v>
      </c>
      <c r="Z21044" s="14" t="str">
        <f>VLOOKUP($U21044,'circuits'!$A:$I,5,0)</f>
        <v>Belgium</v>
      </c>
      <c r="AA21044" s="14" t="str">
        <f>VLOOKUP($U21044,'circuits'!$A:$I,6,0)</f>
        <v>50.4372</v>
      </c>
      <c r="AB21044" s="14" t="str">
        <f>VLOOKUP($U21044,'circuits'!$A:$I,7,0)</f>
        <v>5.97139</v>
      </c>
      <c r="AC21044" s="14" t="str">
        <f>VLOOKUP($C21044,driver!$A:$H,4,0)</f>
        <v>ROS</v>
      </c>
      <c r="AD21044" s="14" t="str">
        <f>VLOOKUP($C21044,driver!$A:$H,5,0)</f>
        <v>Nico</v>
      </c>
      <c r="AE21044" s="14" t="str">
        <f>VLOOKUP($C21044,driver!$A:$H,6,0)</f>
        <v>Rosberg</v>
      </c>
      <c r="AF21044" s="14" t="str">
        <f t="shared" si="328"/>
        <v>Rosberg Nico</v>
      </c>
      <c r="AG21044" s="14">
        <f>VLOOKUP($C21044,driver!$A:$H,7,0)</f>
        <v>31225</v>
      </c>
      <c r="AH21044" s="14" t="str">
        <f>VLOOKUP($C21044,driver!$A:$H,8,0)</f>
        <v>German</v>
      </c>
      <c r="AI21044" s="14" t="str">
        <f>VLOOKUP($D21044,'constructors'!$A:$D,3,0)</f>
        <v>Mercedes</v>
      </c>
      <c r="AJ21044" s="14" t="str">
        <f>VLOOKUP($D21044,'constructors'!$A:$D,4,0)</f>
        <v>German</v>
      </c>
      <c r="AK21044" s="14" t="str">
        <f>VLOOKUP(R21044,status!A:B,2,0)</f>
        <v>Finished</v>
      </c>
      <c r="AL21044" s="14" t="str">
        <f>IFERROR(VLOOKUP(1*H21044,positiongroups!A:B,2,0),VLOOKUP(H21044,positiongroups!A:B,2,0))</f>
        <v>6-10</v>
      </c>
    </row>
    <row r="21045" spans="1:38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s="14" t="s">
        <v>14821</v>
      </c>
      <c r="H21045" s="14" t="s">
        <v>14821</v>
      </c>
      <c r="I21045">
        <v>7</v>
      </c>
      <c r="J21045">
        <v>6</v>
      </c>
      <c r="K21045">
        <v>44</v>
      </c>
      <c r="L21045" s="14" t="s">
        <v>24869</v>
      </c>
      <c r="M21045" s="14" t="s">
        <v>24870</v>
      </c>
      <c r="N21045" s="14" t="s">
        <v>14890</v>
      </c>
      <c r="O21045" s="14" t="s">
        <v>14840</v>
      </c>
      <c r="P21045" s="14" t="s">
        <v>4882</v>
      </c>
      <c r="Q21045" s="14" t="s">
        <v>24871</v>
      </c>
      <c r="R21045">
        <v>1</v>
      </c>
      <c r="S21045" s="14">
        <f>VLOOKUP($B21045,'races'!$A:$G,2,0)</f>
        <v>2011</v>
      </c>
      <c r="T21045" s="14">
        <f>VLOOKUP($B21045,'races'!$A:$G,3,0)</f>
        <v>12</v>
      </c>
      <c r="U21045" s="14">
        <f>VLOOKUP($B21045,'races'!$A:$G,4,0)</f>
        <v>13</v>
      </c>
      <c r="V21045" s="14" t="str">
        <f>VLOOKUP($B21045,'races'!$A:$G,5,0)</f>
        <v>Belgian Grand Prix</v>
      </c>
      <c r="W21045" s="14">
        <f>VLOOKUP($B21045,'races'!$A:$G,6,0)</f>
        <v>40783</v>
      </c>
      <c r="X21045" s="14" t="str">
        <f>VLOOKUP($U21045,'circuits'!$A:$I,3,0)</f>
        <v>Circuit de Spa-Francorchamps</v>
      </c>
      <c r="Y21045" s="14" t="str">
        <f>VLOOKUP($U21045,'circuits'!$A:$I,4,0)</f>
        <v>Spa</v>
      </c>
      <c r="Z21045" s="14" t="str">
        <f>VLOOKUP($U21045,'circuits'!$A:$I,5,0)</f>
        <v>Belgium</v>
      </c>
      <c r="AA21045" s="14" t="str">
        <f>VLOOKUP($U21045,'circuits'!$A:$I,6,0)</f>
        <v>50.4372</v>
      </c>
      <c r="AB21045" s="14" t="str">
        <f>VLOOKUP($U21045,'circuits'!$A:$I,7,0)</f>
        <v>5.97139</v>
      </c>
      <c r="AC21045" s="14" t="str">
        <f>VLOOKUP($C21045,driver!$A:$H,4,0)</f>
        <v>SUT</v>
      </c>
      <c r="AD21045" s="14" t="str">
        <f>VLOOKUP($C21045,driver!$A:$H,5,0)</f>
        <v>Adrian</v>
      </c>
      <c r="AE21045" s="14" t="str">
        <f>VLOOKUP($C21045,driver!$A:$H,6,0)</f>
        <v>Sutil</v>
      </c>
      <c r="AF21045" s="14" t="str">
        <f t="shared" si="328"/>
        <v>Sutil Adrian</v>
      </c>
      <c r="AG21045" s="14">
        <f>VLOOKUP($C21045,driver!$A:$H,7,0)</f>
        <v>30327</v>
      </c>
      <c r="AH21045" s="14" t="str">
        <f>VLOOKUP($C21045,driver!$A:$H,8,0)</f>
        <v>German</v>
      </c>
      <c r="AI21045" s="14" t="str">
        <f>VLOOKUP($D21045,'constructors'!$A:$D,3,0)</f>
        <v>Force India</v>
      </c>
      <c r="AJ21045" s="14" t="str">
        <f>VLOOKUP($D21045,'constructors'!$A:$D,4,0)</f>
        <v>Indian</v>
      </c>
      <c r="AK21045" s="14" t="str">
        <f>VLOOKUP(R21045,status!A:B,2,0)</f>
        <v>Finished</v>
      </c>
      <c r="AL21045" s="14" t="str">
        <f>IFERROR(VLOOKUP(1*H21045,positiongroups!A:B,2,0),VLOOKUP(H21045,positiongroups!A:B,2,0))</f>
        <v>6-10</v>
      </c>
    </row>
    <row r="21046" spans="1:38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s="14" t="s">
        <v>14839</v>
      </c>
      <c r="H21046" s="14" t="s">
        <v>14839</v>
      </c>
      <c r="I21046">
        <v>8</v>
      </c>
      <c r="J21046">
        <v>4</v>
      </c>
      <c r="K21046">
        <v>44</v>
      </c>
      <c r="L21046" s="14" t="s">
        <v>4883</v>
      </c>
      <c r="M21046" s="14" t="s">
        <v>24872</v>
      </c>
      <c r="N21046" s="14" t="s">
        <v>15494</v>
      </c>
      <c r="O21046" s="14" t="s">
        <v>14821</v>
      </c>
      <c r="P21046" s="14" t="s">
        <v>4513</v>
      </c>
      <c r="Q21046" s="14" t="s">
        <v>24873</v>
      </c>
      <c r="R21046">
        <v>1</v>
      </c>
      <c r="S21046" s="14">
        <f>VLOOKUP($B21046,'races'!$A:$G,2,0)</f>
        <v>2011</v>
      </c>
      <c r="T21046" s="14">
        <f>VLOOKUP($B21046,'races'!$A:$G,3,0)</f>
        <v>12</v>
      </c>
      <c r="U21046" s="14">
        <f>VLOOKUP($B21046,'races'!$A:$G,4,0)</f>
        <v>13</v>
      </c>
      <c r="V21046" s="14" t="str">
        <f>VLOOKUP($B21046,'races'!$A:$G,5,0)</f>
        <v>Belgian Grand Prix</v>
      </c>
      <c r="W21046" s="14">
        <f>VLOOKUP($B21046,'races'!$A:$G,6,0)</f>
        <v>40783</v>
      </c>
      <c r="X21046" s="14" t="str">
        <f>VLOOKUP($U21046,'circuits'!$A:$I,3,0)</f>
        <v>Circuit de Spa-Francorchamps</v>
      </c>
      <c r="Y21046" s="14" t="str">
        <f>VLOOKUP($U21046,'circuits'!$A:$I,4,0)</f>
        <v>Spa</v>
      </c>
      <c r="Z21046" s="14" t="str">
        <f>VLOOKUP($U21046,'circuits'!$A:$I,5,0)</f>
        <v>Belgium</v>
      </c>
      <c r="AA21046" s="14" t="str">
        <f>VLOOKUP($U21046,'circuits'!$A:$I,6,0)</f>
        <v>50.4372</v>
      </c>
      <c r="AB21046" s="14" t="str">
        <f>VLOOKUP($U21046,'circuits'!$A:$I,7,0)</f>
        <v>5.97139</v>
      </c>
      <c r="AC21046" s="14" t="str">
        <f>VLOOKUP($C21046,driver!$A:$H,4,0)</f>
        <v>MAS</v>
      </c>
      <c r="AD21046" s="14" t="str">
        <f>VLOOKUP($C21046,driver!$A:$H,5,0)</f>
        <v>Felipe</v>
      </c>
      <c r="AE21046" s="14" t="str">
        <f>VLOOKUP($C21046,driver!$A:$H,6,0)</f>
        <v>Massa</v>
      </c>
      <c r="AF21046" s="14" t="str">
        <f t="shared" si="328"/>
        <v>Massa Felipe</v>
      </c>
      <c r="AG21046" s="14">
        <f>VLOOKUP($C21046,driver!$A:$H,7,0)</f>
        <v>29701</v>
      </c>
      <c r="AH21046" s="14" t="str">
        <f>VLOOKUP($C21046,driver!$A:$H,8,0)</f>
        <v>Brazilian</v>
      </c>
      <c r="AI21046" s="14" t="str">
        <f>VLOOKUP($D21046,'constructors'!$A:$D,3,0)</f>
        <v>Ferrari</v>
      </c>
      <c r="AJ21046" s="14" t="str">
        <f>VLOOKUP($D21046,'constructors'!$A:$D,4,0)</f>
        <v>Italian</v>
      </c>
      <c r="AK21046" s="14" t="str">
        <f>VLOOKUP(R21046,status!A:B,2,0)</f>
        <v>Finished</v>
      </c>
      <c r="AL21046" s="14" t="str">
        <f>IFERROR(VLOOKUP(1*H21046,positiongroups!A:B,2,0),VLOOKUP(H21046,positiongroups!A:B,2,0))</f>
        <v>6-10</v>
      </c>
    </row>
    <row r="21047" spans="1:38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s="14" t="s">
        <v>14888</v>
      </c>
      <c r="H21047" s="14" t="s">
        <v>14888</v>
      </c>
      <c r="I21047">
        <v>9</v>
      </c>
      <c r="J21047">
        <v>2</v>
      </c>
      <c r="K21047">
        <v>44</v>
      </c>
      <c r="L21047" s="14" t="s">
        <v>4884</v>
      </c>
      <c r="M21047" s="14" t="s">
        <v>24874</v>
      </c>
      <c r="N21047" s="14" t="s">
        <v>15245</v>
      </c>
      <c r="O21047" s="14" t="s">
        <v>14888</v>
      </c>
      <c r="P21047" s="14" t="s">
        <v>4885</v>
      </c>
      <c r="Q21047" s="14" t="s">
        <v>24875</v>
      </c>
      <c r="R21047">
        <v>1</v>
      </c>
      <c r="S21047" s="14">
        <f>VLOOKUP($B21047,'races'!$A:$G,2,0)</f>
        <v>2011</v>
      </c>
      <c r="T21047" s="14">
        <f>VLOOKUP($B21047,'races'!$A:$G,3,0)</f>
        <v>12</v>
      </c>
      <c r="U21047" s="14">
        <f>VLOOKUP($B21047,'races'!$A:$G,4,0)</f>
        <v>13</v>
      </c>
      <c r="V21047" s="14" t="str">
        <f>VLOOKUP($B21047,'races'!$A:$G,5,0)</f>
        <v>Belgian Grand Prix</v>
      </c>
      <c r="W21047" s="14">
        <f>VLOOKUP($B21047,'races'!$A:$G,6,0)</f>
        <v>40783</v>
      </c>
      <c r="X21047" s="14" t="str">
        <f>VLOOKUP($U21047,'circuits'!$A:$I,3,0)</f>
        <v>Circuit de Spa-Francorchamps</v>
      </c>
      <c r="Y21047" s="14" t="str">
        <f>VLOOKUP($U21047,'circuits'!$A:$I,4,0)</f>
        <v>Spa</v>
      </c>
      <c r="Z21047" s="14" t="str">
        <f>VLOOKUP($U21047,'circuits'!$A:$I,5,0)</f>
        <v>Belgium</v>
      </c>
      <c r="AA21047" s="14" t="str">
        <f>VLOOKUP($U21047,'circuits'!$A:$I,6,0)</f>
        <v>50.4372</v>
      </c>
      <c r="AB21047" s="14" t="str">
        <f>VLOOKUP($U21047,'circuits'!$A:$I,7,0)</f>
        <v>5.97139</v>
      </c>
      <c r="AC21047" s="14" t="str">
        <f>VLOOKUP($C21047,driver!$A:$H,4,0)</f>
        <v>PET</v>
      </c>
      <c r="AD21047" s="14" t="str">
        <f>VLOOKUP($C21047,driver!$A:$H,5,0)</f>
        <v>Vitaly</v>
      </c>
      <c r="AE21047" s="14" t="str">
        <f>VLOOKUP($C21047,driver!$A:$H,6,0)</f>
        <v>Petrov</v>
      </c>
      <c r="AF21047" s="14" t="str">
        <f t="shared" si="328"/>
        <v>Petrov Vitaly</v>
      </c>
      <c r="AG21047" s="14">
        <f>VLOOKUP($C21047,driver!$A:$H,7,0)</f>
        <v>30933</v>
      </c>
      <c r="AH21047" s="14" t="str">
        <f>VLOOKUP($C21047,driver!$A:$H,8,0)</f>
        <v>Russian</v>
      </c>
      <c r="AI21047" s="14" t="str">
        <f>VLOOKUP($D21047,'constructors'!$A:$D,3,0)</f>
        <v>Renault</v>
      </c>
      <c r="AJ21047" s="14" t="str">
        <f>VLOOKUP($D21047,'constructors'!$A:$D,4,0)</f>
        <v>French</v>
      </c>
      <c r="AK21047" s="14" t="str">
        <f>VLOOKUP(R21047,status!A:B,2,0)</f>
        <v>Finished</v>
      </c>
      <c r="AL21047" s="14" t="str">
        <f>IFERROR(VLOOKUP(1*H21047,positiongroups!A:B,2,0),VLOOKUP(H21047,positiongroups!A:B,2,0))</f>
        <v>6-10</v>
      </c>
    </row>
    <row r="21048" spans="1:38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s="14" t="s">
        <v>14840</v>
      </c>
      <c r="H21048" s="14" t="s">
        <v>14840</v>
      </c>
      <c r="I21048">
        <v>10</v>
      </c>
      <c r="J21048">
        <v>1</v>
      </c>
      <c r="K21048">
        <v>44</v>
      </c>
      <c r="L21048" s="14" t="s">
        <v>4886</v>
      </c>
      <c r="M21048" s="14" t="s">
        <v>24876</v>
      </c>
      <c r="N21048" s="14" t="s">
        <v>15114</v>
      </c>
      <c r="O21048" s="14" t="s">
        <v>14891</v>
      </c>
      <c r="P21048" s="14" t="s">
        <v>4887</v>
      </c>
      <c r="Q21048" s="14" t="s">
        <v>24877</v>
      </c>
      <c r="R21048">
        <v>1</v>
      </c>
      <c r="S21048" s="14">
        <f>VLOOKUP($B21048,'races'!$A:$G,2,0)</f>
        <v>2011</v>
      </c>
      <c r="T21048" s="14">
        <f>VLOOKUP($B21048,'races'!$A:$G,3,0)</f>
        <v>12</v>
      </c>
      <c r="U21048" s="14">
        <f>VLOOKUP($B21048,'races'!$A:$G,4,0)</f>
        <v>13</v>
      </c>
      <c r="V21048" s="14" t="str">
        <f>VLOOKUP($B21048,'races'!$A:$G,5,0)</f>
        <v>Belgian Grand Prix</v>
      </c>
      <c r="W21048" s="14">
        <f>VLOOKUP($B21048,'races'!$A:$G,6,0)</f>
        <v>40783</v>
      </c>
      <c r="X21048" s="14" t="str">
        <f>VLOOKUP($U21048,'circuits'!$A:$I,3,0)</f>
        <v>Circuit de Spa-Francorchamps</v>
      </c>
      <c r="Y21048" s="14" t="str">
        <f>VLOOKUP($U21048,'circuits'!$A:$I,4,0)</f>
        <v>Spa</v>
      </c>
      <c r="Z21048" s="14" t="str">
        <f>VLOOKUP($U21048,'circuits'!$A:$I,5,0)</f>
        <v>Belgium</v>
      </c>
      <c r="AA21048" s="14" t="str">
        <f>VLOOKUP($U21048,'circuits'!$A:$I,6,0)</f>
        <v>50.4372</v>
      </c>
      <c r="AB21048" s="14" t="str">
        <f>VLOOKUP($U21048,'circuits'!$A:$I,7,0)</f>
        <v>5.97139</v>
      </c>
      <c r="AC21048" s="14" t="str">
        <f>VLOOKUP($C21048,driver!$A:$H,4,0)</f>
        <v>MAL</v>
      </c>
      <c r="AD21048" s="14" t="str">
        <f>VLOOKUP($C21048,driver!$A:$H,5,0)</f>
        <v>Pastor</v>
      </c>
      <c r="AE21048" s="14" t="str">
        <f>VLOOKUP($C21048,driver!$A:$H,6,0)</f>
        <v>Maldonado</v>
      </c>
      <c r="AF21048" s="14" t="str">
        <f t="shared" si="328"/>
        <v>Maldonado Pastor</v>
      </c>
      <c r="AG21048" s="14">
        <f>VLOOKUP($C21048,driver!$A:$H,7,0)</f>
        <v>31115</v>
      </c>
      <c r="AH21048" s="14" t="str">
        <f>VLOOKUP($C21048,driver!$A:$H,8,0)</f>
        <v>Venezuelan</v>
      </c>
      <c r="AI21048" s="14" t="str">
        <f>VLOOKUP($D21048,'constructors'!$A:$D,3,0)</f>
        <v>Williams</v>
      </c>
      <c r="AJ21048" s="14" t="str">
        <f>VLOOKUP($D21048,'constructors'!$A:$D,4,0)</f>
        <v>British</v>
      </c>
      <c r="AK21048" s="14" t="str">
        <f>VLOOKUP(R21048,status!A:B,2,0)</f>
        <v>Finished</v>
      </c>
      <c r="AL21048" s="14" t="str">
        <f>IFERROR(VLOOKUP(1*H21048,positiongroups!A:B,2,0),VLOOKUP(H21048,positiongroups!A:B,2,0))</f>
        <v>6-10</v>
      </c>
    </row>
    <row r="21049" spans="1:38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s="14" t="s">
        <v>14874</v>
      </c>
      <c r="H21049" s="14" t="s">
        <v>14874</v>
      </c>
      <c r="I21049">
        <v>11</v>
      </c>
      <c r="J21049">
        <v>0</v>
      </c>
      <c r="K21049">
        <v>44</v>
      </c>
      <c r="L21049" s="14" t="s">
        <v>4888</v>
      </c>
      <c r="M21049" s="14" t="s">
        <v>24878</v>
      </c>
      <c r="N21049" s="14" t="s">
        <v>15597</v>
      </c>
      <c r="O21049" s="14" t="s">
        <v>14874</v>
      </c>
      <c r="P21049" s="14" t="s">
        <v>4889</v>
      </c>
      <c r="Q21049" s="14" t="s">
        <v>24879</v>
      </c>
      <c r="R21049">
        <v>1</v>
      </c>
      <c r="S21049" s="14">
        <f>VLOOKUP($B21049,'races'!$A:$G,2,0)</f>
        <v>2011</v>
      </c>
      <c r="T21049" s="14">
        <f>VLOOKUP($B21049,'races'!$A:$G,3,0)</f>
        <v>12</v>
      </c>
      <c r="U21049" s="14">
        <f>VLOOKUP($B21049,'races'!$A:$G,4,0)</f>
        <v>13</v>
      </c>
      <c r="V21049" s="14" t="str">
        <f>VLOOKUP($B21049,'races'!$A:$G,5,0)</f>
        <v>Belgian Grand Prix</v>
      </c>
      <c r="W21049" s="14">
        <f>VLOOKUP($B21049,'races'!$A:$G,6,0)</f>
        <v>40783</v>
      </c>
      <c r="X21049" s="14" t="str">
        <f>VLOOKUP($U21049,'circuits'!$A:$I,3,0)</f>
        <v>Circuit de Spa-Francorchamps</v>
      </c>
      <c r="Y21049" s="14" t="str">
        <f>VLOOKUP($U21049,'circuits'!$A:$I,4,0)</f>
        <v>Spa</v>
      </c>
      <c r="Z21049" s="14" t="str">
        <f>VLOOKUP($U21049,'circuits'!$A:$I,5,0)</f>
        <v>Belgium</v>
      </c>
      <c r="AA21049" s="14" t="str">
        <f>VLOOKUP($U21049,'circuits'!$A:$I,6,0)</f>
        <v>50.4372</v>
      </c>
      <c r="AB21049" s="14" t="str">
        <f>VLOOKUP($U21049,'circuits'!$A:$I,7,0)</f>
        <v>5.97139</v>
      </c>
      <c r="AC21049" s="14" t="str">
        <f>VLOOKUP($C21049,driver!$A:$H,4,0)</f>
        <v>DIR</v>
      </c>
      <c r="AD21049" s="14" t="str">
        <f>VLOOKUP($C21049,driver!$A:$H,5,0)</f>
        <v>Paul</v>
      </c>
      <c r="AE21049" s="14" t="str">
        <f>VLOOKUP($C21049,driver!$A:$H,6,0)</f>
        <v>di Resta</v>
      </c>
      <c r="AF21049" s="14" t="str">
        <f t="shared" si="328"/>
        <v>di Resta Paul</v>
      </c>
      <c r="AG21049" s="14">
        <f>VLOOKUP($C21049,driver!$A:$H,7,0)</f>
        <v>31518</v>
      </c>
      <c r="AH21049" s="14" t="str">
        <f>VLOOKUP($C21049,driver!$A:$H,8,0)</f>
        <v>British</v>
      </c>
      <c r="AI21049" s="14" t="str">
        <f>VLOOKUP($D21049,'constructors'!$A:$D,3,0)</f>
        <v>Force India</v>
      </c>
      <c r="AJ21049" s="14" t="str">
        <f>VLOOKUP($D21049,'constructors'!$A:$D,4,0)</f>
        <v>Indian</v>
      </c>
      <c r="AK21049" s="14" t="str">
        <f>VLOOKUP(R21049,status!A:B,2,0)</f>
        <v>Finished</v>
      </c>
      <c r="AL21049" s="14" t="str">
        <f>IFERROR(VLOOKUP(1*H21049,positiongroups!A:B,2,0),VLOOKUP(H21049,positiongroups!A:B,2,0))</f>
        <v>10-20</v>
      </c>
    </row>
    <row r="21050" spans="1:38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s="14" t="s">
        <v>14891</v>
      </c>
      <c r="H21050" s="14" t="s">
        <v>14891</v>
      </c>
      <c r="I21050">
        <v>12</v>
      </c>
      <c r="J21050">
        <v>0</v>
      </c>
      <c r="K21050">
        <v>44</v>
      </c>
      <c r="L21050" s="14" t="s">
        <v>4890</v>
      </c>
      <c r="M21050" s="14" t="s">
        <v>24880</v>
      </c>
      <c r="N21050" s="14" t="s">
        <v>14901</v>
      </c>
      <c r="O21050" s="14" t="s">
        <v>14819</v>
      </c>
      <c r="P21050" s="14" t="s">
        <v>4891</v>
      </c>
      <c r="Q21050" s="14" t="s">
        <v>24881</v>
      </c>
      <c r="R21050">
        <v>1</v>
      </c>
      <c r="S21050" s="14">
        <f>VLOOKUP($B21050,'races'!$A:$G,2,0)</f>
        <v>2011</v>
      </c>
      <c r="T21050" s="14">
        <f>VLOOKUP($B21050,'races'!$A:$G,3,0)</f>
        <v>12</v>
      </c>
      <c r="U21050" s="14">
        <f>VLOOKUP($B21050,'races'!$A:$G,4,0)</f>
        <v>13</v>
      </c>
      <c r="V21050" s="14" t="str">
        <f>VLOOKUP($B21050,'races'!$A:$G,5,0)</f>
        <v>Belgian Grand Prix</v>
      </c>
      <c r="W21050" s="14">
        <f>VLOOKUP($B21050,'races'!$A:$G,6,0)</f>
        <v>40783</v>
      </c>
      <c r="X21050" s="14" t="str">
        <f>VLOOKUP($U21050,'circuits'!$A:$I,3,0)</f>
        <v>Circuit de Spa-Francorchamps</v>
      </c>
      <c r="Y21050" s="14" t="str">
        <f>VLOOKUP($U21050,'circuits'!$A:$I,4,0)</f>
        <v>Spa</v>
      </c>
      <c r="Z21050" s="14" t="str">
        <f>VLOOKUP($U21050,'circuits'!$A:$I,5,0)</f>
        <v>Belgium</v>
      </c>
      <c r="AA21050" s="14" t="str">
        <f>VLOOKUP($U21050,'circuits'!$A:$I,6,0)</f>
        <v>50.4372</v>
      </c>
      <c r="AB21050" s="14" t="str">
        <f>VLOOKUP($U21050,'circuits'!$A:$I,7,0)</f>
        <v>5.97139</v>
      </c>
      <c r="AC21050" s="14" t="str">
        <f>VLOOKUP($C21050,driver!$A:$H,4,0)</f>
        <v>KOB</v>
      </c>
      <c r="AD21050" s="14" t="str">
        <f>VLOOKUP($C21050,driver!$A:$H,5,0)</f>
        <v>Kamui</v>
      </c>
      <c r="AE21050" s="14" t="str">
        <f>VLOOKUP($C21050,driver!$A:$H,6,0)</f>
        <v>Kobayashi</v>
      </c>
      <c r="AF21050" s="14" t="str">
        <f t="shared" si="328"/>
        <v>Kobayashi Kamui</v>
      </c>
      <c r="AG21050" s="14">
        <f>VLOOKUP($C21050,driver!$A:$H,7,0)</f>
        <v>31668</v>
      </c>
      <c r="AH21050" s="14" t="str">
        <f>VLOOKUP($C21050,driver!$A:$H,8,0)</f>
        <v>Japanese</v>
      </c>
      <c r="AI21050" s="14" t="str">
        <f>VLOOKUP($D21050,'constructors'!$A:$D,3,0)</f>
        <v>Sauber</v>
      </c>
      <c r="AJ21050" s="14" t="str">
        <f>VLOOKUP($D21050,'constructors'!$A:$D,4,0)</f>
        <v>Swiss</v>
      </c>
      <c r="AK21050" s="14" t="str">
        <f>VLOOKUP(R21050,status!A:B,2,0)</f>
        <v>Finished</v>
      </c>
      <c r="AL21050" s="14" t="str">
        <f>IFERROR(VLOOKUP(1*H21050,positiongroups!A:B,2,0),VLOOKUP(H21050,positiongroups!A:B,2,0))</f>
        <v>10-20</v>
      </c>
    </row>
    <row r="21051" spans="1:38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s="14" t="s">
        <v>14873</v>
      </c>
      <c r="H21051" s="14" t="s">
        <v>14873</v>
      </c>
      <c r="I21051">
        <v>13</v>
      </c>
      <c r="J21051">
        <v>0</v>
      </c>
      <c r="K21051">
        <v>44</v>
      </c>
      <c r="L21051" s="14" t="s">
        <v>4892</v>
      </c>
      <c r="M21051" s="14" t="s">
        <v>24882</v>
      </c>
      <c r="N21051" s="14" t="s">
        <v>15099</v>
      </c>
      <c r="O21051" s="14" t="s">
        <v>14873</v>
      </c>
      <c r="P21051" s="14" t="s">
        <v>4893</v>
      </c>
      <c r="Q21051" s="14" t="s">
        <v>24883</v>
      </c>
      <c r="R21051">
        <v>1</v>
      </c>
      <c r="S21051" s="14">
        <f>VLOOKUP($B21051,'races'!$A:$G,2,0)</f>
        <v>2011</v>
      </c>
      <c r="T21051" s="14">
        <f>VLOOKUP($B21051,'races'!$A:$G,3,0)</f>
        <v>12</v>
      </c>
      <c r="U21051" s="14">
        <f>VLOOKUP($B21051,'races'!$A:$G,4,0)</f>
        <v>13</v>
      </c>
      <c r="V21051" s="14" t="str">
        <f>VLOOKUP($B21051,'races'!$A:$G,5,0)</f>
        <v>Belgian Grand Prix</v>
      </c>
      <c r="W21051" s="14">
        <f>VLOOKUP($B21051,'races'!$A:$G,6,0)</f>
        <v>40783</v>
      </c>
      <c r="X21051" s="14" t="str">
        <f>VLOOKUP($U21051,'circuits'!$A:$I,3,0)</f>
        <v>Circuit de Spa-Francorchamps</v>
      </c>
      <c r="Y21051" s="14" t="str">
        <f>VLOOKUP($U21051,'circuits'!$A:$I,4,0)</f>
        <v>Spa</v>
      </c>
      <c r="Z21051" s="14" t="str">
        <f>VLOOKUP($U21051,'circuits'!$A:$I,5,0)</f>
        <v>Belgium</v>
      </c>
      <c r="AA21051" s="14" t="str">
        <f>VLOOKUP($U21051,'circuits'!$A:$I,6,0)</f>
        <v>50.4372</v>
      </c>
      <c r="AB21051" s="14" t="str">
        <f>VLOOKUP($U21051,'circuits'!$A:$I,7,0)</f>
        <v>5.97139</v>
      </c>
      <c r="AC21051" s="14" t="str">
        <f>VLOOKUP($C21051,driver!$A:$H,4,0)</f>
        <v>SEN</v>
      </c>
      <c r="AD21051" s="14" t="str">
        <f>VLOOKUP($C21051,driver!$A:$H,5,0)</f>
        <v>Bruno</v>
      </c>
      <c r="AE21051" s="14" t="str">
        <f>VLOOKUP($C21051,driver!$A:$H,6,0)</f>
        <v>Senna</v>
      </c>
      <c r="AF21051" s="14" t="str">
        <f t="shared" si="328"/>
        <v>Senna Bruno</v>
      </c>
      <c r="AG21051" s="14">
        <f>VLOOKUP($C21051,driver!$A:$H,7,0)</f>
        <v>30604</v>
      </c>
      <c r="AH21051" s="14" t="str">
        <f>VLOOKUP($C21051,driver!$A:$H,8,0)</f>
        <v>Brazilian</v>
      </c>
      <c r="AI21051" s="14" t="str">
        <f>VLOOKUP($D21051,'constructors'!$A:$D,3,0)</f>
        <v>Renault</v>
      </c>
      <c r="AJ21051" s="14" t="str">
        <f>VLOOKUP($D21051,'constructors'!$A:$D,4,0)</f>
        <v>French</v>
      </c>
      <c r="AK21051" s="14" t="str">
        <f>VLOOKUP(R21051,status!A:B,2,0)</f>
        <v>Finished</v>
      </c>
      <c r="AL21051" s="14" t="str">
        <f>IFERROR(VLOOKUP(1*H21051,positiongroups!A:B,2,0),VLOOKUP(H21051,positiongroups!A:B,2,0))</f>
        <v>10-20</v>
      </c>
    </row>
    <row r="21052" spans="1:38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s="14" t="s">
        <v>14819</v>
      </c>
      <c r="H21052" s="14" t="s">
        <v>14819</v>
      </c>
      <c r="I21052">
        <v>14</v>
      </c>
      <c r="J21052">
        <v>0</v>
      </c>
      <c r="K21052">
        <v>43</v>
      </c>
      <c r="L21052" s="14" t="s">
        <v>24</v>
      </c>
      <c r="M21052" s="14" t="s">
        <v>24</v>
      </c>
      <c r="N21052" s="14" t="s">
        <v>15172</v>
      </c>
      <c r="O21052" s="14" t="s">
        <v>14884</v>
      </c>
      <c r="P21052" s="14" t="s">
        <v>4894</v>
      </c>
      <c r="Q21052" s="14" t="s">
        <v>24884</v>
      </c>
      <c r="R21052">
        <v>11</v>
      </c>
      <c r="S21052" s="14">
        <f>VLOOKUP($B21052,'races'!$A:$G,2,0)</f>
        <v>2011</v>
      </c>
      <c r="T21052" s="14">
        <f>VLOOKUP($B21052,'races'!$A:$G,3,0)</f>
        <v>12</v>
      </c>
      <c r="U21052" s="14">
        <f>VLOOKUP($B21052,'races'!$A:$G,4,0)</f>
        <v>13</v>
      </c>
      <c r="V21052" s="14" t="str">
        <f>VLOOKUP($B21052,'races'!$A:$G,5,0)</f>
        <v>Belgian Grand Prix</v>
      </c>
      <c r="W21052" s="14">
        <f>VLOOKUP($B21052,'races'!$A:$G,6,0)</f>
        <v>40783</v>
      </c>
      <c r="X21052" s="14" t="str">
        <f>VLOOKUP($U21052,'circuits'!$A:$I,3,0)</f>
        <v>Circuit de Spa-Francorchamps</v>
      </c>
      <c r="Y21052" s="14" t="str">
        <f>VLOOKUP($U21052,'circuits'!$A:$I,4,0)</f>
        <v>Spa</v>
      </c>
      <c r="Z21052" s="14" t="str">
        <f>VLOOKUP($U21052,'circuits'!$A:$I,5,0)</f>
        <v>Belgium</v>
      </c>
      <c r="AA21052" s="14" t="str">
        <f>VLOOKUP($U21052,'circuits'!$A:$I,6,0)</f>
        <v>50.4372</v>
      </c>
      <c r="AB21052" s="14" t="str">
        <f>VLOOKUP($U21052,'circuits'!$A:$I,7,0)</f>
        <v>5.97139</v>
      </c>
      <c r="AC21052" s="14" t="str">
        <f>VLOOKUP($C21052,driver!$A:$H,4,0)</f>
        <v>TRU</v>
      </c>
      <c r="AD21052" s="14" t="str">
        <f>VLOOKUP($C21052,driver!$A:$H,5,0)</f>
        <v>Jarno</v>
      </c>
      <c r="AE21052" s="14" t="str">
        <f>VLOOKUP($C21052,driver!$A:$H,6,0)</f>
        <v>Trulli</v>
      </c>
      <c r="AF21052" s="14" t="str">
        <f t="shared" si="328"/>
        <v>Trulli Jarno</v>
      </c>
      <c r="AG21052" s="14">
        <f>VLOOKUP($C21052,driver!$A:$H,7,0)</f>
        <v>27223</v>
      </c>
      <c r="AH21052" s="14" t="str">
        <f>VLOOKUP($C21052,driver!$A:$H,8,0)</f>
        <v>Italian</v>
      </c>
      <c r="AI21052" s="14" t="str">
        <f>VLOOKUP($D21052,'constructors'!$A:$D,3,0)</f>
        <v>Lotus</v>
      </c>
      <c r="AJ21052" s="14" t="str">
        <f>VLOOKUP($D21052,'constructors'!$A:$D,4,0)</f>
        <v>Malaysian</v>
      </c>
      <c r="AK21052" s="14" t="str">
        <f>VLOOKUP(R21052,status!A:B,2,0)</f>
        <v>+1 Lap</v>
      </c>
      <c r="AL21052" s="14" t="str">
        <f>IFERROR(VLOOKUP(1*H21052,positiongroups!A:B,2,0),VLOOKUP(H21052,positiongroups!A:B,2,0))</f>
        <v>10-20</v>
      </c>
    </row>
    <row r="21053" spans="1:38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s="14" t="s">
        <v>15120</v>
      </c>
      <c r="H21053" s="14" t="s">
        <v>15120</v>
      </c>
      <c r="I21053">
        <v>15</v>
      </c>
      <c r="J21053">
        <v>0</v>
      </c>
      <c r="K21053">
        <v>43</v>
      </c>
      <c r="L21053" s="14" t="s">
        <v>24</v>
      </c>
      <c r="M21053" s="14" t="s">
        <v>24</v>
      </c>
      <c r="N21053" s="14" t="s">
        <v>14901</v>
      </c>
      <c r="O21053" s="14" t="s">
        <v>15120</v>
      </c>
      <c r="P21053" s="14" t="s">
        <v>4895</v>
      </c>
      <c r="Q21053" s="14" t="s">
        <v>24885</v>
      </c>
      <c r="R21053">
        <v>11</v>
      </c>
      <c r="S21053" s="14">
        <f>VLOOKUP($B21053,'races'!$A:$G,2,0)</f>
        <v>2011</v>
      </c>
      <c r="T21053" s="14">
        <f>VLOOKUP($B21053,'races'!$A:$G,3,0)</f>
        <v>12</v>
      </c>
      <c r="U21053" s="14">
        <f>VLOOKUP($B21053,'races'!$A:$G,4,0)</f>
        <v>13</v>
      </c>
      <c r="V21053" s="14" t="str">
        <f>VLOOKUP($B21053,'races'!$A:$G,5,0)</f>
        <v>Belgian Grand Prix</v>
      </c>
      <c r="W21053" s="14">
        <f>VLOOKUP($B21053,'races'!$A:$G,6,0)</f>
        <v>40783</v>
      </c>
      <c r="X21053" s="14" t="str">
        <f>VLOOKUP($U21053,'circuits'!$A:$I,3,0)</f>
        <v>Circuit de Spa-Francorchamps</v>
      </c>
      <c r="Y21053" s="14" t="str">
        <f>VLOOKUP($U21053,'circuits'!$A:$I,4,0)</f>
        <v>Spa</v>
      </c>
      <c r="Z21053" s="14" t="str">
        <f>VLOOKUP($U21053,'circuits'!$A:$I,5,0)</f>
        <v>Belgium</v>
      </c>
      <c r="AA21053" s="14" t="str">
        <f>VLOOKUP($U21053,'circuits'!$A:$I,6,0)</f>
        <v>50.4372</v>
      </c>
      <c r="AB21053" s="14" t="str">
        <f>VLOOKUP($U21053,'circuits'!$A:$I,7,0)</f>
        <v>5.97139</v>
      </c>
      <c r="AC21053" s="14" t="str">
        <f>VLOOKUP($C21053,driver!$A:$H,4,0)</f>
        <v>KOV</v>
      </c>
      <c r="AD21053" s="14" t="str">
        <f>VLOOKUP($C21053,driver!$A:$H,5,0)</f>
        <v>Heikki</v>
      </c>
      <c r="AE21053" s="14" t="str">
        <f>VLOOKUP($C21053,driver!$A:$H,6,0)</f>
        <v>Kovalainen</v>
      </c>
      <c r="AF21053" s="14" t="str">
        <f t="shared" si="328"/>
        <v>Kovalainen Heikki</v>
      </c>
      <c r="AG21053" s="14">
        <f>VLOOKUP($C21053,driver!$A:$H,7,0)</f>
        <v>29878</v>
      </c>
      <c r="AH21053" s="14" t="str">
        <f>VLOOKUP($C21053,driver!$A:$H,8,0)</f>
        <v>Finnish</v>
      </c>
      <c r="AI21053" s="14" t="str">
        <f>VLOOKUP($D21053,'constructors'!$A:$D,3,0)</f>
        <v>Lotus</v>
      </c>
      <c r="AJ21053" s="14" t="str">
        <f>VLOOKUP($D21053,'constructors'!$A:$D,4,0)</f>
        <v>Malaysian</v>
      </c>
      <c r="AK21053" s="14" t="str">
        <f>VLOOKUP(R21053,status!A:B,2,0)</f>
        <v>+1 Lap</v>
      </c>
      <c r="AL21053" s="14" t="str">
        <f>IFERROR(VLOOKUP(1*H21053,positiongroups!A:B,2,0),VLOOKUP(H21053,positiongroups!A:B,2,0))</f>
        <v>10-20</v>
      </c>
    </row>
    <row r="21054" spans="1:38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s="14" t="s">
        <v>14900</v>
      </c>
      <c r="H21054" s="14" t="s">
        <v>14900</v>
      </c>
      <c r="I21054">
        <v>16</v>
      </c>
      <c r="J21054">
        <v>0</v>
      </c>
      <c r="K21054">
        <v>43</v>
      </c>
      <c r="L21054" s="14" t="s">
        <v>24</v>
      </c>
      <c r="M21054" s="14" t="s">
        <v>24</v>
      </c>
      <c r="N21054" s="14" t="s">
        <v>15494</v>
      </c>
      <c r="O21054" s="14" t="s">
        <v>14877</v>
      </c>
      <c r="P21054" s="14" t="s">
        <v>4896</v>
      </c>
      <c r="Q21054" s="14" t="s">
        <v>24886</v>
      </c>
      <c r="R21054">
        <v>11</v>
      </c>
      <c r="S21054" s="14">
        <f>VLOOKUP($B21054,'races'!$A:$G,2,0)</f>
        <v>2011</v>
      </c>
      <c r="T21054" s="14">
        <f>VLOOKUP($B21054,'races'!$A:$G,3,0)</f>
        <v>12</v>
      </c>
      <c r="U21054" s="14">
        <f>VLOOKUP($B21054,'races'!$A:$G,4,0)</f>
        <v>13</v>
      </c>
      <c r="V21054" s="14" t="str">
        <f>VLOOKUP($B21054,'races'!$A:$G,5,0)</f>
        <v>Belgian Grand Prix</v>
      </c>
      <c r="W21054" s="14">
        <f>VLOOKUP($B21054,'races'!$A:$G,6,0)</f>
        <v>40783</v>
      </c>
      <c r="X21054" s="14" t="str">
        <f>VLOOKUP($U21054,'circuits'!$A:$I,3,0)</f>
        <v>Circuit de Spa-Francorchamps</v>
      </c>
      <c r="Y21054" s="14" t="str">
        <f>VLOOKUP($U21054,'circuits'!$A:$I,4,0)</f>
        <v>Spa</v>
      </c>
      <c r="Z21054" s="14" t="str">
        <f>VLOOKUP($U21054,'circuits'!$A:$I,5,0)</f>
        <v>Belgium</v>
      </c>
      <c r="AA21054" s="14" t="str">
        <f>VLOOKUP($U21054,'circuits'!$A:$I,6,0)</f>
        <v>50.4372</v>
      </c>
      <c r="AB21054" s="14" t="str">
        <f>VLOOKUP($U21054,'circuits'!$A:$I,7,0)</f>
        <v>5.97139</v>
      </c>
      <c r="AC21054" s="14" t="str">
        <f>VLOOKUP($C21054,driver!$A:$H,4,0)</f>
        <v>BAR</v>
      </c>
      <c r="AD21054" s="14" t="str">
        <f>VLOOKUP($C21054,driver!$A:$H,5,0)</f>
        <v>Rubens</v>
      </c>
      <c r="AE21054" s="14" t="str">
        <f>VLOOKUP($C21054,driver!$A:$H,6,0)</f>
        <v>Barrichello</v>
      </c>
      <c r="AF21054" s="14" t="str">
        <f t="shared" si="328"/>
        <v>Barrichello Rubens</v>
      </c>
      <c r="AG21054" s="14">
        <f>VLOOKUP($C21054,driver!$A:$H,7,0)</f>
        <v>26442</v>
      </c>
      <c r="AH21054" s="14" t="str">
        <f>VLOOKUP($C21054,driver!$A:$H,8,0)</f>
        <v>Brazilian</v>
      </c>
      <c r="AI21054" s="14" t="str">
        <f>VLOOKUP($D21054,'constructors'!$A:$D,3,0)</f>
        <v>Williams</v>
      </c>
      <c r="AJ21054" s="14" t="str">
        <f>VLOOKUP($D21054,'constructors'!$A:$D,4,0)</f>
        <v>British</v>
      </c>
      <c r="AK21054" s="14" t="str">
        <f>VLOOKUP(R21054,status!A:B,2,0)</f>
        <v>+1 Lap</v>
      </c>
      <c r="AL21054" s="14" t="str">
        <f>IFERROR(VLOOKUP(1*H21054,positiongroups!A:B,2,0),VLOOKUP(H21054,positiongroups!A:B,2,0))</f>
        <v>10-20</v>
      </c>
    </row>
    <row r="21055" spans="1:38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s="14" t="s">
        <v>14884</v>
      </c>
      <c r="H21055" s="14" t="s">
        <v>14884</v>
      </c>
      <c r="I21055">
        <v>17</v>
      </c>
      <c r="J21055">
        <v>0</v>
      </c>
      <c r="K21055">
        <v>43</v>
      </c>
      <c r="L21055" s="14" t="s">
        <v>24</v>
      </c>
      <c r="M21055" s="14" t="s">
        <v>24</v>
      </c>
      <c r="N21055" s="14" t="s">
        <v>15172</v>
      </c>
      <c r="O21055" s="14" t="s">
        <v>14824</v>
      </c>
      <c r="P21055" s="14" t="s">
        <v>4897</v>
      </c>
      <c r="Q21055" s="14" t="s">
        <v>24887</v>
      </c>
      <c r="R21055">
        <v>11</v>
      </c>
      <c r="S21055" s="14">
        <f>VLOOKUP($B21055,'races'!$A:$G,2,0)</f>
        <v>2011</v>
      </c>
      <c r="T21055" s="14">
        <f>VLOOKUP($B21055,'races'!$A:$G,3,0)</f>
        <v>12</v>
      </c>
      <c r="U21055" s="14">
        <f>VLOOKUP($B21055,'races'!$A:$G,4,0)</f>
        <v>13</v>
      </c>
      <c r="V21055" s="14" t="str">
        <f>VLOOKUP($B21055,'races'!$A:$G,5,0)</f>
        <v>Belgian Grand Prix</v>
      </c>
      <c r="W21055" s="14">
        <f>VLOOKUP($B21055,'races'!$A:$G,6,0)</f>
        <v>40783</v>
      </c>
      <c r="X21055" s="14" t="str">
        <f>VLOOKUP($U21055,'circuits'!$A:$I,3,0)</f>
        <v>Circuit de Spa-Francorchamps</v>
      </c>
      <c r="Y21055" s="14" t="str">
        <f>VLOOKUP($U21055,'circuits'!$A:$I,4,0)</f>
        <v>Spa</v>
      </c>
      <c r="Z21055" s="14" t="str">
        <f>VLOOKUP($U21055,'circuits'!$A:$I,5,0)</f>
        <v>Belgium</v>
      </c>
      <c r="AA21055" s="14" t="str">
        <f>VLOOKUP($U21055,'circuits'!$A:$I,6,0)</f>
        <v>50.4372</v>
      </c>
      <c r="AB21055" s="14" t="str">
        <f>VLOOKUP($U21055,'circuits'!$A:$I,7,0)</f>
        <v>5.97139</v>
      </c>
      <c r="AC21055" s="14" t="str">
        <f>VLOOKUP($C21055,driver!$A:$H,4,0)</f>
        <v>DAM</v>
      </c>
      <c r="AD21055" s="14" t="str">
        <f>VLOOKUP($C21055,driver!$A:$H,5,0)</f>
        <v>Jérôme</v>
      </c>
      <c r="AE21055" s="14" t="str">
        <f>VLOOKUP($C21055,driver!$A:$H,6,0)</f>
        <v>d'Ambrosio</v>
      </c>
      <c r="AF21055" s="14" t="str">
        <f t="shared" si="328"/>
        <v>d'Ambrosio Jérôme</v>
      </c>
      <c r="AG21055" s="14">
        <f>VLOOKUP($C21055,driver!$A:$H,7,0)</f>
        <v>31408</v>
      </c>
      <c r="AH21055" s="14" t="str">
        <f>VLOOKUP($C21055,driver!$A:$H,8,0)</f>
        <v>Belgian</v>
      </c>
      <c r="AI21055" s="14" t="str">
        <f>VLOOKUP($D21055,'constructors'!$A:$D,3,0)</f>
        <v>Virgin</v>
      </c>
      <c r="AJ21055" s="14" t="str">
        <f>VLOOKUP($D21055,'constructors'!$A:$D,4,0)</f>
        <v>British</v>
      </c>
      <c r="AK21055" s="14" t="str">
        <f>VLOOKUP(R21055,status!A:B,2,0)</f>
        <v>+1 Lap</v>
      </c>
      <c r="AL21055" s="14" t="str">
        <f>IFERROR(VLOOKUP(1*H21055,positiongroups!A:B,2,0),VLOOKUP(H21055,positiongroups!A:B,2,0))</f>
        <v>10-20</v>
      </c>
    </row>
    <row r="21056" spans="1:38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s="14" t="s">
        <v>14899</v>
      </c>
      <c r="H21056" s="14" t="s">
        <v>14899</v>
      </c>
      <c r="I21056">
        <v>18</v>
      </c>
      <c r="J21056">
        <v>0</v>
      </c>
      <c r="K21056">
        <v>43</v>
      </c>
      <c r="L21056" s="14" t="s">
        <v>24</v>
      </c>
      <c r="M21056" s="14" t="s">
        <v>24</v>
      </c>
      <c r="N21056" s="14" t="s">
        <v>15132</v>
      </c>
      <c r="O21056" s="14" t="s">
        <v>14885</v>
      </c>
      <c r="P21056" s="14" t="s">
        <v>4898</v>
      </c>
      <c r="Q21056" s="14" t="s">
        <v>24888</v>
      </c>
      <c r="R21056">
        <v>11</v>
      </c>
      <c r="S21056" s="14">
        <f>VLOOKUP($B21056,'races'!$A:$G,2,0)</f>
        <v>2011</v>
      </c>
      <c r="T21056" s="14">
        <f>VLOOKUP($B21056,'races'!$A:$G,3,0)</f>
        <v>12</v>
      </c>
      <c r="U21056" s="14">
        <f>VLOOKUP($B21056,'races'!$A:$G,4,0)</f>
        <v>13</v>
      </c>
      <c r="V21056" s="14" t="str">
        <f>VLOOKUP($B21056,'races'!$A:$G,5,0)</f>
        <v>Belgian Grand Prix</v>
      </c>
      <c r="W21056" s="14">
        <f>VLOOKUP($B21056,'races'!$A:$G,6,0)</f>
        <v>40783</v>
      </c>
      <c r="X21056" s="14" t="str">
        <f>VLOOKUP($U21056,'circuits'!$A:$I,3,0)</f>
        <v>Circuit de Spa-Francorchamps</v>
      </c>
      <c r="Y21056" s="14" t="str">
        <f>VLOOKUP($U21056,'circuits'!$A:$I,4,0)</f>
        <v>Spa</v>
      </c>
      <c r="Z21056" s="14" t="str">
        <f>VLOOKUP($U21056,'circuits'!$A:$I,5,0)</f>
        <v>Belgium</v>
      </c>
      <c r="AA21056" s="14" t="str">
        <f>VLOOKUP($U21056,'circuits'!$A:$I,6,0)</f>
        <v>50.4372</v>
      </c>
      <c r="AB21056" s="14" t="str">
        <f>VLOOKUP($U21056,'circuits'!$A:$I,7,0)</f>
        <v>5.97139</v>
      </c>
      <c r="AC21056" s="14" t="str">
        <f>VLOOKUP($C21056,driver!$A:$H,4,0)</f>
        <v>GLO</v>
      </c>
      <c r="AD21056" s="14" t="str">
        <f>VLOOKUP($C21056,driver!$A:$H,5,0)</f>
        <v>Timo</v>
      </c>
      <c r="AE21056" s="14" t="str">
        <f>VLOOKUP($C21056,driver!$A:$H,6,0)</f>
        <v>Glock</v>
      </c>
      <c r="AF21056" s="14" t="str">
        <f t="shared" si="328"/>
        <v>Glock Timo</v>
      </c>
      <c r="AG21056" s="14">
        <f>VLOOKUP($C21056,driver!$A:$H,7,0)</f>
        <v>30028</v>
      </c>
      <c r="AH21056" s="14" t="str">
        <f>VLOOKUP($C21056,driver!$A:$H,8,0)</f>
        <v>German</v>
      </c>
      <c r="AI21056" s="14" t="str">
        <f>VLOOKUP($D21056,'constructors'!$A:$D,3,0)</f>
        <v>Virgin</v>
      </c>
      <c r="AJ21056" s="14" t="str">
        <f>VLOOKUP($D21056,'constructors'!$A:$D,4,0)</f>
        <v>British</v>
      </c>
      <c r="AK21056" s="14" t="str">
        <f>VLOOKUP(R21056,status!A:B,2,0)</f>
        <v>+1 Lap</v>
      </c>
      <c r="AL21056" s="14" t="str">
        <f>IFERROR(VLOOKUP(1*H21056,positiongroups!A:B,2,0),VLOOKUP(H21056,positiongroups!A:B,2,0))</f>
        <v>10-20</v>
      </c>
    </row>
    <row r="21057" spans="1:38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s="14" t="s">
        <v>14824</v>
      </c>
      <c r="H21057" s="14" t="s">
        <v>14824</v>
      </c>
      <c r="I21057">
        <v>19</v>
      </c>
      <c r="J21057">
        <v>0</v>
      </c>
      <c r="K21057">
        <v>43</v>
      </c>
      <c r="L21057" s="14" t="s">
        <v>24</v>
      </c>
      <c r="M21057" s="14" t="s">
        <v>24</v>
      </c>
      <c r="N21057" s="14" t="s">
        <v>15494</v>
      </c>
      <c r="O21057" s="14" t="s">
        <v>14826</v>
      </c>
      <c r="P21057" s="14" t="s">
        <v>4899</v>
      </c>
      <c r="Q21057" s="14" t="s">
        <v>24889</v>
      </c>
      <c r="R21057">
        <v>11</v>
      </c>
      <c r="S21057" s="14">
        <f>VLOOKUP($B21057,'races'!$A:$G,2,0)</f>
        <v>2011</v>
      </c>
      <c r="T21057" s="14">
        <f>VLOOKUP($B21057,'races'!$A:$G,3,0)</f>
        <v>12</v>
      </c>
      <c r="U21057" s="14">
        <f>VLOOKUP($B21057,'races'!$A:$G,4,0)</f>
        <v>13</v>
      </c>
      <c r="V21057" s="14" t="str">
        <f>VLOOKUP($B21057,'races'!$A:$G,5,0)</f>
        <v>Belgian Grand Prix</v>
      </c>
      <c r="W21057" s="14">
        <f>VLOOKUP($B21057,'races'!$A:$G,6,0)</f>
        <v>40783</v>
      </c>
      <c r="X21057" s="14" t="str">
        <f>VLOOKUP($U21057,'circuits'!$A:$I,3,0)</f>
        <v>Circuit de Spa-Francorchamps</v>
      </c>
      <c r="Y21057" s="14" t="str">
        <f>VLOOKUP($U21057,'circuits'!$A:$I,4,0)</f>
        <v>Spa</v>
      </c>
      <c r="Z21057" s="14" t="str">
        <f>VLOOKUP($U21057,'circuits'!$A:$I,5,0)</f>
        <v>Belgium</v>
      </c>
      <c r="AA21057" s="14" t="str">
        <f>VLOOKUP($U21057,'circuits'!$A:$I,6,0)</f>
        <v>50.4372</v>
      </c>
      <c r="AB21057" s="14" t="str">
        <f>VLOOKUP($U21057,'circuits'!$A:$I,7,0)</f>
        <v>5.97139</v>
      </c>
      <c r="AC21057" s="14" t="str">
        <f>VLOOKUP($C21057,driver!$A:$H,4,0)</f>
        <v>LIU</v>
      </c>
      <c r="AD21057" s="14" t="str">
        <f>VLOOKUP($C21057,driver!$A:$H,5,0)</f>
        <v>Vitantonio</v>
      </c>
      <c r="AE21057" s="14" t="str">
        <f>VLOOKUP($C21057,driver!$A:$H,6,0)</f>
        <v>Liuzzi</v>
      </c>
      <c r="AF21057" s="14" t="str">
        <f t="shared" si="328"/>
        <v>Liuzzi Vitantonio</v>
      </c>
      <c r="AG21057" s="14">
        <f>VLOOKUP($C21057,driver!$A:$H,7,0)</f>
        <v>29439</v>
      </c>
      <c r="AH21057" s="14" t="str">
        <f>VLOOKUP($C21057,driver!$A:$H,8,0)</f>
        <v>Italian</v>
      </c>
      <c r="AI21057" s="14" t="str">
        <f>VLOOKUP($D21057,'constructors'!$A:$D,3,0)</f>
        <v>HRT</v>
      </c>
      <c r="AJ21057" s="14" t="str">
        <f>VLOOKUP($D21057,'constructors'!$A:$D,4,0)</f>
        <v>Spanish</v>
      </c>
      <c r="AK21057" s="14" t="str">
        <f>VLOOKUP(R21057,status!A:B,2,0)</f>
        <v>+1 Lap</v>
      </c>
      <c r="AL21057" s="14" t="str">
        <f>IFERROR(VLOOKUP(1*H21057,positiongroups!A:B,2,0),VLOOKUP(H21057,positiongroups!A:B,2,0))</f>
        <v>10-20</v>
      </c>
    </row>
    <row r="21058" spans="1:38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s="14" t="s">
        <v>24</v>
      </c>
      <c r="H21058" s="14" t="s">
        <v>28</v>
      </c>
      <c r="I21058">
        <v>20</v>
      </c>
      <c r="J21058">
        <v>0</v>
      </c>
      <c r="K21058">
        <v>27</v>
      </c>
      <c r="L21058" s="14" t="s">
        <v>24</v>
      </c>
      <c r="M21058" s="14" t="s">
        <v>24</v>
      </c>
      <c r="N21058" s="14" t="s">
        <v>14886</v>
      </c>
      <c r="O21058" s="14" t="s">
        <v>14900</v>
      </c>
      <c r="P21058" s="14" t="s">
        <v>4900</v>
      </c>
      <c r="Q21058" s="14" t="s">
        <v>24890</v>
      </c>
      <c r="R21058">
        <v>22</v>
      </c>
      <c r="S21058" s="14">
        <f>VLOOKUP($B21058,'races'!$A:$G,2,0)</f>
        <v>2011</v>
      </c>
      <c r="T21058" s="14">
        <f>VLOOKUP($B21058,'races'!$A:$G,3,0)</f>
        <v>12</v>
      </c>
      <c r="U21058" s="14">
        <f>VLOOKUP($B21058,'races'!$A:$G,4,0)</f>
        <v>13</v>
      </c>
      <c r="V21058" s="14" t="str">
        <f>VLOOKUP($B21058,'races'!$A:$G,5,0)</f>
        <v>Belgian Grand Prix</v>
      </c>
      <c r="W21058" s="14">
        <f>VLOOKUP($B21058,'races'!$A:$G,6,0)</f>
        <v>40783</v>
      </c>
      <c r="X21058" s="14" t="str">
        <f>VLOOKUP($U21058,'circuits'!$A:$I,3,0)</f>
        <v>Circuit de Spa-Francorchamps</v>
      </c>
      <c r="Y21058" s="14" t="str">
        <f>VLOOKUP($U21058,'circuits'!$A:$I,4,0)</f>
        <v>Spa</v>
      </c>
      <c r="Z21058" s="14" t="str">
        <f>VLOOKUP($U21058,'circuits'!$A:$I,5,0)</f>
        <v>Belgium</v>
      </c>
      <c r="AA21058" s="14" t="str">
        <f>VLOOKUP($U21058,'circuits'!$A:$I,6,0)</f>
        <v>50.4372</v>
      </c>
      <c r="AB21058" s="14" t="str">
        <f>VLOOKUP($U21058,'circuits'!$A:$I,7,0)</f>
        <v>5.97139</v>
      </c>
      <c r="AC21058" s="14" t="str">
        <f>VLOOKUP($C21058,driver!$A:$H,4,0)</f>
        <v>PER</v>
      </c>
      <c r="AD21058" s="14" t="str">
        <f>VLOOKUP($C21058,driver!$A:$H,5,0)</f>
        <v>Sergio</v>
      </c>
      <c r="AE21058" s="14" t="str">
        <f>VLOOKUP($C21058,driver!$A:$H,6,0)</f>
        <v>Pérez</v>
      </c>
      <c r="AF21058" s="14" t="str">
        <f t="shared" ref="AF21058:AF21121" si="329">AE21058&amp;" "&amp;AD21058</f>
        <v>Pérez Sergio</v>
      </c>
      <c r="AG21058" s="14">
        <f>VLOOKUP($C21058,driver!$A:$H,7,0)</f>
        <v>32899</v>
      </c>
      <c r="AH21058" s="14" t="str">
        <f>VLOOKUP($C21058,driver!$A:$H,8,0)</f>
        <v>Mexican</v>
      </c>
      <c r="AI21058" s="14" t="str">
        <f>VLOOKUP($D21058,'constructors'!$A:$D,3,0)</f>
        <v>Sauber</v>
      </c>
      <c r="AJ21058" s="14" t="str">
        <f>VLOOKUP($D21058,'constructors'!$A:$D,4,0)</f>
        <v>Swiss</v>
      </c>
      <c r="AK21058" s="14" t="str">
        <f>VLOOKUP(R21058,status!A:B,2,0)</f>
        <v>Suspension</v>
      </c>
      <c r="AL21058" s="14" t="str">
        <f>IFERROR(VLOOKUP(1*H21058,positiongroups!A:B,2,0),VLOOKUP(H21058,positiongroups!A:B,2,0))</f>
        <v>DNF</v>
      </c>
    </row>
    <row r="21059" spans="1:38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s="14" t="s">
        <v>24</v>
      </c>
      <c r="H21059" s="14" t="s">
        <v>28</v>
      </c>
      <c r="I21059">
        <v>21</v>
      </c>
      <c r="J21059">
        <v>0</v>
      </c>
      <c r="K21059">
        <v>13</v>
      </c>
      <c r="L21059" s="14" t="s">
        <v>24</v>
      </c>
      <c r="M21059" s="14" t="s">
        <v>24</v>
      </c>
      <c r="N21059" s="14" t="s">
        <v>14840</v>
      </c>
      <c r="O21059" s="14" t="s">
        <v>14903</v>
      </c>
      <c r="P21059" s="14" t="s">
        <v>4901</v>
      </c>
      <c r="Q21059" s="14" t="s">
        <v>24891</v>
      </c>
      <c r="R21059">
        <v>5</v>
      </c>
      <c r="S21059" s="14">
        <f>VLOOKUP($B21059,'races'!$A:$G,2,0)</f>
        <v>2011</v>
      </c>
      <c r="T21059" s="14">
        <f>VLOOKUP($B21059,'races'!$A:$G,3,0)</f>
        <v>12</v>
      </c>
      <c r="U21059" s="14">
        <f>VLOOKUP($B21059,'races'!$A:$G,4,0)</f>
        <v>13</v>
      </c>
      <c r="V21059" s="14" t="str">
        <f>VLOOKUP($B21059,'races'!$A:$G,5,0)</f>
        <v>Belgian Grand Prix</v>
      </c>
      <c r="W21059" s="14">
        <f>VLOOKUP($B21059,'races'!$A:$G,6,0)</f>
        <v>40783</v>
      </c>
      <c r="X21059" s="14" t="str">
        <f>VLOOKUP($U21059,'circuits'!$A:$I,3,0)</f>
        <v>Circuit de Spa-Francorchamps</v>
      </c>
      <c r="Y21059" s="14" t="str">
        <f>VLOOKUP($U21059,'circuits'!$A:$I,4,0)</f>
        <v>Spa</v>
      </c>
      <c r="Z21059" s="14" t="str">
        <f>VLOOKUP($U21059,'circuits'!$A:$I,5,0)</f>
        <v>Belgium</v>
      </c>
      <c r="AA21059" s="14" t="str">
        <f>VLOOKUP($U21059,'circuits'!$A:$I,6,0)</f>
        <v>50.4372</v>
      </c>
      <c r="AB21059" s="14" t="str">
        <f>VLOOKUP($U21059,'circuits'!$A:$I,7,0)</f>
        <v>5.97139</v>
      </c>
      <c r="AC21059" s="14" t="str">
        <f>VLOOKUP($C21059,driver!$A:$H,4,0)</f>
        <v>RIC</v>
      </c>
      <c r="AD21059" s="14" t="str">
        <f>VLOOKUP($C21059,driver!$A:$H,5,0)</f>
        <v>Daniel</v>
      </c>
      <c r="AE21059" s="14" t="str">
        <f>VLOOKUP($C21059,driver!$A:$H,6,0)</f>
        <v>Ricciardo</v>
      </c>
      <c r="AF21059" s="14" t="str">
        <f t="shared" si="329"/>
        <v>Ricciardo Daniel</v>
      </c>
      <c r="AG21059" s="14">
        <f>VLOOKUP($C21059,driver!$A:$H,7,0)</f>
        <v>32690</v>
      </c>
      <c r="AH21059" s="14" t="str">
        <f>VLOOKUP($C21059,driver!$A:$H,8,0)</f>
        <v>Australian</v>
      </c>
      <c r="AI21059" s="14" t="str">
        <f>VLOOKUP($D21059,'constructors'!$A:$D,3,0)</f>
        <v>HRT</v>
      </c>
      <c r="AJ21059" s="14" t="str">
        <f>VLOOKUP($D21059,'constructors'!$A:$D,4,0)</f>
        <v>Spanish</v>
      </c>
      <c r="AK21059" s="14" t="str">
        <f>VLOOKUP(R21059,status!A:B,2,0)</f>
        <v>Engine</v>
      </c>
      <c r="AL21059" s="14" t="str">
        <f>IFERROR(VLOOKUP(1*H21059,positiongroups!A:B,2,0),VLOOKUP(H21059,positiongroups!A:B,2,0))</f>
        <v>DNF</v>
      </c>
    </row>
    <row r="21060" spans="1:38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s="14" t="s">
        <v>24</v>
      </c>
      <c r="H21060" s="14" t="s">
        <v>28</v>
      </c>
      <c r="I21060">
        <v>22</v>
      </c>
      <c r="J21060">
        <v>0</v>
      </c>
      <c r="K21060">
        <v>12</v>
      </c>
      <c r="L21060" s="14" t="s">
        <v>24</v>
      </c>
      <c r="M21060" s="14" t="s">
        <v>24</v>
      </c>
      <c r="N21060" s="14" t="s">
        <v>14839</v>
      </c>
      <c r="O21060" s="14" t="s">
        <v>14899</v>
      </c>
      <c r="P21060" s="14" t="s">
        <v>4902</v>
      </c>
      <c r="Q21060" s="14" t="s">
        <v>24892</v>
      </c>
      <c r="R21060">
        <v>4</v>
      </c>
      <c r="S21060" s="14">
        <f>VLOOKUP($B21060,'races'!$A:$G,2,0)</f>
        <v>2011</v>
      </c>
      <c r="T21060" s="14">
        <f>VLOOKUP($B21060,'races'!$A:$G,3,0)</f>
        <v>12</v>
      </c>
      <c r="U21060" s="14">
        <f>VLOOKUP($B21060,'races'!$A:$G,4,0)</f>
        <v>13</v>
      </c>
      <c r="V21060" s="14" t="str">
        <f>VLOOKUP($B21060,'races'!$A:$G,5,0)</f>
        <v>Belgian Grand Prix</v>
      </c>
      <c r="W21060" s="14">
        <f>VLOOKUP($B21060,'races'!$A:$G,6,0)</f>
        <v>40783</v>
      </c>
      <c r="X21060" s="14" t="str">
        <f>VLOOKUP($U21060,'circuits'!$A:$I,3,0)</f>
        <v>Circuit de Spa-Francorchamps</v>
      </c>
      <c r="Y21060" s="14" t="str">
        <f>VLOOKUP($U21060,'circuits'!$A:$I,4,0)</f>
        <v>Spa</v>
      </c>
      <c r="Z21060" s="14" t="str">
        <f>VLOOKUP($U21060,'circuits'!$A:$I,5,0)</f>
        <v>Belgium</v>
      </c>
      <c r="AA21060" s="14" t="str">
        <f>VLOOKUP($U21060,'circuits'!$A:$I,6,0)</f>
        <v>50.4372</v>
      </c>
      <c r="AB21060" s="14" t="str">
        <f>VLOOKUP($U21060,'circuits'!$A:$I,7,0)</f>
        <v>5.97139</v>
      </c>
      <c r="AC21060" s="14" t="str">
        <f>VLOOKUP($C21060,driver!$A:$H,4,0)</f>
        <v>HAM</v>
      </c>
      <c r="AD21060" s="14" t="str">
        <f>VLOOKUP($C21060,driver!$A:$H,5,0)</f>
        <v>Lewis</v>
      </c>
      <c r="AE21060" s="14" t="str">
        <f>VLOOKUP($C21060,driver!$A:$H,6,0)</f>
        <v>Hamilton</v>
      </c>
      <c r="AF21060" s="14" t="str">
        <f t="shared" si="329"/>
        <v>Hamilton Lewis</v>
      </c>
      <c r="AG21060" s="14">
        <f>VLOOKUP($C21060,driver!$A:$H,7,0)</f>
        <v>31054</v>
      </c>
      <c r="AH21060" s="14" t="str">
        <f>VLOOKUP($C21060,driver!$A:$H,8,0)</f>
        <v>British</v>
      </c>
      <c r="AI21060" s="14" t="str">
        <f>VLOOKUP($D21060,'constructors'!$A:$D,3,0)</f>
        <v>McLaren</v>
      </c>
      <c r="AJ21060" s="14" t="str">
        <f>VLOOKUP($D21060,'constructors'!$A:$D,4,0)</f>
        <v>British</v>
      </c>
      <c r="AK21060" s="14" t="str">
        <f>VLOOKUP(R21060,status!A:B,2,0)</f>
        <v>Collision</v>
      </c>
      <c r="AL21060" s="14" t="str">
        <f>IFERROR(VLOOKUP(1*H21060,positiongroups!A:B,2,0),VLOOKUP(H21060,positiongroups!A:B,2,0))</f>
        <v>DNF</v>
      </c>
    </row>
    <row r="21061" spans="1:38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s="14" t="s">
        <v>24</v>
      </c>
      <c r="H21061" s="14" t="s">
        <v>28</v>
      </c>
      <c r="I21061">
        <v>23</v>
      </c>
      <c r="J21061">
        <v>0</v>
      </c>
      <c r="K21061">
        <v>6</v>
      </c>
      <c r="L21061" s="14" t="s">
        <v>24</v>
      </c>
      <c r="M21061" s="14" t="s">
        <v>24</v>
      </c>
      <c r="N21061" s="14" t="s">
        <v>14880</v>
      </c>
      <c r="O21061" s="14" t="s">
        <v>14881</v>
      </c>
      <c r="P21061" s="14" t="s">
        <v>4903</v>
      </c>
      <c r="Q21061" s="14" t="s">
        <v>24893</v>
      </c>
      <c r="R21061">
        <v>65</v>
      </c>
      <c r="S21061" s="14">
        <f>VLOOKUP($B21061,'races'!$A:$G,2,0)</f>
        <v>2011</v>
      </c>
      <c r="T21061" s="14">
        <f>VLOOKUP($B21061,'races'!$A:$G,3,0)</f>
        <v>12</v>
      </c>
      <c r="U21061" s="14">
        <f>VLOOKUP($B21061,'races'!$A:$G,4,0)</f>
        <v>13</v>
      </c>
      <c r="V21061" s="14" t="str">
        <f>VLOOKUP($B21061,'races'!$A:$G,5,0)</f>
        <v>Belgian Grand Prix</v>
      </c>
      <c r="W21061" s="14">
        <f>VLOOKUP($B21061,'races'!$A:$G,6,0)</f>
        <v>40783</v>
      </c>
      <c r="X21061" s="14" t="str">
        <f>VLOOKUP($U21061,'circuits'!$A:$I,3,0)</f>
        <v>Circuit de Spa-Francorchamps</v>
      </c>
      <c r="Y21061" s="14" t="str">
        <f>VLOOKUP($U21061,'circuits'!$A:$I,4,0)</f>
        <v>Spa</v>
      </c>
      <c r="Z21061" s="14" t="str">
        <f>VLOOKUP($U21061,'circuits'!$A:$I,5,0)</f>
        <v>Belgium</v>
      </c>
      <c r="AA21061" s="14" t="str">
        <f>VLOOKUP($U21061,'circuits'!$A:$I,6,0)</f>
        <v>50.4372</v>
      </c>
      <c r="AB21061" s="14" t="str">
        <f>VLOOKUP($U21061,'circuits'!$A:$I,7,0)</f>
        <v>5.97139</v>
      </c>
      <c r="AC21061" s="14" t="str">
        <f>VLOOKUP($C21061,driver!$A:$H,4,0)</f>
        <v>BUE</v>
      </c>
      <c r="AD21061" s="14" t="str">
        <f>VLOOKUP($C21061,driver!$A:$H,5,0)</f>
        <v>Sébastien</v>
      </c>
      <c r="AE21061" s="14" t="str">
        <f>VLOOKUP($C21061,driver!$A:$H,6,0)</f>
        <v>Buemi</v>
      </c>
      <c r="AF21061" s="14" t="str">
        <f t="shared" si="329"/>
        <v>Buemi Sébastien</v>
      </c>
      <c r="AG21061" s="14">
        <f>VLOOKUP($C21061,driver!$A:$H,7,0)</f>
        <v>32447</v>
      </c>
      <c r="AH21061" s="14" t="str">
        <f>VLOOKUP($C21061,driver!$A:$H,8,0)</f>
        <v>Swiss</v>
      </c>
      <c r="AI21061" s="14" t="str">
        <f>VLOOKUP($D21061,'constructors'!$A:$D,3,0)</f>
        <v>Toro Rosso</v>
      </c>
      <c r="AJ21061" s="14" t="str">
        <f>VLOOKUP($D21061,'constructors'!$A:$D,4,0)</f>
        <v>Italian</v>
      </c>
      <c r="AK21061" s="14" t="str">
        <f>VLOOKUP(R21061,status!A:B,2,0)</f>
        <v>Rear wing</v>
      </c>
      <c r="AL21061" s="14" t="str">
        <f>IFERROR(VLOOKUP(1*H21061,positiongroups!A:B,2,0),VLOOKUP(H21061,positiongroups!A:B,2,0))</f>
        <v>DNF</v>
      </c>
    </row>
    <row r="21062" spans="1:38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s="14" t="s">
        <v>24</v>
      </c>
      <c r="H21062" s="14" t="s">
        <v>28</v>
      </c>
      <c r="I21062">
        <v>24</v>
      </c>
      <c r="J21062">
        <v>0</v>
      </c>
      <c r="K21062">
        <v>0</v>
      </c>
      <c r="L21062" s="14" t="s">
        <v>24</v>
      </c>
      <c r="M21062" s="14" t="s">
        <v>24</v>
      </c>
      <c r="N21062" s="14" t="s">
        <v>24</v>
      </c>
      <c r="O21062" s="14" t="s">
        <v>24601</v>
      </c>
      <c r="P21062" s="14" t="s">
        <v>24</v>
      </c>
      <c r="Q21062" s="14" t="s">
        <v>24</v>
      </c>
      <c r="R21062">
        <v>4</v>
      </c>
      <c r="S21062" s="14">
        <f>VLOOKUP($B21062,'races'!$A:$G,2,0)</f>
        <v>2011</v>
      </c>
      <c r="T21062" s="14">
        <f>VLOOKUP($B21062,'races'!$A:$G,3,0)</f>
        <v>12</v>
      </c>
      <c r="U21062" s="14">
        <f>VLOOKUP($B21062,'races'!$A:$G,4,0)</f>
        <v>13</v>
      </c>
      <c r="V21062" s="14" t="str">
        <f>VLOOKUP($B21062,'races'!$A:$G,5,0)</f>
        <v>Belgian Grand Prix</v>
      </c>
      <c r="W21062" s="14">
        <f>VLOOKUP($B21062,'races'!$A:$G,6,0)</f>
        <v>40783</v>
      </c>
      <c r="X21062" s="14" t="str">
        <f>VLOOKUP($U21062,'circuits'!$A:$I,3,0)</f>
        <v>Circuit de Spa-Francorchamps</v>
      </c>
      <c r="Y21062" s="14" t="str">
        <f>VLOOKUP($U21062,'circuits'!$A:$I,4,0)</f>
        <v>Spa</v>
      </c>
      <c r="Z21062" s="14" t="str">
        <f>VLOOKUP($U21062,'circuits'!$A:$I,5,0)</f>
        <v>Belgium</v>
      </c>
      <c r="AA21062" s="14" t="str">
        <f>VLOOKUP($U21062,'circuits'!$A:$I,6,0)</f>
        <v>50.4372</v>
      </c>
      <c r="AB21062" s="14" t="str">
        <f>VLOOKUP($U21062,'circuits'!$A:$I,7,0)</f>
        <v>5.97139</v>
      </c>
      <c r="AC21062" s="14" t="str">
        <f>VLOOKUP($C21062,driver!$A:$H,4,0)</f>
        <v>ALG</v>
      </c>
      <c r="AD21062" s="14" t="str">
        <f>VLOOKUP($C21062,driver!$A:$H,5,0)</f>
        <v>Jaime</v>
      </c>
      <c r="AE21062" s="14" t="str">
        <f>VLOOKUP($C21062,driver!$A:$H,6,0)</f>
        <v>Alguersuari</v>
      </c>
      <c r="AF21062" s="14" t="str">
        <f t="shared" si="329"/>
        <v>Alguersuari Jaime</v>
      </c>
      <c r="AG21062" s="14">
        <f>VLOOKUP($C21062,driver!$A:$H,7,0)</f>
        <v>32955</v>
      </c>
      <c r="AH21062" s="14" t="str">
        <f>VLOOKUP($C21062,driver!$A:$H,8,0)</f>
        <v>Spanish</v>
      </c>
      <c r="AI21062" s="14" t="str">
        <f>VLOOKUP($D21062,'constructors'!$A:$D,3,0)</f>
        <v>Toro Rosso</v>
      </c>
      <c r="AJ21062" s="14" t="str">
        <f>VLOOKUP($D21062,'constructors'!$A:$D,4,0)</f>
        <v>Italian</v>
      </c>
      <c r="AK21062" s="14" t="str">
        <f>VLOOKUP(R21062,status!A:B,2,0)</f>
        <v>Collision</v>
      </c>
      <c r="AL21062" s="14" t="str">
        <f>IFERROR(VLOOKUP(1*H21062,positiongroups!A:B,2,0),VLOOKUP(H21062,positiongroups!A:B,2,0))</f>
        <v>DNF</v>
      </c>
    </row>
    <row r="21063" spans="1:38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s="14" t="s">
        <v>15097</v>
      </c>
      <c r="H21063" s="14" t="s">
        <v>15097</v>
      </c>
      <c r="I21063">
        <v>1</v>
      </c>
      <c r="J21063">
        <v>25</v>
      </c>
      <c r="K21063">
        <v>53</v>
      </c>
      <c r="L21063" s="14" t="s">
        <v>4904</v>
      </c>
      <c r="M21063" s="14" t="s">
        <v>24894</v>
      </c>
      <c r="N21063" s="14" t="s">
        <v>15186</v>
      </c>
      <c r="O21063" s="14" t="s">
        <v>14877</v>
      </c>
      <c r="P21063" s="14" t="s">
        <v>4905</v>
      </c>
      <c r="Q21063" s="14" t="s">
        <v>24895</v>
      </c>
      <c r="R21063">
        <v>1</v>
      </c>
      <c r="S21063" s="14">
        <f>VLOOKUP($B21063,'races'!$A:$G,2,0)</f>
        <v>2011</v>
      </c>
      <c r="T21063" s="14">
        <f>VLOOKUP($B21063,'races'!$A:$G,3,0)</f>
        <v>13</v>
      </c>
      <c r="U21063" s="14">
        <f>VLOOKUP($B21063,'races'!$A:$G,4,0)</f>
        <v>14</v>
      </c>
      <c r="V21063" s="14" t="str">
        <f>VLOOKUP($B21063,'races'!$A:$G,5,0)</f>
        <v>Italian Grand Prix</v>
      </c>
      <c r="W21063" s="14">
        <f>VLOOKUP($B21063,'races'!$A:$G,6,0)</f>
        <v>40797</v>
      </c>
      <c r="X21063" s="14" t="str">
        <f>VLOOKUP($U21063,'circuits'!$A:$I,3,0)</f>
        <v>Autodromo Nazionale di Monza</v>
      </c>
      <c r="Y21063" s="14" t="str">
        <f>VLOOKUP($U21063,'circuits'!$A:$I,4,0)</f>
        <v>Monza</v>
      </c>
      <c r="Z21063" s="14" t="str">
        <f>VLOOKUP($U21063,'circuits'!$A:$I,5,0)</f>
        <v>Italy</v>
      </c>
      <c r="AA21063" s="14" t="str">
        <f>VLOOKUP($U21063,'circuits'!$A:$I,6,0)</f>
        <v>45.6156</v>
      </c>
      <c r="AB21063" s="14" t="str">
        <f>VLOOKUP($U21063,'circuits'!$A:$I,7,0)</f>
        <v>9.28111</v>
      </c>
      <c r="AC21063" s="14" t="str">
        <f>VLOOKUP($C21063,driver!$A:$H,4,0)</f>
        <v>VET</v>
      </c>
      <c r="AD21063" s="14" t="str">
        <f>VLOOKUP($C21063,driver!$A:$H,5,0)</f>
        <v>Sebastian</v>
      </c>
      <c r="AE21063" s="14" t="str">
        <f>VLOOKUP($C21063,driver!$A:$H,6,0)</f>
        <v>Vettel</v>
      </c>
      <c r="AF21063" s="14" t="str">
        <f t="shared" si="329"/>
        <v>Vettel Sebastian</v>
      </c>
      <c r="AG21063" s="14">
        <f>VLOOKUP($C21063,driver!$A:$H,7,0)</f>
        <v>31961</v>
      </c>
      <c r="AH21063" s="14" t="str">
        <f>VLOOKUP($C21063,driver!$A:$H,8,0)</f>
        <v>German</v>
      </c>
      <c r="AI21063" s="14" t="str">
        <f>VLOOKUP($D21063,'constructors'!$A:$D,3,0)</f>
        <v>Red Bull</v>
      </c>
      <c r="AJ21063" s="14" t="str">
        <f>VLOOKUP($D21063,'constructors'!$A:$D,4,0)</f>
        <v>Austrian</v>
      </c>
      <c r="AK21063" s="14" t="str">
        <f>VLOOKUP(R21063,status!A:B,2,0)</f>
        <v>Finished</v>
      </c>
      <c r="AL21063" s="14" t="str">
        <f>IFERROR(VLOOKUP(1*H21063,positiongroups!A:B,2,0),VLOOKUP(H21063,positiongroups!A:B,2,0))</f>
        <v>1-Win</v>
      </c>
    </row>
    <row r="21064" spans="1:38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s="14" t="s">
        <v>14897</v>
      </c>
      <c r="H21064" s="14" t="s">
        <v>14897</v>
      </c>
      <c r="I21064">
        <v>2</v>
      </c>
      <c r="J21064">
        <v>18</v>
      </c>
      <c r="K21064">
        <v>53</v>
      </c>
      <c r="L21064" s="14" t="s">
        <v>24896</v>
      </c>
      <c r="M21064" s="14" t="s">
        <v>24897</v>
      </c>
      <c r="N21064" s="14" t="s">
        <v>15160</v>
      </c>
      <c r="O21064" s="14" t="s">
        <v>14897</v>
      </c>
      <c r="P21064" s="14" t="s">
        <v>4906</v>
      </c>
      <c r="Q21064" s="14" t="s">
        <v>24898</v>
      </c>
      <c r="R21064">
        <v>1</v>
      </c>
      <c r="S21064" s="14">
        <f>VLOOKUP($B21064,'races'!$A:$G,2,0)</f>
        <v>2011</v>
      </c>
      <c r="T21064" s="14">
        <f>VLOOKUP($B21064,'races'!$A:$G,3,0)</f>
        <v>13</v>
      </c>
      <c r="U21064" s="14">
        <f>VLOOKUP($B21064,'races'!$A:$G,4,0)</f>
        <v>14</v>
      </c>
      <c r="V21064" s="14" t="str">
        <f>VLOOKUP($B21064,'races'!$A:$G,5,0)</f>
        <v>Italian Grand Prix</v>
      </c>
      <c r="W21064" s="14">
        <f>VLOOKUP($B21064,'races'!$A:$G,6,0)</f>
        <v>40797</v>
      </c>
      <c r="X21064" s="14" t="str">
        <f>VLOOKUP($U21064,'circuits'!$A:$I,3,0)</f>
        <v>Autodromo Nazionale di Monza</v>
      </c>
      <c r="Y21064" s="14" t="str">
        <f>VLOOKUP($U21064,'circuits'!$A:$I,4,0)</f>
        <v>Monza</v>
      </c>
      <c r="Z21064" s="14" t="str">
        <f>VLOOKUP($U21064,'circuits'!$A:$I,5,0)</f>
        <v>Italy</v>
      </c>
      <c r="AA21064" s="14" t="str">
        <f>VLOOKUP($U21064,'circuits'!$A:$I,6,0)</f>
        <v>45.6156</v>
      </c>
      <c r="AB21064" s="14" t="str">
        <f>VLOOKUP($U21064,'circuits'!$A:$I,7,0)</f>
        <v>9.28111</v>
      </c>
      <c r="AC21064" s="14" t="str">
        <f>VLOOKUP($C21064,driver!$A:$H,4,0)</f>
        <v>BUT</v>
      </c>
      <c r="AD21064" s="14" t="str">
        <f>VLOOKUP($C21064,driver!$A:$H,5,0)</f>
        <v>Jenson</v>
      </c>
      <c r="AE21064" s="14" t="str">
        <f>VLOOKUP($C21064,driver!$A:$H,6,0)</f>
        <v>Button</v>
      </c>
      <c r="AF21064" s="14" t="str">
        <f t="shared" si="329"/>
        <v>Button Jenson</v>
      </c>
      <c r="AG21064" s="14">
        <f>VLOOKUP($C21064,driver!$A:$H,7,0)</f>
        <v>29239</v>
      </c>
      <c r="AH21064" s="14" t="str">
        <f>VLOOKUP($C21064,driver!$A:$H,8,0)</f>
        <v>British</v>
      </c>
      <c r="AI21064" s="14" t="str">
        <f>VLOOKUP($D21064,'constructors'!$A:$D,3,0)</f>
        <v>McLaren</v>
      </c>
      <c r="AJ21064" s="14" t="str">
        <f>VLOOKUP($D21064,'constructors'!$A:$D,4,0)</f>
        <v>British</v>
      </c>
      <c r="AK21064" s="14" t="str">
        <f>VLOOKUP(R21064,status!A:B,2,0)</f>
        <v>Finished</v>
      </c>
      <c r="AL21064" s="14" t="str">
        <f>IFERROR(VLOOKUP(1*H21064,positiongroups!A:B,2,0),VLOOKUP(H21064,positiongroups!A:B,2,0))</f>
        <v>2-3</v>
      </c>
    </row>
    <row r="21065" spans="1:38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s="14" t="s">
        <v>14877</v>
      </c>
      <c r="H21065" s="14" t="s">
        <v>14877</v>
      </c>
      <c r="I21065">
        <v>3</v>
      </c>
      <c r="J21065">
        <v>15</v>
      </c>
      <c r="K21065">
        <v>53</v>
      </c>
      <c r="L21065" s="14" t="s">
        <v>24899</v>
      </c>
      <c r="M21065" s="14" t="s">
        <v>24900</v>
      </c>
      <c r="N21065" s="14" t="s">
        <v>15116</v>
      </c>
      <c r="O21065" s="14" t="s">
        <v>14818</v>
      </c>
      <c r="P21065" s="14" t="s">
        <v>4907</v>
      </c>
      <c r="Q21065" s="14" t="s">
        <v>24901</v>
      </c>
      <c r="R21065">
        <v>1</v>
      </c>
      <c r="S21065" s="14">
        <f>VLOOKUP($B21065,'races'!$A:$G,2,0)</f>
        <v>2011</v>
      </c>
      <c r="T21065" s="14">
        <f>VLOOKUP($B21065,'races'!$A:$G,3,0)</f>
        <v>13</v>
      </c>
      <c r="U21065" s="14">
        <f>VLOOKUP($B21065,'races'!$A:$G,4,0)</f>
        <v>14</v>
      </c>
      <c r="V21065" s="14" t="str">
        <f>VLOOKUP($B21065,'races'!$A:$G,5,0)</f>
        <v>Italian Grand Prix</v>
      </c>
      <c r="W21065" s="14">
        <f>VLOOKUP($B21065,'races'!$A:$G,6,0)</f>
        <v>40797</v>
      </c>
      <c r="X21065" s="14" t="str">
        <f>VLOOKUP($U21065,'circuits'!$A:$I,3,0)</f>
        <v>Autodromo Nazionale di Monza</v>
      </c>
      <c r="Y21065" s="14" t="str">
        <f>VLOOKUP($U21065,'circuits'!$A:$I,4,0)</f>
        <v>Monza</v>
      </c>
      <c r="Z21065" s="14" t="str">
        <f>VLOOKUP($U21065,'circuits'!$A:$I,5,0)</f>
        <v>Italy</v>
      </c>
      <c r="AA21065" s="14" t="str">
        <f>VLOOKUP($U21065,'circuits'!$A:$I,6,0)</f>
        <v>45.6156</v>
      </c>
      <c r="AB21065" s="14" t="str">
        <f>VLOOKUP($U21065,'circuits'!$A:$I,7,0)</f>
        <v>9.28111</v>
      </c>
      <c r="AC21065" s="14" t="str">
        <f>VLOOKUP($C21065,driver!$A:$H,4,0)</f>
        <v>ALO</v>
      </c>
      <c r="AD21065" s="14" t="str">
        <f>VLOOKUP($C21065,driver!$A:$H,5,0)</f>
        <v>Fernando</v>
      </c>
      <c r="AE21065" s="14" t="str">
        <f>VLOOKUP($C21065,driver!$A:$H,6,0)</f>
        <v>Alonso</v>
      </c>
      <c r="AF21065" s="14" t="str">
        <f t="shared" si="329"/>
        <v>Alonso Fernando</v>
      </c>
      <c r="AG21065" s="14">
        <f>VLOOKUP($C21065,driver!$A:$H,7,0)</f>
        <v>29796</v>
      </c>
      <c r="AH21065" s="14" t="str">
        <f>VLOOKUP($C21065,driver!$A:$H,8,0)</f>
        <v>Spanish</v>
      </c>
      <c r="AI21065" s="14" t="str">
        <f>VLOOKUP($D21065,'constructors'!$A:$D,3,0)</f>
        <v>Ferrari</v>
      </c>
      <c r="AJ21065" s="14" t="str">
        <f>VLOOKUP($D21065,'constructors'!$A:$D,4,0)</f>
        <v>Italian</v>
      </c>
      <c r="AK21065" s="14" t="str">
        <f>VLOOKUP(R21065,status!A:B,2,0)</f>
        <v>Finished</v>
      </c>
      <c r="AL21065" s="14" t="str">
        <f>IFERROR(VLOOKUP(1*H21065,positiongroups!A:B,2,0),VLOOKUP(H21065,positiongroups!A:B,2,0))</f>
        <v>2-3</v>
      </c>
    </row>
    <row r="21066" spans="1:38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s="14" t="s">
        <v>14880</v>
      </c>
      <c r="H21066" s="14" t="s">
        <v>14880</v>
      </c>
      <c r="I21066">
        <v>4</v>
      </c>
      <c r="J21066">
        <v>12</v>
      </c>
      <c r="K21066">
        <v>53</v>
      </c>
      <c r="L21066" s="14" t="s">
        <v>24902</v>
      </c>
      <c r="M21066" s="14" t="s">
        <v>24903</v>
      </c>
      <c r="N21066" s="14" t="s">
        <v>15160</v>
      </c>
      <c r="O21066" s="14" t="s">
        <v>15097</v>
      </c>
      <c r="P21066" s="14" t="s">
        <v>4908</v>
      </c>
      <c r="Q21066" s="14" t="s">
        <v>24904</v>
      </c>
      <c r="R21066">
        <v>1</v>
      </c>
      <c r="S21066" s="14">
        <f>VLOOKUP($B21066,'races'!$A:$G,2,0)</f>
        <v>2011</v>
      </c>
      <c r="T21066" s="14">
        <f>VLOOKUP($B21066,'races'!$A:$G,3,0)</f>
        <v>13</v>
      </c>
      <c r="U21066" s="14">
        <f>VLOOKUP($B21066,'races'!$A:$G,4,0)</f>
        <v>14</v>
      </c>
      <c r="V21066" s="14" t="str">
        <f>VLOOKUP($B21066,'races'!$A:$G,5,0)</f>
        <v>Italian Grand Prix</v>
      </c>
      <c r="W21066" s="14">
        <f>VLOOKUP($B21066,'races'!$A:$G,6,0)</f>
        <v>40797</v>
      </c>
      <c r="X21066" s="14" t="str">
        <f>VLOOKUP($U21066,'circuits'!$A:$I,3,0)</f>
        <v>Autodromo Nazionale di Monza</v>
      </c>
      <c r="Y21066" s="14" t="str">
        <f>VLOOKUP($U21066,'circuits'!$A:$I,4,0)</f>
        <v>Monza</v>
      </c>
      <c r="Z21066" s="14" t="str">
        <f>VLOOKUP($U21066,'circuits'!$A:$I,5,0)</f>
        <v>Italy</v>
      </c>
      <c r="AA21066" s="14" t="str">
        <f>VLOOKUP($U21066,'circuits'!$A:$I,6,0)</f>
        <v>45.6156</v>
      </c>
      <c r="AB21066" s="14" t="str">
        <f>VLOOKUP($U21066,'circuits'!$A:$I,7,0)</f>
        <v>9.28111</v>
      </c>
      <c r="AC21066" s="14" t="str">
        <f>VLOOKUP($C21066,driver!$A:$H,4,0)</f>
        <v>HAM</v>
      </c>
      <c r="AD21066" s="14" t="str">
        <f>VLOOKUP($C21066,driver!$A:$H,5,0)</f>
        <v>Lewis</v>
      </c>
      <c r="AE21066" s="14" t="str">
        <f>VLOOKUP($C21066,driver!$A:$H,6,0)</f>
        <v>Hamilton</v>
      </c>
      <c r="AF21066" s="14" t="str">
        <f t="shared" si="329"/>
        <v>Hamilton Lewis</v>
      </c>
      <c r="AG21066" s="14">
        <f>VLOOKUP($C21066,driver!$A:$H,7,0)</f>
        <v>31054</v>
      </c>
      <c r="AH21066" s="14" t="str">
        <f>VLOOKUP($C21066,driver!$A:$H,8,0)</f>
        <v>British</v>
      </c>
      <c r="AI21066" s="14" t="str">
        <f>VLOOKUP($D21066,'constructors'!$A:$D,3,0)</f>
        <v>McLaren</v>
      </c>
      <c r="AJ21066" s="14" t="str">
        <f>VLOOKUP($D21066,'constructors'!$A:$D,4,0)</f>
        <v>British</v>
      </c>
      <c r="AK21066" s="14" t="str">
        <f>VLOOKUP(R21066,status!A:B,2,0)</f>
        <v>Finished</v>
      </c>
      <c r="AL21066" s="14" t="str">
        <f>IFERROR(VLOOKUP(1*H21066,positiongroups!A:B,2,0),VLOOKUP(H21066,positiongroups!A:B,2,0))</f>
        <v>4-5</v>
      </c>
    </row>
    <row r="21067" spans="1:38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s="14" t="s">
        <v>14827</v>
      </c>
      <c r="H21067" s="14" t="s">
        <v>14827</v>
      </c>
      <c r="I21067">
        <v>5</v>
      </c>
      <c r="J21067">
        <v>10</v>
      </c>
      <c r="K21067">
        <v>53</v>
      </c>
      <c r="L21067" s="14" t="s">
        <v>24905</v>
      </c>
      <c r="M21067" s="14" t="s">
        <v>24906</v>
      </c>
      <c r="N21067" s="14" t="s">
        <v>15216</v>
      </c>
      <c r="O21067" s="14" t="s">
        <v>14821</v>
      </c>
      <c r="P21067" s="14" t="s">
        <v>4909</v>
      </c>
      <c r="Q21067" s="14" t="s">
        <v>24907</v>
      </c>
      <c r="R21067">
        <v>1</v>
      </c>
      <c r="S21067" s="14">
        <f>VLOOKUP($B21067,'races'!$A:$G,2,0)</f>
        <v>2011</v>
      </c>
      <c r="T21067" s="14">
        <f>VLOOKUP($B21067,'races'!$A:$G,3,0)</f>
        <v>13</v>
      </c>
      <c r="U21067" s="14">
        <f>VLOOKUP($B21067,'races'!$A:$G,4,0)</f>
        <v>14</v>
      </c>
      <c r="V21067" s="14" t="str">
        <f>VLOOKUP($B21067,'races'!$A:$G,5,0)</f>
        <v>Italian Grand Prix</v>
      </c>
      <c r="W21067" s="14">
        <f>VLOOKUP($B21067,'races'!$A:$G,6,0)</f>
        <v>40797</v>
      </c>
      <c r="X21067" s="14" t="str">
        <f>VLOOKUP($U21067,'circuits'!$A:$I,3,0)</f>
        <v>Autodromo Nazionale di Monza</v>
      </c>
      <c r="Y21067" s="14" t="str">
        <f>VLOOKUP($U21067,'circuits'!$A:$I,4,0)</f>
        <v>Monza</v>
      </c>
      <c r="Z21067" s="14" t="str">
        <f>VLOOKUP($U21067,'circuits'!$A:$I,5,0)</f>
        <v>Italy</v>
      </c>
      <c r="AA21067" s="14" t="str">
        <f>VLOOKUP($U21067,'circuits'!$A:$I,6,0)</f>
        <v>45.6156</v>
      </c>
      <c r="AB21067" s="14" t="str">
        <f>VLOOKUP($U21067,'circuits'!$A:$I,7,0)</f>
        <v>9.28111</v>
      </c>
      <c r="AC21067" s="14" t="str">
        <f>VLOOKUP($C21067,driver!$A:$H,4,0)</f>
        <v>MSC</v>
      </c>
      <c r="AD21067" s="14" t="str">
        <f>VLOOKUP($C21067,driver!$A:$H,5,0)</f>
        <v>Michael</v>
      </c>
      <c r="AE21067" s="14" t="str">
        <f>VLOOKUP($C21067,driver!$A:$H,6,0)</f>
        <v>Schumacher</v>
      </c>
      <c r="AF21067" s="14" t="str">
        <f t="shared" si="329"/>
        <v>Schumacher Michael</v>
      </c>
      <c r="AG21067" s="14">
        <f>VLOOKUP($C21067,driver!$A:$H,7,0)</f>
        <v>25206</v>
      </c>
      <c r="AH21067" s="14" t="str">
        <f>VLOOKUP($C21067,driver!$A:$H,8,0)</f>
        <v>German</v>
      </c>
      <c r="AI21067" s="14" t="str">
        <f>VLOOKUP($D21067,'constructors'!$A:$D,3,0)</f>
        <v>Mercedes</v>
      </c>
      <c r="AJ21067" s="14" t="str">
        <f>VLOOKUP($D21067,'constructors'!$A:$D,4,0)</f>
        <v>German</v>
      </c>
      <c r="AK21067" s="14" t="str">
        <f>VLOOKUP(R21067,status!A:B,2,0)</f>
        <v>Finished</v>
      </c>
      <c r="AL21067" s="14" t="str">
        <f>IFERROR(VLOOKUP(1*H21067,positiongroups!A:B,2,0),VLOOKUP(H21067,positiongroups!A:B,2,0))</f>
        <v>4-5</v>
      </c>
    </row>
    <row r="21068" spans="1:38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s="14" t="s">
        <v>14818</v>
      </c>
      <c r="H21068" s="14" t="s">
        <v>14818</v>
      </c>
      <c r="I21068">
        <v>6</v>
      </c>
      <c r="J21068">
        <v>8</v>
      </c>
      <c r="K21068">
        <v>53</v>
      </c>
      <c r="L21068" s="14" t="s">
        <v>24908</v>
      </c>
      <c r="M21068" s="14" t="s">
        <v>24909</v>
      </c>
      <c r="N21068" s="14" t="s">
        <v>14894</v>
      </c>
      <c r="O21068" s="14" t="s">
        <v>14827</v>
      </c>
      <c r="P21068" s="14" t="s">
        <v>4910</v>
      </c>
      <c r="Q21068" s="14" t="s">
        <v>24910</v>
      </c>
      <c r="R21068">
        <v>1</v>
      </c>
      <c r="S21068" s="14">
        <f>VLOOKUP($B21068,'races'!$A:$G,2,0)</f>
        <v>2011</v>
      </c>
      <c r="T21068" s="14">
        <f>VLOOKUP($B21068,'races'!$A:$G,3,0)</f>
        <v>13</v>
      </c>
      <c r="U21068" s="14">
        <f>VLOOKUP($B21068,'races'!$A:$G,4,0)</f>
        <v>14</v>
      </c>
      <c r="V21068" s="14" t="str">
        <f>VLOOKUP($B21068,'races'!$A:$G,5,0)</f>
        <v>Italian Grand Prix</v>
      </c>
      <c r="W21068" s="14">
        <f>VLOOKUP($B21068,'races'!$A:$G,6,0)</f>
        <v>40797</v>
      </c>
      <c r="X21068" s="14" t="str">
        <f>VLOOKUP($U21068,'circuits'!$A:$I,3,0)</f>
        <v>Autodromo Nazionale di Monza</v>
      </c>
      <c r="Y21068" s="14" t="str">
        <f>VLOOKUP($U21068,'circuits'!$A:$I,4,0)</f>
        <v>Monza</v>
      </c>
      <c r="Z21068" s="14" t="str">
        <f>VLOOKUP($U21068,'circuits'!$A:$I,5,0)</f>
        <v>Italy</v>
      </c>
      <c r="AA21068" s="14" t="str">
        <f>VLOOKUP($U21068,'circuits'!$A:$I,6,0)</f>
        <v>45.6156</v>
      </c>
      <c r="AB21068" s="14" t="str">
        <f>VLOOKUP($U21068,'circuits'!$A:$I,7,0)</f>
        <v>9.28111</v>
      </c>
      <c r="AC21068" s="14" t="str">
        <f>VLOOKUP($C21068,driver!$A:$H,4,0)</f>
        <v>MAS</v>
      </c>
      <c r="AD21068" s="14" t="str">
        <f>VLOOKUP($C21068,driver!$A:$H,5,0)</f>
        <v>Felipe</v>
      </c>
      <c r="AE21068" s="14" t="str">
        <f>VLOOKUP($C21068,driver!$A:$H,6,0)</f>
        <v>Massa</v>
      </c>
      <c r="AF21068" s="14" t="str">
        <f t="shared" si="329"/>
        <v>Massa Felipe</v>
      </c>
      <c r="AG21068" s="14">
        <f>VLOOKUP($C21068,driver!$A:$H,7,0)</f>
        <v>29701</v>
      </c>
      <c r="AH21068" s="14" t="str">
        <f>VLOOKUP($C21068,driver!$A:$H,8,0)</f>
        <v>Brazilian</v>
      </c>
      <c r="AI21068" s="14" t="str">
        <f>VLOOKUP($D21068,'constructors'!$A:$D,3,0)</f>
        <v>Ferrari</v>
      </c>
      <c r="AJ21068" s="14" t="str">
        <f>VLOOKUP($D21068,'constructors'!$A:$D,4,0)</f>
        <v>Italian</v>
      </c>
      <c r="AK21068" s="14" t="str">
        <f>VLOOKUP(R21068,status!A:B,2,0)</f>
        <v>Finished</v>
      </c>
      <c r="AL21068" s="14" t="str">
        <f>IFERROR(VLOOKUP(1*H21068,positiongroups!A:B,2,0),VLOOKUP(H21068,positiongroups!A:B,2,0))</f>
        <v>6-10</v>
      </c>
    </row>
    <row r="21069" spans="1:38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s="14" t="s">
        <v>14821</v>
      </c>
      <c r="H21069" s="14" t="s">
        <v>14821</v>
      </c>
      <c r="I21069">
        <v>7</v>
      </c>
      <c r="J21069">
        <v>6</v>
      </c>
      <c r="K21069">
        <v>52</v>
      </c>
      <c r="L21069" s="14" t="s">
        <v>24</v>
      </c>
      <c r="M21069" s="14" t="s">
        <v>24</v>
      </c>
      <c r="N21069" s="14" t="s">
        <v>15186</v>
      </c>
      <c r="O21069" s="14" t="s">
        <v>14840</v>
      </c>
      <c r="P21069" s="14" t="s">
        <v>4911</v>
      </c>
      <c r="Q21069" s="14" t="s">
        <v>24911</v>
      </c>
      <c r="R21069">
        <v>11</v>
      </c>
      <c r="S21069" s="14">
        <f>VLOOKUP($B21069,'races'!$A:$G,2,0)</f>
        <v>2011</v>
      </c>
      <c r="T21069" s="14">
        <f>VLOOKUP($B21069,'races'!$A:$G,3,0)</f>
        <v>13</v>
      </c>
      <c r="U21069" s="14">
        <f>VLOOKUP($B21069,'races'!$A:$G,4,0)</f>
        <v>14</v>
      </c>
      <c r="V21069" s="14" t="str">
        <f>VLOOKUP($B21069,'races'!$A:$G,5,0)</f>
        <v>Italian Grand Prix</v>
      </c>
      <c r="W21069" s="14">
        <f>VLOOKUP($B21069,'races'!$A:$G,6,0)</f>
        <v>40797</v>
      </c>
      <c r="X21069" s="14" t="str">
        <f>VLOOKUP($U21069,'circuits'!$A:$I,3,0)</f>
        <v>Autodromo Nazionale di Monza</v>
      </c>
      <c r="Y21069" s="14" t="str">
        <f>VLOOKUP($U21069,'circuits'!$A:$I,4,0)</f>
        <v>Monza</v>
      </c>
      <c r="Z21069" s="14" t="str">
        <f>VLOOKUP($U21069,'circuits'!$A:$I,5,0)</f>
        <v>Italy</v>
      </c>
      <c r="AA21069" s="14" t="str">
        <f>VLOOKUP($U21069,'circuits'!$A:$I,6,0)</f>
        <v>45.6156</v>
      </c>
      <c r="AB21069" s="14" t="str">
        <f>VLOOKUP($U21069,'circuits'!$A:$I,7,0)</f>
        <v>9.28111</v>
      </c>
      <c r="AC21069" s="14" t="str">
        <f>VLOOKUP($C21069,driver!$A:$H,4,0)</f>
        <v>ALG</v>
      </c>
      <c r="AD21069" s="14" t="str">
        <f>VLOOKUP($C21069,driver!$A:$H,5,0)</f>
        <v>Jaime</v>
      </c>
      <c r="AE21069" s="14" t="str">
        <f>VLOOKUP($C21069,driver!$A:$H,6,0)</f>
        <v>Alguersuari</v>
      </c>
      <c r="AF21069" s="14" t="str">
        <f t="shared" si="329"/>
        <v>Alguersuari Jaime</v>
      </c>
      <c r="AG21069" s="14">
        <f>VLOOKUP($C21069,driver!$A:$H,7,0)</f>
        <v>32955</v>
      </c>
      <c r="AH21069" s="14" t="str">
        <f>VLOOKUP($C21069,driver!$A:$H,8,0)</f>
        <v>Spanish</v>
      </c>
      <c r="AI21069" s="14" t="str">
        <f>VLOOKUP($D21069,'constructors'!$A:$D,3,0)</f>
        <v>Toro Rosso</v>
      </c>
      <c r="AJ21069" s="14" t="str">
        <f>VLOOKUP($D21069,'constructors'!$A:$D,4,0)</f>
        <v>Italian</v>
      </c>
      <c r="AK21069" s="14" t="str">
        <f>VLOOKUP(R21069,status!A:B,2,0)</f>
        <v>+1 Lap</v>
      </c>
      <c r="AL21069" s="14" t="str">
        <f>IFERROR(VLOOKUP(1*H21069,positiongroups!A:B,2,0),VLOOKUP(H21069,positiongroups!A:B,2,0))</f>
        <v>6-10</v>
      </c>
    </row>
    <row r="21070" spans="1:38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s="14" t="s">
        <v>14839</v>
      </c>
      <c r="H21070" s="14" t="s">
        <v>14839</v>
      </c>
      <c r="I21070">
        <v>8</v>
      </c>
      <c r="J21070">
        <v>4</v>
      </c>
      <c r="K21070">
        <v>52</v>
      </c>
      <c r="L21070" s="14" t="s">
        <v>24</v>
      </c>
      <c r="M21070" s="14" t="s">
        <v>24</v>
      </c>
      <c r="N21070" s="14" t="s">
        <v>15160</v>
      </c>
      <c r="O21070" s="14" t="s">
        <v>14839</v>
      </c>
      <c r="P21070" s="14" t="s">
        <v>4912</v>
      </c>
      <c r="Q21070" s="14" t="s">
        <v>24912</v>
      </c>
      <c r="R21070">
        <v>11</v>
      </c>
      <c r="S21070" s="14">
        <f>VLOOKUP($B21070,'races'!$A:$G,2,0)</f>
        <v>2011</v>
      </c>
      <c r="T21070" s="14">
        <f>VLOOKUP($B21070,'races'!$A:$G,3,0)</f>
        <v>13</v>
      </c>
      <c r="U21070" s="14">
        <f>VLOOKUP($B21070,'races'!$A:$G,4,0)</f>
        <v>14</v>
      </c>
      <c r="V21070" s="14" t="str">
        <f>VLOOKUP($B21070,'races'!$A:$G,5,0)</f>
        <v>Italian Grand Prix</v>
      </c>
      <c r="W21070" s="14">
        <f>VLOOKUP($B21070,'races'!$A:$G,6,0)</f>
        <v>40797</v>
      </c>
      <c r="X21070" s="14" t="str">
        <f>VLOOKUP($U21070,'circuits'!$A:$I,3,0)</f>
        <v>Autodromo Nazionale di Monza</v>
      </c>
      <c r="Y21070" s="14" t="str">
        <f>VLOOKUP($U21070,'circuits'!$A:$I,4,0)</f>
        <v>Monza</v>
      </c>
      <c r="Z21070" s="14" t="str">
        <f>VLOOKUP($U21070,'circuits'!$A:$I,5,0)</f>
        <v>Italy</v>
      </c>
      <c r="AA21070" s="14" t="str">
        <f>VLOOKUP($U21070,'circuits'!$A:$I,6,0)</f>
        <v>45.6156</v>
      </c>
      <c r="AB21070" s="14" t="str">
        <f>VLOOKUP($U21070,'circuits'!$A:$I,7,0)</f>
        <v>9.28111</v>
      </c>
      <c r="AC21070" s="14" t="str">
        <f>VLOOKUP($C21070,driver!$A:$H,4,0)</f>
        <v>DIR</v>
      </c>
      <c r="AD21070" s="14" t="str">
        <f>VLOOKUP($C21070,driver!$A:$H,5,0)</f>
        <v>Paul</v>
      </c>
      <c r="AE21070" s="14" t="str">
        <f>VLOOKUP($C21070,driver!$A:$H,6,0)</f>
        <v>di Resta</v>
      </c>
      <c r="AF21070" s="14" t="str">
        <f t="shared" si="329"/>
        <v>di Resta Paul</v>
      </c>
      <c r="AG21070" s="14">
        <f>VLOOKUP($C21070,driver!$A:$H,7,0)</f>
        <v>31518</v>
      </c>
      <c r="AH21070" s="14" t="str">
        <f>VLOOKUP($C21070,driver!$A:$H,8,0)</f>
        <v>British</v>
      </c>
      <c r="AI21070" s="14" t="str">
        <f>VLOOKUP($D21070,'constructors'!$A:$D,3,0)</f>
        <v>Force India</v>
      </c>
      <c r="AJ21070" s="14" t="str">
        <f>VLOOKUP($D21070,'constructors'!$A:$D,4,0)</f>
        <v>Indian</v>
      </c>
      <c r="AK21070" s="14" t="str">
        <f>VLOOKUP(R21070,status!A:B,2,0)</f>
        <v>+1 Lap</v>
      </c>
      <c r="AL21070" s="14" t="str">
        <f>IFERROR(VLOOKUP(1*H21070,positiongroups!A:B,2,0),VLOOKUP(H21070,positiongroups!A:B,2,0))</f>
        <v>6-10</v>
      </c>
    </row>
    <row r="21071" spans="1:38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s="14" t="s">
        <v>14888</v>
      </c>
      <c r="H21071" s="14" t="s">
        <v>14888</v>
      </c>
      <c r="I21071">
        <v>9</v>
      </c>
      <c r="J21071">
        <v>2</v>
      </c>
      <c r="K21071">
        <v>52</v>
      </c>
      <c r="L21071" s="14" t="s">
        <v>24</v>
      </c>
      <c r="M21071" s="14" t="s">
        <v>24</v>
      </c>
      <c r="N21071" s="14" t="s">
        <v>15193</v>
      </c>
      <c r="O21071" s="14" t="s">
        <v>14880</v>
      </c>
      <c r="P21071" s="14" t="s">
        <v>4913</v>
      </c>
      <c r="Q21071" s="14" t="s">
        <v>24913</v>
      </c>
      <c r="R21071">
        <v>11</v>
      </c>
      <c r="S21071" s="14">
        <f>VLOOKUP($B21071,'races'!$A:$G,2,0)</f>
        <v>2011</v>
      </c>
      <c r="T21071" s="14">
        <f>VLOOKUP($B21071,'races'!$A:$G,3,0)</f>
        <v>13</v>
      </c>
      <c r="U21071" s="14">
        <f>VLOOKUP($B21071,'races'!$A:$G,4,0)</f>
        <v>14</v>
      </c>
      <c r="V21071" s="14" t="str">
        <f>VLOOKUP($B21071,'races'!$A:$G,5,0)</f>
        <v>Italian Grand Prix</v>
      </c>
      <c r="W21071" s="14">
        <f>VLOOKUP($B21071,'races'!$A:$G,6,0)</f>
        <v>40797</v>
      </c>
      <c r="X21071" s="14" t="str">
        <f>VLOOKUP($U21071,'circuits'!$A:$I,3,0)</f>
        <v>Autodromo Nazionale di Monza</v>
      </c>
      <c r="Y21071" s="14" t="str">
        <f>VLOOKUP($U21071,'circuits'!$A:$I,4,0)</f>
        <v>Monza</v>
      </c>
      <c r="Z21071" s="14" t="str">
        <f>VLOOKUP($U21071,'circuits'!$A:$I,5,0)</f>
        <v>Italy</v>
      </c>
      <c r="AA21071" s="14" t="str">
        <f>VLOOKUP($U21071,'circuits'!$A:$I,6,0)</f>
        <v>45.6156</v>
      </c>
      <c r="AB21071" s="14" t="str">
        <f>VLOOKUP($U21071,'circuits'!$A:$I,7,0)</f>
        <v>9.28111</v>
      </c>
      <c r="AC21071" s="14" t="str">
        <f>VLOOKUP($C21071,driver!$A:$H,4,0)</f>
        <v>SEN</v>
      </c>
      <c r="AD21071" s="14" t="str">
        <f>VLOOKUP($C21071,driver!$A:$H,5,0)</f>
        <v>Bruno</v>
      </c>
      <c r="AE21071" s="14" t="str">
        <f>VLOOKUP($C21071,driver!$A:$H,6,0)</f>
        <v>Senna</v>
      </c>
      <c r="AF21071" s="14" t="str">
        <f t="shared" si="329"/>
        <v>Senna Bruno</v>
      </c>
      <c r="AG21071" s="14">
        <f>VLOOKUP($C21071,driver!$A:$H,7,0)</f>
        <v>30604</v>
      </c>
      <c r="AH21071" s="14" t="str">
        <f>VLOOKUP($C21071,driver!$A:$H,8,0)</f>
        <v>Brazilian</v>
      </c>
      <c r="AI21071" s="14" t="str">
        <f>VLOOKUP($D21071,'constructors'!$A:$D,3,0)</f>
        <v>Renault</v>
      </c>
      <c r="AJ21071" s="14" t="str">
        <f>VLOOKUP($D21071,'constructors'!$A:$D,4,0)</f>
        <v>French</v>
      </c>
      <c r="AK21071" s="14" t="str">
        <f>VLOOKUP(R21071,status!A:B,2,0)</f>
        <v>+1 Lap</v>
      </c>
      <c r="AL21071" s="14" t="str">
        <f>IFERROR(VLOOKUP(1*H21071,positiongroups!A:B,2,0),VLOOKUP(H21071,positiongroups!A:B,2,0))</f>
        <v>6-10</v>
      </c>
    </row>
    <row r="21072" spans="1:38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s="14" t="s">
        <v>14840</v>
      </c>
      <c r="H21072" s="14" t="s">
        <v>14840</v>
      </c>
      <c r="I21072">
        <v>10</v>
      </c>
      <c r="J21072">
        <v>1</v>
      </c>
      <c r="K21072">
        <v>52</v>
      </c>
      <c r="L21072" s="14" t="s">
        <v>24</v>
      </c>
      <c r="M21072" s="14" t="s">
        <v>24</v>
      </c>
      <c r="N21072" s="14" t="s">
        <v>15193</v>
      </c>
      <c r="O21072" s="14" t="s">
        <v>14888</v>
      </c>
      <c r="P21072" s="14" t="s">
        <v>4914</v>
      </c>
      <c r="Q21072" s="14" t="s">
        <v>24914</v>
      </c>
      <c r="R21072">
        <v>11</v>
      </c>
      <c r="S21072" s="14">
        <f>VLOOKUP($B21072,'races'!$A:$G,2,0)</f>
        <v>2011</v>
      </c>
      <c r="T21072" s="14">
        <f>VLOOKUP($B21072,'races'!$A:$G,3,0)</f>
        <v>13</v>
      </c>
      <c r="U21072" s="14">
        <f>VLOOKUP($B21072,'races'!$A:$G,4,0)</f>
        <v>14</v>
      </c>
      <c r="V21072" s="14" t="str">
        <f>VLOOKUP($B21072,'races'!$A:$G,5,0)</f>
        <v>Italian Grand Prix</v>
      </c>
      <c r="W21072" s="14">
        <f>VLOOKUP($B21072,'races'!$A:$G,6,0)</f>
        <v>40797</v>
      </c>
      <c r="X21072" s="14" t="str">
        <f>VLOOKUP($U21072,'circuits'!$A:$I,3,0)</f>
        <v>Autodromo Nazionale di Monza</v>
      </c>
      <c r="Y21072" s="14" t="str">
        <f>VLOOKUP($U21072,'circuits'!$A:$I,4,0)</f>
        <v>Monza</v>
      </c>
      <c r="Z21072" s="14" t="str">
        <f>VLOOKUP($U21072,'circuits'!$A:$I,5,0)</f>
        <v>Italy</v>
      </c>
      <c r="AA21072" s="14" t="str">
        <f>VLOOKUP($U21072,'circuits'!$A:$I,6,0)</f>
        <v>45.6156</v>
      </c>
      <c r="AB21072" s="14" t="str">
        <f>VLOOKUP($U21072,'circuits'!$A:$I,7,0)</f>
        <v>9.28111</v>
      </c>
      <c r="AC21072" s="14" t="str">
        <f>VLOOKUP($C21072,driver!$A:$H,4,0)</f>
        <v>BUE</v>
      </c>
      <c r="AD21072" s="14" t="str">
        <f>VLOOKUP($C21072,driver!$A:$H,5,0)</f>
        <v>Sébastien</v>
      </c>
      <c r="AE21072" s="14" t="str">
        <f>VLOOKUP($C21072,driver!$A:$H,6,0)</f>
        <v>Buemi</v>
      </c>
      <c r="AF21072" s="14" t="str">
        <f t="shared" si="329"/>
        <v>Buemi Sébastien</v>
      </c>
      <c r="AG21072" s="14">
        <f>VLOOKUP($C21072,driver!$A:$H,7,0)</f>
        <v>32447</v>
      </c>
      <c r="AH21072" s="14" t="str">
        <f>VLOOKUP($C21072,driver!$A:$H,8,0)</f>
        <v>Swiss</v>
      </c>
      <c r="AI21072" s="14" t="str">
        <f>VLOOKUP($D21072,'constructors'!$A:$D,3,0)</f>
        <v>Toro Rosso</v>
      </c>
      <c r="AJ21072" s="14" t="str">
        <f>VLOOKUP($D21072,'constructors'!$A:$D,4,0)</f>
        <v>Italian</v>
      </c>
      <c r="AK21072" s="14" t="str">
        <f>VLOOKUP(R21072,status!A:B,2,0)</f>
        <v>+1 Lap</v>
      </c>
      <c r="AL21072" s="14" t="str">
        <f>IFERROR(VLOOKUP(1*H21072,positiongroups!A:B,2,0),VLOOKUP(H21072,positiongroups!A:B,2,0))</f>
        <v>6-10</v>
      </c>
    </row>
    <row r="21073" spans="1:38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s="14" t="s">
        <v>14874</v>
      </c>
      <c r="H21073" s="14" t="s">
        <v>14874</v>
      </c>
      <c r="I21073">
        <v>11</v>
      </c>
      <c r="J21073">
        <v>0</v>
      </c>
      <c r="K21073">
        <v>52</v>
      </c>
      <c r="L21073" s="14" t="s">
        <v>24</v>
      </c>
      <c r="M21073" s="14" t="s">
        <v>24</v>
      </c>
      <c r="N21073" s="14" t="s">
        <v>15193</v>
      </c>
      <c r="O21073" s="14" t="s">
        <v>14891</v>
      </c>
      <c r="P21073" s="14" t="s">
        <v>4915</v>
      </c>
      <c r="Q21073" s="14" t="s">
        <v>24915</v>
      </c>
      <c r="R21073">
        <v>11</v>
      </c>
      <c r="S21073" s="14">
        <f>VLOOKUP($B21073,'races'!$A:$G,2,0)</f>
        <v>2011</v>
      </c>
      <c r="T21073" s="14">
        <f>VLOOKUP($B21073,'races'!$A:$G,3,0)</f>
        <v>13</v>
      </c>
      <c r="U21073" s="14">
        <f>VLOOKUP($B21073,'races'!$A:$G,4,0)</f>
        <v>14</v>
      </c>
      <c r="V21073" s="14" t="str">
        <f>VLOOKUP($B21073,'races'!$A:$G,5,0)</f>
        <v>Italian Grand Prix</v>
      </c>
      <c r="W21073" s="14">
        <f>VLOOKUP($B21073,'races'!$A:$G,6,0)</f>
        <v>40797</v>
      </c>
      <c r="X21073" s="14" t="str">
        <f>VLOOKUP($U21073,'circuits'!$A:$I,3,0)</f>
        <v>Autodromo Nazionale di Monza</v>
      </c>
      <c r="Y21073" s="14" t="str">
        <f>VLOOKUP($U21073,'circuits'!$A:$I,4,0)</f>
        <v>Monza</v>
      </c>
      <c r="Z21073" s="14" t="str">
        <f>VLOOKUP($U21073,'circuits'!$A:$I,5,0)</f>
        <v>Italy</v>
      </c>
      <c r="AA21073" s="14" t="str">
        <f>VLOOKUP($U21073,'circuits'!$A:$I,6,0)</f>
        <v>45.6156</v>
      </c>
      <c r="AB21073" s="14" t="str">
        <f>VLOOKUP($U21073,'circuits'!$A:$I,7,0)</f>
        <v>9.28111</v>
      </c>
      <c r="AC21073" s="14" t="str">
        <f>VLOOKUP($C21073,driver!$A:$H,4,0)</f>
        <v>MAL</v>
      </c>
      <c r="AD21073" s="14" t="str">
        <f>VLOOKUP($C21073,driver!$A:$H,5,0)</f>
        <v>Pastor</v>
      </c>
      <c r="AE21073" s="14" t="str">
        <f>VLOOKUP($C21073,driver!$A:$H,6,0)</f>
        <v>Maldonado</v>
      </c>
      <c r="AF21073" s="14" t="str">
        <f t="shared" si="329"/>
        <v>Maldonado Pastor</v>
      </c>
      <c r="AG21073" s="14">
        <f>VLOOKUP($C21073,driver!$A:$H,7,0)</f>
        <v>31115</v>
      </c>
      <c r="AH21073" s="14" t="str">
        <f>VLOOKUP($C21073,driver!$A:$H,8,0)</f>
        <v>Venezuelan</v>
      </c>
      <c r="AI21073" s="14" t="str">
        <f>VLOOKUP($D21073,'constructors'!$A:$D,3,0)</f>
        <v>Williams</v>
      </c>
      <c r="AJ21073" s="14" t="str">
        <f>VLOOKUP($D21073,'constructors'!$A:$D,4,0)</f>
        <v>British</v>
      </c>
      <c r="AK21073" s="14" t="str">
        <f>VLOOKUP(R21073,status!A:B,2,0)</f>
        <v>+1 Lap</v>
      </c>
      <c r="AL21073" s="14" t="str">
        <f>IFERROR(VLOOKUP(1*H21073,positiongroups!A:B,2,0),VLOOKUP(H21073,positiongroups!A:B,2,0))</f>
        <v>10-20</v>
      </c>
    </row>
    <row r="21074" spans="1:38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s="14" t="s">
        <v>14891</v>
      </c>
      <c r="H21074" s="14" t="s">
        <v>14891</v>
      </c>
      <c r="I21074">
        <v>12</v>
      </c>
      <c r="J21074">
        <v>0</v>
      </c>
      <c r="K21074">
        <v>52</v>
      </c>
      <c r="L21074" s="14" t="s">
        <v>24</v>
      </c>
      <c r="M21074" s="14" t="s">
        <v>24</v>
      </c>
      <c r="N21074" s="14" t="s">
        <v>15186</v>
      </c>
      <c r="O21074" s="14" t="s">
        <v>14874</v>
      </c>
      <c r="P21074" s="14" t="s">
        <v>4916</v>
      </c>
      <c r="Q21074" s="14" t="s">
        <v>24916</v>
      </c>
      <c r="R21074">
        <v>11</v>
      </c>
      <c r="S21074" s="14">
        <f>VLOOKUP($B21074,'races'!$A:$G,2,0)</f>
        <v>2011</v>
      </c>
      <c r="T21074" s="14">
        <f>VLOOKUP($B21074,'races'!$A:$G,3,0)</f>
        <v>13</v>
      </c>
      <c r="U21074" s="14">
        <f>VLOOKUP($B21074,'races'!$A:$G,4,0)</f>
        <v>14</v>
      </c>
      <c r="V21074" s="14" t="str">
        <f>VLOOKUP($B21074,'races'!$A:$G,5,0)</f>
        <v>Italian Grand Prix</v>
      </c>
      <c r="W21074" s="14">
        <f>VLOOKUP($B21074,'races'!$A:$G,6,0)</f>
        <v>40797</v>
      </c>
      <c r="X21074" s="14" t="str">
        <f>VLOOKUP($U21074,'circuits'!$A:$I,3,0)</f>
        <v>Autodromo Nazionale di Monza</v>
      </c>
      <c r="Y21074" s="14" t="str">
        <f>VLOOKUP($U21074,'circuits'!$A:$I,4,0)</f>
        <v>Monza</v>
      </c>
      <c r="Z21074" s="14" t="str">
        <f>VLOOKUP($U21074,'circuits'!$A:$I,5,0)</f>
        <v>Italy</v>
      </c>
      <c r="AA21074" s="14" t="str">
        <f>VLOOKUP($U21074,'circuits'!$A:$I,6,0)</f>
        <v>45.6156</v>
      </c>
      <c r="AB21074" s="14" t="str">
        <f>VLOOKUP($U21074,'circuits'!$A:$I,7,0)</f>
        <v>9.28111</v>
      </c>
      <c r="AC21074" s="14" t="str">
        <f>VLOOKUP($C21074,driver!$A:$H,4,0)</f>
        <v>BAR</v>
      </c>
      <c r="AD21074" s="14" t="str">
        <f>VLOOKUP($C21074,driver!$A:$H,5,0)</f>
        <v>Rubens</v>
      </c>
      <c r="AE21074" s="14" t="str">
        <f>VLOOKUP($C21074,driver!$A:$H,6,0)</f>
        <v>Barrichello</v>
      </c>
      <c r="AF21074" s="14" t="str">
        <f t="shared" si="329"/>
        <v>Barrichello Rubens</v>
      </c>
      <c r="AG21074" s="14">
        <f>VLOOKUP($C21074,driver!$A:$H,7,0)</f>
        <v>26442</v>
      </c>
      <c r="AH21074" s="14" t="str">
        <f>VLOOKUP($C21074,driver!$A:$H,8,0)</f>
        <v>Brazilian</v>
      </c>
      <c r="AI21074" s="14" t="str">
        <f>VLOOKUP($D21074,'constructors'!$A:$D,3,0)</f>
        <v>Williams</v>
      </c>
      <c r="AJ21074" s="14" t="str">
        <f>VLOOKUP($D21074,'constructors'!$A:$D,4,0)</f>
        <v>British</v>
      </c>
      <c r="AK21074" s="14" t="str">
        <f>VLOOKUP(R21074,status!A:B,2,0)</f>
        <v>+1 Lap</v>
      </c>
      <c r="AL21074" s="14" t="str">
        <f>IFERROR(VLOOKUP(1*H21074,positiongroups!A:B,2,0),VLOOKUP(H21074,positiongroups!A:B,2,0))</f>
        <v>10-20</v>
      </c>
    </row>
    <row r="21075" spans="1:38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s="14" t="s">
        <v>14873</v>
      </c>
      <c r="H21075" s="14" t="s">
        <v>14873</v>
      </c>
      <c r="I21075">
        <v>13</v>
      </c>
      <c r="J21075">
        <v>0</v>
      </c>
      <c r="K21075">
        <v>51</v>
      </c>
      <c r="L21075" s="14" t="s">
        <v>24</v>
      </c>
      <c r="M21075" s="14" t="s">
        <v>24</v>
      </c>
      <c r="N21075" s="14" t="s">
        <v>15116</v>
      </c>
      <c r="O21075" s="14" t="s">
        <v>14819</v>
      </c>
      <c r="P21075" s="14" t="s">
        <v>25</v>
      </c>
      <c r="Q21075" s="14" t="s">
        <v>24917</v>
      </c>
      <c r="R21075">
        <v>12</v>
      </c>
      <c r="S21075" s="14">
        <f>VLOOKUP($B21075,'races'!$A:$G,2,0)</f>
        <v>2011</v>
      </c>
      <c r="T21075" s="14">
        <f>VLOOKUP($B21075,'races'!$A:$G,3,0)</f>
        <v>13</v>
      </c>
      <c r="U21075" s="14">
        <f>VLOOKUP($B21075,'races'!$A:$G,4,0)</f>
        <v>14</v>
      </c>
      <c r="V21075" s="14" t="str">
        <f>VLOOKUP($B21075,'races'!$A:$G,5,0)</f>
        <v>Italian Grand Prix</v>
      </c>
      <c r="W21075" s="14">
        <f>VLOOKUP($B21075,'races'!$A:$G,6,0)</f>
        <v>40797</v>
      </c>
      <c r="X21075" s="14" t="str">
        <f>VLOOKUP($U21075,'circuits'!$A:$I,3,0)</f>
        <v>Autodromo Nazionale di Monza</v>
      </c>
      <c r="Y21075" s="14" t="str">
        <f>VLOOKUP($U21075,'circuits'!$A:$I,4,0)</f>
        <v>Monza</v>
      </c>
      <c r="Z21075" s="14" t="str">
        <f>VLOOKUP($U21075,'circuits'!$A:$I,5,0)</f>
        <v>Italy</v>
      </c>
      <c r="AA21075" s="14" t="str">
        <f>VLOOKUP($U21075,'circuits'!$A:$I,6,0)</f>
        <v>45.6156</v>
      </c>
      <c r="AB21075" s="14" t="str">
        <f>VLOOKUP($U21075,'circuits'!$A:$I,7,0)</f>
        <v>9.28111</v>
      </c>
      <c r="AC21075" s="14" t="str">
        <f>VLOOKUP($C21075,driver!$A:$H,4,0)</f>
        <v>KOV</v>
      </c>
      <c r="AD21075" s="14" t="str">
        <f>VLOOKUP($C21075,driver!$A:$H,5,0)</f>
        <v>Heikki</v>
      </c>
      <c r="AE21075" s="14" t="str">
        <f>VLOOKUP($C21075,driver!$A:$H,6,0)</f>
        <v>Kovalainen</v>
      </c>
      <c r="AF21075" s="14" t="str">
        <f t="shared" si="329"/>
        <v>Kovalainen Heikki</v>
      </c>
      <c r="AG21075" s="14">
        <f>VLOOKUP($C21075,driver!$A:$H,7,0)</f>
        <v>29878</v>
      </c>
      <c r="AH21075" s="14" t="str">
        <f>VLOOKUP($C21075,driver!$A:$H,8,0)</f>
        <v>Finnish</v>
      </c>
      <c r="AI21075" s="14" t="str">
        <f>VLOOKUP($D21075,'constructors'!$A:$D,3,0)</f>
        <v>Lotus</v>
      </c>
      <c r="AJ21075" s="14" t="str">
        <f>VLOOKUP($D21075,'constructors'!$A:$D,4,0)</f>
        <v>Malaysian</v>
      </c>
      <c r="AK21075" s="14" t="str">
        <f>VLOOKUP(R21075,status!A:B,2,0)</f>
        <v>+2 Laps</v>
      </c>
      <c r="AL21075" s="14" t="str">
        <f>IFERROR(VLOOKUP(1*H21075,positiongroups!A:B,2,0),VLOOKUP(H21075,positiongroups!A:B,2,0))</f>
        <v>10-20</v>
      </c>
    </row>
    <row r="21076" spans="1:38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s="14" t="s">
        <v>14819</v>
      </c>
      <c r="H21076" s="14" t="s">
        <v>14819</v>
      </c>
      <c r="I21076">
        <v>14</v>
      </c>
      <c r="J21076">
        <v>0</v>
      </c>
      <c r="K21076">
        <v>51</v>
      </c>
      <c r="L21076" s="14" t="s">
        <v>24</v>
      </c>
      <c r="M21076" s="14" t="s">
        <v>24</v>
      </c>
      <c r="N21076" s="14" t="s">
        <v>15116</v>
      </c>
      <c r="O21076" s="14" t="s">
        <v>15120</v>
      </c>
      <c r="P21076" s="14" t="s">
        <v>4917</v>
      </c>
      <c r="Q21076" s="14" t="s">
        <v>24918</v>
      </c>
      <c r="R21076">
        <v>12</v>
      </c>
      <c r="S21076" s="14">
        <f>VLOOKUP($B21076,'races'!$A:$G,2,0)</f>
        <v>2011</v>
      </c>
      <c r="T21076" s="14">
        <f>VLOOKUP($B21076,'races'!$A:$G,3,0)</f>
        <v>13</v>
      </c>
      <c r="U21076" s="14">
        <f>VLOOKUP($B21076,'races'!$A:$G,4,0)</f>
        <v>14</v>
      </c>
      <c r="V21076" s="14" t="str">
        <f>VLOOKUP($B21076,'races'!$A:$G,5,0)</f>
        <v>Italian Grand Prix</v>
      </c>
      <c r="W21076" s="14">
        <f>VLOOKUP($B21076,'races'!$A:$G,6,0)</f>
        <v>40797</v>
      </c>
      <c r="X21076" s="14" t="str">
        <f>VLOOKUP($U21076,'circuits'!$A:$I,3,0)</f>
        <v>Autodromo Nazionale di Monza</v>
      </c>
      <c r="Y21076" s="14" t="str">
        <f>VLOOKUP($U21076,'circuits'!$A:$I,4,0)</f>
        <v>Monza</v>
      </c>
      <c r="Z21076" s="14" t="str">
        <f>VLOOKUP($U21076,'circuits'!$A:$I,5,0)</f>
        <v>Italy</v>
      </c>
      <c r="AA21076" s="14" t="str">
        <f>VLOOKUP($U21076,'circuits'!$A:$I,6,0)</f>
        <v>45.6156</v>
      </c>
      <c r="AB21076" s="14" t="str">
        <f>VLOOKUP($U21076,'circuits'!$A:$I,7,0)</f>
        <v>9.28111</v>
      </c>
      <c r="AC21076" s="14" t="str">
        <f>VLOOKUP($C21076,driver!$A:$H,4,0)</f>
        <v>TRU</v>
      </c>
      <c r="AD21076" s="14" t="str">
        <f>VLOOKUP($C21076,driver!$A:$H,5,0)</f>
        <v>Jarno</v>
      </c>
      <c r="AE21076" s="14" t="str">
        <f>VLOOKUP($C21076,driver!$A:$H,6,0)</f>
        <v>Trulli</v>
      </c>
      <c r="AF21076" s="14" t="str">
        <f t="shared" si="329"/>
        <v>Trulli Jarno</v>
      </c>
      <c r="AG21076" s="14">
        <f>VLOOKUP($C21076,driver!$A:$H,7,0)</f>
        <v>27223</v>
      </c>
      <c r="AH21076" s="14" t="str">
        <f>VLOOKUP($C21076,driver!$A:$H,8,0)</f>
        <v>Italian</v>
      </c>
      <c r="AI21076" s="14" t="str">
        <f>VLOOKUP($D21076,'constructors'!$A:$D,3,0)</f>
        <v>Lotus</v>
      </c>
      <c r="AJ21076" s="14" t="str">
        <f>VLOOKUP($D21076,'constructors'!$A:$D,4,0)</f>
        <v>Malaysian</v>
      </c>
      <c r="AK21076" s="14" t="str">
        <f>VLOOKUP(R21076,status!A:B,2,0)</f>
        <v>+2 Laps</v>
      </c>
      <c r="AL21076" s="14" t="str">
        <f>IFERROR(VLOOKUP(1*H21076,positiongroups!A:B,2,0),VLOOKUP(H21076,positiongroups!A:B,2,0))</f>
        <v>10-20</v>
      </c>
    </row>
    <row r="21077" spans="1:38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s="14" t="s">
        <v>15120</v>
      </c>
      <c r="H21077" s="14" t="s">
        <v>15120</v>
      </c>
      <c r="I21077">
        <v>15</v>
      </c>
      <c r="J21077">
        <v>0</v>
      </c>
      <c r="K21077">
        <v>51</v>
      </c>
      <c r="L21077" s="14" t="s">
        <v>24</v>
      </c>
      <c r="M21077" s="14" t="s">
        <v>24</v>
      </c>
      <c r="N21077" s="14" t="s">
        <v>15193</v>
      </c>
      <c r="O21077" s="14" t="s">
        <v>14884</v>
      </c>
      <c r="P21077" s="14" t="s">
        <v>4716</v>
      </c>
      <c r="Q21077" s="14" t="s">
        <v>24919</v>
      </c>
      <c r="R21077">
        <v>12</v>
      </c>
      <c r="S21077" s="14">
        <f>VLOOKUP($B21077,'races'!$A:$G,2,0)</f>
        <v>2011</v>
      </c>
      <c r="T21077" s="14">
        <f>VLOOKUP($B21077,'races'!$A:$G,3,0)</f>
        <v>13</v>
      </c>
      <c r="U21077" s="14">
        <f>VLOOKUP($B21077,'races'!$A:$G,4,0)</f>
        <v>14</v>
      </c>
      <c r="V21077" s="14" t="str">
        <f>VLOOKUP($B21077,'races'!$A:$G,5,0)</f>
        <v>Italian Grand Prix</v>
      </c>
      <c r="W21077" s="14">
        <f>VLOOKUP($B21077,'races'!$A:$G,6,0)</f>
        <v>40797</v>
      </c>
      <c r="X21077" s="14" t="str">
        <f>VLOOKUP($U21077,'circuits'!$A:$I,3,0)</f>
        <v>Autodromo Nazionale di Monza</v>
      </c>
      <c r="Y21077" s="14" t="str">
        <f>VLOOKUP($U21077,'circuits'!$A:$I,4,0)</f>
        <v>Monza</v>
      </c>
      <c r="Z21077" s="14" t="str">
        <f>VLOOKUP($U21077,'circuits'!$A:$I,5,0)</f>
        <v>Italy</v>
      </c>
      <c r="AA21077" s="14" t="str">
        <f>VLOOKUP($U21077,'circuits'!$A:$I,6,0)</f>
        <v>45.6156</v>
      </c>
      <c r="AB21077" s="14" t="str">
        <f>VLOOKUP($U21077,'circuits'!$A:$I,7,0)</f>
        <v>9.28111</v>
      </c>
      <c r="AC21077" s="14" t="str">
        <f>VLOOKUP($C21077,driver!$A:$H,4,0)</f>
        <v>GLO</v>
      </c>
      <c r="AD21077" s="14" t="str">
        <f>VLOOKUP($C21077,driver!$A:$H,5,0)</f>
        <v>Timo</v>
      </c>
      <c r="AE21077" s="14" t="str">
        <f>VLOOKUP($C21077,driver!$A:$H,6,0)</f>
        <v>Glock</v>
      </c>
      <c r="AF21077" s="14" t="str">
        <f t="shared" si="329"/>
        <v>Glock Timo</v>
      </c>
      <c r="AG21077" s="14">
        <f>VLOOKUP($C21077,driver!$A:$H,7,0)</f>
        <v>30028</v>
      </c>
      <c r="AH21077" s="14" t="str">
        <f>VLOOKUP($C21077,driver!$A:$H,8,0)</f>
        <v>German</v>
      </c>
      <c r="AI21077" s="14" t="str">
        <f>VLOOKUP($D21077,'constructors'!$A:$D,3,0)</f>
        <v>Virgin</v>
      </c>
      <c r="AJ21077" s="14" t="str">
        <f>VLOOKUP($D21077,'constructors'!$A:$D,4,0)</f>
        <v>British</v>
      </c>
      <c r="AK21077" s="14" t="str">
        <f>VLOOKUP(R21077,status!A:B,2,0)</f>
        <v>+2 Laps</v>
      </c>
      <c r="AL21077" s="14" t="str">
        <f>IFERROR(VLOOKUP(1*H21077,positiongroups!A:B,2,0),VLOOKUP(H21077,positiongroups!A:B,2,0))</f>
        <v>10-20</v>
      </c>
    </row>
    <row r="21078" spans="1:38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s="14" t="s">
        <v>24</v>
      </c>
      <c r="H21078" s="14" t="s">
        <v>1156</v>
      </c>
      <c r="I21078">
        <v>16</v>
      </c>
      <c r="J21078">
        <v>0</v>
      </c>
      <c r="K21078">
        <v>39</v>
      </c>
      <c r="L21078" s="14" t="s">
        <v>24</v>
      </c>
      <c r="M21078" s="14" t="s">
        <v>24</v>
      </c>
      <c r="N21078" s="14" t="s">
        <v>15339</v>
      </c>
      <c r="O21078" s="14" t="s">
        <v>14885</v>
      </c>
      <c r="P21078" s="14" t="s">
        <v>4918</v>
      </c>
      <c r="Q21078" s="14" t="s">
        <v>24920</v>
      </c>
      <c r="R21078">
        <v>111</v>
      </c>
      <c r="S21078" s="14">
        <f>VLOOKUP($B21078,'races'!$A:$G,2,0)</f>
        <v>2011</v>
      </c>
      <c r="T21078" s="14">
        <f>VLOOKUP($B21078,'races'!$A:$G,3,0)</f>
        <v>13</v>
      </c>
      <c r="U21078" s="14">
        <f>VLOOKUP($B21078,'races'!$A:$G,4,0)</f>
        <v>14</v>
      </c>
      <c r="V21078" s="14" t="str">
        <f>VLOOKUP($B21078,'races'!$A:$G,5,0)</f>
        <v>Italian Grand Prix</v>
      </c>
      <c r="W21078" s="14">
        <f>VLOOKUP($B21078,'races'!$A:$G,6,0)</f>
        <v>40797</v>
      </c>
      <c r="X21078" s="14" t="str">
        <f>VLOOKUP($U21078,'circuits'!$A:$I,3,0)</f>
        <v>Autodromo Nazionale di Monza</v>
      </c>
      <c r="Y21078" s="14" t="str">
        <f>VLOOKUP($U21078,'circuits'!$A:$I,4,0)</f>
        <v>Monza</v>
      </c>
      <c r="Z21078" s="14" t="str">
        <f>VLOOKUP($U21078,'circuits'!$A:$I,5,0)</f>
        <v>Italy</v>
      </c>
      <c r="AA21078" s="14" t="str">
        <f>VLOOKUP($U21078,'circuits'!$A:$I,6,0)</f>
        <v>45.6156</v>
      </c>
      <c r="AB21078" s="14" t="str">
        <f>VLOOKUP($U21078,'circuits'!$A:$I,7,0)</f>
        <v>9.28111</v>
      </c>
      <c r="AC21078" s="14" t="str">
        <f>VLOOKUP($C21078,driver!$A:$H,4,0)</f>
        <v>RIC</v>
      </c>
      <c r="AD21078" s="14" t="str">
        <f>VLOOKUP($C21078,driver!$A:$H,5,0)</f>
        <v>Daniel</v>
      </c>
      <c r="AE21078" s="14" t="str">
        <f>VLOOKUP($C21078,driver!$A:$H,6,0)</f>
        <v>Ricciardo</v>
      </c>
      <c r="AF21078" s="14" t="str">
        <f t="shared" si="329"/>
        <v>Ricciardo Daniel</v>
      </c>
      <c r="AG21078" s="14">
        <f>VLOOKUP($C21078,driver!$A:$H,7,0)</f>
        <v>32690</v>
      </c>
      <c r="AH21078" s="14" t="str">
        <f>VLOOKUP($C21078,driver!$A:$H,8,0)</f>
        <v>Australian</v>
      </c>
      <c r="AI21078" s="14" t="str">
        <f>VLOOKUP($D21078,'constructors'!$A:$D,3,0)</f>
        <v>HRT</v>
      </c>
      <c r="AJ21078" s="14" t="str">
        <f>VLOOKUP($D21078,'constructors'!$A:$D,4,0)</f>
        <v>Spanish</v>
      </c>
      <c r="AK21078" s="14" t="str">
        <f>VLOOKUP(R21078,status!A:B,2,0)</f>
        <v>+14 Laps</v>
      </c>
      <c r="AL21078" s="14" t="str">
        <f>IFERROR(VLOOKUP(1*H21078,positiongroups!A:B,2,0),VLOOKUP(H21078,positiongroups!A:B,2,0))</f>
        <v>DNF</v>
      </c>
    </row>
    <row r="21079" spans="1:38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s="14" t="s">
        <v>24</v>
      </c>
      <c r="H21079" s="14" t="s">
        <v>28</v>
      </c>
      <c r="I21079">
        <v>17</v>
      </c>
      <c r="J21079">
        <v>0</v>
      </c>
      <c r="K21079">
        <v>32</v>
      </c>
      <c r="L21079" s="14" t="s">
        <v>24</v>
      </c>
      <c r="M21079" s="14" t="s">
        <v>24</v>
      </c>
      <c r="N21079" s="14" t="s">
        <v>15531</v>
      </c>
      <c r="O21079" s="14" t="s">
        <v>14873</v>
      </c>
      <c r="P21079" s="14" t="s">
        <v>4919</v>
      </c>
      <c r="Q21079" s="14" t="s">
        <v>24921</v>
      </c>
      <c r="R21079">
        <v>6</v>
      </c>
      <c r="S21079" s="14">
        <f>VLOOKUP($B21079,'races'!$A:$G,2,0)</f>
        <v>2011</v>
      </c>
      <c r="T21079" s="14">
        <f>VLOOKUP($B21079,'races'!$A:$G,3,0)</f>
        <v>13</v>
      </c>
      <c r="U21079" s="14">
        <f>VLOOKUP($B21079,'races'!$A:$G,4,0)</f>
        <v>14</v>
      </c>
      <c r="V21079" s="14" t="str">
        <f>VLOOKUP($B21079,'races'!$A:$G,5,0)</f>
        <v>Italian Grand Prix</v>
      </c>
      <c r="W21079" s="14">
        <f>VLOOKUP($B21079,'races'!$A:$G,6,0)</f>
        <v>40797</v>
      </c>
      <c r="X21079" s="14" t="str">
        <f>VLOOKUP($U21079,'circuits'!$A:$I,3,0)</f>
        <v>Autodromo Nazionale di Monza</v>
      </c>
      <c r="Y21079" s="14" t="str">
        <f>VLOOKUP($U21079,'circuits'!$A:$I,4,0)</f>
        <v>Monza</v>
      </c>
      <c r="Z21079" s="14" t="str">
        <f>VLOOKUP($U21079,'circuits'!$A:$I,5,0)</f>
        <v>Italy</v>
      </c>
      <c r="AA21079" s="14" t="str">
        <f>VLOOKUP($U21079,'circuits'!$A:$I,6,0)</f>
        <v>45.6156</v>
      </c>
      <c r="AB21079" s="14" t="str">
        <f>VLOOKUP($U21079,'circuits'!$A:$I,7,0)</f>
        <v>9.28111</v>
      </c>
      <c r="AC21079" s="14" t="str">
        <f>VLOOKUP($C21079,driver!$A:$H,4,0)</f>
        <v>PER</v>
      </c>
      <c r="AD21079" s="14" t="str">
        <f>VLOOKUP($C21079,driver!$A:$H,5,0)</f>
        <v>Sergio</v>
      </c>
      <c r="AE21079" s="14" t="str">
        <f>VLOOKUP($C21079,driver!$A:$H,6,0)</f>
        <v>Pérez</v>
      </c>
      <c r="AF21079" s="14" t="str">
        <f t="shared" si="329"/>
        <v>Pérez Sergio</v>
      </c>
      <c r="AG21079" s="14">
        <f>VLOOKUP($C21079,driver!$A:$H,7,0)</f>
        <v>32899</v>
      </c>
      <c r="AH21079" s="14" t="str">
        <f>VLOOKUP($C21079,driver!$A:$H,8,0)</f>
        <v>Mexican</v>
      </c>
      <c r="AI21079" s="14" t="str">
        <f>VLOOKUP($D21079,'constructors'!$A:$D,3,0)</f>
        <v>Sauber</v>
      </c>
      <c r="AJ21079" s="14" t="str">
        <f>VLOOKUP($D21079,'constructors'!$A:$D,4,0)</f>
        <v>Swiss</v>
      </c>
      <c r="AK21079" s="14" t="str">
        <f>VLOOKUP(R21079,status!A:B,2,0)</f>
        <v>Gearbox</v>
      </c>
      <c r="AL21079" s="14" t="str">
        <f>IFERROR(VLOOKUP(1*H21079,positiongroups!A:B,2,0),VLOOKUP(H21079,positiongroups!A:B,2,0))</f>
        <v>DNF</v>
      </c>
    </row>
    <row r="21080" spans="1:38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s="14" t="s">
        <v>24</v>
      </c>
      <c r="H21080" s="14" t="s">
        <v>28</v>
      </c>
      <c r="I21080">
        <v>18</v>
      </c>
      <c r="J21080">
        <v>0</v>
      </c>
      <c r="K21080">
        <v>21</v>
      </c>
      <c r="L21080" s="14" t="s">
        <v>24</v>
      </c>
      <c r="M21080" s="14" t="s">
        <v>24</v>
      </c>
      <c r="N21080" s="14" t="s">
        <v>14881</v>
      </c>
      <c r="O21080" s="14" t="s">
        <v>14900</v>
      </c>
      <c r="P21080" s="14" t="s">
        <v>4920</v>
      </c>
      <c r="Q21080" s="14" t="s">
        <v>24922</v>
      </c>
      <c r="R21080">
        <v>6</v>
      </c>
      <c r="S21080" s="14">
        <f>VLOOKUP($B21080,'races'!$A:$G,2,0)</f>
        <v>2011</v>
      </c>
      <c r="T21080" s="14">
        <f>VLOOKUP($B21080,'races'!$A:$G,3,0)</f>
        <v>13</v>
      </c>
      <c r="U21080" s="14">
        <f>VLOOKUP($B21080,'races'!$A:$G,4,0)</f>
        <v>14</v>
      </c>
      <c r="V21080" s="14" t="str">
        <f>VLOOKUP($B21080,'races'!$A:$G,5,0)</f>
        <v>Italian Grand Prix</v>
      </c>
      <c r="W21080" s="14">
        <f>VLOOKUP($B21080,'races'!$A:$G,6,0)</f>
        <v>40797</v>
      </c>
      <c r="X21080" s="14" t="str">
        <f>VLOOKUP($U21080,'circuits'!$A:$I,3,0)</f>
        <v>Autodromo Nazionale di Monza</v>
      </c>
      <c r="Y21080" s="14" t="str">
        <f>VLOOKUP($U21080,'circuits'!$A:$I,4,0)</f>
        <v>Monza</v>
      </c>
      <c r="Z21080" s="14" t="str">
        <f>VLOOKUP($U21080,'circuits'!$A:$I,5,0)</f>
        <v>Italy</v>
      </c>
      <c r="AA21080" s="14" t="str">
        <f>VLOOKUP($U21080,'circuits'!$A:$I,6,0)</f>
        <v>45.6156</v>
      </c>
      <c r="AB21080" s="14" t="str">
        <f>VLOOKUP($U21080,'circuits'!$A:$I,7,0)</f>
        <v>9.28111</v>
      </c>
      <c r="AC21080" s="14" t="str">
        <f>VLOOKUP($C21080,driver!$A:$H,4,0)</f>
        <v>KOB</v>
      </c>
      <c r="AD21080" s="14" t="str">
        <f>VLOOKUP($C21080,driver!$A:$H,5,0)</f>
        <v>Kamui</v>
      </c>
      <c r="AE21080" s="14" t="str">
        <f>VLOOKUP($C21080,driver!$A:$H,6,0)</f>
        <v>Kobayashi</v>
      </c>
      <c r="AF21080" s="14" t="str">
        <f t="shared" si="329"/>
        <v>Kobayashi Kamui</v>
      </c>
      <c r="AG21080" s="14">
        <f>VLOOKUP($C21080,driver!$A:$H,7,0)</f>
        <v>31668</v>
      </c>
      <c r="AH21080" s="14" t="str">
        <f>VLOOKUP($C21080,driver!$A:$H,8,0)</f>
        <v>Japanese</v>
      </c>
      <c r="AI21080" s="14" t="str">
        <f>VLOOKUP($D21080,'constructors'!$A:$D,3,0)</f>
        <v>Sauber</v>
      </c>
      <c r="AJ21080" s="14" t="str">
        <f>VLOOKUP($D21080,'constructors'!$A:$D,4,0)</f>
        <v>Swiss</v>
      </c>
      <c r="AK21080" s="14" t="str">
        <f>VLOOKUP(R21080,status!A:B,2,0)</f>
        <v>Gearbox</v>
      </c>
      <c r="AL21080" s="14" t="str">
        <f>IFERROR(VLOOKUP(1*H21080,positiongroups!A:B,2,0),VLOOKUP(H21080,positiongroups!A:B,2,0))</f>
        <v>DNF</v>
      </c>
    </row>
    <row r="21081" spans="1:38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s="14" t="s">
        <v>24</v>
      </c>
      <c r="H21081" s="14" t="s">
        <v>28</v>
      </c>
      <c r="I21081">
        <v>19</v>
      </c>
      <c r="J21081">
        <v>0</v>
      </c>
      <c r="K21081">
        <v>9</v>
      </c>
      <c r="L21081" s="14" t="s">
        <v>24</v>
      </c>
      <c r="M21081" s="14" t="s">
        <v>24</v>
      </c>
      <c r="N21081" s="14" t="s">
        <v>14839</v>
      </c>
      <c r="O21081" s="14" t="s">
        <v>14824</v>
      </c>
      <c r="P21081" s="14" t="s">
        <v>4921</v>
      </c>
      <c r="Q21081" s="14" t="s">
        <v>24923</v>
      </c>
      <c r="R21081">
        <v>9</v>
      </c>
      <c r="S21081" s="14">
        <f>VLOOKUP($B21081,'races'!$A:$G,2,0)</f>
        <v>2011</v>
      </c>
      <c r="T21081" s="14">
        <f>VLOOKUP($B21081,'races'!$A:$G,3,0)</f>
        <v>13</v>
      </c>
      <c r="U21081" s="14">
        <f>VLOOKUP($B21081,'races'!$A:$G,4,0)</f>
        <v>14</v>
      </c>
      <c r="V21081" s="14" t="str">
        <f>VLOOKUP($B21081,'races'!$A:$G,5,0)</f>
        <v>Italian Grand Prix</v>
      </c>
      <c r="W21081" s="14">
        <f>VLOOKUP($B21081,'races'!$A:$G,6,0)</f>
        <v>40797</v>
      </c>
      <c r="X21081" s="14" t="str">
        <f>VLOOKUP($U21081,'circuits'!$A:$I,3,0)</f>
        <v>Autodromo Nazionale di Monza</v>
      </c>
      <c r="Y21081" s="14" t="str">
        <f>VLOOKUP($U21081,'circuits'!$A:$I,4,0)</f>
        <v>Monza</v>
      </c>
      <c r="Z21081" s="14" t="str">
        <f>VLOOKUP($U21081,'circuits'!$A:$I,5,0)</f>
        <v>Italy</v>
      </c>
      <c r="AA21081" s="14" t="str">
        <f>VLOOKUP($U21081,'circuits'!$A:$I,6,0)</f>
        <v>45.6156</v>
      </c>
      <c r="AB21081" s="14" t="str">
        <f>VLOOKUP($U21081,'circuits'!$A:$I,7,0)</f>
        <v>9.28111</v>
      </c>
      <c r="AC21081" s="14" t="str">
        <f>VLOOKUP($C21081,driver!$A:$H,4,0)</f>
        <v>SUT</v>
      </c>
      <c r="AD21081" s="14" t="str">
        <f>VLOOKUP($C21081,driver!$A:$H,5,0)</f>
        <v>Adrian</v>
      </c>
      <c r="AE21081" s="14" t="str">
        <f>VLOOKUP($C21081,driver!$A:$H,6,0)</f>
        <v>Sutil</v>
      </c>
      <c r="AF21081" s="14" t="str">
        <f t="shared" si="329"/>
        <v>Sutil Adrian</v>
      </c>
      <c r="AG21081" s="14">
        <f>VLOOKUP($C21081,driver!$A:$H,7,0)</f>
        <v>30327</v>
      </c>
      <c r="AH21081" s="14" t="str">
        <f>VLOOKUP($C21081,driver!$A:$H,8,0)</f>
        <v>German</v>
      </c>
      <c r="AI21081" s="14" t="str">
        <f>VLOOKUP($D21081,'constructors'!$A:$D,3,0)</f>
        <v>Force India</v>
      </c>
      <c r="AJ21081" s="14" t="str">
        <f>VLOOKUP($D21081,'constructors'!$A:$D,4,0)</f>
        <v>Indian</v>
      </c>
      <c r="AK21081" s="14" t="str">
        <f>VLOOKUP(R21081,status!A:B,2,0)</f>
        <v>Hydraulics</v>
      </c>
      <c r="AL21081" s="14" t="str">
        <f>IFERROR(VLOOKUP(1*H21081,positiongroups!A:B,2,0),VLOOKUP(H21081,positiongroups!A:B,2,0))</f>
        <v>DNF</v>
      </c>
    </row>
    <row r="21082" spans="1:38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s="14" t="s">
        <v>24</v>
      </c>
      <c r="H21082" s="14" t="s">
        <v>28</v>
      </c>
      <c r="I21082">
        <v>20</v>
      </c>
      <c r="J21082">
        <v>0</v>
      </c>
      <c r="K21082">
        <v>4</v>
      </c>
      <c r="L21082" s="14" t="s">
        <v>24</v>
      </c>
      <c r="M21082" s="14" t="s">
        <v>24</v>
      </c>
      <c r="N21082" s="14" t="s">
        <v>14880</v>
      </c>
      <c r="O21082" s="14" t="s">
        <v>14899</v>
      </c>
      <c r="P21082" s="14" t="s">
        <v>4922</v>
      </c>
      <c r="Q21082" s="14" t="s">
        <v>24924</v>
      </c>
      <c r="R21082">
        <v>3</v>
      </c>
      <c r="S21082" s="14">
        <f>VLOOKUP($B21082,'races'!$A:$G,2,0)</f>
        <v>2011</v>
      </c>
      <c r="T21082" s="14">
        <f>VLOOKUP($B21082,'races'!$A:$G,3,0)</f>
        <v>13</v>
      </c>
      <c r="U21082" s="14">
        <f>VLOOKUP($B21082,'races'!$A:$G,4,0)</f>
        <v>14</v>
      </c>
      <c r="V21082" s="14" t="str">
        <f>VLOOKUP($B21082,'races'!$A:$G,5,0)</f>
        <v>Italian Grand Prix</v>
      </c>
      <c r="W21082" s="14">
        <f>VLOOKUP($B21082,'races'!$A:$G,6,0)</f>
        <v>40797</v>
      </c>
      <c r="X21082" s="14" t="str">
        <f>VLOOKUP($U21082,'circuits'!$A:$I,3,0)</f>
        <v>Autodromo Nazionale di Monza</v>
      </c>
      <c r="Y21082" s="14" t="str">
        <f>VLOOKUP($U21082,'circuits'!$A:$I,4,0)</f>
        <v>Monza</v>
      </c>
      <c r="Z21082" s="14" t="str">
        <f>VLOOKUP($U21082,'circuits'!$A:$I,5,0)</f>
        <v>Italy</v>
      </c>
      <c r="AA21082" s="14" t="str">
        <f>VLOOKUP($U21082,'circuits'!$A:$I,6,0)</f>
        <v>45.6156</v>
      </c>
      <c r="AB21082" s="14" t="str">
        <f>VLOOKUP($U21082,'circuits'!$A:$I,7,0)</f>
        <v>9.28111</v>
      </c>
      <c r="AC21082" s="14" t="str">
        <f>VLOOKUP($C21082,driver!$A:$H,4,0)</f>
        <v>WEB</v>
      </c>
      <c r="AD21082" s="14" t="str">
        <f>VLOOKUP($C21082,driver!$A:$H,5,0)</f>
        <v>Mark</v>
      </c>
      <c r="AE21082" s="14" t="str">
        <f>VLOOKUP($C21082,driver!$A:$H,6,0)</f>
        <v>Webber</v>
      </c>
      <c r="AF21082" s="14" t="str">
        <f t="shared" si="329"/>
        <v>Webber Mark</v>
      </c>
      <c r="AG21082" s="14">
        <f>VLOOKUP($C21082,driver!$A:$H,7,0)</f>
        <v>27999</v>
      </c>
      <c r="AH21082" s="14" t="str">
        <f>VLOOKUP($C21082,driver!$A:$H,8,0)</f>
        <v>Australian</v>
      </c>
      <c r="AI21082" s="14" t="str">
        <f>VLOOKUP($D21082,'constructors'!$A:$D,3,0)</f>
        <v>Red Bull</v>
      </c>
      <c r="AJ21082" s="14" t="str">
        <f>VLOOKUP($D21082,'constructors'!$A:$D,4,0)</f>
        <v>Austrian</v>
      </c>
      <c r="AK21082" s="14" t="str">
        <f>VLOOKUP(R21082,status!A:B,2,0)</f>
        <v>Accident</v>
      </c>
      <c r="AL21082" s="14" t="str">
        <f>IFERROR(VLOOKUP(1*H21082,positiongroups!A:B,2,0),VLOOKUP(H21082,positiongroups!A:B,2,0))</f>
        <v>DNF</v>
      </c>
    </row>
    <row r="21083" spans="1:38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s="14" t="s">
        <v>24</v>
      </c>
      <c r="H21083" s="14" t="s">
        <v>28</v>
      </c>
      <c r="I21083">
        <v>21</v>
      </c>
      <c r="J21083">
        <v>0</v>
      </c>
      <c r="K21083">
        <v>1</v>
      </c>
      <c r="L21083" s="14" t="s">
        <v>24</v>
      </c>
      <c r="M21083" s="14" t="s">
        <v>24</v>
      </c>
      <c r="N21083" s="14" t="s">
        <v>24</v>
      </c>
      <c r="O21083" s="14" t="s">
        <v>24601</v>
      </c>
      <c r="P21083" s="14" t="s">
        <v>24</v>
      </c>
      <c r="Q21083" s="14" t="s">
        <v>24</v>
      </c>
      <c r="R21083">
        <v>6</v>
      </c>
      <c r="S21083" s="14">
        <f>VLOOKUP($B21083,'races'!$A:$G,2,0)</f>
        <v>2011</v>
      </c>
      <c r="T21083" s="14">
        <f>VLOOKUP($B21083,'races'!$A:$G,3,0)</f>
        <v>13</v>
      </c>
      <c r="U21083" s="14">
        <f>VLOOKUP($B21083,'races'!$A:$G,4,0)</f>
        <v>14</v>
      </c>
      <c r="V21083" s="14" t="str">
        <f>VLOOKUP($B21083,'races'!$A:$G,5,0)</f>
        <v>Italian Grand Prix</v>
      </c>
      <c r="W21083" s="14">
        <f>VLOOKUP($B21083,'races'!$A:$G,6,0)</f>
        <v>40797</v>
      </c>
      <c r="X21083" s="14" t="str">
        <f>VLOOKUP($U21083,'circuits'!$A:$I,3,0)</f>
        <v>Autodromo Nazionale di Monza</v>
      </c>
      <c r="Y21083" s="14" t="str">
        <f>VLOOKUP($U21083,'circuits'!$A:$I,4,0)</f>
        <v>Monza</v>
      </c>
      <c r="Z21083" s="14" t="str">
        <f>VLOOKUP($U21083,'circuits'!$A:$I,5,0)</f>
        <v>Italy</v>
      </c>
      <c r="AA21083" s="14" t="str">
        <f>VLOOKUP($U21083,'circuits'!$A:$I,6,0)</f>
        <v>45.6156</v>
      </c>
      <c r="AB21083" s="14" t="str">
        <f>VLOOKUP($U21083,'circuits'!$A:$I,7,0)</f>
        <v>9.28111</v>
      </c>
      <c r="AC21083" s="14" t="str">
        <f>VLOOKUP($C21083,driver!$A:$H,4,0)</f>
        <v>DAM</v>
      </c>
      <c r="AD21083" s="14" t="str">
        <f>VLOOKUP($C21083,driver!$A:$H,5,0)</f>
        <v>Jérôme</v>
      </c>
      <c r="AE21083" s="14" t="str">
        <f>VLOOKUP($C21083,driver!$A:$H,6,0)</f>
        <v>d'Ambrosio</v>
      </c>
      <c r="AF21083" s="14" t="str">
        <f t="shared" si="329"/>
        <v>d'Ambrosio Jérôme</v>
      </c>
      <c r="AG21083" s="14">
        <f>VLOOKUP($C21083,driver!$A:$H,7,0)</f>
        <v>31408</v>
      </c>
      <c r="AH21083" s="14" t="str">
        <f>VLOOKUP($C21083,driver!$A:$H,8,0)</f>
        <v>Belgian</v>
      </c>
      <c r="AI21083" s="14" t="str">
        <f>VLOOKUP($D21083,'constructors'!$A:$D,3,0)</f>
        <v>Virgin</v>
      </c>
      <c r="AJ21083" s="14" t="str">
        <f>VLOOKUP($D21083,'constructors'!$A:$D,4,0)</f>
        <v>British</v>
      </c>
      <c r="AK21083" s="14" t="str">
        <f>VLOOKUP(R21083,status!A:B,2,0)</f>
        <v>Gearbox</v>
      </c>
      <c r="AL21083" s="14" t="str">
        <f>IFERROR(VLOOKUP(1*H21083,positiongroups!A:B,2,0),VLOOKUP(H21083,positiongroups!A:B,2,0))</f>
        <v>DNF</v>
      </c>
    </row>
    <row r="21084" spans="1:38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s="14" t="s">
        <v>24</v>
      </c>
      <c r="H21084" s="14" t="s">
        <v>28</v>
      </c>
      <c r="I21084">
        <v>22</v>
      </c>
      <c r="J21084">
        <v>0</v>
      </c>
      <c r="K21084">
        <v>0</v>
      </c>
      <c r="L21084" s="14" t="s">
        <v>24</v>
      </c>
      <c r="M21084" s="14" t="s">
        <v>24</v>
      </c>
      <c r="N21084" s="14" t="s">
        <v>24</v>
      </c>
      <c r="O21084" s="14" t="s">
        <v>24601</v>
      </c>
      <c r="P21084" s="14" t="s">
        <v>24</v>
      </c>
      <c r="Q21084" s="14" t="s">
        <v>24</v>
      </c>
      <c r="R21084">
        <v>4</v>
      </c>
      <c r="S21084" s="14">
        <f>VLOOKUP($B21084,'races'!$A:$G,2,0)</f>
        <v>2011</v>
      </c>
      <c r="T21084" s="14">
        <f>VLOOKUP($B21084,'races'!$A:$G,3,0)</f>
        <v>13</v>
      </c>
      <c r="U21084" s="14">
        <f>VLOOKUP($B21084,'races'!$A:$G,4,0)</f>
        <v>14</v>
      </c>
      <c r="V21084" s="14" t="str">
        <f>VLOOKUP($B21084,'races'!$A:$G,5,0)</f>
        <v>Italian Grand Prix</v>
      </c>
      <c r="W21084" s="14">
        <f>VLOOKUP($B21084,'races'!$A:$G,6,0)</f>
        <v>40797</v>
      </c>
      <c r="X21084" s="14" t="str">
        <f>VLOOKUP($U21084,'circuits'!$A:$I,3,0)</f>
        <v>Autodromo Nazionale di Monza</v>
      </c>
      <c r="Y21084" s="14" t="str">
        <f>VLOOKUP($U21084,'circuits'!$A:$I,4,0)</f>
        <v>Monza</v>
      </c>
      <c r="Z21084" s="14" t="str">
        <f>VLOOKUP($U21084,'circuits'!$A:$I,5,0)</f>
        <v>Italy</v>
      </c>
      <c r="AA21084" s="14" t="str">
        <f>VLOOKUP($U21084,'circuits'!$A:$I,6,0)</f>
        <v>45.6156</v>
      </c>
      <c r="AB21084" s="14" t="str">
        <f>VLOOKUP($U21084,'circuits'!$A:$I,7,0)</f>
        <v>9.28111</v>
      </c>
      <c r="AC21084" s="14" t="str">
        <f>VLOOKUP($C21084,driver!$A:$H,4,0)</f>
        <v>PET</v>
      </c>
      <c r="AD21084" s="14" t="str">
        <f>VLOOKUP($C21084,driver!$A:$H,5,0)</f>
        <v>Vitaly</v>
      </c>
      <c r="AE21084" s="14" t="str">
        <f>VLOOKUP($C21084,driver!$A:$H,6,0)</f>
        <v>Petrov</v>
      </c>
      <c r="AF21084" s="14" t="str">
        <f t="shared" si="329"/>
        <v>Petrov Vitaly</v>
      </c>
      <c r="AG21084" s="14">
        <f>VLOOKUP($C21084,driver!$A:$H,7,0)</f>
        <v>30933</v>
      </c>
      <c r="AH21084" s="14" t="str">
        <f>VLOOKUP($C21084,driver!$A:$H,8,0)</f>
        <v>Russian</v>
      </c>
      <c r="AI21084" s="14" t="str">
        <f>VLOOKUP($D21084,'constructors'!$A:$D,3,0)</f>
        <v>Renault</v>
      </c>
      <c r="AJ21084" s="14" t="str">
        <f>VLOOKUP($D21084,'constructors'!$A:$D,4,0)</f>
        <v>French</v>
      </c>
      <c r="AK21084" s="14" t="str">
        <f>VLOOKUP(R21084,status!A:B,2,0)</f>
        <v>Collision</v>
      </c>
      <c r="AL21084" s="14" t="str">
        <f>IFERROR(VLOOKUP(1*H21084,positiongroups!A:B,2,0),VLOOKUP(H21084,positiongroups!A:B,2,0))</f>
        <v>DNF</v>
      </c>
    </row>
    <row r="21085" spans="1:38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s="14" t="s">
        <v>24</v>
      </c>
      <c r="H21085" s="14" t="s">
        <v>28</v>
      </c>
      <c r="I21085">
        <v>23</v>
      </c>
      <c r="J21085">
        <v>0</v>
      </c>
      <c r="K21085">
        <v>0</v>
      </c>
      <c r="L21085" s="14" t="s">
        <v>24</v>
      </c>
      <c r="M21085" s="14" t="s">
        <v>24</v>
      </c>
      <c r="N21085" s="14" t="s">
        <v>24</v>
      </c>
      <c r="O21085" s="14" t="s">
        <v>24601</v>
      </c>
      <c r="P21085" s="14" t="s">
        <v>24</v>
      </c>
      <c r="Q21085" s="14" t="s">
        <v>24</v>
      </c>
      <c r="R21085">
        <v>4</v>
      </c>
      <c r="S21085" s="14">
        <f>VLOOKUP($B21085,'races'!$A:$G,2,0)</f>
        <v>2011</v>
      </c>
      <c r="T21085" s="14">
        <f>VLOOKUP($B21085,'races'!$A:$G,3,0)</f>
        <v>13</v>
      </c>
      <c r="U21085" s="14">
        <f>VLOOKUP($B21085,'races'!$A:$G,4,0)</f>
        <v>14</v>
      </c>
      <c r="V21085" s="14" t="str">
        <f>VLOOKUP($B21085,'races'!$A:$G,5,0)</f>
        <v>Italian Grand Prix</v>
      </c>
      <c r="W21085" s="14">
        <f>VLOOKUP($B21085,'races'!$A:$G,6,0)</f>
        <v>40797</v>
      </c>
      <c r="X21085" s="14" t="str">
        <f>VLOOKUP($U21085,'circuits'!$A:$I,3,0)</f>
        <v>Autodromo Nazionale di Monza</v>
      </c>
      <c r="Y21085" s="14" t="str">
        <f>VLOOKUP($U21085,'circuits'!$A:$I,4,0)</f>
        <v>Monza</v>
      </c>
      <c r="Z21085" s="14" t="str">
        <f>VLOOKUP($U21085,'circuits'!$A:$I,5,0)</f>
        <v>Italy</v>
      </c>
      <c r="AA21085" s="14" t="str">
        <f>VLOOKUP($U21085,'circuits'!$A:$I,6,0)</f>
        <v>45.6156</v>
      </c>
      <c r="AB21085" s="14" t="str">
        <f>VLOOKUP($U21085,'circuits'!$A:$I,7,0)</f>
        <v>9.28111</v>
      </c>
      <c r="AC21085" s="14" t="str">
        <f>VLOOKUP($C21085,driver!$A:$H,4,0)</f>
        <v>ROS</v>
      </c>
      <c r="AD21085" s="14" t="str">
        <f>VLOOKUP($C21085,driver!$A:$H,5,0)</f>
        <v>Nico</v>
      </c>
      <c r="AE21085" s="14" t="str">
        <f>VLOOKUP($C21085,driver!$A:$H,6,0)</f>
        <v>Rosberg</v>
      </c>
      <c r="AF21085" s="14" t="str">
        <f t="shared" si="329"/>
        <v>Rosberg Nico</v>
      </c>
      <c r="AG21085" s="14">
        <f>VLOOKUP($C21085,driver!$A:$H,7,0)</f>
        <v>31225</v>
      </c>
      <c r="AH21085" s="14" t="str">
        <f>VLOOKUP($C21085,driver!$A:$H,8,0)</f>
        <v>German</v>
      </c>
      <c r="AI21085" s="14" t="str">
        <f>VLOOKUP($D21085,'constructors'!$A:$D,3,0)</f>
        <v>Mercedes</v>
      </c>
      <c r="AJ21085" s="14" t="str">
        <f>VLOOKUP($D21085,'constructors'!$A:$D,4,0)</f>
        <v>German</v>
      </c>
      <c r="AK21085" s="14" t="str">
        <f>VLOOKUP(R21085,status!A:B,2,0)</f>
        <v>Collision</v>
      </c>
      <c r="AL21085" s="14" t="str">
        <f>IFERROR(VLOOKUP(1*H21085,positiongroups!A:B,2,0),VLOOKUP(H21085,positiongroups!A:B,2,0))</f>
        <v>DNF</v>
      </c>
    </row>
    <row r="21086" spans="1:38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s="14" t="s">
        <v>24</v>
      </c>
      <c r="H21086" s="14" t="s">
        <v>28</v>
      </c>
      <c r="I21086">
        <v>24</v>
      </c>
      <c r="J21086">
        <v>0</v>
      </c>
      <c r="K21086">
        <v>0</v>
      </c>
      <c r="L21086" s="14" t="s">
        <v>24</v>
      </c>
      <c r="M21086" s="14" t="s">
        <v>24</v>
      </c>
      <c r="N21086" s="14" t="s">
        <v>24</v>
      </c>
      <c r="O21086" s="14" t="s">
        <v>24601</v>
      </c>
      <c r="P21086" s="14" t="s">
        <v>24</v>
      </c>
      <c r="Q21086" s="14" t="s">
        <v>24</v>
      </c>
      <c r="R21086">
        <v>4</v>
      </c>
      <c r="S21086" s="14">
        <f>VLOOKUP($B21086,'races'!$A:$G,2,0)</f>
        <v>2011</v>
      </c>
      <c r="T21086" s="14">
        <f>VLOOKUP($B21086,'races'!$A:$G,3,0)</f>
        <v>13</v>
      </c>
      <c r="U21086" s="14">
        <f>VLOOKUP($B21086,'races'!$A:$G,4,0)</f>
        <v>14</v>
      </c>
      <c r="V21086" s="14" t="str">
        <f>VLOOKUP($B21086,'races'!$A:$G,5,0)</f>
        <v>Italian Grand Prix</v>
      </c>
      <c r="W21086" s="14">
        <f>VLOOKUP($B21086,'races'!$A:$G,6,0)</f>
        <v>40797</v>
      </c>
      <c r="X21086" s="14" t="str">
        <f>VLOOKUP($U21086,'circuits'!$A:$I,3,0)</f>
        <v>Autodromo Nazionale di Monza</v>
      </c>
      <c r="Y21086" s="14" t="str">
        <f>VLOOKUP($U21086,'circuits'!$A:$I,4,0)</f>
        <v>Monza</v>
      </c>
      <c r="Z21086" s="14" t="str">
        <f>VLOOKUP($U21086,'circuits'!$A:$I,5,0)</f>
        <v>Italy</v>
      </c>
      <c r="AA21086" s="14" t="str">
        <f>VLOOKUP($U21086,'circuits'!$A:$I,6,0)</f>
        <v>45.6156</v>
      </c>
      <c r="AB21086" s="14" t="str">
        <f>VLOOKUP($U21086,'circuits'!$A:$I,7,0)</f>
        <v>9.28111</v>
      </c>
      <c r="AC21086" s="14" t="str">
        <f>VLOOKUP($C21086,driver!$A:$H,4,0)</f>
        <v>LIU</v>
      </c>
      <c r="AD21086" s="14" t="str">
        <f>VLOOKUP($C21086,driver!$A:$H,5,0)</f>
        <v>Vitantonio</v>
      </c>
      <c r="AE21086" s="14" t="str">
        <f>VLOOKUP($C21086,driver!$A:$H,6,0)</f>
        <v>Liuzzi</v>
      </c>
      <c r="AF21086" s="14" t="str">
        <f t="shared" si="329"/>
        <v>Liuzzi Vitantonio</v>
      </c>
      <c r="AG21086" s="14">
        <f>VLOOKUP($C21086,driver!$A:$H,7,0)</f>
        <v>29439</v>
      </c>
      <c r="AH21086" s="14" t="str">
        <f>VLOOKUP($C21086,driver!$A:$H,8,0)</f>
        <v>Italian</v>
      </c>
      <c r="AI21086" s="14" t="str">
        <f>VLOOKUP($D21086,'constructors'!$A:$D,3,0)</f>
        <v>HRT</v>
      </c>
      <c r="AJ21086" s="14" t="str">
        <f>VLOOKUP($D21086,'constructors'!$A:$D,4,0)</f>
        <v>Spanish</v>
      </c>
      <c r="AK21086" s="14" t="str">
        <f>VLOOKUP(R21086,status!A:B,2,0)</f>
        <v>Collision</v>
      </c>
      <c r="AL21086" s="14" t="str">
        <f>IFERROR(VLOOKUP(1*H21086,positiongroups!A:B,2,0),VLOOKUP(H21086,positiongroups!A:B,2,0))</f>
        <v>DNF</v>
      </c>
    </row>
    <row r="21087" spans="1:38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s="14" t="s">
        <v>15097</v>
      </c>
      <c r="H21087" s="14" t="s">
        <v>15097</v>
      </c>
      <c r="I21087">
        <v>1</v>
      </c>
      <c r="J21087">
        <v>25</v>
      </c>
      <c r="K21087">
        <v>61</v>
      </c>
      <c r="L21087" s="14" t="s">
        <v>4923</v>
      </c>
      <c r="M21087" s="14" t="s">
        <v>24925</v>
      </c>
      <c r="N21087" s="14" t="s">
        <v>15193</v>
      </c>
      <c r="O21087" s="14" t="s">
        <v>14897</v>
      </c>
      <c r="P21087" s="14" t="s">
        <v>4924</v>
      </c>
      <c r="Q21087" s="14" t="s">
        <v>24926</v>
      </c>
      <c r="R21087">
        <v>1</v>
      </c>
      <c r="S21087" s="14">
        <f>VLOOKUP($B21087,'races'!$A:$G,2,0)</f>
        <v>2011</v>
      </c>
      <c r="T21087" s="14">
        <f>VLOOKUP($B21087,'races'!$A:$G,3,0)</f>
        <v>14</v>
      </c>
      <c r="U21087" s="14">
        <f>VLOOKUP($B21087,'races'!$A:$G,4,0)</f>
        <v>15</v>
      </c>
      <c r="V21087" s="14" t="str">
        <f>VLOOKUP($B21087,'races'!$A:$G,5,0)</f>
        <v>Singapore Grand Prix</v>
      </c>
      <c r="W21087" s="14">
        <f>VLOOKUP($B21087,'races'!$A:$G,6,0)</f>
        <v>40811</v>
      </c>
      <c r="X21087" s="14" t="str">
        <f>VLOOKUP($U21087,'circuits'!$A:$I,3,0)</f>
        <v>Marina Bay Street Circuit</v>
      </c>
      <c r="Y21087" s="14" t="str">
        <f>VLOOKUP($U21087,'circuits'!$A:$I,4,0)</f>
        <v>Marina Bay</v>
      </c>
      <c r="Z21087" s="14" t="str">
        <f>VLOOKUP($U21087,'circuits'!$A:$I,5,0)</f>
        <v>Singapore</v>
      </c>
      <c r="AA21087" s="14" t="str">
        <f>VLOOKUP($U21087,'circuits'!$A:$I,6,0)</f>
        <v>1.2914</v>
      </c>
      <c r="AB21087" s="14" t="str">
        <f>VLOOKUP($U21087,'circuits'!$A:$I,7,0)</f>
        <v>103.864</v>
      </c>
      <c r="AC21087" s="14" t="str">
        <f>VLOOKUP($C21087,driver!$A:$H,4,0)</f>
        <v>VET</v>
      </c>
      <c r="AD21087" s="14" t="str">
        <f>VLOOKUP($C21087,driver!$A:$H,5,0)</f>
        <v>Sebastian</v>
      </c>
      <c r="AE21087" s="14" t="str">
        <f>VLOOKUP($C21087,driver!$A:$H,6,0)</f>
        <v>Vettel</v>
      </c>
      <c r="AF21087" s="14" t="str">
        <f t="shared" si="329"/>
        <v>Vettel Sebastian</v>
      </c>
      <c r="AG21087" s="14">
        <f>VLOOKUP($C21087,driver!$A:$H,7,0)</f>
        <v>31961</v>
      </c>
      <c r="AH21087" s="14" t="str">
        <f>VLOOKUP($C21087,driver!$A:$H,8,0)</f>
        <v>German</v>
      </c>
      <c r="AI21087" s="14" t="str">
        <f>VLOOKUP($D21087,'constructors'!$A:$D,3,0)</f>
        <v>Red Bull</v>
      </c>
      <c r="AJ21087" s="14" t="str">
        <f>VLOOKUP($D21087,'constructors'!$A:$D,4,0)</f>
        <v>Austrian</v>
      </c>
      <c r="AK21087" s="14" t="str">
        <f>VLOOKUP(R21087,status!A:B,2,0)</f>
        <v>Finished</v>
      </c>
      <c r="AL21087" s="14" t="str">
        <f>IFERROR(VLOOKUP(1*H21087,positiongroups!A:B,2,0),VLOOKUP(H21087,positiongroups!A:B,2,0))</f>
        <v>1-Win</v>
      </c>
    </row>
    <row r="21088" spans="1:38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s="14" t="s">
        <v>14897</v>
      </c>
      <c r="H21088" s="14" t="s">
        <v>14897</v>
      </c>
      <c r="I21088">
        <v>2</v>
      </c>
      <c r="J21088">
        <v>18</v>
      </c>
      <c r="K21088">
        <v>61</v>
      </c>
      <c r="L21088" s="14" t="s">
        <v>24927</v>
      </c>
      <c r="M21088" s="14" t="s">
        <v>24928</v>
      </c>
      <c r="N21088" s="14" t="s">
        <v>15412</v>
      </c>
      <c r="O21088" s="14" t="s">
        <v>15097</v>
      </c>
      <c r="P21088" s="14" t="s">
        <v>4925</v>
      </c>
      <c r="Q21088" s="14" t="s">
        <v>24929</v>
      </c>
      <c r="R21088">
        <v>1</v>
      </c>
      <c r="S21088" s="14">
        <f>VLOOKUP($B21088,'races'!$A:$G,2,0)</f>
        <v>2011</v>
      </c>
      <c r="T21088" s="14">
        <f>VLOOKUP($B21088,'races'!$A:$G,3,0)</f>
        <v>14</v>
      </c>
      <c r="U21088" s="14">
        <f>VLOOKUP($B21088,'races'!$A:$G,4,0)</f>
        <v>15</v>
      </c>
      <c r="V21088" s="14" t="str">
        <f>VLOOKUP($B21088,'races'!$A:$G,5,0)</f>
        <v>Singapore Grand Prix</v>
      </c>
      <c r="W21088" s="14">
        <f>VLOOKUP($B21088,'races'!$A:$G,6,0)</f>
        <v>40811</v>
      </c>
      <c r="X21088" s="14" t="str">
        <f>VLOOKUP($U21088,'circuits'!$A:$I,3,0)</f>
        <v>Marina Bay Street Circuit</v>
      </c>
      <c r="Y21088" s="14" t="str">
        <f>VLOOKUP($U21088,'circuits'!$A:$I,4,0)</f>
        <v>Marina Bay</v>
      </c>
      <c r="Z21088" s="14" t="str">
        <f>VLOOKUP($U21088,'circuits'!$A:$I,5,0)</f>
        <v>Singapore</v>
      </c>
      <c r="AA21088" s="14" t="str">
        <f>VLOOKUP($U21088,'circuits'!$A:$I,6,0)</f>
        <v>1.2914</v>
      </c>
      <c r="AB21088" s="14" t="str">
        <f>VLOOKUP($U21088,'circuits'!$A:$I,7,0)</f>
        <v>103.864</v>
      </c>
      <c r="AC21088" s="14" t="str">
        <f>VLOOKUP($C21088,driver!$A:$H,4,0)</f>
        <v>BUT</v>
      </c>
      <c r="AD21088" s="14" t="str">
        <f>VLOOKUP($C21088,driver!$A:$H,5,0)</f>
        <v>Jenson</v>
      </c>
      <c r="AE21088" s="14" t="str">
        <f>VLOOKUP($C21088,driver!$A:$H,6,0)</f>
        <v>Button</v>
      </c>
      <c r="AF21088" s="14" t="str">
        <f t="shared" si="329"/>
        <v>Button Jenson</v>
      </c>
      <c r="AG21088" s="14">
        <f>VLOOKUP($C21088,driver!$A:$H,7,0)</f>
        <v>29239</v>
      </c>
      <c r="AH21088" s="14" t="str">
        <f>VLOOKUP($C21088,driver!$A:$H,8,0)</f>
        <v>British</v>
      </c>
      <c r="AI21088" s="14" t="str">
        <f>VLOOKUP($D21088,'constructors'!$A:$D,3,0)</f>
        <v>McLaren</v>
      </c>
      <c r="AJ21088" s="14" t="str">
        <f>VLOOKUP($D21088,'constructors'!$A:$D,4,0)</f>
        <v>British</v>
      </c>
      <c r="AK21088" s="14" t="str">
        <f>VLOOKUP(R21088,status!A:B,2,0)</f>
        <v>Finished</v>
      </c>
      <c r="AL21088" s="14" t="str">
        <f>IFERROR(VLOOKUP(1*H21088,positiongroups!A:B,2,0),VLOOKUP(H21088,positiongroups!A:B,2,0))</f>
        <v>2-3</v>
      </c>
    </row>
    <row r="21089" spans="1:38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s="14" t="s">
        <v>14877</v>
      </c>
      <c r="H21089" s="14" t="s">
        <v>14877</v>
      </c>
      <c r="I21089">
        <v>3</v>
      </c>
      <c r="J21089">
        <v>15</v>
      </c>
      <c r="K21089">
        <v>61</v>
      </c>
      <c r="L21089" s="14" t="s">
        <v>24930</v>
      </c>
      <c r="M21089" s="14" t="s">
        <v>24931</v>
      </c>
      <c r="N21089" s="14" t="s">
        <v>15412</v>
      </c>
      <c r="O21089" s="14" t="s">
        <v>14877</v>
      </c>
      <c r="P21089" s="14" t="s">
        <v>4926</v>
      </c>
      <c r="Q21089" s="14" t="s">
        <v>24932</v>
      </c>
      <c r="R21089">
        <v>1</v>
      </c>
      <c r="S21089" s="14">
        <f>VLOOKUP($B21089,'races'!$A:$G,2,0)</f>
        <v>2011</v>
      </c>
      <c r="T21089" s="14">
        <f>VLOOKUP($B21089,'races'!$A:$G,3,0)</f>
        <v>14</v>
      </c>
      <c r="U21089" s="14">
        <f>VLOOKUP($B21089,'races'!$A:$G,4,0)</f>
        <v>15</v>
      </c>
      <c r="V21089" s="14" t="str">
        <f>VLOOKUP($B21089,'races'!$A:$G,5,0)</f>
        <v>Singapore Grand Prix</v>
      </c>
      <c r="W21089" s="14">
        <f>VLOOKUP($B21089,'races'!$A:$G,6,0)</f>
        <v>40811</v>
      </c>
      <c r="X21089" s="14" t="str">
        <f>VLOOKUP($U21089,'circuits'!$A:$I,3,0)</f>
        <v>Marina Bay Street Circuit</v>
      </c>
      <c r="Y21089" s="14" t="str">
        <f>VLOOKUP($U21089,'circuits'!$A:$I,4,0)</f>
        <v>Marina Bay</v>
      </c>
      <c r="Z21089" s="14" t="str">
        <f>VLOOKUP($U21089,'circuits'!$A:$I,5,0)</f>
        <v>Singapore</v>
      </c>
      <c r="AA21089" s="14" t="str">
        <f>VLOOKUP($U21089,'circuits'!$A:$I,6,0)</f>
        <v>1.2914</v>
      </c>
      <c r="AB21089" s="14" t="str">
        <f>VLOOKUP($U21089,'circuits'!$A:$I,7,0)</f>
        <v>103.864</v>
      </c>
      <c r="AC21089" s="14" t="str">
        <f>VLOOKUP($C21089,driver!$A:$H,4,0)</f>
        <v>WEB</v>
      </c>
      <c r="AD21089" s="14" t="str">
        <f>VLOOKUP($C21089,driver!$A:$H,5,0)</f>
        <v>Mark</v>
      </c>
      <c r="AE21089" s="14" t="str">
        <f>VLOOKUP($C21089,driver!$A:$H,6,0)</f>
        <v>Webber</v>
      </c>
      <c r="AF21089" s="14" t="str">
        <f t="shared" si="329"/>
        <v>Webber Mark</v>
      </c>
      <c r="AG21089" s="14">
        <f>VLOOKUP($C21089,driver!$A:$H,7,0)</f>
        <v>27999</v>
      </c>
      <c r="AH21089" s="14" t="str">
        <f>VLOOKUP($C21089,driver!$A:$H,8,0)</f>
        <v>Australian</v>
      </c>
      <c r="AI21089" s="14" t="str">
        <f>VLOOKUP($D21089,'constructors'!$A:$D,3,0)</f>
        <v>Red Bull</v>
      </c>
      <c r="AJ21089" s="14" t="str">
        <f>VLOOKUP($D21089,'constructors'!$A:$D,4,0)</f>
        <v>Austrian</v>
      </c>
      <c r="AK21089" s="14" t="str">
        <f>VLOOKUP(R21089,status!A:B,2,0)</f>
        <v>Finished</v>
      </c>
      <c r="AL21089" s="14" t="str">
        <f>IFERROR(VLOOKUP(1*H21089,positiongroups!A:B,2,0),VLOOKUP(H21089,positiongroups!A:B,2,0))</f>
        <v>2-3</v>
      </c>
    </row>
    <row r="21090" spans="1:38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s="14" t="s">
        <v>14880</v>
      </c>
      <c r="H21090" s="14" t="s">
        <v>14880</v>
      </c>
      <c r="I21090">
        <v>4</v>
      </c>
      <c r="J21090">
        <v>12</v>
      </c>
      <c r="K21090">
        <v>61</v>
      </c>
      <c r="L21090" s="14" t="s">
        <v>24933</v>
      </c>
      <c r="M21090" s="14" t="s">
        <v>24934</v>
      </c>
      <c r="N21090" s="14" t="s">
        <v>15110</v>
      </c>
      <c r="O21090" s="14" t="s">
        <v>14827</v>
      </c>
      <c r="P21090" s="14" t="s">
        <v>4927</v>
      </c>
      <c r="Q21090" s="14" t="s">
        <v>24935</v>
      </c>
      <c r="R21090">
        <v>1</v>
      </c>
      <c r="S21090" s="14">
        <f>VLOOKUP($B21090,'races'!$A:$G,2,0)</f>
        <v>2011</v>
      </c>
      <c r="T21090" s="14">
        <f>VLOOKUP($B21090,'races'!$A:$G,3,0)</f>
        <v>14</v>
      </c>
      <c r="U21090" s="14">
        <f>VLOOKUP($B21090,'races'!$A:$G,4,0)</f>
        <v>15</v>
      </c>
      <c r="V21090" s="14" t="str">
        <f>VLOOKUP($B21090,'races'!$A:$G,5,0)</f>
        <v>Singapore Grand Prix</v>
      </c>
      <c r="W21090" s="14">
        <f>VLOOKUP($B21090,'races'!$A:$G,6,0)</f>
        <v>40811</v>
      </c>
      <c r="X21090" s="14" t="str">
        <f>VLOOKUP($U21090,'circuits'!$A:$I,3,0)</f>
        <v>Marina Bay Street Circuit</v>
      </c>
      <c r="Y21090" s="14" t="str">
        <f>VLOOKUP($U21090,'circuits'!$A:$I,4,0)</f>
        <v>Marina Bay</v>
      </c>
      <c r="Z21090" s="14" t="str">
        <f>VLOOKUP($U21090,'circuits'!$A:$I,5,0)</f>
        <v>Singapore</v>
      </c>
      <c r="AA21090" s="14" t="str">
        <f>VLOOKUP($U21090,'circuits'!$A:$I,6,0)</f>
        <v>1.2914</v>
      </c>
      <c r="AB21090" s="14" t="str">
        <f>VLOOKUP($U21090,'circuits'!$A:$I,7,0)</f>
        <v>103.864</v>
      </c>
      <c r="AC21090" s="14" t="str">
        <f>VLOOKUP($C21090,driver!$A:$H,4,0)</f>
        <v>ALO</v>
      </c>
      <c r="AD21090" s="14" t="str">
        <f>VLOOKUP($C21090,driver!$A:$H,5,0)</f>
        <v>Fernando</v>
      </c>
      <c r="AE21090" s="14" t="str">
        <f>VLOOKUP($C21090,driver!$A:$H,6,0)</f>
        <v>Alonso</v>
      </c>
      <c r="AF21090" s="14" t="str">
        <f t="shared" si="329"/>
        <v>Alonso Fernando</v>
      </c>
      <c r="AG21090" s="14">
        <f>VLOOKUP($C21090,driver!$A:$H,7,0)</f>
        <v>29796</v>
      </c>
      <c r="AH21090" s="14" t="str">
        <f>VLOOKUP($C21090,driver!$A:$H,8,0)</f>
        <v>Spanish</v>
      </c>
      <c r="AI21090" s="14" t="str">
        <f>VLOOKUP($D21090,'constructors'!$A:$D,3,0)</f>
        <v>Ferrari</v>
      </c>
      <c r="AJ21090" s="14" t="str">
        <f>VLOOKUP($D21090,'constructors'!$A:$D,4,0)</f>
        <v>Italian</v>
      </c>
      <c r="AK21090" s="14" t="str">
        <f>VLOOKUP(R21090,status!A:B,2,0)</f>
        <v>Finished</v>
      </c>
      <c r="AL21090" s="14" t="str">
        <f>IFERROR(VLOOKUP(1*H21090,positiongroups!A:B,2,0),VLOOKUP(H21090,positiongroups!A:B,2,0))</f>
        <v>4-5</v>
      </c>
    </row>
    <row r="21091" spans="1:38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s="14" t="s">
        <v>14827</v>
      </c>
      <c r="H21091" s="14" t="s">
        <v>14827</v>
      </c>
      <c r="I21091">
        <v>5</v>
      </c>
      <c r="J21091">
        <v>10</v>
      </c>
      <c r="K21091">
        <v>61</v>
      </c>
      <c r="L21091" s="14" t="s">
        <v>4928</v>
      </c>
      <c r="M21091" s="14" t="s">
        <v>24936</v>
      </c>
      <c r="N21091" s="14" t="s">
        <v>15412</v>
      </c>
      <c r="O21091" s="14" t="s">
        <v>14880</v>
      </c>
      <c r="P21091" s="14" t="s">
        <v>4929</v>
      </c>
      <c r="Q21091" s="14" t="s">
        <v>24937</v>
      </c>
      <c r="R21091">
        <v>1</v>
      </c>
      <c r="S21091" s="14">
        <f>VLOOKUP($B21091,'races'!$A:$G,2,0)</f>
        <v>2011</v>
      </c>
      <c r="T21091" s="14">
        <f>VLOOKUP($B21091,'races'!$A:$G,3,0)</f>
        <v>14</v>
      </c>
      <c r="U21091" s="14">
        <f>VLOOKUP($B21091,'races'!$A:$G,4,0)</f>
        <v>15</v>
      </c>
      <c r="V21091" s="14" t="str">
        <f>VLOOKUP($B21091,'races'!$A:$G,5,0)</f>
        <v>Singapore Grand Prix</v>
      </c>
      <c r="W21091" s="14">
        <f>VLOOKUP($B21091,'races'!$A:$G,6,0)</f>
        <v>40811</v>
      </c>
      <c r="X21091" s="14" t="str">
        <f>VLOOKUP($U21091,'circuits'!$A:$I,3,0)</f>
        <v>Marina Bay Street Circuit</v>
      </c>
      <c r="Y21091" s="14" t="str">
        <f>VLOOKUP($U21091,'circuits'!$A:$I,4,0)</f>
        <v>Marina Bay</v>
      </c>
      <c r="Z21091" s="14" t="str">
        <f>VLOOKUP($U21091,'circuits'!$A:$I,5,0)</f>
        <v>Singapore</v>
      </c>
      <c r="AA21091" s="14" t="str">
        <f>VLOOKUP($U21091,'circuits'!$A:$I,6,0)</f>
        <v>1.2914</v>
      </c>
      <c r="AB21091" s="14" t="str">
        <f>VLOOKUP($U21091,'circuits'!$A:$I,7,0)</f>
        <v>103.864</v>
      </c>
      <c r="AC21091" s="14" t="str">
        <f>VLOOKUP($C21091,driver!$A:$H,4,0)</f>
        <v>HAM</v>
      </c>
      <c r="AD21091" s="14" t="str">
        <f>VLOOKUP($C21091,driver!$A:$H,5,0)</f>
        <v>Lewis</v>
      </c>
      <c r="AE21091" s="14" t="str">
        <f>VLOOKUP($C21091,driver!$A:$H,6,0)</f>
        <v>Hamilton</v>
      </c>
      <c r="AF21091" s="14" t="str">
        <f t="shared" si="329"/>
        <v>Hamilton Lewis</v>
      </c>
      <c r="AG21091" s="14">
        <f>VLOOKUP($C21091,driver!$A:$H,7,0)</f>
        <v>31054</v>
      </c>
      <c r="AH21091" s="14" t="str">
        <f>VLOOKUP($C21091,driver!$A:$H,8,0)</f>
        <v>British</v>
      </c>
      <c r="AI21091" s="14" t="str">
        <f>VLOOKUP($D21091,'constructors'!$A:$D,3,0)</f>
        <v>McLaren</v>
      </c>
      <c r="AJ21091" s="14" t="str">
        <f>VLOOKUP($D21091,'constructors'!$A:$D,4,0)</f>
        <v>British</v>
      </c>
      <c r="AK21091" s="14" t="str">
        <f>VLOOKUP(R21091,status!A:B,2,0)</f>
        <v>Finished</v>
      </c>
      <c r="AL21091" s="14" t="str">
        <f>IFERROR(VLOOKUP(1*H21091,positiongroups!A:B,2,0),VLOOKUP(H21091,positiongroups!A:B,2,0))</f>
        <v>4-5</v>
      </c>
    </row>
    <row r="21092" spans="1:38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s="14" t="s">
        <v>14818</v>
      </c>
      <c r="H21092" s="14" t="s">
        <v>14818</v>
      </c>
      <c r="I21092">
        <v>6</v>
      </c>
      <c r="J21092">
        <v>8</v>
      </c>
      <c r="K21092">
        <v>61</v>
      </c>
      <c r="L21092" s="14" t="s">
        <v>4930</v>
      </c>
      <c r="M21092" s="14" t="s">
        <v>24938</v>
      </c>
      <c r="N21092" s="14" t="s">
        <v>15103</v>
      </c>
      <c r="O21092" s="14" t="s">
        <v>15120</v>
      </c>
      <c r="P21092" s="14" t="s">
        <v>4931</v>
      </c>
      <c r="Q21092" s="14" t="s">
        <v>24939</v>
      </c>
      <c r="R21092">
        <v>1</v>
      </c>
      <c r="S21092" s="14">
        <f>VLOOKUP($B21092,'races'!$A:$G,2,0)</f>
        <v>2011</v>
      </c>
      <c r="T21092" s="14">
        <f>VLOOKUP($B21092,'races'!$A:$G,3,0)</f>
        <v>14</v>
      </c>
      <c r="U21092" s="14">
        <f>VLOOKUP($B21092,'races'!$A:$G,4,0)</f>
        <v>15</v>
      </c>
      <c r="V21092" s="14" t="str">
        <f>VLOOKUP($B21092,'races'!$A:$G,5,0)</f>
        <v>Singapore Grand Prix</v>
      </c>
      <c r="W21092" s="14">
        <f>VLOOKUP($B21092,'races'!$A:$G,6,0)</f>
        <v>40811</v>
      </c>
      <c r="X21092" s="14" t="str">
        <f>VLOOKUP($U21092,'circuits'!$A:$I,3,0)</f>
        <v>Marina Bay Street Circuit</v>
      </c>
      <c r="Y21092" s="14" t="str">
        <f>VLOOKUP($U21092,'circuits'!$A:$I,4,0)</f>
        <v>Marina Bay</v>
      </c>
      <c r="Z21092" s="14" t="str">
        <f>VLOOKUP($U21092,'circuits'!$A:$I,5,0)</f>
        <v>Singapore</v>
      </c>
      <c r="AA21092" s="14" t="str">
        <f>VLOOKUP($U21092,'circuits'!$A:$I,6,0)</f>
        <v>1.2914</v>
      </c>
      <c r="AB21092" s="14" t="str">
        <f>VLOOKUP($U21092,'circuits'!$A:$I,7,0)</f>
        <v>103.864</v>
      </c>
      <c r="AC21092" s="14" t="str">
        <f>VLOOKUP($C21092,driver!$A:$H,4,0)</f>
        <v>DIR</v>
      </c>
      <c r="AD21092" s="14" t="str">
        <f>VLOOKUP($C21092,driver!$A:$H,5,0)</f>
        <v>Paul</v>
      </c>
      <c r="AE21092" s="14" t="str">
        <f>VLOOKUP($C21092,driver!$A:$H,6,0)</f>
        <v>di Resta</v>
      </c>
      <c r="AF21092" s="14" t="str">
        <f t="shared" si="329"/>
        <v>di Resta Paul</v>
      </c>
      <c r="AG21092" s="14">
        <f>VLOOKUP($C21092,driver!$A:$H,7,0)</f>
        <v>31518</v>
      </c>
      <c r="AH21092" s="14" t="str">
        <f>VLOOKUP($C21092,driver!$A:$H,8,0)</f>
        <v>British</v>
      </c>
      <c r="AI21092" s="14" t="str">
        <f>VLOOKUP($D21092,'constructors'!$A:$D,3,0)</f>
        <v>Force India</v>
      </c>
      <c r="AJ21092" s="14" t="str">
        <f>VLOOKUP($D21092,'constructors'!$A:$D,4,0)</f>
        <v>Indian</v>
      </c>
      <c r="AK21092" s="14" t="str">
        <f>VLOOKUP(R21092,status!A:B,2,0)</f>
        <v>Finished</v>
      </c>
      <c r="AL21092" s="14" t="str">
        <f>IFERROR(VLOOKUP(1*H21092,positiongroups!A:B,2,0),VLOOKUP(H21092,positiongroups!A:B,2,0))</f>
        <v>6-10</v>
      </c>
    </row>
    <row r="21093" spans="1:38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s="14" t="s">
        <v>14821</v>
      </c>
      <c r="H21093" s="14" t="s">
        <v>14821</v>
      </c>
      <c r="I21093">
        <v>7</v>
      </c>
      <c r="J21093">
        <v>6</v>
      </c>
      <c r="K21093">
        <v>60</v>
      </c>
      <c r="L21093" s="14" t="s">
        <v>24</v>
      </c>
      <c r="M21093" s="14" t="s">
        <v>24</v>
      </c>
      <c r="N21093" s="14" t="s">
        <v>15494</v>
      </c>
      <c r="O21093" s="14" t="s">
        <v>14900</v>
      </c>
      <c r="P21093" s="14" t="s">
        <v>4932</v>
      </c>
      <c r="Q21093" s="14" t="s">
        <v>24940</v>
      </c>
      <c r="R21093">
        <v>11</v>
      </c>
      <c r="S21093" s="14">
        <f>VLOOKUP($B21093,'races'!$A:$G,2,0)</f>
        <v>2011</v>
      </c>
      <c r="T21093" s="14">
        <f>VLOOKUP($B21093,'races'!$A:$G,3,0)</f>
        <v>14</v>
      </c>
      <c r="U21093" s="14">
        <f>VLOOKUP($B21093,'races'!$A:$G,4,0)</f>
        <v>15</v>
      </c>
      <c r="V21093" s="14" t="str">
        <f>VLOOKUP($B21093,'races'!$A:$G,5,0)</f>
        <v>Singapore Grand Prix</v>
      </c>
      <c r="W21093" s="14">
        <f>VLOOKUP($B21093,'races'!$A:$G,6,0)</f>
        <v>40811</v>
      </c>
      <c r="X21093" s="14" t="str">
        <f>VLOOKUP($U21093,'circuits'!$A:$I,3,0)</f>
        <v>Marina Bay Street Circuit</v>
      </c>
      <c r="Y21093" s="14" t="str">
        <f>VLOOKUP($U21093,'circuits'!$A:$I,4,0)</f>
        <v>Marina Bay</v>
      </c>
      <c r="Z21093" s="14" t="str">
        <f>VLOOKUP($U21093,'circuits'!$A:$I,5,0)</f>
        <v>Singapore</v>
      </c>
      <c r="AA21093" s="14" t="str">
        <f>VLOOKUP($U21093,'circuits'!$A:$I,6,0)</f>
        <v>1.2914</v>
      </c>
      <c r="AB21093" s="14" t="str">
        <f>VLOOKUP($U21093,'circuits'!$A:$I,7,0)</f>
        <v>103.864</v>
      </c>
      <c r="AC21093" s="14" t="str">
        <f>VLOOKUP($C21093,driver!$A:$H,4,0)</f>
        <v>ROS</v>
      </c>
      <c r="AD21093" s="14" t="str">
        <f>VLOOKUP($C21093,driver!$A:$H,5,0)</f>
        <v>Nico</v>
      </c>
      <c r="AE21093" s="14" t="str">
        <f>VLOOKUP($C21093,driver!$A:$H,6,0)</f>
        <v>Rosberg</v>
      </c>
      <c r="AF21093" s="14" t="str">
        <f t="shared" si="329"/>
        <v>Rosberg Nico</v>
      </c>
      <c r="AG21093" s="14">
        <f>VLOOKUP($C21093,driver!$A:$H,7,0)</f>
        <v>31225</v>
      </c>
      <c r="AH21093" s="14" t="str">
        <f>VLOOKUP($C21093,driver!$A:$H,8,0)</f>
        <v>German</v>
      </c>
      <c r="AI21093" s="14" t="str">
        <f>VLOOKUP($D21093,'constructors'!$A:$D,3,0)</f>
        <v>Mercedes</v>
      </c>
      <c r="AJ21093" s="14" t="str">
        <f>VLOOKUP($D21093,'constructors'!$A:$D,4,0)</f>
        <v>German</v>
      </c>
      <c r="AK21093" s="14" t="str">
        <f>VLOOKUP(R21093,status!A:B,2,0)</f>
        <v>+1 Lap</v>
      </c>
      <c r="AL21093" s="14" t="str">
        <f>IFERROR(VLOOKUP(1*H21093,positiongroups!A:B,2,0),VLOOKUP(H21093,positiongroups!A:B,2,0))</f>
        <v>6-10</v>
      </c>
    </row>
    <row r="21094" spans="1:38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s="14" t="s">
        <v>14839</v>
      </c>
      <c r="H21094" s="14" t="s">
        <v>14839</v>
      </c>
      <c r="I21094">
        <v>8</v>
      </c>
      <c r="J21094">
        <v>4</v>
      </c>
      <c r="K21094">
        <v>60</v>
      </c>
      <c r="L21094" s="14" t="s">
        <v>24</v>
      </c>
      <c r="M21094" s="14" t="s">
        <v>24</v>
      </c>
      <c r="N21094" s="14" t="s">
        <v>14887</v>
      </c>
      <c r="O21094" s="14" t="s">
        <v>14884</v>
      </c>
      <c r="P21094" s="14" t="s">
        <v>4933</v>
      </c>
      <c r="Q21094" s="14" t="s">
        <v>24941</v>
      </c>
      <c r="R21094">
        <v>11</v>
      </c>
      <c r="S21094" s="14">
        <f>VLOOKUP($B21094,'races'!$A:$G,2,0)</f>
        <v>2011</v>
      </c>
      <c r="T21094" s="14">
        <f>VLOOKUP($B21094,'races'!$A:$G,3,0)</f>
        <v>14</v>
      </c>
      <c r="U21094" s="14">
        <f>VLOOKUP($B21094,'races'!$A:$G,4,0)</f>
        <v>15</v>
      </c>
      <c r="V21094" s="14" t="str">
        <f>VLOOKUP($B21094,'races'!$A:$G,5,0)</f>
        <v>Singapore Grand Prix</v>
      </c>
      <c r="W21094" s="14">
        <f>VLOOKUP($B21094,'races'!$A:$G,6,0)</f>
        <v>40811</v>
      </c>
      <c r="X21094" s="14" t="str">
        <f>VLOOKUP($U21094,'circuits'!$A:$I,3,0)</f>
        <v>Marina Bay Street Circuit</v>
      </c>
      <c r="Y21094" s="14" t="str">
        <f>VLOOKUP($U21094,'circuits'!$A:$I,4,0)</f>
        <v>Marina Bay</v>
      </c>
      <c r="Z21094" s="14" t="str">
        <f>VLOOKUP($U21094,'circuits'!$A:$I,5,0)</f>
        <v>Singapore</v>
      </c>
      <c r="AA21094" s="14" t="str">
        <f>VLOOKUP($U21094,'circuits'!$A:$I,6,0)</f>
        <v>1.2914</v>
      </c>
      <c r="AB21094" s="14" t="str">
        <f>VLOOKUP($U21094,'circuits'!$A:$I,7,0)</f>
        <v>103.864</v>
      </c>
      <c r="AC21094" s="14" t="str">
        <f>VLOOKUP($C21094,driver!$A:$H,4,0)</f>
        <v>SUT</v>
      </c>
      <c r="AD21094" s="14" t="str">
        <f>VLOOKUP($C21094,driver!$A:$H,5,0)</f>
        <v>Adrian</v>
      </c>
      <c r="AE21094" s="14" t="str">
        <f>VLOOKUP($C21094,driver!$A:$H,6,0)</f>
        <v>Sutil</v>
      </c>
      <c r="AF21094" s="14" t="str">
        <f t="shared" si="329"/>
        <v>Sutil Adrian</v>
      </c>
      <c r="AG21094" s="14">
        <f>VLOOKUP($C21094,driver!$A:$H,7,0)</f>
        <v>30327</v>
      </c>
      <c r="AH21094" s="14" t="str">
        <f>VLOOKUP($C21094,driver!$A:$H,8,0)</f>
        <v>German</v>
      </c>
      <c r="AI21094" s="14" t="str">
        <f>VLOOKUP($D21094,'constructors'!$A:$D,3,0)</f>
        <v>Force India</v>
      </c>
      <c r="AJ21094" s="14" t="str">
        <f>VLOOKUP($D21094,'constructors'!$A:$D,4,0)</f>
        <v>Indian</v>
      </c>
      <c r="AK21094" s="14" t="str">
        <f>VLOOKUP(R21094,status!A:B,2,0)</f>
        <v>+1 Lap</v>
      </c>
      <c r="AL21094" s="14" t="str">
        <f>IFERROR(VLOOKUP(1*H21094,positiongroups!A:B,2,0),VLOOKUP(H21094,positiongroups!A:B,2,0))</f>
        <v>6-10</v>
      </c>
    </row>
    <row r="21095" spans="1:38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s="14" t="s">
        <v>14888</v>
      </c>
      <c r="H21095" s="14" t="s">
        <v>14888</v>
      </c>
      <c r="I21095">
        <v>9</v>
      </c>
      <c r="J21095">
        <v>2</v>
      </c>
      <c r="K21095">
        <v>60</v>
      </c>
      <c r="L21095" s="14" t="s">
        <v>24</v>
      </c>
      <c r="M21095" s="14" t="s">
        <v>24</v>
      </c>
      <c r="N21095" s="14" t="s">
        <v>14886</v>
      </c>
      <c r="O21095" s="14" t="s">
        <v>14839</v>
      </c>
      <c r="P21095" s="14" t="s">
        <v>4934</v>
      </c>
      <c r="Q21095" s="14" t="s">
        <v>24942</v>
      </c>
      <c r="R21095">
        <v>11</v>
      </c>
      <c r="S21095" s="14">
        <f>VLOOKUP($B21095,'races'!$A:$G,2,0)</f>
        <v>2011</v>
      </c>
      <c r="T21095" s="14">
        <f>VLOOKUP($B21095,'races'!$A:$G,3,0)</f>
        <v>14</v>
      </c>
      <c r="U21095" s="14">
        <f>VLOOKUP($B21095,'races'!$A:$G,4,0)</f>
        <v>15</v>
      </c>
      <c r="V21095" s="14" t="str">
        <f>VLOOKUP($B21095,'races'!$A:$G,5,0)</f>
        <v>Singapore Grand Prix</v>
      </c>
      <c r="W21095" s="14">
        <f>VLOOKUP($B21095,'races'!$A:$G,6,0)</f>
        <v>40811</v>
      </c>
      <c r="X21095" s="14" t="str">
        <f>VLOOKUP($U21095,'circuits'!$A:$I,3,0)</f>
        <v>Marina Bay Street Circuit</v>
      </c>
      <c r="Y21095" s="14" t="str">
        <f>VLOOKUP($U21095,'circuits'!$A:$I,4,0)</f>
        <v>Marina Bay</v>
      </c>
      <c r="Z21095" s="14" t="str">
        <f>VLOOKUP($U21095,'circuits'!$A:$I,5,0)</f>
        <v>Singapore</v>
      </c>
      <c r="AA21095" s="14" t="str">
        <f>VLOOKUP($U21095,'circuits'!$A:$I,6,0)</f>
        <v>1.2914</v>
      </c>
      <c r="AB21095" s="14" t="str">
        <f>VLOOKUP($U21095,'circuits'!$A:$I,7,0)</f>
        <v>103.864</v>
      </c>
      <c r="AC21095" s="14" t="str">
        <f>VLOOKUP($C21095,driver!$A:$H,4,0)</f>
        <v>MAS</v>
      </c>
      <c r="AD21095" s="14" t="str">
        <f>VLOOKUP($C21095,driver!$A:$H,5,0)</f>
        <v>Felipe</v>
      </c>
      <c r="AE21095" s="14" t="str">
        <f>VLOOKUP($C21095,driver!$A:$H,6,0)</f>
        <v>Massa</v>
      </c>
      <c r="AF21095" s="14" t="str">
        <f t="shared" si="329"/>
        <v>Massa Felipe</v>
      </c>
      <c r="AG21095" s="14">
        <f>VLOOKUP($C21095,driver!$A:$H,7,0)</f>
        <v>29701</v>
      </c>
      <c r="AH21095" s="14" t="str">
        <f>VLOOKUP($C21095,driver!$A:$H,8,0)</f>
        <v>Brazilian</v>
      </c>
      <c r="AI21095" s="14" t="str">
        <f>VLOOKUP($D21095,'constructors'!$A:$D,3,0)</f>
        <v>Ferrari</v>
      </c>
      <c r="AJ21095" s="14" t="str">
        <f>VLOOKUP($D21095,'constructors'!$A:$D,4,0)</f>
        <v>Italian</v>
      </c>
      <c r="AK21095" s="14" t="str">
        <f>VLOOKUP(R21095,status!A:B,2,0)</f>
        <v>+1 Lap</v>
      </c>
      <c r="AL21095" s="14" t="str">
        <f>IFERROR(VLOOKUP(1*H21095,positiongroups!A:B,2,0),VLOOKUP(H21095,positiongroups!A:B,2,0))</f>
        <v>6-10</v>
      </c>
    </row>
    <row r="21096" spans="1:38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s="14" t="s">
        <v>14840</v>
      </c>
      <c r="H21096" s="14" t="s">
        <v>14840</v>
      </c>
      <c r="I21096">
        <v>10</v>
      </c>
      <c r="J21096">
        <v>1</v>
      </c>
      <c r="K21096">
        <v>60</v>
      </c>
      <c r="L21096" s="14" t="s">
        <v>24</v>
      </c>
      <c r="M21096" s="14" t="s">
        <v>24</v>
      </c>
      <c r="N21096" s="14" t="s">
        <v>15494</v>
      </c>
      <c r="O21096" s="14" t="s">
        <v>14899</v>
      </c>
      <c r="P21096" s="14" t="s">
        <v>4935</v>
      </c>
      <c r="Q21096" s="14" t="s">
        <v>24943</v>
      </c>
      <c r="R21096">
        <v>11</v>
      </c>
      <c r="S21096" s="14">
        <f>VLOOKUP($B21096,'races'!$A:$G,2,0)</f>
        <v>2011</v>
      </c>
      <c r="T21096" s="14">
        <f>VLOOKUP($B21096,'races'!$A:$G,3,0)</f>
        <v>14</v>
      </c>
      <c r="U21096" s="14">
        <f>VLOOKUP($B21096,'races'!$A:$G,4,0)</f>
        <v>15</v>
      </c>
      <c r="V21096" s="14" t="str">
        <f>VLOOKUP($B21096,'races'!$A:$G,5,0)</f>
        <v>Singapore Grand Prix</v>
      </c>
      <c r="W21096" s="14">
        <f>VLOOKUP($B21096,'races'!$A:$G,6,0)</f>
        <v>40811</v>
      </c>
      <c r="X21096" s="14" t="str">
        <f>VLOOKUP($U21096,'circuits'!$A:$I,3,0)</f>
        <v>Marina Bay Street Circuit</v>
      </c>
      <c r="Y21096" s="14" t="str">
        <f>VLOOKUP($U21096,'circuits'!$A:$I,4,0)</f>
        <v>Marina Bay</v>
      </c>
      <c r="Z21096" s="14" t="str">
        <f>VLOOKUP($U21096,'circuits'!$A:$I,5,0)</f>
        <v>Singapore</v>
      </c>
      <c r="AA21096" s="14" t="str">
        <f>VLOOKUP($U21096,'circuits'!$A:$I,6,0)</f>
        <v>1.2914</v>
      </c>
      <c r="AB21096" s="14" t="str">
        <f>VLOOKUP($U21096,'circuits'!$A:$I,7,0)</f>
        <v>103.864</v>
      </c>
      <c r="AC21096" s="14" t="str">
        <f>VLOOKUP($C21096,driver!$A:$H,4,0)</f>
        <v>PER</v>
      </c>
      <c r="AD21096" s="14" t="str">
        <f>VLOOKUP($C21096,driver!$A:$H,5,0)</f>
        <v>Sergio</v>
      </c>
      <c r="AE21096" s="14" t="str">
        <f>VLOOKUP($C21096,driver!$A:$H,6,0)</f>
        <v>Pérez</v>
      </c>
      <c r="AF21096" s="14" t="str">
        <f t="shared" si="329"/>
        <v>Pérez Sergio</v>
      </c>
      <c r="AG21096" s="14">
        <f>VLOOKUP($C21096,driver!$A:$H,7,0)</f>
        <v>32899</v>
      </c>
      <c r="AH21096" s="14" t="str">
        <f>VLOOKUP($C21096,driver!$A:$H,8,0)</f>
        <v>Mexican</v>
      </c>
      <c r="AI21096" s="14" t="str">
        <f>VLOOKUP($D21096,'constructors'!$A:$D,3,0)</f>
        <v>Sauber</v>
      </c>
      <c r="AJ21096" s="14" t="str">
        <f>VLOOKUP($D21096,'constructors'!$A:$D,4,0)</f>
        <v>Swiss</v>
      </c>
      <c r="AK21096" s="14" t="str">
        <f>VLOOKUP(R21096,status!A:B,2,0)</f>
        <v>+1 Lap</v>
      </c>
      <c r="AL21096" s="14" t="str">
        <f>IFERROR(VLOOKUP(1*H21096,positiongroups!A:B,2,0),VLOOKUP(H21096,positiongroups!A:B,2,0))</f>
        <v>6-10</v>
      </c>
    </row>
    <row r="21097" spans="1:38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s="14" t="s">
        <v>14874</v>
      </c>
      <c r="H21097" s="14" t="s">
        <v>14874</v>
      </c>
      <c r="I21097">
        <v>11</v>
      </c>
      <c r="J21097">
        <v>0</v>
      </c>
      <c r="K21097">
        <v>60</v>
      </c>
      <c r="L21097" s="14" t="s">
        <v>24</v>
      </c>
      <c r="M21097" s="14" t="s">
        <v>24</v>
      </c>
      <c r="N21097" s="14" t="s">
        <v>15116</v>
      </c>
      <c r="O21097" s="14" t="s">
        <v>14840</v>
      </c>
      <c r="P21097" s="14" t="s">
        <v>4936</v>
      </c>
      <c r="Q21097" s="14" t="s">
        <v>24944</v>
      </c>
      <c r="R21097">
        <v>11</v>
      </c>
      <c r="S21097" s="14">
        <f>VLOOKUP($B21097,'races'!$A:$G,2,0)</f>
        <v>2011</v>
      </c>
      <c r="T21097" s="14">
        <f>VLOOKUP($B21097,'races'!$A:$G,3,0)</f>
        <v>14</v>
      </c>
      <c r="U21097" s="14">
        <f>VLOOKUP($B21097,'races'!$A:$G,4,0)</f>
        <v>15</v>
      </c>
      <c r="V21097" s="14" t="str">
        <f>VLOOKUP($B21097,'races'!$A:$G,5,0)</f>
        <v>Singapore Grand Prix</v>
      </c>
      <c r="W21097" s="14">
        <f>VLOOKUP($B21097,'races'!$A:$G,6,0)</f>
        <v>40811</v>
      </c>
      <c r="X21097" s="14" t="str">
        <f>VLOOKUP($U21097,'circuits'!$A:$I,3,0)</f>
        <v>Marina Bay Street Circuit</v>
      </c>
      <c r="Y21097" s="14" t="str">
        <f>VLOOKUP($U21097,'circuits'!$A:$I,4,0)</f>
        <v>Marina Bay</v>
      </c>
      <c r="Z21097" s="14" t="str">
        <f>VLOOKUP($U21097,'circuits'!$A:$I,5,0)</f>
        <v>Singapore</v>
      </c>
      <c r="AA21097" s="14" t="str">
        <f>VLOOKUP($U21097,'circuits'!$A:$I,6,0)</f>
        <v>1.2914</v>
      </c>
      <c r="AB21097" s="14" t="str">
        <f>VLOOKUP($U21097,'circuits'!$A:$I,7,0)</f>
        <v>103.864</v>
      </c>
      <c r="AC21097" s="14" t="str">
        <f>VLOOKUP($C21097,driver!$A:$H,4,0)</f>
        <v>MAL</v>
      </c>
      <c r="AD21097" s="14" t="str">
        <f>VLOOKUP($C21097,driver!$A:$H,5,0)</f>
        <v>Pastor</v>
      </c>
      <c r="AE21097" s="14" t="str">
        <f>VLOOKUP($C21097,driver!$A:$H,6,0)</f>
        <v>Maldonado</v>
      </c>
      <c r="AF21097" s="14" t="str">
        <f t="shared" si="329"/>
        <v>Maldonado Pastor</v>
      </c>
      <c r="AG21097" s="14">
        <f>VLOOKUP($C21097,driver!$A:$H,7,0)</f>
        <v>31115</v>
      </c>
      <c r="AH21097" s="14" t="str">
        <f>VLOOKUP($C21097,driver!$A:$H,8,0)</f>
        <v>Venezuelan</v>
      </c>
      <c r="AI21097" s="14" t="str">
        <f>VLOOKUP($D21097,'constructors'!$A:$D,3,0)</f>
        <v>Williams</v>
      </c>
      <c r="AJ21097" s="14" t="str">
        <f>VLOOKUP($D21097,'constructors'!$A:$D,4,0)</f>
        <v>British</v>
      </c>
      <c r="AK21097" s="14" t="str">
        <f>VLOOKUP(R21097,status!A:B,2,0)</f>
        <v>+1 Lap</v>
      </c>
      <c r="AL21097" s="14" t="str">
        <f>IFERROR(VLOOKUP(1*H21097,positiongroups!A:B,2,0),VLOOKUP(H21097,positiongroups!A:B,2,0))</f>
        <v>10-20</v>
      </c>
    </row>
    <row r="21098" spans="1:38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s="14" t="s">
        <v>14891</v>
      </c>
      <c r="H21098" s="14" t="s">
        <v>14891</v>
      </c>
      <c r="I21098">
        <v>12</v>
      </c>
      <c r="J21098">
        <v>0</v>
      </c>
      <c r="K21098">
        <v>60</v>
      </c>
      <c r="L21098" s="14" t="s">
        <v>24</v>
      </c>
      <c r="M21098" s="14" t="s">
        <v>24</v>
      </c>
      <c r="N21098" s="14" t="s">
        <v>15193</v>
      </c>
      <c r="O21098" s="14" t="s">
        <v>14821</v>
      </c>
      <c r="P21098" s="14" t="s">
        <v>4937</v>
      </c>
      <c r="Q21098" s="14" t="s">
        <v>24945</v>
      </c>
      <c r="R21098">
        <v>11</v>
      </c>
      <c r="S21098" s="14">
        <f>VLOOKUP($B21098,'races'!$A:$G,2,0)</f>
        <v>2011</v>
      </c>
      <c r="T21098" s="14">
        <f>VLOOKUP($B21098,'races'!$A:$G,3,0)</f>
        <v>14</v>
      </c>
      <c r="U21098" s="14">
        <f>VLOOKUP($B21098,'races'!$A:$G,4,0)</f>
        <v>15</v>
      </c>
      <c r="V21098" s="14" t="str">
        <f>VLOOKUP($B21098,'races'!$A:$G,5,0)</f>
        <v>Singapore Grand Prix</v>
      </c>
      <c r="W21098" s="14">
        <f>VLOOKUP($B21098,'races'!$A:$G,6,0)</f>
        <v>40811</v>
      </c>
      <c r="X21098" s="14" t="str">
        <f>VLOOKUP($U21098,'circuits'!$A:$I,3,0)</f>
        <v>Marina Bay Street Circuit</v>
      </c>
      <c r="Y21098" s="14" t="str">
        <f>VLOOKUP($U21098,'circuits'!$A:$I,4,0)</f>
        <v>Marina Bay</v>
      </c>
      <c r="Z21098" s="14" t="str">
        <f>VLOOKUP($U21098,'circuits'!$A:$I,5,0)</f>
        <v>Singapore</v>
      </c>
      <c r="AA21098" s="14" t="str">
        <f>VLOOKUP($U21098,'circuits'!$A:$I,6,0)</f>
        <v>1.2914</v>
      </c>
      <c r="AB21098" s="14" t="str">
        <f>VLOOKUP($U21098,'circuits'!$A:$I,7,0)</f>
        <v>103.864</v>
      </c>
      <c r="AC21098" s="14" t="str">
        <f>VLOOKUP($C21098,driver!$A:$H,4,0)</f>
        <v>BUE</v>
      </c>
      <c r="AD21098" s="14" t="str">
        <f>VLOOKUP($C21098,driver!$A:$H,5,0)</f>
        <v>Sébastien</v>
      </c>
      <c r="AE21098" s="14" t="str">
        <f>VLOOKUP($C21098,driver!$A:$H,6,0)</f>
        <v>Buemi</v>
      </c>
      <c r="AF21098" s="14" t="str">
        <f t="shared" si="329"/>
        <v>Buemi Sébastien</v>
      </c>
      <c r="AG21098" s="14">
        <f>VLOOKUP($C21098,driver!$A:$H,7,0)</f>
        <v>32447</v>
      </c>
      <c r="AH21098" s="14" t="str">
        <f>VLOOKUP($C21098,driver!$A:$H,8,0)</f>
        <v>Swiss</v>
      </c>
      <c r="AI21098" s="14" t="str">
        <f>VLOOKUP($D21098,'constructors'!$A:$D,3,0)</f>
        <v>Toro Rosso</v>
      </c>
      <c r="AJ21098" s="14" t="str">
        <f>VLOOKUP($D21098,'constructors'!$A:$D,4,0)</f>
        <v>Italian</v>
      </c>
      <c r="AK21098" s="14" t="str">
        <f>VLOOKUP(R21098,status!A:B,2,0)</f>
        <v>+1 Lap</v>
      </c>
      <c r="AL21098" s="14" t="str">
        <f>IFERROR(VLOOKUP(1*H21098,positiongroups!A:B,2,0),VLOOKUP(H21098,positiongroups!A:B,2,0))</f>
        <v>10-20</v>
      </c>
    </row>
    <row r="21099" spans="1:38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s="14" t="s">
        <v>14873</v>
      </c>
      <c r="H21099" s="14" t="s">
        <v>14873</v>
      </c>
      <c r="I21099">
        <v>13</v>
      </c>
      <c r="J21099">
        <v>0</v>
      </c>
      <c r="K21099">
        <v>60</v>
      </c>
      <c r="L21099" s="14" t="s">
        <v>24</v>
      </c>
      <c r="M21099" s="14" t="s">
        <v>24</v>
      </c>
      <c r="N21099" s="14" t="s">
        <v>15152</v>
      </c>
      <c r="O21099" s="14" t="s">
        <v>14824</v>
      </c>
      <c r="P21099" s="14" t="s">
        <v>4938</v>
      </c>
      <c r="Q21099" s="14" t="s">
        <v>24946</v>
      </c>
      <c r="R21099">
        <v>11</v>
      </c>
      <c r="S21099" s="14">
        <f>VLOOKUP($B21099,'races'!$A:$G,2,0)</f>
        <v>2011</v>
      </c>
      <c r="T21099" s="14">
        <f>VLOOKUP($B21099,'races'!$A:$G,3,0)</f>
        <v>14</v>
      </c>
      <c r="U21099" s="14">
        <f>VLOOKUP($B21099,'races'!$A:$G,4,0)</f>
        <v>15</v>
      </c>
      <c r="V21099" s="14" t="str">
        <f>VLOOKUP($B21099,'races'!$A:$G,5,0)</f>
        <v>Singapore Grand Prix</v>
      </c>
      <c r="W21099" s="14">
        <f>VLOOKUP($B21099,'races'!$A:$G,6,0)</f>
        <v>40811</v>
      </c>
      <c r="X21099" s="14" t="str">
        <f>VLOOKUP($U21099,'circuits'!$A:$I,3,0)</f>
        <v>Marina Bay Street Circuit</v>
      </c>
      <c r="Y21099" s="14" t="str">
        <f>VLOOKUP($U21099,'circuits'!$A:$I,4,0)</f>
        <v>Marina Bay</v>
      </c>
      <c r="Z21099" s="14" t="str">
        <f>VLOOKUP($U21099,'circuits'!$A:$I,5,0)</f>
        <v>Singapore</v>
      </c>
      <c r="AA21099" s="14" t="str">
        <f>VLOOKUP($U21099,'circuits'!$A:$I,6,0)</f>
        <v>1.2914</v>
      </c>
      <c r="AB21099" s="14" t="str">
        <f>VLOOKUP($U21099,'circuits'!$A:$I,7,0)</f>
        <v>103.864</v>
      </c>
      <c r="AC21099" s="14" t="str">
        <f>VLOOKUP($C21099,driver!$A:$H,4,0)</f>
        <v>BAR</v>
      </c>
      <c r="AD21099" s="14" t="str">
        <f>VLOOKUP($C21099,driver!$A:$H,5,0)</f>
        <v>Rubens</v>
      </c>
      <c r="AE21099" s="14" t="str">
        <f>VLOOKUP($C21099,driver!$A:$H,6,0)</f>
        <v>Barrichello</v>
      </c>
      <c r="AF21099" s="14" t="str">
        <f t="shared" si="329"/>
        <v>Barrichello Rubens</v>
      </c>
      <c r="AG21099" s="14">
        <f>VLOOKUP($C21099,driver!$A:$H,7,0)</f>
        <v>26442</v>
      </c>
      <c r="AH21099" s="14" t="str">
        <f>VLOOKUP($C21099,driver!$A:$H,8,0)</f>
        <v>Brazilian</v>
      </c>
      <c r="AI21099" s="14" t="str">
        <f>VLOOKUP($D21099,'constructors'!$A:$D,3,0)</f>
        <v>Williams</v>
      </c>
      <c r="AJ21099" s="14" t="str">
        <f>VLOOKUP($D21099,'constructors'!$A:$D,4,0)</f>
        <v>British</v>
      </c>
      <c r="AK21099" s="14" t="str">
        <f>VLOOKUP(R21099,status!A:B,2,0)</f>
        <v>+1 Lap</v>
      </c>
      <c r="AL21099" s="14" t="str">
        <f>IFERROR(VLOOKUP(1*H21099,positiongroups!A:B,2,0),VLOOKUP(H21099,positiongroups!A:B,2,0))</f>
        <v>10-20</v>
      </c>
    </row>
    <row r="21100" spans="1:38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s="14" t="s">
        <v>14819</v>
      </c>
      <c r="H21100" s="14" t="s">
        <v>14819</v>
      </c>
      <c r="I21100">
        <v>14</v>
      </c>
      <c r="J21100">
        <v>0</v>
      </c>
      <c r="K21100">
        <v>59</v>
      </c>
      <c r="L21100" s="14" t="s">
        <v>24</v>
      </c>
      <c r="M21100" s="14" t="s">
        <v>24</v>
      </c>
      <c r="N21100" s="14" t="s">
        <v>15157</v>
      </c>
      <c r="O21100" s="14" t="s">
        <v>14818</v>
      </c>
      <c r="P21100" s="14" t="s">
        <v>4939</v>
      </c>
      <c r="Q21100" s="14" t="s">
        <v>24947</v>
      </c>
      <c r="R21100">
        <v>12</v>
      </c>
      <c r="S21100" s="14">
        <f>VLOOKUP($B21100,'races'!$A:$G,2,0)</f>
        <v>2011</v>
      </c>
      <c r="T21100" s="14">
        <f>VLOOKUP($B21100,'races'!$A:$G,3,0)</f>
        <v>14</v>
      </c>
      <c r="U21100" s="14">
        <f>VLOOKUP($B21100,'races'!$A:$G,4,0)</f>
        <v>15</v>
      </c>
      <c r="V21100" s="14" t="str">
        <f>VLOOKUP($B21100,'races'!$A:$G,5,0)</f>
        <v>Singapore Grand Prix</v>
      </c>
      <c r="W21100" s="14">
        <f>VLOOKUP($B21100,'races'!$A:$G,6,0)</f>
        <v>40811</v>
      </c>
      <c r="X21100" s="14" t="str">
        <f>VLOOKUP($U21100,'circuits'!$A:$I,3,0)</f>
        <v>Marina Bay Street Circuit</v>
      </c>
      <c r="Y21100" s="14" t="str">
        <f>VLOOKUP($U21100,'circuits'!$A:$I,4,0)</f>
        <v>Marina Bay</v>
      </c>
      <c r="Z21100" s="14" t="str">
        <f>VLOOKUP($U21100,'circuits'!$A:$I,5,0)</f>
        <v>Singapore</v>
      </c>
      <c r="AA21100" s="14" t="str">
        <f>VLOOKUP($U21100,'circuits'!$A:$I,6,0)</f>
        <v>1.2914</v>
      </c>
      <c r="AB21100" s="14" t="str">
        <f>VLOOKUP($U21100,'circuits'!$A:$I,7,0)</f>
        <v>103.864</v>
      </c>
      <c r="AC21100" s="14" t="str">
        <f>VLOOKUP($C21100,driver!$A:$H,4,0)</f>
        <v>KOB</v>
      </c>
      <c r="AD21100" s="14" t="str">
        <f>VLOOKUP($C21100,driver!$A:$H,5,0)</f>
        <v>Kamui</v>
      </c>
      <c r="AE21100" s="14" t="str">
        <f>VLOOKUP($C21100,driver!$A:$H,6,0)</f>
        <v>Kobayashi</v>
      </c>
      <c r="AF21100" s="14" t="str">
        <f t="shared" si="329"/>
        <v>Kobayashi Kamui</v>
      </c>
      <c r="AG21100" s="14">
        <f>VLOOKUP($C21100,driver!$A:$H,7,0)</f>
        <v>31668</v>
      </c>
      <c r="AH21100" s="14" t="str">
        <f>VLOOKUP($C21100,driver!$A:$H,8,0)</f>
        <v>Japanese</v>
      </c>
      <c r="AI21100" s="14" t="str">
        <f>VLOOKUP($D21100,'constructors'!$A:$D,3,0)</f>
        <v>Sauber</v>
      </c>
      <c r="AJ21100" s="14" t="str">
        <f>VLOOKUP($D21100,'constructors'!$A:$D,4,0)</f>
        <v>Swiss</v>
      </c>
      <c r="AK21100" s="14" t="str">
        <f>VLOOKUP(R21100,status!A:B,2,0)</f>
        <v>+2 Laps</v>
      </c>
      <c r="AL21100" s="14" t="str">
        <f>IFERROR(VLOOKUP(1*H21100,positiongroups!A:B,2,0),VLOOKUP(H21100,positiongroups!A:B,2,0))</f>
        <v>10-20</v>
      </c>
    </row>
    <row r="21101" spans="1:38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s="14" t="s">
        <v>15120</v>
      </c>
      <c r="H21101" s="14" t="s">
        <v>15120</v>
      </c>
      <c r="I21101">
        <v>15</v>
      </c>
      <c r="J21101">
        <v>0</v>
      </c>
      <c r="K21101">
        <v>59</v>
      </c>
      <c r="L21101" s="14" t="s">
        <v>24</v>
      </c>
      <c r="M21101" s="14" t="s">
        <v>24</v>
      </c>
      <c r="N21101" s="14" t="s">
        <v>14892</v>
      </c>
      <c r="O21101" s="14" t="s">
        <v>14891</v>
      </c>
      <c r="P21101" s="14" t="s">
        <v>4940</v>
      </c>
      <c r="Q21101" s="14" t="s">
        <v>24948</v>
      </c>
      <c r="R21101">
        <v>12</v>
      </c>
      <c r="S21101" s="14">
        <f>VLOOKUP($B21101,'races'!$A:$G,2,0)</f>
        <v>2011</v>
      </c>
      <c r="T21101" s="14">
        <f>VLOOKUP($B21101,'races'!$A:$G,3,0)</f>
        <v>14</v>
      </c>
      <c r="U21101" s="14">
        <f>VLOOKUP($B21101,'races'!$A:$G,4,0)</f>
        <v>15</v>
      </c>
      <c r="V21101" s="14" t="str">
        <f>VLOOKUP($B21101,'races'!$A:$G,5,0)</f>
        <v>Singapore Grand Prix</v>
      </c>
      <c r="W21101" s="14">
        <f>VLOOKUP($B21101,'races'!$A:$G,6,0)</f>
        <v>40811</v>
      </c>
      <c r="X21101" s="14" t="str">
        <f>VLOOKUP($U21101,'circuits'!$A:$I,3,0)</f>
        <v>Marina Bay Street Circuit</v>
      </c>
      <c r="Y21101" s="14" t="str">
        <f>VLOOKUP($U21101,'circuits'!$A:$I,4,0)</f>
        <v>Marina Bay</v>
      </c>
      <c r="Z21101" s="14" t="str">
        <f>VLOOKUP($U21101,'circuits'!$A:$I,5,0)</f>
        <v>Singapore</v>
      </c>
      <c r="AA21101" s="14" t="str">
        <f>VLOOKUP($U21101,'circuits'!$A:$I,6,0)</f>
        <v>1.2914</v>
      </c>
      <c r="AB21101" s="14" t="str">
        <f>VLOOKUP($U21101,'circuits'!$A:$I,7,0)</f>
        <v>103.864</v>
      </c>
      <c r="AC21101" s="14" t="str">
        <f>VLOOKUP($C21101,driver!$A:$H,4,0)</f>
        <v>SEN</v>
      </c>
      <c r="AD21101" s="14" t="str">
        <f>VLOOKUP($C21101,driver!$A:$H,5,0)</f>
        <v>Bruno</v>
      </c>
      <c r="AE21101" s="14" t="str">
        <f>VLOOKUP($C21101,driver!$A:$H,6,0)</f>
        <v>Senna</v>
      </c>
      <c r="AF21101" s="14" t="str">
        <f t="shared" si="329"/>
        <v>Senna Bruno</v>
      </c>
      <c r="AG21101" s="14">
        <f>VLOOKUP($C21101,driver!$A:$H,7,0)</f>
        <v>30604</v>
      </c>
      <c r="AH21101" s="14" t="str">
        <f>VLOOKUP($C21101,driver!$A:$H,8,0)</f>
        <v>Brazilian</v>
      </c>
      <c r="AI21101" s="14" t="str">
        <f>VLOOKUP($D21101,'constructors'!$A:$D,3,0)</f>
        <v>Renault</v>
      </c>
      <c r="AJ21101" s="14" t="str">
        <f>VLOOKUP($D21101,'constructors'!$A:$D,4,0)</f>
        <v>French</v>
      </c>
      <c r="AK21101" s="14" t="str">
        <f>VLOOKUP(R21101,status!A:B,2,0)</f>
        <v>+2 Laps</v>
      </c>
      <c r="AL21101" s="14" t="str">
        <f>IFERROR(VLOOKUP(1*H21101,positiongroups!A:B,2,0),VLOOKUP(H21101,positiongroups!A:B,2,0))</f>
        <v>10-20</v>
      </c>
    </row>
    <row r="21102" spans="1:38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s="14" t="s">
        <v>14900</v>
      </c>
      <c r="H21102" s="14" t="s">
        <v>14900</v>
      </c>
      <c r="I21102">
        <v>16</v>
      </c>
      <c r="J21102">
        <v>0</v>
      </c>
      <c r="K21102">
        <v>59</v>
      </c>
      <c r="L21102" s="14" t="s">
        <v>24</v>
      </c>
      <c r="M21102" s="14" t="s">
        <v>24</v>
      </c>
      <c r="N21102" s="14" t="s">
        <v>15157</v>
      </c>
      <c r="O21102" s="14" t="s">
        <v>14873</v>
      </c>
      <c r="P21102" s="14" t="s">
        <v>4941</v>
      </c>
      <c r="Q21102" s="14" t="s">
        <v>24949</v>
      </c>
      <c r="R21102">
        <v>12</v>
      </c>
      <c r="S21102" s="14">
        <f>VLOOKUP($B21102,'races'!$A:$G,2,0)</f>
        <v>2011</v>
      </c>
      <c r="T21102" s="14">
        <f>VLOOKUP($B21102,'races'!$A:$G,3,0)</f>
        <v>14</v>
      </c>
      <c r="U21102" s="14">
        <f>VLOOKUP($B21102,'races'!$A:$G,4,0)</f>
        <v>15</v>
      </c>
      <c r="V21102" s="14" t="str">
        <f>VLOOKUP($B21102,'races'!$A:$G,5,0)</f>
        <v>Singapore Grand Prix</v>
      </c>
      <c r="W21102" s="14">
        <f>VLOOKUP($B21102,'races'!$A:$G,6,0)</f>
        <v>40811</v>
      </c>
      <c r="X21102" s="14" t="str">
        <f>VLOOKUP($U21102,'circuits'!$A:$I,3,0)</f>
        <v>Marina Bay Street Circuit</v>
      </c>
      <c r="Y21102" s="14" t="str">
        <f>VLOOKUP($U21102,'circuits'!$A:$I,4,0)</f>
        <v>Marina Bay</v>
      </c>
      <c r="Z21102" s="14" t="str">
        <f>VLOOKUP($U21102,'circuits'!$A:$I,5,0)</f>
        <v>Singapore</v>
      </c>
      <c r="AA21102" s="14" t="str">
        <f>VLOOKUP($U21102,'circuits'!$A:$I,6,0)</f>
        <v>1.2914</v>
      </c>
      <c r="AB21102" s="14" t="str">
        <f>VLOOKUP($U21102,'circuits'!$A:$I,7,0)</f>
        <v>103.864</v>
      </c>
      <c r="AC21102" s="14" t="str">
        <f>VLOOKUP($C21102,driver!$A:$H,4,0)</f>
        <v>KOV</v>
      </c>
      <c r="AD21102" s="14" t="str">
        <f>VLOOKUP($C21102,driver!$A:$H,5,0)</f>
        <v>Heikki</v>
      </c>
      <c r="AE21102" s="14" t="str">
        <f>VLOOKUP($C21102,driver!$A:$H,6,0)</f>
        <v>Kovalainen</v>
      </c>
      <c r="AF21102" s="14" t="str">
        <f t="shared" si="329"/>
        <v>Kovalainen Heikki</v>
      </c>
      <c r="AG21102" s="14">
        <f>VLOOKUP($C21102,driver!$A:$H,7,0)</f>
        <v>29878</v>
      </c>
      <c r="AH21102" s="14" t="str">
        <f>VLOOKUP($C21102,driver!$A:$H,8,0)</f>
        <v>Finnish</v>
      </c>
      <c r="AI21102" s="14" t="str">
        <f>VLOOKUP($D21102,'constructors'!$A:$D,3,0)</f>
        <v>Lotus</v>
      </c>
      <c r="AJ21102" s="14" t="str">
        <f>VLOOKUP($D21102,'constructors'!$A:$D,4,0)</f>
        <v>Malaysian</v>
      </c>
      <c r="AK21102" s="14" t="str">
        <f>VLOOKUP(R21102,status!A:B,2,0)</f>
        <v>+2 Laps</v>
      </c>
      <c r="AL21102" s="14" t="str">
        <f>IFERROR(VLOOKUP(1*H21102,positiongroups!A:B,2,0),VLOOKUP(H21102,positiongroups!A:B,2,0))</f>
        <v>10-20</v>
      </c>
    </row>
    <row r="21103" spans="1:38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s="14" t="s">
        <v>14884</v>
      </c>
      <c r="H21103" s="14" t="s">
        <v>14884</v>
      </c>
      <c r="I21103">
        <v>17</v>
      </c>
      <c r="J21103">
        <v>0</v>
      </c>
      <c r="K21103">
        <v>59</v>
      </c>
      <c r="L21103" s="14" t="s">
        <v>24</v>
      </c>
      <c r="M21103" s="14" t="s">
        <v>24</v>
      </c>
      <c r="N21103" s="14" t="s">
        <v>15157</v>
      </c>
      <c r="O21103" s="14" t="s">
        <v>14819</v>
      </c>
      <c r="P21103" s="14" t="s">
        <v>4942</v>
      </c>
      <c r="Q21103" s="14" t="s">
        <v>24950</v>
      </c>
      <c r="R21103">
        <v>12</v>
      </c>
      <c r="S21103" s="14">
        <f>VLOOKUP($B21103,'races'!$A:$G,2,0)</f>
        <v>2011</v>
      </c>
      <c r="T21103" s="14">
        <f>VLOOKUP($B21103,'races'!$A:$G,3,0)</f>
        <v>14</v>
      </c>
      <c r="U21103" s="14">
        <f>VLOOKUP($B21103,'races'!$A:$G,4,0)</f>
        <v>15</v>
      </c>
      <c r="V21103" s="14" t="str">
        <f>VLOOKUP($B21103,'races'!$A:$G,5,0)</f>
        <v>Singapore Grand Prix</v>
      </c>
      <c r="W21103" s="14">
        <f>VLOOKUP($B21103,'races'!$A:$G,6,0)</f>
        <v>40811</v>
      </c>
      <c r="X21103" s="14" t="str">
        <f>VLOOKUP($U21103,'circuits'!$A:$I,3,0)</f>
        <v>Marina Bay Street Circuit</v>
      </c>
      <c r="Y21103" s="14" t="str">
        <f>VLOOKUP($U21103,'circuits'!$A:$I,4,0)</f>
        <v>Marina Bay</v>
      </c>
      <c r="Z21103" s="14" t="str">
        <f>VLOOKUP($U21103,'circuits'!$A:$I,5,0)</f>
        <v>Singapore</v>
      </c>
      <c r="AA21103" s="14" t="str">
        <f>VLOOKUP($U21103,'circuits'!$A:$I,6,0)</f>
        <v>1.2914</v>
      </c>
      <c r="AB21103" s="14" t="str">
        <f>VLOOKUP($U21103,'circuits'!$A:$I,7,0)</f>
        <v>103.864</v>
      </c>
      <c r="AC21103" s="14" t="str">
        <f>VLOOKUP($C21103,driver!$A:$H,4,0)</f>
        <v>PET</v>
      </c>
      <c r="AD21103" s="14" t="str">
        <f>VLOOKUP($C21103,driver!$A:$H,5,0)</f>
        <v>Vitaly</v>
      </c>
      <c r="AE21103" s="14" t="str">
        <f>VLOOKUP($C21103,driver!$A:$H,6,0)</f>
        <v>Petrov</v>
      </c>
      <c r="AF21103" s="14" t="str">
        <f t="shared" si="329"/>
        <v>Petrov Vitaly</v>
      </c>
      <c r="AG21103" s="14">
        <f>VLOOKUP($C21103,driver!$A:$H,7,0)</f>
        <v>30933</v>
      </c>
      <c r="AH21103" s="14" t="str">
        <f>VLOOKUP($C21103,driver!$A:$H,8,0)</f>
        <v>Russian</v>
      </c>
      <c r="AI21103" s="14" t="str">
        <f>VLOOKUP($D21103,'constructors'!$A:$D,3,0)</f>
        <v>Renault</v>
      </c>
      <c r="AJ21103" s="14" t="str">
        <f>VLOOKUP($D21103,'constructors'!$A:$D,4,0)</f>
        <v>French</v>
      </c>
      <c r="AK21103" s="14" t="str">
        <f>VLOOKUP(R21103,status!A:B,2,0)</f>
        <v>+2 Laps</v>
      </c>
      <c r="AL21103" s="14" t="str">
        <f>IFERROR(VLOOKUP(1*H21103,positiongroups!A:B,2,0),VLOOKUP(H21103,positiongroups!A:B,2,0))</f>
        <v>10-20</v>
      </c>
    </row>
    <row r="21104" spans="1:38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s="14" t="s">
        <v>14899</v>
      </c>
      <c r="H21104" s="14" t="s">
        <v>14899</v>
      </c>
      <c r="I21104">
        <v>18</v>
      </c>
      <c r="J21104">
        <v>0</v>
      </c>
      <c r="K21104">
        <v>59</v>
      </c>
      <c r="L21104" s="14" t="s">
        <v>24</v>
      </c>
      <c r="M21104" s="14" t="s">
        <v>24</v>
      </c>
      <c r="N21104" s="14" t="s">
        <v>14826</v>
      </c>
      <c r="O21104" s="14" t="s">
        <v>14826</v>
      </c>
      <c r="P21104" s="14" t="s">
        <v>4943</v>
      </c>
      <c r="Q21104" s="14" t="s">
        <v>24951</v>
      </c>
      <c r="R21104">
        <v>12</v>
      </c>
      <c r="S21104" s="14">
        <f>VLOOKUP($B21104,'races'!$A:$G,2,0)</f>
        <v>2011</v>
      </c>
      <c r="T21104" s="14">
        <f>VLOOKUP($B21104,'races'!$A:$G,3,0)</f>
        <v>14</v>
      </c>
      <c r="U21104" s="14">
        <f>VLOOKUP($B21104,'races'!$A:$G,4,0)</f>
        <v>15</v>
      </c>
      <c r="V21104" s="14" t="str">
        <f>VLOOKUP($B21104,'races'!$A:$G,5,0)</f>
        <v>Singapore Grand Prix</v>
      </c>
      <c r="W21104" s="14">
        <f>VLOOKUP($B21104,'races'!$A:$G,6,0)</f>
        <v>40811</v>
      </c>
      <c r="X21104" s="14" t="str">
        <f>VLOOKUP($U21104,'circuits'!$A:$I,3,0)</f>
        <v>Marina Bay Street Circuit</v>
      </c>
      <c r="Y21104" s="14" t="str">
        <f>VLOOKUP($U21104,'circuits'!$A:$I,4,0)</f>
        <v>Marina Bay</v>
      </c>
      <c r="Z21104" s="14" t="str">
        <f>VLOOKUP($U21104,'circuits'!$A:$I,5,0)</f>
        <v>Singapore</v>
      </c>
      <c r="AA21104" s="14" t="str">
        <f>VLOOKUP($U21104,'circuits'!$A:$I,6,0)</f>
        <v>1.2914</v>
      </c>
      <c r="AB21104" s="14" t="str">
        <f>VLOOKUP($U21104,'circuits'!$A:$I,7,0)</f>
        <v>103.864</v>
      </c>
      <c r="AC21104" s="14" t="str">
        <f>VLOOKUP($C21104,driver!$A:$H,4,0)</f>
        <v>DAM</v>
      </c>
      <c r="AD21104" s="14" t="str">
        <f>VLOOKUP($C21104,driver!$A:$H,5,0)</f>
        <v>Jérôme</v>
      </c>
      <c r="AE21104" s="14" t="str">
        <f>VLOOKUP($C21104,driver!$A:$H,6,0)</f>
        <v>d'Ambrosio</v>
      </c>
      <c r="AF21104" s="14" t="str">
        <f t="shared" si="329"/>
        <v>d'Ambrosio Jérôme</v>
      </c>
      <c r="AG21104" s="14">
        <f>VLOOKUP($C21104,driver!$A:$H,7,0)</f>
        <v>31408</v>
      </c>
      <c r="AH21104" s="14" t="str">
        <f>VLOOKUP($C21104,driver!$A:$H,8,0)</f>
        <v>Belgian</v>
      </c>
      <c r="AI21104" s="14" t="str">
        <f>VLOOKUP($D21104,'constructors'!$A:$D,3,0)</f>
        <v>Virgin</v>
      </c>
      <c r="AJ21104" s="14" t="str">
        <f>VLOOKUP($D21104,'constructors'!$A:$D,4,0)</f>
        <v>British</v>
      </c>
      <c r="AK21104" s="14" t="str">
        <f>VLOOKUP(R21104,status!A:B,2,0)</f>
        <v>+2 Laps</v>
      </c>
      <c r="AL21104" s="14" t="str">
        <f>IFERROR(VLOOKUP(1*H21104,positiongroups!A:B,2,0),VLOOKUP(H21104,positiongroups!A:B,2,0))</f>
        <v>10-20</v>
      </c>
    </row>
    <row r="21105" spans="1:38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s="14" t="s">
        <v>14824</v>
      </c>
      <c r="H21105" s="14" t="s">
        <v>14824</v>
      </c>
      <c r="I21105">
        <v>19</v>
      </c>
      <c r="J21105">
        <v>0</v>
      </c>
      <c r="K21105">
        <v>57</v>
      </c>
      <c r="L21105" s="14" t="s">
        <v>24</v>
      </c>
      <c r="M21105" s="14" t="s">
        <v>24</v>
      </c>
      <c r="N21105" s="14" t="s">
        <v>15152</v>
      </c>
      <c r="O21105" s="14" t="s">
        <v>14903</v>
      </c>
      <c r="P21105" s="14" t="s">
        <v>4944</v>
      </c>
      <c r="Q21105" s="14" t="s">
        <v>24952</v>
      </c>
      <c r="R21105">
        <v>14</v>
      </c>
      <c r="S21105" s="14">
        <f>VLOOKUP($B21105,'races'!$A:$G,2,0)</f>
        <v>2011</v>
      </c>
      <c r="T21105" s="14">
        <f>VLOOKUP($B21105,'races'!$A:$G,3,0)</f>
        <v>14</v>
      </c>
      <c r="U21105" s="14">
        <f>VLOOKUP($B21105,'races'!$A:$G,4,0)</f>
        <v>15</v>
      </c>
      <c r="V21105" s="14" t="str">
        <f>VLOOKUP($B21105,'races'!$A:$G,5,0)</f>
        <v>Singapore Grand Prix</v>
      </c>
      <c r="W21105" s="14">
        <f>VLOOKUP($B21105,'races'!$A:$G,6,0)</f>
        <v>40811</v>
      </c>
      <c r="X21105" s="14" t="str">
        <f>VLOOKUP($U21105,'circuits'!$A:$I,3,0)</f>
        <v>Marina Bay Street Circuit</v>
      </c>
      <c r="Y21105" s="14" t="str">
        <f>VLOOKUP($U21105,'circuits'!$A:$I,4,0)</f>
        <v>Marina Bay</v>
      </c>
      <c r="Z21105" s="14" t="str">
        <f>VLOOKUP($U21105,'circuits'!$A:$I,5,0)</f>
        <v>Singapore</v>
      </c>
      <c r="AA21105" s="14" t="str">
        <f>VLOOKUP($U21105,'circuits'!$A:$I,6,0)</f>
        <v>1.2914</v>
      </c>
      <c r="AB21105" s="14" t="str">
        <f>VLOOKUP($U21105,'circuits'!$A:$I,7,0)</f>
        <v>103.864</v>
      </c>
      <c r="AC21105" s="14" t="str">
        <f>VLOOKUP($C21105,driver!$A:$H,4,0)</f>
        <v>RIC</v>
      </c>
      <c r="AD21105" s="14" t="str">
        <f>VLOOKUP($C21105,driver!$A:$H,5,0)</f>
        <v>Daniel</v>
      </c>
      <c r="AE21105" s="14" t="str">
        <f>VLOOKUP($C21105,driver!$A:$H,6,0)</f>
        <v>Ricciardo</v>
      </c>
      <c r="AF21105" s="14" t="str">
        <f t="shared" si="329"/>
        <v>Ricciardo Daniel</v>
      </c>
      <c r="AG21105" s="14">
        <f>VLOOKUP($C21105,driver!$A:$H,7,0)</f>
        <v>32690</v>
      </c>
      <c r="AH21105" s="14" t="str">
        <f>VLOOKUP($C21105,driver!$A:$H,8,0)</f>
        <v>Australian</v>
      </c>
      <c r="AI21105" s="14" t="str">
        <f>VLOOKUP($D21105,'constructors'!$A:$D,3,0)</f>
        <v>HRT</v>
      </c>
      <c r="AJ21105" s="14" t="str">
        <f>VLOOKUP($D21105,'constructors'!$A:$D,4,0)</f>
        <v>Spanish</v>
      </c>
      <c r="AK21105" s="14" t="str">
        <f>VLOOKUP(R21105,status!A:B,2,0)</f>
        <v>+4 Laps</v>
      </c>
      <c r="AL21105" s="14" t="str">
        <f>IFERROR(VLOOKUP(1*H21105,positiongroups!A:B,2,0),VLOOKUP(H21105,positiongroups!A:B,2,0))</f>
        <v>10-20</v>
      </c>
    </row>
    <row r="21106" spans="1:38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s="14" t="s">
        <v>14885</v>
      </c>
      <c r="H21106" s="14" t="s">
        <v>14885</v>
      </c>
      <c r="I21106">
        <v>20</v>
      </c>
      <c r="J21106">
        <v>0</v>
      </c>
      <c r="K21106">
        <v>57</v>
      </c>
      <c r="L21106" s="14" t="s">
        <v>24</v>
      </c>
      <c r="M21106" s="14" t="s">
        <v>24</v>
      </c>
      <c r="N21106" s="14" t="s">
        <v>15103</v>
      </c>
      <c r="O21106" s="14" t="s">
        <v>14881</v>
      </c>
      <c r="P21106" s="14" t="s">
        <v>4945</v>
      </c>
      <c r="Q21106" s="14" t="s">
        <v>24953</v>
      </c>
      <c r="R21106">
        <v>14</v>
      </c>
      <c r="S21106" s="14">
        <f>VLOOKUP($B21106,'races'!$A:$G,2,0)</f>
        <v>2011</v>
      </c>
      <c r="T21106" s="14">
        <f>VLOOKUP($B21106,'races'!$A:$G,3,0)</f>
        <v>14</v>
      </c>
      <c r="U21106" s="14">
        <f>VLOOKUP($B21106,'races'!$A:$G,4,0)</f>
        <v>15</v>
      </c>
      <c r="V21106" s="14" t="str">
        <f>VLOOKUP($B21106,'races'!$A:$G,5,0)</f>
        <v>Singapore Grand Prix</v>
      </c>
      <c r="W21106" s="14">
        <f>VLOOKUP($B21106,'races'!$A:$G,6,0)</f>
        <v>40811</v>
      </c>
      <c r="X21106" s="14" t="str">
        <f>VLOOKUP($U21106,'circuits'!$A:$I,3,0)</f>
        <v>Marina Bay Street Circuit</v>
      </c>
      <c r="Y21106" s="14" t="str">
        <f>VLOOKUP($U21106,'circuits'!$A:$I,4,0)</f>
        <v>Marina Bay</v>
      </c>
      <c r="Z21106" s="14" t="str">
        <f>VLOOKUP($U21106,'circuits'!$A:$I,5,0)</f>
        <v>Singapore</v>
      </c>
      <c r="AA21106" s="14" t="str">
        <f>VLOOKUP($U21106,'circuits'!$A:$I,6,0)</f>
        <v>1.2914</v>
      </c>
      <c r="AB21106" s="14" t="str">
        <f>VLOOKUP($U21106,'circuits'!$A:$I,7,0)</f>
        <v>103.864</v>
      </c>
      <c r="AC21106" s="14" t="str">
        <f>VLOOKUP($C21106,driver!$A:$H,4,0)</f>
        <v>LIU</v>
      </c>
      <c r="AD21106" s="14" t="str">
        <f>VLOOKUP($C21106,driver!$A:$H,5,0)</f>
        <v>Vitantonio</v>
      </c>
      <c r="AE21106" s="14" t="str">
        <f>VLOOKUP($C21106,driver!$A:$H,6,0)</f>
        <v>Liuzzi</v>
      </c>
      <c r="AF21106" s="14" t="str">
        <f t="shared" si="329"/>
        <v>Liuzzi Vitantonio</v>
      </c>
      <c r="AG21106" s="14">
        <f>VLOOKUP($C21106,driver!$A:$H,7,0)</f>
        <v>29439</v>
      </c>
      <c r="AH21106" s="14" t="str">
        <f>VLOOKUP($C21106,driver!$A:$H,8,0)</f>
        <v>Italian</v>
      </c>
      <c r="AI21106" s="14" t="str">
        <f>VLOOKUP($D21106,'constructors'!$A:$D,3,0)</f>
        <v>HRT</v>
      </c>
      <c r="AJ21106" s="14" t="str">
        <f>VLOOKUP($D21106,'constructors'!$A:$D,4,0)</f>
        <v>Spanish</v>
      </c>
      <c r="AK21106" s="14" t="str">
        <f>VLOOKUP(R21106,status!A:B,2,0)</f>
        <v>+4 Laps</v>
      </c>
      <c r="AL21106" s="14" t="str">
        <f>IFERROR(VLOOKUP(1*H21106,positiongroups!A:B,2,0),VLOOKUP(H21106,positiongroups!A:B,2,0))</f>
        <v>10-20</v>
      </c>
    </row>
    <row r="21107" spans="1:38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s="14" t="s">
        <v>14881</v>
      </c>
      <c r="H21107" s="14" t="s">
        <v>14881</v>
      </c>
      <c r="I21107">
        <v>21</v>
      </c>
      <c r="J21107">
        <v>0</v>
      </c>
      <c r="K21107">
        <v>56</v>
      </c>
      <c r="L21107" s="14" t="s">
        <v>24</v>
      </c>
      <c r="M21107" s="14" t="s">
        <v>24</v>
      </c>
      <c r="N21107" s="14" t="s">
        <v>15132</v>
      </c>
      <c r="O21107" s="14" t="s">
        <v>14874</v>
      </c>
      <c r="P21107" s="14" t="s">
        <v>4946</v>
      </c>
      <c r="Q21107" s="14" t="s">
        <v>24954</v>
      </c>
      <c r="R21107">
        <v>3</v>
      </c>
      <c r="S21107" s="14">
        <f>VLOOKUP($B21107,'races'!$A:$G,2,0)</f>
        <v>2011</v>
      </c>
      <c r="T21107" s="14">
        <f>VLOOKUP($B21107,'races'!$A:$G,3,0)</f>
        <v>14</v>
      </c>
      <c r="U21107" s="14">
        <f>VLOOKUP($B21107,'races'!$A:$G,4,0)</f>
        <v>15</v>
      </c>
      <c r="V21107" s="14" t="str">
        <f>VLOOKUP($B21107,'races'!$A:$G,5,0)</f>
        <v>Singapore Grand Prix</v>
      </c>
      <c r="W21107" s="14">
        <f>VLOOKUP($B21107,'races'!$A:$G,6,0)</f>
        <v>40811</v>
      </c>
      <c r="X21107" s="14" t="str">
        <f>VLOOKUP($U21107,'circuits'!$A:$I,3,0)</f>
        <v>Marina Bay Street Circuit</v>
      </c>
      <c r="Y21107" s="14" t="str">
        <f>VLOOKUP($U21107,'circuits'!$A:$I,4,0)</f>
        <v>Marina Bay</v>
      </c>
      <c r="Z21107" s="14" t="str">
        <f>VLOOKUP($U21107,'circuits'!$A:$I,5,0)</f>
        <v>Singapore</v>
      </c>
      <c r="AA21107" s="14" t="str">
        <f>VLOOKUP($U21107,'circuits'!$A:$I,6,0)</f>
        <v>1.2914</v>
      </c>
      <c r="AB21107" s="14" t="str">
        <f>VLOOKUP($U21107,'circuits'!$A:$I,7,0)</f>
        <v>103.864</v>
      </c>
      <c r="AC21107" s="14" t="str">
        <f>VLOOKUP($C21107,driver!$A:$H,4,0)</f>
        <v>ALG</v>
      </c>
      <c r="AD21107" s="14" t="str">
        <f>VLOOKUP($C21107,driver!$A:$H,5,0)</f>
        <v>Jaime</v>
      </c>
      <c r="AE21107" s="14" t="str">
        <f>VLOOKUP($C21107,driver!$A:$H,6,0)</f>
        <v>Alguersuari</v>
      </c>
      <c r="AF21107" s="14" t="str">
        <f t="shared" si="329"/>
        <v>Alguersuari Jaime</v>
      </c>
      <c r="AG21107" s="14">
        <f>VLOOKUP($C21107,driver!$A:$H,7,0)</f>
        <v>32955</v>
      </c>
      <c r="AH21107" s="14" t="str">
        <f>VLOOKUP($C21107,driver!$A:$H,8,0)</f>
        <v>Spanish</v>
      </c>
      <c r="AI21107" s="14" t="str">
        <f>VLOOKUP($D21107,'constructors'!$A:$D,3,0)</f>
        <v>Toro Rosso</v>
      </c>
      <c r="AJ21107" s="14" t="str">
        <f>VLOOKUP($D21107,'constructors'!$A:$D,4,0)</f>
        <v>Italian</v>
      </c>
      <c r="AK21107" s="14" t="str">
        <f>VLOOKUP(R21107,status!A:B,2,0)</f>
        <v>Accident</v>
      </c>
      <c r="AL21107" s="14" t="str">
        <f>IFERROR(VLOOKUP(1*H21107,positiongroups!A:B,2,0),VLOOKUP(H21107,positiongroups!A:B,2,0))</f>
        <v>&gt;20</v>
      </c>
    </row>
    <row r="21108" spans="1:38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s="14" t="s">
        <v>24</v>
      </c>
      <c r="H21108" s="14" t="s">
        <v>28</v>
      </c>
      <c r="I21108">
        <v>22</v>
      </c>
      <c r="J21108">
        <v>0</v>
      </c>
      <c r="K21108">
        <v>47</v>
      </c>
      <c r="L21108" s="14" t="s">
        <v>24</v>
      </c>
      <c r="M21108" s="14" t="s">
        <v>24</v>
      </c>
      <c r="N21108" s="14" t="s">
        <v>14878</v>
      </c>
      <c r="O21108" s="14" t="s">
        <v>14885</v>
      </c>
      <c r="P21108" s="14" t="s">
        <v>4947</v>
      </c>
      <c r="Q21108" s="14" t="s">
        <v>24955</v>
      </c>
      <c r="R21108">
        <v>6</v>
      </c>
      <c r="S21108" s="14">
        <f>VLOOKUP($B21108,'races'!$A:$G,2,0)</f>
        <v>2011</v>
      </c>
      <c r="T21108" s="14">
        <f>VLOOKUP($B21108,'races'!$A:$G,3,0)</f>
        <v>14</v>
      </c>
      <c r="U21108" s="14">
        <f>VLOOKUP($B21108,'races'!$A:$G,4,0)</f>
        <v>15</v>
      </c>
      <c r="V21108" s="14" t="str">
        <f>VLOOKUP($B21108,'races'!$A:$G,5,0)</f>
        <v>Singapore Grand Prix</v>
      </c>
      <c r="W21108" s="14">
        <f>VLOOKUP($B21108,'races'!$A:$G,6,0)</f>
        <v>40811</v>
      </c>
      <c r="X21108" s="14" t="str">
        <f>VLOOKUP($U21108,'circuits'!$A:$I,3,0)</f>
        <v>Marina Bay Street Circuit</v>
      </c>
      <c r="Y21108" s="14" t="str">
        <f>VLOOKUP($U21108,'circuits'!$A:$I,4,0)</f>
        <v>Marina Bay</v>
      </c>
      <c r="Z21108" s="14" t="str">
        <f>VLOOKUP($U21108,'circuits'!$A:$I,5,0)</f>
        <v>Singapore</v>
      </c>
      <c r="AA21108" s="14" t="str">
        <f>VLOOKUP($U21108,'circuits'!$A:$I,6,0)</f>
        <v>1.2914</v>
      </c>
      <c r="AB21108" s="14" t="str">
        <f>VLOOKUP($U21108,'circuits'!$A:$I,7,0)</f>
        <v>103.864</v>
      </c>
      <c r="AC21108" s="14" t="str">
        <f>VLOOKUP($C21108,driver!$A:$H,4,0)</f>
        <v>TRU</v>
      </c>
      <c r="AD21108" s="14" t="str">
        <f>VLOOKUP($C21108,driver!$A:$H,5,0)</f>
        <v>Jarno</v>
      </c>
      <c r="AE21108" s="14" t="str">
        <f>VLOOKUP($C21108,driver!$A:$H,6,0)</f>
        <v>Trulli</v>
      </c>
      <c r="AF21108" s="14" t="str">
        <f t="shared" si="329"/>
        <v>Trulli Jarno</v>
      </c>
      <c r="AG21108" s="14">
        <f>VLOOKUP($C21108,driver!$A:$H,7,0)</f>
        <v>27223</v>
      </c>
      <c r="AH21108" s="14" t="str">
        <f>VLOOKUP($C21108,driver!$A:$H,8,0)</f>
        <v>Italian</v>
      </c>
      <c r="AI21108" s="14" t="str">
        <f>VLOOKUP($D21108,'constructors'!$A:$D,3,0)</f>
        <v>Lotus</v>
      </c>
      <c r="AJ21108" s="14" t="str">
        <f>VLOOKUP($D21108,'constructors'!$A:$D,4,0)</f>
        <v>Malaysian</v>
      </c>
      <c r="AK21108" s="14" t="str">
        <f>VLOOKUP(R21108,status!A:B,2,0)</f>
        <v>Gearbox</v>
      </c>
      <c r="AL21108" s="14" t="str">
        <f>IFERROR(VLOOKUP(1*H21108,positiongroups!A:B,2,0),VLOOKUP(H21108,positiongroups!A:B,2,0))</f>
        <v>DNF</v>
      </c>
    </row>
    <row r="21109" spans="1:38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s="14" t="s">
        <v>24</v>
      </c>
      <c r="H21109" s="14" t="s">
        <v>28</v>
      </c>
      <c r="I21109">
        <v>23</v>
      </c>
      <c r="J21109">
        <v>0</v>
      </c>
      <c r="K21109">
        <v>28</v>
      </c>
      <c r="L21109" s="14" t="s">
        <v>24</v>
      </c>
      <c r="M21109" s="14" t="s">
        <v>24</v>
      </c>
      <c r="N21109" s="14" t="s">
        <v>14886</v>
      </c>
      <c r="O21109" s="14" t="s">
        <v>14888</v>
      </c>
      <c r="P21109" s="14" t="s">
        <v>4948</v>
      </c>
      <c r="Q21109" s="14" t="s">
        <v>24956</v>
      </c>
      <c r="R21109">
        <v>3</v>
      </c>
      <c r="S21109" s="14">
        <f>VLOOKUP($B21109,'races'!$A:$G,2,0)</f>
        <v>2011</v>
      </c>
      <c r="T21109" s="14">
        <f>VLOOKUP($B21109,'races'!$A:$G,3,0)</f>
        <v>14</v>
      </c>
      <c r="U21109" s="14">
        <f>VLOOKUP($B21109,'races'!$A:$G,4,0)</f>
        <v>15</v>
      </c>
      <c r="V21109" s="14" t="str">
        <f>VLOOKUP($B21109,'races'!$A:$G,5,0)</f>
        <v>Singapore Grand Prix</v>
      </c>
      <c r="W21109" s="14">
        <f>VLOOKUP($B21109,'races'!$A:$G,6,0)</f>
        <v>40811</v>
      </c>
      <c r="X21109" s="14" t="str">
        <f>VLOOKUP($U21109,'circuits'!$A:$I,3,0)</f>
        <v>Marina Bay Street Circuit</v>
      </c>
      <c r="Y21109" s="14" t="str">
        <f>VLOOKUP($U21109,'circuits'!$A:$I,4,0)</f>
        <v>Marina Bay</v>
      </c>
      <c r="Z21109" s="14" t="str">
        <f>VLOOKUP($U21109,'circuits'!$A:$I,5,0)</f>
        <v>Singapore</v>
      </c>
      <c r="AA21109" s="14" t="str">
        <f>VLOOKUP($U21109,'circuits'!$A:$I,6,0)</f>
        <v>1.2914</v>
      </c>
      <c r="AB21109" s="14" t="str">
        <f>VLOOKUP($U21109,'circuits'!$A:$I,7,0)</f>
        <v>103.864</v>
      </c>
      <c r="AC21109" s="14" t="str">
        <f>VLOOKUP($C21109,driver!$A:$H,4,0)</f>
        <v>MSC</v>
      </c>
      <c r="AD21109" s="14" t="str">
        <f>VLOOKUP($C21109,driver!$A:$H,5,0)</f>
        <v>Michael</v>
      </c>
      <c r="AE21109" s="14" t="str">
        <f>VLOOKUP($C21109,driver!$A:$H,6,0)</f>
        <v>Schumacher</v>
      </c>
      <c r="AF21109" s="14" t="str">
        <f t="shared" si="329"/>
        <v>Schumacher Michael</v>
      </c>
      <c r="AG21109" s="14">
        <f>VLOOKUP($C21109,driver!$A:$H,7,0)</f>
        <v>25206</v>
      </c>
      <c r="AH21109" s="14" t="str">
        <f>VLOOKUP($C21109,driver!$A:$H,8,0)</f>
        <v>German</v>
      </c>
      <c r="AI21109" s="14" t="str">
        <f>VLOOKUP($D21109,'constructors'!$A:$D,3,0)</f>
        <v>Mercedes</v>
      </c>
      <c r="AJ21109" s="14" t="str">
        <f>VLOOKUP($D21109,'constructors'!$A:$D,4,0)</f>
        <v>German</v>
      </c>
      <c r="AK21109" s="14" t="str">
        <f>VLOOKUP(R21109,status!A:B,2,0)</f>
        <v>Accident</v>
      </c>
      <c r="AL21109" s="14" t="str">
        <f>IFERROR(VLOOKUP(1*H21109,positiongroups!A:B,2,0),VLOOKUP(H21109,positiongroups!A:B,2,0))</f>
        <v>DNF</v>
      </c>
    </row>
    <row r="21110" spans="1:38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s="14" t="s">
        <v>24</v>
      </c>
      <c r="H21110" s="14" t="s">
        <v>28</v>
      </c>
      <c r="I21110">
        <v>24</v>
      </c>
      <c r="J21110">
        <v>0</v>
      </c>
      <c r="K21110">
        <v>9</v>
      </c>
      <c r="L21110" s="14" t="s">
        <v>24</v>
      </c>
      <c r="M21110" s="14" t="s">
        <v>24</v>
      </c>
      <c r="N21110" s="14" t="s">
        <v>14818</v>
      </c>
      <c r="O21110" s="14" t="s">
        <v>15123</v>
      </c>
      <c r="P21110" s="14" t="s">
        <v>4949</v>
      </c>
      <c r="Q21110" s="14" t="s">
        <v>24957</v>
      </c>
      <c r="R21110">
        <v>3</v>
      </c>
      <c r="S21110" s="14">
        <f>VLOOKUP($B21110,'races'!$A:$G,2,0)</f>
        <v>2011</v>
      </c>
      <c r="T21110" s="14">
        <f>VLOOKUP($B21110,'races'!$A:$G,3,0)</f>
        <v>14</v>
      </c>
      <c r="U21110" s="14">
        <f>VLOOKUP($B21110,'races'!$A:$G,4,0)</f>
        <v>15</v>
      </c>
      <c r="V21110" s="14" t="str">
        <f>VLOOKUP($B21110,'races'!$A:$G,5,0)</f>
        <v>Singapore Grand Prix</v>
      </c>
      <c r="W21110" s="14">
        <f>VLOOKUP($B21110,'races'!$A:$G,6,0)</f>
        <v>40811</v>
      </c>
      <c r="X21110" s="14" t="str">
        <f>VLOOKUP($U21110,'circuits'!$A:$I,3,0)</f>
        <v>Marina Bay Street Circuit</v>
      </c>
      <c r="Y21110" s="14" t="str">
        <f>VLOOKUP($U21110,'circuits'!$A:$I,4,0)</f>
        <v>Marina Bay</v>
      </c>
      <c r="Z21110" s="14" t="str">
        <f>VLOOKUP($U21110,'circuits'!$A:$I,5,0)</f>
        <v>Singapore</v>
      </c>
      <c r="AA21110" s="14" t="str">
        <f>VLOOKUP($U21110,'circuits'!$A:$I,6,0)</f>
        <v>1.2914</v>
      </c>
      <c r="AB21110" s="14" t="str">
        <f>VLOOKUP($U21110,'circuits'!$A:$I,7,0)</f>
        <v>103.864</v>
      </c>
      <c r="AC21110" s="14" t="str">
        <f>VLOOKUP($C21110,driver!$A:$H,4,0)</f>
        <v>GLO</v>
      </c>
      <c r="AD21110" s="14" t="str">
        <f>VLOOKUP($C21110,driver!$A:$H,5,0)</f>
        <v>Timo</v>
      </c>
      <c r="AE21110" s="14" t="str">
        <f>VLOOKUP($C21110,driver!$A:$H,6,0)</f>
        <v>Glock</v>
      </c>
      <c r="AF21110" s="14" t="str">
        <f t="shared" si="329"/>
        <v>Glock Timo</v>
      </c>
      <c r="AG21110" s="14">
        <f>VLOOKUP($C21110,driver!$A:$H,7,0)</f>
        <v>30028</v>
      </c>
      <c r="AH21110" s="14" t="str">
        <f>VLOOKUP($C21110,driver!$A:$H,8,0)</f>
        <v>German</v>
      </c>
      <c r="AI21110" s="14" t="str">
        <f>VLOOKUP($D21110,'constructors'!$A:$D,3,0)</f>
        <v>Virgin</v>
      </c>
      <c r="AJ21110" s="14" t="str">
        <f>VLOOKUP($D21110,'constructors'!$A:$D,4,0)</f>
        <v>British</v>
      </c>
      <c r="AK21110" s="14" t="str">
        <f>VLOOKUP(R21110,status!A:B,2,0)</f>
        <v>Accident</v>
      </c>
      <c r="AL21110" s="14" t="str">
        <f>IFERROR(VLOOKUP(1*H21110,positiongroups!A:B,2,0),VLOOKUP(H21110,positiongroups!A:B,2,0))</f>
        <v>DNF</v>
      </c>
    </row>
    <row r="21111" spans="1:38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s="14" t="s">
        <v>15097</v>
      </c>
      <c r="H21111" s="14" t="s">
        <v>15097</v>
      </c>
      <c r="I21111">
        <v>1</v>
      </c>
      <c r="J21111">
        <v>25</v>
      </c>
      <c r="K21111">
        <v>53</v>
      </c>
      <c r="L21111" s="14" t="s">
        <v>4950</v>
      </c>
      <c r="M21111" s="14" t="s">
        <v>24958</v>
      </c>
      <c r="N21111" s="14" t="s">
        <v>15160</v>
      </c>
      <c r="O21111" s="14" t="s">
        <v>15097</v>
      </c>
      <c r="P21111" s="14" t="s">
        <v>4951</v>
      </c>
      <c r="Q21111" s="14" t="s">
        <v>24959</v>
      </c>
      <c r="R21111">
        <v>1</v>
      </c>
      <c r="S21111" s="14">
        <f>VLOOKUP($B21111,'races'!$A:$G,2,0)</f>
        <v>2011</v>
      </c>
      <c r="T21111" s="14">
        <f>VLOOKUP($B21111,'races'!$A:$G,3,0)</f>
        <v>15</v>
      </c>
      <c r="U21111" s="14">
        <f>VLOOKUP($B21111,'races'!$A:$G,4,0)</f>
        <v>22</v>
      </c>
      <c r="V21111" s="14" t="str">
        <f>VLOOKUP($B21111,'races'!$A:$G,5,0)</f>
        <v>Japanese Grand Prix</v>
      </c>
      <c r="W21111" s="14">
        <f>VLOOKUP($B21111,'races'!$A:$G,6,0)</f>
        <v>40825</v>
      </c>
      <c r="X21111" s="14" t="str">
        <f>VLOOKUP($U21111,'circuits'!$A:$I,3,0)</f>
        <v>Suzuka Circuit</v>
      </c>
      <c r="Y21111" s="14" t="str">
        <f>VLOOKUP($U21111,'circuits'!$A:$I,4,0)</f>
        <v>Suzuka</v>
      </c>
      <c r="Z21111" s="14" t="str">
        <f>VLOOKUP($U21111,'circuits'!$A:$I,5,0)</f>
        <v>Japan</v>
      </c>
      <c r="AA21111" s="14" t="str">
        <f>VLOOKUP($U21111,'circuits'!$A:$I,6,0)</f>
        <v>34.8431</v>
      </c>
      <c r="AB21111" s="14" t="str">
        <f>VLOOKUP($U21111,'circuits'!$A:$I,7,0)</f>
        <v>136.541</v>
      </c>
      <c r="AC21111" s="14" t="str">
        <f>VLOOKUP($C21111,driver!$A:$H,4,0)</f>
        <v>BUT</v>
      </c>
      <c r="AD21111" s="14" t="str">
        <f>VLOOKUP($C21111,driver!$A:$H,5,0)</f>
        <v>Jenson</v>
      </c>
      <c r="AE21111" s="14" t="str">
        <f>VLOOKUP($C21111,driver!$A:$H,6,0)</f>
        <v>Button</v>
      </c>
      <c r="AF21111" s="14" t="str">
        <f t="shared" si="329"/>
        <v>Button Jenson</v>
      </c>
      <c r="AG21111" s="14">
        <f>VLOOKUP($C21111,driver!$A:$H,7,0)</f>
        <v>29239</v>
      </c>
      <c r="AH21111" s="14" t="str">
        <f>VLOOKUP($C21111,driver!$A:$H,8,0)</f>
        <v>British</v>
      </c>
      <c r="AI21111" s="14" t="str">
        <f>VLOOKUP($D21111,'constructors'!$A:$D,3,0)</f>
        <v>McLaren</v>
      </c>
      <c r="AJ21111" s="14" t="str">
        <f>VLOOKUP($D21111,'constructors'!$A:$D,4,0)</f>
        <v>British</v>
      </c>
      <c r="AK21111" s="14" t="str">
        <f>VLOOKUP(R21111,status!A:B,2,0)</f>
        <v>Finished</v>
      </c>
      <c r="AL21111" s="14" t="str">
        <f>IFERROR(VLOOKUP(1*H21111,positiongroups!A:B,2,0),VLOOKUP(H21111,positiongroups!A:B,2,0))</f>
        <v>1-Win</v>
      </c>
    </row>
    <row r="21112" spans="1:38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s="14" t="s">
        <v>14897</v>
      </c>
      <c r="H21112" s="14" t="s">
        <v>14897</v>
      </c>
      <c r="I21112">
        <v>2</v>
      </c>
      <c r="J21112">
        <v>18</v>
      </c>
      <c r="K21112">
        <v>53</v>
      </c>
      <c r="L21112" s="14" t="s">
        <v>24960</v>
      </c>
      <c r="M21112" s="14" t="s">
        <v>24961</v>
      </c>
      <c r="N21112" s="14" t="s">
        <v>15116</v>
      </c>
      <c r="O21112" s="14" t="s">
        <v>14880</v>
      </c>
      <c r="P21112" s="14" t="s">
        <v>4952</v>
      </c>
      <c r="Q21112" s="14" t="s">
        <v>24962</v>
      </c>
      <c r="R21112">
        <v>1</v>
      </c>
      <c r="S21112" s="14">
        <f>VLOOKUP($B21112,'races'!$A:$G,2,0)</f>
        <v>2011</v>
      </c>
      <c r="T21112" s="14">
        <f>VLOOKUP($B21112,'races'!$A:$G,3,0)</f>
        <v>15</v>
      </c>
      <c r="U21112" s="14">
        <f>VLOOKUP($B21112,'races'!$A:$G,4,0)</f>
        <v>22</v>
      </c>
      <c r="V21112" s="14" t="str">
        <f>VLOOKUP($B21112,'races'!$A:$G,5,0)</f>
        <v>Japanese Grand Prix</v>
      </c>
      <c r="W21112" s="14">
        <f>VLOOKUP($B21112,'races'!$A:$G,6,0)</f>
        <v>40825</v>
      </c>
      <c r="X21112" s="14" t="str">
        <f>VLOOKUP($U21112,'circuits'!$A:$I,3,0)</f>
        <v>Suzuka Circuit</v>
      </c>
      <c r="Y21112" s="14" t="str">
        <f>VLOOKUP($U21112,'circuits'!$A:$I,4,0)</f>
        <v>Suzuka</v>
      </c>
      <c r="Z21112" s="14" t="str">
        <f>VLOOKUP($U21112,'circuits'!$A:$I,5,0)</f>
        <v>Japan</v>
      </c>
      <c r="AA21112" s="14" t="str">
        <f>VLOOKUP($U21112,'circuits'!$A:$I,6,0)</f>
        <v>34.8431</v>
      </c>
      <c r="AB21112" s="14" t="str">
        <f>VLOOKUP($U21112,'circuits'!$A:$I,7,0)</f>
        <v>136.541</v>
      </c>
      <c r="AC21112" s="14" t="str">
        <f>VLOOKUP($C21112,driver!$A:$H,4,0)</f>
        <v>ALO</v>
      </c>
      <c r="AD21112" s="14" t="str">
        <f>VLOOKUP($C21112,driver!$A:$H,5,0)</f>
        <v>Fernando</v>
      </c>
      <c r="AE21112" s="14" t="str">
        <f>VLOOKUP($C21112,driver!$A:$H,6,0)</f>
        <v>Alonso</v>
      </c>
      <c r="AF21112" s="14" t="str">
        <f t="shared" si="329"/>
        <v>Alonso Fernando</v>
      </c>
      <c r="AG21112" s="14">
        <f>VLOOKUP($C21112,driver!$A:$H,7,0)</f>
        <v>29796</v>
      </c>
      <c r="AH21112" s="14" t="str">
        <f>VLOOKUP($C21112,driver!$A:$H,8,0)</f>
        <v>Spanish</v>
      </c>
      <c r="AI21112" s="14" t="str">
        <f>VLOOKUP($D21112,'constructors'!$A:$D,3,0)</f>
        <v>Ferrari</v>
      </c>
      <c r="AJ21112" s="14" t="str">
        <f>VLOOKUP($D21112,'constructors'!$A:$D,4,0)</f>
        <v>Italian</v>
      </c>
      <c r="AK21112" s="14" t="str">
        <f>VLOOKUP(R21112,status!A:B,2,0)</f>
        <v>Finished</v>
      </c>
      <c r="AL21112" s="14" t="str">
        <f>IFERROR(VLOOKUP(1*H21112,positiongroups!A:B,2,0),VLOOKUP(H21112,positiongroups!A:B,2,0))</f>
        <v>2-3</v>
      </c>
    </row>
    <row r="21113" spans="1:38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s="14" t="s">
        <v>14877</v>
      </c>
      <c r="H21113" s="14" t="s">
        <v>14877</v>
      </c>
      <c r="I21113">
        <v>3</v>
      </c>
      <c r="J21113">
        <v>15</v>
      </c>
      <c r="K21113">
        <v>53</v>
      </c>
      <c r="L21113" s="14" t="s">
        <v>24963</v>
      </c>
      <c r="M21113" s="14" t="s">
        <v>24964</v>
      </c>
      <c r="N21113" s="14" t="s">
        <v>15160</v>
      </c>
      <c r="O21113" s="14" t="s">
        <v>14818</v>
      </c>
      <c r="P21113" s="14" t="s">
        <v>4953</v>
      </c>
      <c r="Q21113" s="14" t="s">
        <v>24965</v>
      </c>
      <c r="R21113">
        <v>1</v>
      </c>
      <c r="S21113" s="14">
        <f>VLOOKUP($B21113,'races'!$A:$G,2,0)</f>
        <v>2011</v>
      </c>
      <c r="T21113" s="14">
        <f>VLOOKUP($B21113,'races'!$A:$G,3,0)</f>
        <v>15</v>
      </c>
      <c r="U21113" s="14">
        <f>VLOOKUP($B21113,'races'!$A:$G,4,0)</f>
        <v>22</v>
      </c>
      <c r="V21113" s="14" t="str">
        <f>VLOOKUP($B21113,'races'!$A:$G,5,0)</f>
        <v>Japanese Grand Prix</v>
      </c>
      <c r="W21113" s="14">
        <f>VLOOKUP($B21113,'races'!$A:$G,6,0)</f>
        <v>40825</v>
      </c>
      <c r="X21113" s="14" t="str">
        <f>VLOOKUP($U21113,'circuits'!$A:$I,3,0)</f>
        <v>Suzuka Circuit</v>
      </c>
      <c r="Y21113" s="14" t="str">
        <f>VLOOKUP($U21113,'circuits'!$A:$I,4,0)</f>
        <v>Suzuka</v>
      </c>
      <c r="Z21113" s="14" t="str">
        <f>VLOOKUP($U21113,'circuits'!$A:$I,5,0)</f>
        <v>Japan</v>
      </c>
      <c r="AA21113" s="14" t="str">
        <f>VLOOKUP($U21113,'circuits'!$A:$I,6,0)</f>
        <v>34.8431</v>
      </c>
      <c r="AB21113" s="14" t="str">
        <f>VLOOKUP($U21113,'circuits'!$A:$I,7,0)</f>
        <v>136.541</v>
      </c>
      <c r="AC21113" s="14" t="str">
        <f>VLOOKUP($C21113,driver!$A:$H,4,0)</f>
        <v>VET</v>
      </c>
      <c r="AD21113" s="14" t="str">
        <f>VLOOKUP($C21113,driver!$A:$H,5,0)</f>
        <v>Sebastian</v>
      </c>
      <c r="AE21113" s="14" t="str">
        <f>VLOOKUP($C21113,driver!$A:$H,6,0)</f>
        <v>Vettel</v>
      </c>
      <c r="AF21113" s="14" t="str">
        <f t="shared" si="329"/>
        <v>Vettel Sebastian</v>
      </c>
      <c r="AG21113" s="14">
        <f>VLOOKUP($C21113,driver!$A:$H,7,0)</f>
        <v>31961</v>
      </c>
      <c r="AH21113" s="14" t="str">
        <f>VLOOKUP($C21113,driver!$A:$H,8,0)</f>
        <v>German</v>
      </c>
      <c r="AI21113" s="14" t="str">
        <f>VLOOKUP($D21113,'constructors'!$A:$D,3,0)</f>
        <v>Red Bull</v>
      </c>
      <c r="AJ21113" s="14" t="str">
        <f>VLOOKUP($D21113,'constructors'!$A:$D,4,0)</f>
        <v>Austrian</v>
      </c>
      <c r="AK21113" s="14" t="str">
        <f>VLOOKUP(R21113,status!A:B,2,0)</f>
        <v>Finished</v>
      </c>
      <c r="AL21113" s="14" t="str">
        <f>IFERROR(VLOOKUP(1*H21113,positiongroups!A:B,2,0),VLOOKUP(H21113,positiongroups!A:B,2,0))</f>
        <v>2-3</v>
      </c>
    </row>
    <row r="21114" spans="1:38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s="14" t="s">
        <v>14880</v>
      </c>
      <c r="H21114" s="14" t="s">
        <v>14880</v>
      </c>
      <c r="I21114">
        <v>4</v>
      </c>
      <c r="J21114">
        <v>12</v>
      </c>
      <c r="K21114">
        <v>53</v>
      </c>
      <c r="L21114" s="14" t="s">
        <v>24966</v>
      </c>
      <c r="M21114" s="14" t="s">
        <v>24967</v>
      </c>
      <c r="N21114" s="14" t="s">
        <v>15332</v>
      </c>
      <c r="O21114" s="14" t="s">
        <v>14827</v>
      </c>
      <c r="P21114" s="14" t="s">
        <v>4954</v>
      </c>
      <c r="Q21114" s="14" t="s">
        <v>24968</v>
      </c>
      <c r="R21114">
        <v>1</v>
      </c>
      <c r="S21114" s="14">
        <f>VLOOKUP($B21114,'races'!$A:$G,2,0)</f>
        <v>2011</v>
      </c>
      <c r="T21114" s="14">
        <f>VLOOKUP($B21114,'races'!$A:$G,3,0)</f>
        <v>15</v>
      </c>
      <c r="U21114" s="14">
        <f>VLOOKUP($B21114,'races'!$A:$G,4,0)</f>
        <v>22</v>
      </c>
      <c r="V21114" s="14" t="str">
        <f>VLOOKUP($B21114,'races'!$A:$G,5,0)</f>
        <v>Japanese Grand Prix</v>
      </c>
      <c r="W21114" s="14">
        <f>VLOOKUP($B21114,'races'!$A:$G,6,0)</f>
        <v>40825</v>
      </c>
      <c r="X21114" s="14" t="str">
        <f>VLOOKUP($U21114,'circuits'!$A:$I,3,0)</f>
        <v>Suzuka Circuit</v>
      </c>
      <c r="Y21114" s="14" t="str">
        <f>VLOOKUP($U21114,'circuits'!$A:$I,4,0)</f>
        <v>Suzuka</v>
      </c>
      <c r="Z21114" s="14" t="str">
        <f>VLOOKUP($U21114,'circuits'!$A:$I,5,0)</f>
        <v>Japan</v>
      </c>
      <c r="AA21114" s="14" t="str">
        <f>VLOOKUP($U21114,'circuits'!$A:$I,6,0)</f>
        <v>34.8431</v>
      </c>
      <c r="AB21114" s="14" t="str">
        <f>VLOOKUP($U21114,'circuits'!$A:$I,7,0)</f>
        <v>136.541</v>
      </c>
      <c r="AC21114" s="14" t="str">
        <f>VLOOKUP($C21114,driver!$A:$H,4,0)</f>
        <v>WEB</v>
      </c>
      <c r="AD21114" s="14" t="str">
        <f>VLOOKUP($C21114,driver!$A:$H,5,0)</f>
        <v>Mark</v>
      </c>
      <c r="AE21114" s="14" t="str">
        <f>VLOOKUP($C21114,driver!$A:$H,6,0)</f>
        <v>Webber</v>
      </c>
      <c r="AF21114" s="14" t="str">
        <f t="shared" si="329"/>
        <v>Webber Mark</v>
      </c>
      <c r="AG21114" s="14">
        <f>VLOOKUP($C21114,driver!$A:$H,7,0)</f>
        <v>27999</v>
      </c>
      <c r="AH21114" s="14" t="str">
        <f>VLOOKUP($C21114,driver!$A:$H,8,0)</f>
        <v>Australian</v>
      </c>
      <c r="AI21114" s="14" t="str">
        <f>VLOOKUP($D21114,'constructors'!$A:$D,3,0)</f>
        <v>Red Bull</v>
      </c>
      <c r="AJ21114" s="14" t="str">
        <f>VLOOKUP($D21114,'constructors'!$A:$D,4,0)</f>
        <v>Austrian</v>
      </c>
      <c r="AK21114" s="14" t="str">
        <f>VLOOKUP(R21114,status!A:B,2,0)</f>
        <v>Finished</v>
      </c>
      <c r="AL21114" s="14" t="str">
        <f>IFERROR(VLOOKUP(1*H21114,positiongroups!A:B,2,0),VLOOKUP(H21114,positiongroups!A:B,2,0))</f>
        <v>4-5</v>
      </c>
    </row>
    <row r="21115" spans="1:38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s="14" t="s">
        <v>14827</v>
      </c>
      <c r="H21115" s="14" t="s">
        <v>14827</v>
      </c>
      <c r="I21115">
        <v>5</v>
      </c>
      <c r="J21115">
        <v>10</v>
      </c>
      <c r="K21115">
        <v>53</v>
      </c>
      <c r="L21115" s="14" t="s">
        <v>24969</v>
      </c>
      <c r="M21115" s="14" t="s">
        <v>24970</v>
      </c>
      <c r="N21115" s="14" t="s">
        <v>15186</v>
      </c>
      <c r="O21115" s="14" t="s">
        <v>14888</v>
      </c>
      <c r="P21115" s="14" t="s">
        <v>4955</v>
      </c>
      <c r="Q21115" s="14" t="s">
        <v>24971</v>
      </c>
      <c r="R21115">
        <v>1</v>
      </c>
      <c r="S21115" s="14">
        <f>VLOOKUP($B21115,'races'!$A:$G,2,0)</f>
        <v>2011</v>
      </c>
      <c r="T21115" s="14">
        <f>VLOOKUP($B21115,'races'!$A:$G,3,0)</f>
        <v>15</v>
      </c>
      <c r="U21115" s="14">
        <f>VLOOKUP($B21115,'races'!$A:$G,4,0)</f>
        <v>22</v>
      </c>
      <c r="V21115" s="14" t="str">
        <f>VLOOKUP($B21115,'races'!$A:$G,5,0)</f>
        <v>Japanese Grand Prix</v>
      </c>
      <c r="W21115" s="14">
        <f>VLOOKUP($B21115,'races'!$A:$G,6,0)</f>
        <v>40825</v>
      </c>
      <c r="X21115" s="14" t="str">
        <f>VLOOKUP($U21115,'circuits'!$A:$I,3,0)</f>
        <v>Suzuka Circuit</v>
      </c>
      <c r="Y21115" s="14" t="str">
        <f>VLOOKUP($U21115,'circuits'!$A:$I,4,0)</f>
        <v>Suzuka</v>
      </c>
      <c r="Z21115" s="14" t="str">
        <f>VLOOKUP($U21115,'circuits'!$A:$I,5,0)</f>
        <v>Japan</v>
      </c>
      <c r="AA21115" s="14" t="str">
        <f>VLOOKUP($U21115,'circuits'!$A:$I,6,0)</f>
        <v>34.8431</v>
      </c>
      <c r="AB21115" s="14" t="str">
        <f>VLOOKUP($U21115,'circuits'!$A:$I,7,0)</f>
        <v>136.541</v>
      </c>
      <c r="AC21115" s="14" t="str">
        <f>VLOOKUP($C21115,driver!$A:$H,4,0)</f>
        <v>HAM</v>
      </c>
      <c r="AD21115" s="14" t="str">
        <f>VLOOKUP($C21115,driver!$A:$H,5,0)</f>
        <v>Lewis</v>
      </c>
      <c r="AE21115" s="14" t="str">
        <f>VLOOKUP($C21115,driver!$A:$H,6,0)</f>
        <v>Hamilton</v>
      </c>
      <c r="AF21115" s="14" t="str">
        <f t="shared" si="329"/>
        <v>Hamilton Lewis</v>
      </c>
      <c r="AG21115" s="14">
        <f>VLOOKUP($C21115,driver!$A:$H,7,0)</f>
        <v>31054</v>
      </c>
      <c r="AH21115" s="14" t="str">
        <f>VLOOKUP($C21115,driver!$A:$H,8,0)</f>
        <v>British</v>
      </c>
      <c r="AI21115" s="14" t="str">
        <f>VLOOKUP($D21115,'constructors'!$A:$D,3,0)</f>
        <v>McLaren</v>
      </c>
      <c r="AJ21115" s="14" t="str">
        <f>VLOOKUP($D21115,'constructors'!$A:$D,4,0)</f>
        <v>British</v>
      </c>
      <c r="AK21115" s="14" t="str">
        <f>VLOOKUP(R21115,status!A:B,2,0)</f>
        <v>Finished</v>
      </c>
      <c r="AL21115" s="14" t="str">
        <f>IFERROR(VLOOKUP(1*H21115,positiongroups!A:B,2,0),VLOOKUP(H21115,positiongroups!A:B,2,0))</f>
        <v>4-5</v>
      </c>
    </row>
    <row r="21116" spans="1:38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s="14" t="s">
        <v>14818</v>
      </c>
      <c r="H21116" s="14" t="s">
        <v>14818</v>
      </c>
      <c r="I21116">
        <v>6</v>
      </c>
      <c r="J21116">
        <v>8</v>
      </c>
      <c r="K21116">
        <v>53</v>
      </c>
      <c r="L21116" s="14" t="s">
        <v>24972</v>
      </c>
      <c r="M21116" s="14" t="s">
        <v>24973</v>
      </c>
      <c r="N21116" s="14" t="s">
        <v>14894</v>
      </c>
      <c r="O21116" s="14" t="s">
        <v>14891</v>
      </c>
      <c r="P21116" s="14" t="s">
        <v>4956</v>
      </c>
      <c r="Q21116" s="14" t="s">
        <v>24974</v>
      </c>
      <c r="R21116">
        <v>1</v>
      </c>
      <c r="S21116" s="14">
        <f>VLOOKUP($B21116,'races'!$A:$G,2,0)</f>
        <v>2011</v>
      </c>
      <c r="T21116" s="14">
        <f>VLOOKUP($B21116,'races'!$A:$G,3,0)</f>
        <v>15</v>
      </c>
      <c r="U21116" s="14">
        <f>VLOOKUP($B21116,'races'!$A:$G,4,0)</f>
        <v>22</v>
      </c>
      <c r="V21116" s="14" t="str">
        <f>VLOOKUP($B21116,'races'!$A:$G,5,0)</f>
        <v>Japanese Grand Prix</v>
      </c>
      <c r="W21116" s="14">
        <f>VLOOKUP($B21116,'races'!$A:$G,6,0)</f>
        <v>40825</v>
      </c>
      <c r="X21116" s="14" t="str">
        <f>VLOOKUP($U21116,'circuits'!$A:$I,3,0)</f>
        <v>Suzuka Circuit</v>
      </c>
      <c r="Y21116" s="14" t="str">
        <f>VLOOKUP($U21116,'circuits'!$A:$I,4,0)</f>
        <v>Suzuka</v>
      </c>
      <c r="Z21116" s="14" t="str">
        <f>VLOOKUP($U21116,'circuits'!$A:$I,5,0)</f>
        <v>Japan</v>
      </c>
      <c r="AA21116" s="14" t="str">
        <f>VLOOKUP($U21116,'circuits'!$A:$I,6,0)</f>
        <v>34.8431</v>
      </c>
      <c r="AB21116" s="14" t="str">
        <f>VLOOKUP($U21116,'circuits'!$A:$I,7,0)</f>
        <v>136.541</v>
      </c>
      <c r="AC21116" s="14" t="str">
        <f>VLOOKUP($C21116,driver!$A:$H,4,0)</f>
        <v>MSC</v>
      </c>
      <c r="AD21116" s="14" t="str">
        <f>VLOOKUP($C21116,driver!$A:$H,5,0)</f>
        <v>Michael</v>
      </c>
      <c r="AE21116" s="14" t="str">
        <f>VLOOKUP($C21116,driver!$A:$H,6,0)</f>
        <v>Schumacher</v>
      </c>
      <c r="AF21116" s="14" t="str">
        <f t="shared" si="329"/>
        <v>Schumacher Michael</v>
      </c>
      <c r="AG21116" s="14">
        <f>VLOOKUP($C21116,driver!$A:$H,7,0)</f>
        <v>25206</v>
      </c>
      <c r="AH21116" s="14" t="str">
        <f>VLOOKUP($C21116,driver!$A:$H,8,0)</f>
        <v>German</v>
      </c>
      <c r="AI21116" s="14" t="str">
        <f>VLOOKUP($D21116,'constructors'!$A:$D,3,0)</f>
        <v>Mercedes</v>
      </c>
      <c r="AJ21116" s="14" t="str">
        <f>VLOOKUP($D21116,'constructors'!$A:$D,4,0)</f>
        <v>German</v>
      </c>
      <c r="AK21116" s="14" t="str">
        <f>VLOOKUP(R21116,status!A:B,2,0)</f>
        <v>Finished</v>
      </c>
      <c r="AL21116" s="14" t="str">
        <f>IFERROR(VLOOKUP(1*H21116,positiongroups!A:B,2,0),VLOOKUP(H21116,positiongroups!A:B,2,0))</f>
        <v>6-10</v>
      </c>
    </row>
    <row r="21117" spans="1:38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s="14" t="s">
        <v>14821</v>
      </c>
      <c r="H21117" s="14" t="s">
        <v>14821</v>
      </c>
      <c r="I21117">
        <v>7</v>
      </c>
      <c r="J21117">
        <v>6</v>
      </c>
      <c r="K21117">
        <v>53</v>
      </c>
      <c r="L21117" s="14" t="s">
        <v>24975</v>
      </c>
      <c r="M21117" s="14" t="s">
        <v>24976</v>
      </c>
      <c r="N21117" s="14" t="s">
        <v>15116</v>
      </c>
      <c r="O21117" s="14" t="s">
        <v>14874</v>
      </c>
      <c r="P21117" s="14" t="s">
        <v>4957</v>
      </c>
      <c r="Q21117" s="14" t="s">
        <v>24977</v>
      </c>
      <c r="R21117">
        <v>1</v>
      </c>
      <c r="S21117" s="14">
        <f>VLOOKUP($B21117,'races'!$A:$G,2,0)</f>
        <v>2011</v>
      </c>
      <c r="T21117" s="14">
        <f>VLOOKUP($B21117,'races'!$A:$G,3,0)</f>
        <v>15</v>
      </c>
      <c r="U21117" s="14">
        <f>VLOOKUP($B21117,'races'!$A:$G,4,0)</f>
        <v>22</v>
      </c>
      <c r="V21117" s="14" t="str">
        <f>VLOOKUP($B21117,'races'!$A:$G,5,0)</f>
        <v>Japanese Grand Prix</v>
      </c>
      <c r="W21117" s="14">
        <f>VLOOKUP($B21117,'races'!$A:$G,6,0)</f>
        <v>40825</v>
      </c>
      <c r="X21117" s="14" t="str">
        <f>VLOOKUP($U21117,'circuits'!$A:$I,3,0)</f>
        <v>Suzuka Circuit</v>
      </c>
      <c r="Y21117" s="14" t="str">
        <f>VLOOKUP($U21117,'circuits'!$A:$I,4,0)</f>
        <v>Suzuka</v>
      </c>
      <c r="Z21117" s="14" t="str">
        <f>VLOOKUP($U21117,'circuits'!$A:$I,5,0)</f>
        <v>Japan</v>
      </c>
      <c r="AA21117" s="14" t="str">
        <f>VLOOKUP($U21117,'circuits'!$A:$I,6,0)</f>
        <v>34.8431</v>
      </c>
      <c r="AB21117" s="14" t="str">
        <f>VLOOKUP($U21117,'circuits'!$A:$I,7,0)</f>
        <v>136.541</v>
      </c>
      <c r="AC21117" s="14" t="str">
        <f>VLOOKUP($C21117,driver!$A:$H,4,0)</f>
        <v>MAS</v>
      </c>
      <c r="AD21117" s="14" t="str">
        <f>VLOOKUP($C21117,driver!$A:$H,5,0)</f>
        <v>Felipe</v>
      </c>
      <c r="AE21117" s="14" t="str">
        <f>VLOOKUP($C21117,driver!$A:$H,6,0)</f>
        <v>Massa</v>
      </c>
      <c r="AF21117" s="14" t="str">
        <f t="shared" si="329"/>
        <v>Massa Felipe</v>
      </c>
      <c r="AG21117" s="14">
        <f>VLOOKUP($C21117,driver!$A:$H,7,0)</f>
        <v>29701</v>
      </c>
      <c r="AH21117" s="14" t="str">
        <f>VLOOKUP($C21117,driver!$A:$H,8,0)</f>
        <v>Brazilian</v>
      </c>
      <c r="AI21117" s="14" t="str">
        <f>VLOOKUP($D21117,'constructors'!$A:$D,3,0)</f>
        <v>Ferrari</v>
      </c>
      <c r="AJ21117" s="14" t="str">
        <f>VLOOKUP($D21117,'constructors'!$A:$D,4,0)</f>
        <v>Italian</v>
      </c>
      <c r="AK21117" s="14" t="str">
        <f>VLOOKUP(R21117,status!A:B,2,0)</f>
        <v>Finished</v>
      </c>
      <c r="AL21117" s="14" t="str">
        <f>IFERROR(VLOOKUP(1*H21117,positiongroups!A:B,2,0),VLOOKUP(H21117,positiongroups!A:B,2,0))</f>
        <v>6-10</v>
      </c>
    </row>
    <row r="21118" spans="1:38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s="14" t="s">
        <v>14839</v>
      </c>
      <c r="H21118" s="14" t="s">
        <v>14839</v>
      </c>
      <c r="I21118">
        <v>8</v>
      </c>
      <c r="J21118">
        <v>4</v>
      </c>
      <c r="K21118">
        <v>53</v>
      </c>
      <c r="L21118" s="14" t="s">
        <v>24978</v>
      </c>
      <c r="M21118" s="14" t="s">
        <v>24979</v>
      </c>
      <c r="N21118" s="14" t="s">
        <v>15099</v>
      </c>
      <c r="O21118" s="14" t="s">
        <v>14897</v>
      </c>
      <c r="P21118" s="14" t="s">
        <v>4958</v>
      </c>
      <c r="Q21118" s="14" t="s">
        <v>24980</v>
      </c>
      <c r="R21118">
        <v>1</v>
      </c>
      <c r="S21118" s="14">
        <f>VLOOKUP($B21118,'races'!$A:$G,2,0)</f>
        <v>2011</v>
      </c>
      <c r="T21118" s="14">
        <f>VLOOKUP($B21118,'races'!$A:$G,3,0)</f>
        <v>15</v>
      </c>
      <c r="U21118" s="14">
        <f>VLOOKUP($B21118,'races'!$A:$G,4,0)</f>
        <v>22</v>
      </c>
      <c r="V21118" s="14" t="str">
        <f>VLOOKUP($B21118,'races'!$A:$G,5,0)</f>
        <v>Japanese Grand Prix</v>
      </c>
      <c r="W21118" s="14">
        <f>VLOOKUP($B21118,'races'!$A:$G,6,0)</f>
        <v>40825</v>
      </c>
      <c r="X21118" s="14" t="str">
        <f>VLOOKUP($U21118,'circuits'!$A:$I,3,0)</f>
        <v>Suzuka Circuit</v>
      </c>
      <c r="Y21118" s="14" t="str">
        <f>VLOOKUP($U21118,'circuits'!$A:$I,4,0)</f>
        <v>Suzuka</v>
      </c>
      <c r="Z21118" s="14" t="str">
        <f>VLOOKUP($U21118,'circuits'!$A:$I,5,0)</f>
        <v>Japan</v>
      </c>
      <c r="AA21118" s="14" t="str">
        <f>VLOOKUP($U21118,'circuits'!$A:$I,6,0)</f>
        <v>34.8431</v>
      </c>
      <c r="AB21118" s="14" t="str">
        <f>VLOOKUP($U21118,'circuits'!$A:$I,7,0)</f>
        <v>136.541</v>
      </c>
      <c r="AC21118" s="14" t="str">
        <f>VLOOKUP($C21118,driver!$A:$H,4,0)</f>
        <v>PER</v>
      </c>
      <c r="AD21118" s="14" t="str">
        <f>VLOOKUP($C21118,driver!$A:$H,5,0)</f>
        <v>Sergio</v>
      </c>
      <c r="AE21118" s="14" t="str">
        <f>VLOOKUP($C21118,driver!$A:$H,6,0)</f>
        <v>Pérez</v>
      </c>
      <c r="AF21118" s="14" t="str">
        <f t="shared" si="329"/>
        <v>Pérez Sergio</v>
      </c>
      <c r="AG21118" s="14">
        <f>VLOOKUP($C21118,driver!$A:$H,7,0)</f>
        <v>32899</v>
      </c>
      <c r="AH21118" s="14" t="str">
        <f>VLOOKUP($C21118,driver!$A:$H,8,0)</f>
        <v>Mexican</v>
      </c>
      <c r="AI21118" s="14" t="str">
        <f>VLOOKUP($D21118,'constructors'!$A:$D,3,0)</f>
        <v>Sauber</v>
      </c>
      <c r="AJ21118" s="14" t="str">
        <f>VLOOKUP($D21118,'constructors'!$A:$D,4,0)</f>
        <v>Swiss</v>
      </c>
      <c r="AK21118" s="14" t="str">
        <f>VLOOKUP(R21118,status!A:B,2,0)</f>
        <v>Finished</v>
      </c>
      <c r="AL21118" s="14" t="str">
        <f>IFERROR(VLOOKUP(1*H21118,positiongroups!A:B,2,0),VLOOKUP(H21118,positiongroups!A:B,2,0))</f>
        <v>6-10</v>
      </c>
    </row>
    <row r="21119" spans="1:38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s="14" t="s">
        <v>14888</v>
      </c>
      <c r="H21119" s="14" t="s">
        <v>14888</v>
      </c>
      <c r="I21119">
        <v>9</v>
      </c>
      <c r="J21119">
        <v>2</v>
      </c>
      <c r="K21119">
        <v>53</v>
      </c>
      <c r="L21119" s="14" t="s">
        <v>24981</v>
      </c>
      <c r="M21119" s="14" t="s">
        <v>24982</v>
      </c>
      <c r="N21119" s="14" t="s">
        <v>15332</v>
      </c>
      <c r="O21119" s="14" t="s">
        <v>14821</v>
      </c>
      <c r="P21119" s="14" t="s">
        <v>4959</v>
      </c>
      <c r="Q21119" s="14" t="s">
        <v>24983</v>
      </c>
      <c r="R21119">
        <v>1</v>
      </c>
      <c r="S21119" s="14">
        <f>VLOOKUP($B21119,'races'!$A:$G,2,0)</f>
        <v>2011</v>
      </c>
      <c r="T21119" s="14">
        <f>VLOOKUP($B21119,'races'!$A:$G,3,0)</f>
        <v>15</v>
      </c>
      <c r="U21119" s="14">
        <f>VLOOKUP($B21119,'races'!$A:$G,4,0)</f>
        <v>22</v>
      </c>
      <c r="V21119" s="14" t="str">
        <f>VLOOKUP($B21119,'races'!$A:$G,5,0)</f>
        <v>Japanese Grand Prix</v>
      </c>
      <c r="W21119" s="14">
        <f>VLOOKUP($B21119,'races'!$A:$G,6,0)</f>
        <v>40825</v>
      </c>
      <c r="X21119" s="14" t="str">
        <f>VLOOKUP($U21119,'circuits'!$A:$I,3,0)</f>
        <v>Suzuka Circuit</v>
      </c>
      <c r="Y21119" s="14" t="str">
        <f>VLOOKUP($U21119,'circuits'!$A:$I,4,0)</f>
        <v>Suzuka</v>
      </c>
      <c r="Z21119" s="14" t="str">
        <f>VLOOKUP($U21119,'circuits'!$A:$I,5,0)</f>
        <v>Japan</v>
      </c>
      <c r="AA21119" s="14" t="str">
        <f>VLOOKUP($U21119,'circuits'!$A:$I,6,0)</f>
        <v>34.8431</v>
      </c>
      <c r="AB21119" s="14" t="str">
        <f>VLOOKUP($U21119,'circuits'!$A:$I,7,0)</f>
        <v>136.541</v>
      </c>
      <c r="AC21119" s="14" t="str">
        <f>VLOOKUP($C21119,driver!$A:$H,4,0)</f>
        <v>PET</v>
      </c>
      <c r="AD21119" s="14" t="str">
        <f>VLOOKUP($C21119,driver!$A:$H,5,0)</f>
        <v>Vitaly</v>
      </c>
      <c r="AE21119" s="14" t="str">
        <f>VLOOKUP($C21119,driver!$A:$H,6,0)</f>
        <v>Petrov</v>
      </c>
      <c r="AF21119" s="14" t="str">
        <f t="shared" si="329"/>
        <v>Petrov Vitaly</v>
      </c>
      <c r="AG21119" s="14">
        <f>VLOOKUP($C21119,driver!$A:$H,7,0)</f>
        <v>30933</v>
      </c>
      <c r="AH21119" s="14" t="str">
        <f>VLOOKUP($C21119,driver!$A:$H,8,0)</f>
        <v>Russian</v>
      </c>
      <c r="AI21119" s="14" t="str">
        <f>VLOOKUP($D21119,'constructors'!$A:$D,3,0)</f>
        <v>Renault</v>
      </c>
      <c r="AJ21119" s="14" t="str">
        <f>VLOOKUP($D21119,'constructors'!$A:$D,4,0)</f>
        <v>French</v>
      </c>
      <c r="AK21119" s="14" t="str">
        <f>VLOOKUP(R21119,status!A:B,2,0)</f>
        <v>Finished</v>
      </c>
      <c r="AL21119" s="14" t="str">
        <f>IFERROR(VLOOKUP(1*H21119,positiongroups!A:B,2,0),VLOOKUP(H21119,positiongroups!A:B,2,0))</f>
        <v>6-10</v>
      </c>
    </row>
    <row r="21120" spans="1:38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s="14" t="s">
        <v>14840</v>
      </c>
      <c r="H21120" s="14" t="s">
        <v>14840</v>
      </c>
      <c r="I21120">
        <v>10</v>
      </c>
      <c r="J21120">
        <v>1</v>
      </c>
      <c r="K21120">
        <v>53</v>
      </c>
      <c r="L21120" s="14" t="s">
        <v>24984</v>
      </c>
      <c r="M21120" s="14" t="s">
        <v>24985</v>
      </c>
      <c r="N21120" s="14" t="s">
        <v>15116</v>
      </c>
      <c r="O21120" s="14" t="s">
        <v>14877</v>
      </c>
      <c r="P21120" s="14" t="s">
        <v>4960</v>
      </c>
      <c r="Q21120" s="14" t="s">
        <v>24986</v>
      </c>
      <c r="R21120">
        <v>1</v>
      </c>
      <c r="S21120" s="14">
        <f>VLOOKUP($B21120,'races'!$A:$G,2,0)</f>
        <v>2011</v>
      </c>
      <c r="T21120" s="14">
        <f>VLOOKUP($B21120,'races'!$A:$G,3,0)</f>
        <v>15</v>
      </c>
      <c r="U21120" s="14">
        <f>VLOOKUP($B21120,'races'!$A:$G,4,0)</f>
        <v>22</v>
      </c>
      <c r="V21120" s="14" t="str">
        <f>VLOOKUP($B21120,'races'!$A:$G,5,0)</f>
        <v>Japanese Grand Prix</v>
      </c>
      <c r="W21120" s="14">
        <f>VLOOKUP($B21120,'races'!$A:$G,6,0)</f>
        <v>40825</v>
      </c>
      <c r="X21120" s="14" t="str">
        <f>VLOOKUP($U21120,'circuits'!$A:$I,3,0)</f>
        <v>Suzuka Circuit</v>
      </c>
      <c r="Y21120" s="14" t="str">
        <f>VLOOKUP($U21120,'circuits'!$A:$I,4,0)</f>
        <v>Suzuka</v>
      </c>
      <c r="Z21120" s="14" t="str">
        <f>VLOOKUP($U21120,'circuits'!$A:$I,5,0)</f>
        <v>Japan</v>
      </c>
      <c r="AA21120" s="14" t="str">
        <f>VLOOKUP($U21120,'circuits'!$A:$I,6,0)</f>
        <v>34.8431</v>
      </c>
      <c r="AB21120" s="14" t="str">
        <f>VLOOKUP($U21120,'circuits'!$A:$I,7,0)</f>
        <v>136.541</v>
      </c>
      <c r="AC21120" s="14" t="str">
        <f>VLOOKUP($C21120,driver!$A:$H,4,0)</f>
        <v>ROS</v>
      </c>
      <c r="AD21120" s="14" t="str">
        <f>VLOOKUP($C21120,driver!$A:$H,5,0)</f>
        <v>Nico</v>
      </c>
      <c r="AE21120" s="14" t="str">
        <f>VLOOKUP($C21120,driver!$A:$H,6,0)</f>
        <v>Rosberg</v>
      </c>
      <c r="AF21120" s="14" t="str">
        <f t="shared" si="329"/>
        <v>Rosberg Nico</v>
      </c>
      <c r="AG21120" s="14">
        <f>VLOOKUP($C21120,driver!$A:$H,7,0)</f>
        <v>31225</v>
      </c>
      <c r="AH21120" s="14" t="str">
        <f>VLOOKUP($C21120,driver!$A:$H,8,0)</f>
        <v>German</v>
      </c>
      <c r="AI21120" s="14" t="str">
        <f>VLOOKUP($D21120,'constructors'!$A:$D,3,0)</f>
        <v>Mercedes</v>
      </c>
      <c r="AJ21120" s="14" t="str">
        <f>VLOOKUP($D21120,'constructors'!$A:$D,4,0)</f>
        <v>German</v>
      </c>
      <c r="AK21120" s="14" t="str">
        <f>VLOOKUP(R21120,status!A:B,2,0)</f>
        <v>Finished</v>
      </c>
      <c r="AL21120" s="14" t="str">
        <f>IFERROR(VLOOKUP(1*H21120,positiongroups!A:B,2,0),VLOOKUP(H21120,positiongroups!A:B,2,0))</f>
        <v>6-10</v>
      </c>
    </row>
    <row r="21121" spans="1:38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s="14" t="s">
        <v>14874</v>
      </c>
      <c r="H21121" s="14" t="s">
        <v>14874</v>
      </c>
      <c r="I21121">
        <v>11</v>
      </c>
      <c r="J21121">
        <v>0</v>
      </c>
      <c r="K21121">
        <v>53</v>
      </c>
      <c r="L21121" s="14" t="s">
        <v>24987</v>
      </c>
      <c r="M21121" s="14" t="s">
        <v>24988</v>
      </c>
      <c r="N21121" s="14" t="s">
        <v>15114</v>
      </c>
      <c r="O21121" s="14" t="s">
        <v>14819</v>
      </c>
      <c r="P21121" s="14" t="s">
        <v>4961</v>
      </c>
      <c r="Q21121" s="14" t="s">
        <v>24989</v>
      </c>
      <c r="R21121">
        <v>1</v>
      </c>
      <c r="S21121" s="14">
        <f>VLOOKUP($B21121,'races'!$A:$G,2,0)</f>
        <v>2011</v>
      </c>
      <c r="T21121" s="14">
        <f>VLOOKUP($B21121,'races'!$A:$G,3,0)</f>
        <v>15</v>
      </c>
      <c r="U21121" s="14">
        <f>VLOOKUP($B21121,'races'!$A:$G,4,0)</f>
        <v>22</v>
      </c>
      <c r="V21121" s="14" t="str">
        <f>VLOOKUP($B21121,'races'!$A:$G,5,0)</f>
        <v>Japanese Grand Prix</v>
      </c>
      <c r="W21121" s="14">
        <f>VLOOKUP($B21121,'races'!$A:$G,6,0)</f>
        <v>40825</v>
      </c>
      <c r="X21121" s="14" t="str">
        <f>VLOOKUP($U21121,'circuits'!$A:$I,3,0)</f>
        <v>Suzuka Circuit</v>
      </c>
      <c r="Y21121" s="14" t="str">
        <f>VLOOKUP($U21121,'circuits'!$A:$I,4,0)</f>
        <v>Suzuka</v>
      </c>
      <c r="Z21121" s="14" t="str">
        <f>VLOOKUP($U21121,'circuits'!$A:$I,5,0)</f>
        <v>Japan</v>
      </c>
      <c r="AA21121" s="14" t="str">
        <f>VLOOKUP($U21121,'circuits'!$A:$I,6,0)</f>
        <v>34.8431</v>
      </c>
      <c r="AB21121" s="14" t="str">
        <f>VLOOKUP($U21121,'circuits'!$A:$I,7,0)</f>
        <v>136.541</v>
      </c>
      <c r="AC21121" s="14" t="str">
        <f>VLOOKUP($C21121,driver!$A:$H,4,0)</f>
        <v>SUT</v>
      </c>
      <c r="AD21121" s="14" t="str">
        <f>VLOOKUP($C21121,driver!$A:$H,5,0)</f>
        <v>Adrian</v>
      </c>
      <c r="AE21121" s="14" t="str">
        <f>VLOOKUP($C21121,driver!$A:$H,6,0)</f>
        <v>Sutil</v>
      </c>
      <c r="AF21121" s="14" t="str">
        <f t="shared" si="329"/>
        <v>Sutil Adrian</v>
      </c>
      <c r="AG21121" s="14">
        <f>VLOOKUP($C21121,driver!$A:$H,7,0)</f>
        <v>30327</v>
      </c>
      <c r="AH21121" s="14" t="str">
        <f>VLOOKUP($C21121,driver!$A:$H,8,0)</f>
        <v>German</v>
      </c>
      <c r="AI21121" s="14" t="str">
        <f>VLOOKUP($D21121,'constructors'!$A:$D,3,0)</f>
        <v>Force India</v>
      </c>
      <c r="AJ21121" s="14" t="str">
        <f>VLOOKUP($D21121,'constructors'!$A:$D,4,0)</f>
        <v>Indian</v>
      </c>
      <c r="AK21121" s="14" t="str">
        <f>VLOOKUP(R21121,status!A:B,2,0)</f>
        <v>Finished</v>
      </c>
      <c r="AL21121" s="14" t="str">
        <f>IFERROR(VLOOKUP(1*H21121,positiongroups!A:B,2,0),VLOOKUP(H21121,positiongroups!A:B,2,0))</f>
        <v>10-20</v>
      </c>
    </row>
    <row r="21122" spans="1:38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s="14" t="s">
        <v>14891</v>
      </c>
      <c r="H21122" s="14" t="s">
        <v>14891</v>
      </c>
      <c r="I21122">
        <v>12</v>
      </c>
      <c r="J21122">
        <v>0</v>
      </c>
      <c r="K21122">
        <v>53</v>
      </c>
      <c r="L21122" s="14" t="s">
        <v>4962</v>
      </c>
      <c r="M21122" s="14" t="s">
        <v>24990</v>
      </c>
      <c r="N21122" s="14" t="s">
        <v>15114</v>
      </c>
      <c r="O21122" s="14" t="s">
        <v>14873</v>
      </c>
      <c r="P21122" s="14" t="s">
        <v>4963</v>
      </c>
      <c r="Q21122" s="14" t="s">
        <v>24991</v>
      </c>
      <c r="R21122">
        <v>1</v>
      </c>
      <c r="S21122" s="14">
        <f>VLOOKUP($B21122,'races'!$A:$G,2,0)</f>
        <v>2011</v>
      </c>
      <c r="T21122" s="14">
        <f>VLOOKUP($B21122,'races'!$A:$G,3,0)</f>
        <v>15</v>
      </c>
      <c r="U21122" s="14">
        <f>VLOOKUP($B21122,'races'!$A:$G,4,0)</f>
        <v>22</v>
      </c>
      <c r="V21122" s="14" t="str">
        <f>VLOOKUP($B21122,'races'!$A:$G,5,0)</f>
        <v>Japanese Grand Prix</v>
      </c>
      <c r="W21122" s="14">
        <f>VLOOKUP($B21122,'races'!$A:$G,6,0)</f>
        <v>40825</v>
      </c>
      <c r="X21122" s="14" t="str">
        <f>VLOOKUP($U21122,'circuits'!$A:$I,3,0)</f>
        <v>Suzuka Circuit</v>
      </c>
      <c r="Y21122" s="14" t="str">
        <f>VLOOKUP($U21122,'circuits'!$A:$I,4,0)</f>
        <v>Suzuka</v>
      </c>
      <c r="Z21122" s="14" t="str">
        <f>VLOOKUP($U21122,'circuits'!$A:$I,5,0)</f>
        <v>Japan</v>
      </c>
      <c r="AA21122" s="14" t="str">
        <f>VLOOKUP($U21122,'circuits'!$A:$I,6,0)</f>
        <v>34.8431</v>
      </c>
      <c r="AB21122" s="14" t="str">
        <f>VLOOKUP($U21122,'circuits'!$A:$I,7,0)</f>
        <v>136.541</v>
      </c>
      <c r="AC21122" s="14" t="str">
        <f>VLOOKUP($C21122,driver!$A:$H,4,0)</f>
        <v>DIR</v>
      </c>
      <c r="AD21122" s="14" t="str">
        <f>VLOOKUP($C21122,driver!$A:$H,5,0)</f>
        <v>Paul</v>
      </c>
      <c r="AE21122" s="14" t="str">
        <f>VLOOKUP($C21122,driver!$A:$H,6,0)</f>
        <v>di Resta</v>
      </c>
      <c r="AF21122" s="14" t="str">
        <f t="shared" ref="AF21122:AF21185" si="330">AE21122&amp;" "&amp;AD21122</f>
        <v>di Resta Paul</v>
      </c>
      <c r="AG21122" s="14">
        <f>VLOOKUP($C21122,driver!$A:$H,7,0)</f>
        <v>31518</v>
      </c>
      <c r="AH21122" s="14" t="str">
        <f>VLOOKUP($C21122,driver!$A:$H,8,0)</f>
        <v>British</v>
      </c>
      <c r="AI21122" s="14" t="str">
        <f>VLOOKUP($D21122,'constructors'!$A:$D,3,0)</f>
        <v>Force India</v>
      </c>
      <c r="AJ21122" s="14" t="str">
        <f>VLOOKUP($D21122,'constructors'!$A:$D,4,0)</f>
        <v>Indian</v>
      </c>
      <c r="AK21122" s="14" t="str">
        <f>VLOOKUP(R21122,status!A:B,2,0)</f>
        <v>Finished</v>
      </c>
      <c r="AL21122" s="14" t="str">
        <f>IFERROR(VLOOKUP(1*H21122,positiongroups!A:B,2,0),VLOOKUP(H21122,positiongroups!A:B,2,0))</f>
        <v>10-20</v>
      </c>
    </row>
    <row r="21123" spans="1:38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s="14" t="s">
        <v>14873</v>
      </c>
      <c r="H21123" s="14" t="s">
        <v>14873</v>
      </c>
      <c r="I21123">
        <v>13</v>
      </c>
      <c r="J21123">
        <v>0</v>
      </c>
      <c r="K21123">
        <v>53</v>
      </c>
      <c r="L21123" s="14" t="s">
        <v>4964</v>
      </c>
      <c r="M21123" s="14" t="s">
        <v>24992</v>
      </c>
      <c r="N21123" s="14" t="s">
        <v>14817</v>
      </c>
      <c r="O21123" s="14" t="s">
        <v>14824</v>
      </c>
      <c r="P21123" s="14" t="s">
        <v>4965</v>
      </c>
      <c r="Q21123" s="14" t="s">
        <v>24993</v>
      </c>
      <c r="R21123">
        <v>1</v>
      </c>
      <c r="S21123" s="14">
        <f>VLOOKUP($B21123,'races'!$A:$G,2,0)</f>
        <v>2011</v>
      </c>
      <c r="T21123" s="14">
        <f>VLOOKUP($B21123,'races'!$A:$G,3,0)</f>
        <v>15</v>
      </c>
      <c r="U21123" s="14">
        <f>VLOOKUP($B21123,'races'!$A:$G,4,0)</f>
        <v>22</v>
      </c>
      <c r="V21123" s="14" t="str">
        <f>VLOOKUP($B21123,'races'!$A:$G,5,0)</f>
        <v>Japanese Grand Prix</v>
      </c>
      <c r="W21123" s="14">
        <f>VLOOKUP($B21123,'races'!$A:$G,6,0)</f>
        <v>40825</v>
      </c>
      <c r="X21123" s="14" t="str">
        <f>VLOOKUP($U21123,'circuits'!$A:$I,3,0)</f>
        <v>Suzuka Circuit</v>
      </c>
      <c r="Y21123" s="14" t="str">
        <f>VLOOKUP($U21123,'circuits'!$A:$I,4,0)</f>
        <v>Suzuka</v>
      </c>
      <c r="Z21123" s="14" t="str">
        <f>VLOOKUP($U21123,'circuits'!$A:$I,5,0)</f>
        <v>Japan</v>
      </c>
      <c r="AA21123" s="14" t="str">
        <f>VLOOKUP($U21123,'circuits'!$A:$I,6,0)</f>
        <v>34.8431</v>
      </c>
      <c r="AB21123" s="14" t="str">
        <f>VLOOKUP($U21123,'circuits'!$A:$I,7,0)</f>
        <v>136.541</v>
      </c>
      <c r="AC21123" s="14" t="str">
        <f>VLOOKUP($C21123,driver!$A:$H,4,0)</f>
        <v>KOB</v>
      </c>
      <c r="AD21123" s="14" t="str">
        <f>VLOOKUP($C21123,driver!$A:$H,5,0)</f>
        <v>Kamui</v>
      </c>
      <c r="AE21123" s="14" t="str">
        <f>VLOOKUP($C21123,driver!$A:$H,6,0)</f>
        <v>Kobayashi</v>
      </c>
      <c r="AF21123" s="14" t="str">
        <f t="shared" si="330"/>
        <v>Kobayashi Kamui</v>
      </c>
      <c r="AG21123" s="14">
        <f>VLOOKUP($C21123,driver!$A:$H,7,0)</f>
        <v>31668</v>
      </c>
      <c r="AH21123" s="14" t="str">
        <f>VLOOKUP($C21123,driver!$A:$H,8,0)</f>
        <v>Japanese</v>
      </c>
      <c r="AI21123" s="14" t="str">
        <f>VLOOKUP($D21123,'constructors'!$A:$D,3,0)</f>
        <v>Sauber</v>
      </c>
      <c r="AJ21123" s="14" t="str">
        <f>VLOOKUP($D21123,'constructors'!$A:$D,4,0)</f>
        <v>Swiss</v>
      </c>
      <c r="AK21123" s="14" t="str">
        <f>VLOOKUP(R21123,status!A:B,2,0)</f>
        <v>Finished</v>
      </c>
      <c r="AL21123" s="14" t="str">
        <f>IFERROR(VLOOKUP(1*H21123,positiongroups!A:B,2,0),VLOOKUP(H21123,positiongroups!A:B,2,0))</f>
        <v>10-20</v>
      </c>
    </row>
    <row r="21124" spans="1:38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s="14" t="s">
        <v>14819</v>
      </c>
      <c r="H21124" s="14" t="s">
        <v>14819</v>
      </c>
      <c r="I21124">
        <v>14</v>
      </c>
      <c r="J21124">
        <v>0</v>
      </c>
      <c r="K21124">
        <v>53</v>
      </c>
      <c r="L21124" s="14" t="s">
        <v>4966</v>
      </c>
      <c r="M21124" s="14" t="s">
        <v>24994</v>
      </c>
      <c r="N21124" s="14" t="s">
        <v>15116</v>
      </c>
      <c r="O21124" s="14" t="s">
        <v>14840</v>
      </c>
      <c r="P21124" s="14" t="s">
        <v>4955</v>
      </c>
      <c r="Q21124" s="14" t="s">
        <v>24971</v>
      </c>
      <c r="R21124">
        <v>1</v>
      </c>
      <c r="S21124" s="14">
        <f>VLOOKUP($B21124,'races'!$A:$G,2,0)</f>
        <v>2011</v>
      </c>
      <c r="T21124" s="14">
        <f>VLOOKUP($B21124,'races'!$A:$G,3,0)</f>
        <v>15</v>
      </c>
      <c r="U21124" s="14">
        <f>VLOOKUP($B21124,'races'!$A:$G,4,0)</f>
        <v>22</v>
      </c>
      <c r="V21124" s="14" t="str">
        <f>VLOOKUP($B21124,'races'!$A:$G,5,0)</f>
        <v>Japanese Grand Prix</v>
      </c>
      <c r="W21124" s="14">
        <f>VLOOKUP($B21124,'races'!$A:$G,6,0)</f>
        <v>40825</v>
      </c>
      <c r="X21124" s="14" t="str">
        <f>VLOOKUP($U21124,'circuits'!$A:$I,3,0)</f>
        <v>Suzuka Circuit</v>
      </c>
      <c r="Y21124" s="14" t="str">
        <f>VLOOKUP($U21124,'circuits'!$A:$I,4,0)</f>
        <v>Suzuka</v>
      </c>
      <c r="Z21124" s="14" t="str">
        <f>VLOOKUP($U21124,'circuits'!$A:$I,5,0)</f>
        <v>Japan</v>
      </c>
      <c r="AA21124" s="14" t="str">
        <f>VLOOKUP($U21124,'circuits'!$A:$I,6,0)</f>
        <v>34.8431</v>
      </c>
      <c r="AB21124" s="14" t="str">
        <f>VLOOKUP($U21124,'circuits'!$A:$I,7,0)</f>
        <v>136.541</v>
      </c>
      <c r="AC21124" s="14" t="str">
        <f>VLOOKUP($C21124,driver!$A:$H,4,0)</f>
        <v>MAL</v>
      </c>
      <c r="AD21124" s="14" t="str">
        <f>VLOOKUP($C21124,driver!$A:$H,5,0)</f>
        <v>Pastor</v>
      </c>
      <c r="AE21124" s="14" t="str">
        <f>VLOOKUP($C21124,driver!$A:$H,6,0)</f>
        <v>Maldonado</v>
      </c>
      <c r="AF21124" s="14" t="str">
        <f t="shared" si="330"/>
        <v>Maldonado Pastor</v>
      </c>
      <c r="AG21124" s="14">
        <f>VLOOKUP($C21124,driver!$A:$H,7,0)</f>
        <v>31115</v>
      </c>
      <c r="AH21124" s="14" t="str">
        <f>VLOOKUP($C21124,driver!$A:$H,8,0)</f>
        <v>Venezuelan</v>
      </c>
      <c r="AI21124" s="14" t="str">
        <f>VLOOKUP($D21124,'constructors'!$A:$D,3,0)</f>
        <v>Williams</v>
      </c>
      <c r="AJ21124" s="14" t="str">
        <f>VLOOKUP($D21124,'constructors'!$A:$D,4,0)</f>
        <v>British</v>
      </c>
      <c r="AK21124" s="14" t="str">
        <f>VLOOKUP(R21124,status!A:B,2,0)</f>
        <v>Finished</v>
      </c>
      <c r="AL21124" s="14" t="str">
        <f>IFERROR(VLOOKUP(1*H21124,positiongroups!A:B,2,0),VLOOKUP(H21124,positiongroups!A:B,2,0))</f>
        <v>10-20</v>
      </c>
    </row>
    <row r="21125" spans="1:38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s="14" t="s">
        <v>15120</v>
      </c>
      <c r="H21125" s="14" t="s">
        <v>15120</v>
      </c>
      <c r="I21125">
        <v>15</v>
      </c>
      <c r="J21125">
        <v>0</v>
      </c>
      <c r="K21125">
        <v>53</v>
      </c>
      <c r="L21125" s="14" t="s">
        <v>4967</v>
      </c>
      <c r="M21125" s="14" t="s">
        <v>24995</v>
      </c>
      <c r="N21125" s="14" t="s">
        <v>15103</v>
      </c>
      <c r="O21125" s="14" t="s">
        <v>14839</v>
      </c>
      <c r="P21125" s="14" t="s">
        <v>4968</v>
      </c>
      <c r="Q21125" s="14" t="s">
        <v>24996</v>
      </c>
      <c r="R21125">
        <v>1</v>
      </c>
      <c r="S21125" s="14">
        <f>VLOOKUP($B21125,'races'!$A:$G,2,0)</f>
        <v>2011</v>
      </c>
      <c r="T21125" s="14">
        <f>VLOOKUP($B21125,'races'!$A:$G,3,0)</f>
        <v>15</v>
      </c>
      <c r="U21125" s="14">
        <f>VLOOKUP($B21125,'races'!$A:$G,4,0)</f>
        <v>22</v>
      </c>
      <c r="V21125" s="14" t="str">
        <f>VLOOKUP($B21125,'races'!$A:$G,5,0)</f>
        <v>Japanese Grand Prix</v>
      </c>
      <c r="W21125" s="14">
        <f>VLOOKUP($B21125,'races'!$A:$G,6,0)</f>
        <v>40825</v>
      </c>
      <c r="X21125" s="14" t="str">
        <f>VLOOKUP($U21125,'circuits'!$A:$I,3,0)</f>
        <v>Suzuka Circuit</v>
      </c>
      <c r="Y21125" s="14" t="str">
        <f>VLOOKUP($U21125,'circuits'!$A:$I,4,0)</f>
        <v>Suzuka</v>
      </c>
      <c r="Z21125" s="14" t="str">
        <f>VLOOKUP($U21125,'circuits'!$A:$I,5,0)</f>
        <v>Japan</v>
      </c>
      <c r="AA21125" s="14" t="str">
        <f>VLOOKUP($U21125,'circuits'!$A:$I,6,0)</f>
        <v>34.8431</v>
      </c>
      <c r="AB21125" s="14" t="str">
        <f>VLOOKUP($U21125,'circuits'!$A:$I,7,0)</f>
        <v>136.541</v>
      </c>
      <c r="AC21125" s="14" t="str">
        <f>VLOOKUP($C21125,driver!$A:$H,4,0)</f>
        <v>ALG</v>
      </c>
      <c r="AD21125" s="14" t="str">
        <f>VLOOKUP($C21125,driver!$A:$H,5,0)</f>
        <v>Jaime</v>
      </c>
      <c r="AE21125" s="14" t="str">
        <f>VLOOKUP($C21125,driver!$A:$H,6,0)</f>
        <v>Alguersuari</v>
      </c>
      <c r="AF21125" s="14" t="str">
        <f t="shared" si="330"/>
        <v>Alguersuari Jaime</v>
      </c>
      <c r="AG21125" s="14">
        <f>VLOOKUP($C21125,driver!$A:$H,7,0)</f>
        <v>32955</v>
      </c>
      <c r="AH21125" s="14" t="str">
        <f>VLOOKUP($C21125,driver!$A:$H,8,0)</f>
        <v>Spanish</v>
      </c>
      <c r="AI21125" s="14" t="str">
        <f>VLOOKUP($D21125,'constructors'!$A:$D,3,0)</f>
        <v>Toro Rosso</v>
      </c>
      <c r="AJ21125" s="14" t="str">
        <f>VLOOKUP($D21125,'constructors'!$A:$D,4,0)</f>
        <v>Italian</v>
      </c>
      <c r="AK21125" s="14" t="str">
        <f>VLOOKUP(R21125,status!A:B,2,0)</f>
        <v>Finished</v>
      </c>
      <c r="AL21125" s="14" t="str">
        <f>IFERROR(VLOOKUP(1*H21125,positiongroups!A:B,2,0),VLOOKUP(H21125,positiongroups!A:B,2,0))</f>
        <v>10-20</v>
      </c>
    </row>
    <row r="21126" spans="1:38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s="14" t="s">
        <v>14900</v>
      </c>
      <c r="H21126" s="14" t="s">
        <v>14900</v>
      </c>
      <c r="I21126">
        <v>16</v>
      </c>
      <c r="J21126">
        <v>0</v>
      </c>
      <c r="K21126">
        <v>53</v>
      </c>
      <c r="L21126" s="14" t="s">
        <v>4969</v>
      </c>
      <c r="M21126" s="14" t="s">
        <v>24997</v>
      </c>
      <c r="N21126" s="14" t="s">
        <v>15494</v>
      </c>
      <c r="O21126" s="14" t="s">
        <v>15120</v>
      </c>
      <c r="P21126" s="14" t="s">
        <v>4970</v>
      </c>
      <c r="Q21126" s="14" t="s">
        <v>17077</v>
      </c>
      <c r="R21126">
        <v>1</v>
      </c>
      <c r="S21126" s="14">
        <f>VLOOKUP($B21126,'races'!$A:$G,2,0)</f>
        <v>2011</v>
      </c>
      <c r="T21126" s="14">
        <f>VLOOKUP($B21126,'races'!$A:$G,3,0)</f>
        <v>15</v>
      </c>
      <c r="U21126" s="14">
        <f>VLOOKUP($B21126,'races'!$A:$G,4,0)</f>
        <v>22</v>
      </c>
      <c r="V21126" s="14" t="str">
        <f>VLOOKUP($B21126,'races'!$A:$G,5,0)</f>
        <v>Japanese Grand Prix</v>
      </c>
      <c r="W21126" s="14">
        <f>VLOOKUP($B21126,'races'!$A:$G,6,0)</f>
        <v>40825</v>
      </c>
      <c r="X21126" s="14" t="str">
        <f>VLOOKUP($U21126,'circuits'!$A:$I,3,0)</f>
        <v>Suzuka Circuit</v>
      </c>
      <c r="Y21126" s="14" t="str">
        <f>VLOOKUP($U21126,'circuits'!$A:$I,4,0)</f>
        <v>Suzuka</v>
      </c>
      <c r="Z21126" s="14" t="str">
        <f>VLOOKUP($U21126,'circuits'!$A:$I,5,0)</f>
        <v>Japan</v>
      </c>
      <c r="AA21126" s="14" t="str">
        <f>VLOOKUP($U21126,'circuits'!$A:$I,6,0)</f>
        <v>34.8431</v>
      </c>
      <c r="AB21126" s="14" t="str">
        <f>VLOOKUP($U21126,'circuits'!$A:$I,7,0)</f>
        <v>136.541</v>
      </c>
      <c r="AC21126" s="14" t="str">
        <f>VLOOKUP($C21126,driver!$A:$H,4,0)</f>
        <v>SEN</v>
      </c>
      <c r="AD21126" s="14" t="str">
        <f>VLOOKUP($C21126,driver!$A:$H,5,0)</f>
        <v>Bruno</v>
      </c>
      <c r="AE21126" s="14" t="str">
        <f>VLOOKUP($C21126,driver!$A:$H,6,0)</f>
        <v>Senna</v>
      </c>
      <c r="AF21126" s="14" t="str">
        <f t="shared" si="330"/>
        <v>Senna Bruno</v>
      </c>
      <c r="AG21126" s="14">
        <f>VLOOKUP($C21126,driver!$A:$H,7,0)</f>
        <v>30604</v>
      </c>
      <c r="AH21126" s="14" t="str">
        <f>VLOOKUP($C21126,driver!$A:$H,8,0)</f>
        <v>Brazilian</v>
      </c>
      <c r="AI21126" s="14" t="str">
        <f>VLOOKUP($D21126,'constructors'!$A:$D,3,0)</f>
        <v>Renault</v>
      </c>
      <c r="AJ21126" s="14" t="str">
        <f>VLOOKUP($D21126,'constructors'!$A:$D,4,0)</f>
        <v>French</v>
      </c>
      <c r="AK21126" s="14" t="str">
        <f>VLOOKUP(R21126,status!A:B,2,0)</f>
        <v>Finished</v>
      </c>
      <c r="AL21126" s="14" t="str">
        <f>IFERROR(VLOOKUP(1*H21126,positiongroups!A:B,2,0),VLOOKUP(H21126,positiongroups!A:B,2,0))</f>
        <v>10-20</v>
      </c>
    </row>
    <row r="21127" spans="1:38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s="14" t="s">
        <v>14884</v>
      </c>
      <c r="H21127" s="14" t="s">
        <v>14884</v>
      </c>
      <c r="I21127">
        <v>17</v>
      </c>
      <c r="J21127">
        <v>0</v>
      </c>
      <c r="K21127">
        <v>53</v>
      </c>
      <c r="L21127" s="14" t="s">
        <v>4971</v>
      </c>
      <c r="M21127" s="14" t="s">
        <v>24998</v>
      </c>
      <c r="N21127" s="14" t="s">
        <v>14894</v>
      </c>
      <c r="O21127" s="14" t="s">
        <v>14900</v>
      </c>
      <c r="P21127" s="14" t="s">
        <v>4972</v>
      </c>
      <c r="Q21127" s="14" t="s">
        <v>24999</v>
      </c>
      <c r="R21127">
        <v>1</v>
      </c>
      <c r="S21127" s="14">
        <f>VLOOKUP($B21127,'races'!$A:$G,2,0)</f>
        <v>2011</v>
      </c>
      <c r="T21127" s="14">
        <f>VLOOKUP($B21127,'races'!$A:$G,3,0)</f>
        <v>15</v>
      </c>
      <c r="U21127" s="14">
        <f>VLOOKUP($B21127,'races'!$A:$G,4,0)</f>
        <v>22</v>
      </c>
      <c r="V21127" s="14" t="str">
        <f>VLOOKUP($B21127,'races'!$A:$G,5,0)</f>
        <v>Japanese Grand Prix</v>
      </c>
      <c r="W21127" s="14">
        <f>VLOOKUP($B21127,'races'!$A:$G,6,0)</f>
        <v>40825</v>
      </c>
      <c r="X21127" s="14" t="str">
        <f>VLOOKUP($U21127,'circuits'!$A:$I,3,0)</f>
        <v>Suzuka Circuit</v>
      </c>
      <c r="Y21127" s="14" t="str">
        <f>VLOOKUP($U21127,'circuits'!$A:$I,4,0)</f>
        <v>Suzuka</v>
      </c>
      <c r="Z21127" s="14" t="str">
        <f>VLOOKUP($U21127,'circuits'!$A:$I,5,0)</f>
        <v>Japan</v>
      </c>
      <c r="AA21127" s="14" t="str">
        <f>VLOOKUP($U21127,'circuits'!$A:$I,6,0)</f>
        <v>34.8431</v>
      </c>
      <c r="AB21127" s="14" t="str">
        <f>VLOOKUP($U21127,'circuits'!$A:$I,7,0)</f>
        <v>136.541</v>
      </c>
      <c r="AC21127" s="14" t="str">
        <f>VLOOKUP($C21127,driver!$A:$H,4,0)</f>
        <v>BAR</v>
      </c>
      <c r="AD21127" s="14" t="str">
        <f>VLOOKUP($C21127,driver!$A:$H,5,0)</f>
        <v>Rubens</v>
      </c>
      <c r="AE21127" s="14" t="str">
        <f>VLOOKUP($C21127,driver!$A:$H,6,0)</f>
        <v>Barrichello</v>
      </c>
      <c r="AF21127" s="14" t="str">
        <f t="shared" si="330"/>
        <v>Barrichello Rubens</v>
      </c>
      <c r="AG21127" s="14">
        <f>VLOOKUP($C21127,driver!$A:$H,7,0)</f>
        <v>26442</v>
      </c>
      <c r="AH21127" s="14" t="str">
        <f>VLOOKUP($C21127,driver!$A:$H,8,0)</f>
        <v>Brazilian</v>
      </c>
      <c r="AI21127" s="14" t="str">
        <f>VLOOKUP($D21127,'constructors'!$A:$D,3,0)</f>
        <v>Williams</v>
      </c>
      <c r="AJ21127" s="14" t="str">
        <f>VLOOKUP($D21127,'constructors'!$A:$D,4,0)</f>
        <v>British</v>
      </c>
      <c r="AK21127" s="14" t="str">
        <f>VLOOKUP(R21127,status!A:B,2,0)</f>
        <v>Finished</v>
      </c>
      <c r="AL21127" s="14" t="str">
        <f>IFERROR(VLOOKUP(1*H21127,positiongroups!A:B,2,0),VLOOKUP(H21127,positiongroups!A:B,2,0))</f>
        <v>10-20</v>
      </c>
    </row>
    <row r="21128" spans="1:38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s="14" t="s">
        <v>14899</v>
      </c>
      <c r="H21128" s="14" t="s">
        <v>14899</v>
      </c>
      <c r="I21128">
        <v>18</v>
      </c>
      <c r="J21128">
        <v>0</v>
      </c>
      <c r="K21128">
        <v>53</v>
      </c>
      <c r="L21128" s="14" t="s">
        <v>4973</v>
      </c>
      <c r="M21128" s="14" t="s">
        <v>25000</v>
      </c>
      <c r="N21128" s="14" t="s">
        <v>15116</v>
      </c>
      <c r="O21128" s="14" t="s">
        <v>14884</v>
      </c>
      <c r="P21128" s="14" t="s">
        <v>4974</v>
      </c>
      <c r="Q21128" s="14" t="s">
        <v>25001</v>
      </c>
      <c r="R21128">
        <v>1</v>
      </c>
      <c r="S21128" s="14">
        <f>VLOOKUP($B21128,'races'!$A:$G,2,0)</f>
        <v>2011</v>
      </c>
      <c r="T21128" s="14">
        <f>VLOOKUP($B21128,'races'!$A:$G,3,0)</f>
        <v>15</v>
      </c>
      <c r="U21128" s="14">
        <f>VLOOKUP($B21128,'races'!$A:$G,4,0)</f>
        <v>22</v>
      </c>
      <c r="V21128" s="14" t="str">
        <f>VLOOKUP($B21128,'races'!$A:$G,5,0)</f>
        <v>Japanese Grand Prix</v>
      </c>
      <c r="W21128" s="14">
        <f>VLOOKUP($B21128,'races'!$A:$G,6,0)</f>
        <v>40825</v>
      </c>
      <c r="X21128" s="14" t="str">
        <f>VLOOKUP($U21128,'circuits'!$A:$I,3,0)</f>
        <v>Suzuka Circuit</v>
      </c>
      <c r="Y21128" s="14" t="str">
        <f>VLOOKUP($U21128,'circuits'!$A:$I,4,0)</f>
        <v>Suzuka</v>
      </c>
      <c r="Z21128" s="14" t="str">
        <f>VLOOKUP($U21128,'circuits'!$A:$I,5,0)</f>
        <v>Japan</v>
      </c>
      <c r="AA21128" s="14" t="str">
        <f>VLOOKUP($U21128,'circuits'!$A:$I,6,0)</f>
        <v>34.8431</v>
      </c>
      <c r="AB21128" s="14" t="str">
        <f>VLOOKUP($U21128,'circuits'!$A:$I,7,0)</f>
        <v>136.541</v>
      </c>
      <c r="AC21128" s="14" t="str">
        <f>VLOOKUP($C21128,driver!$A:$H,4,0)</f>
        <v>KOV</v>
      </c>
      <c r="AD21128" s="14" t="str">
        <f>VLOOKUP($C21128,driver!$A:$H,5,0)</f>
        <v>Heikki</v>
      </c>
      <c r="AE21128" s="14" t="str">
        <f>VLOOKUP($C21128,driver!$A:$H,6,0)</f>
        <v>Kovalainen</v>
      </c>
      <c r="AF21128" s="14" t="str">
        <f t="shared" si="330"/>
        <v>Kovalainen Heikki</v>
      </c>
      <c r="AG21128" s="14">
        <f>VLOOKUP($C21128,driver!$A:$H,7,0)</f>
        <v>29878</v>
      </c>
      <c r="AH21128" s="14" t="str">
        <f>VLOOKUP($C21128,driver!$A:$H,8,0)</f>
        <v>Finnish</v>
      </c>
      <c r="AI21128" s="14" t="str">
        <f>VLOOKUP($D21128,'constructors'!$A:$D,3,0)</f>
        <v>Lotus</v>
      </c>
      <c r="AJ21128" s="14" t="str">
        <f>VLOOKUP($D21128,'constructors'!$A:$D,4,0)</f>
        <v>Malaysian</v>
      </c>
      <c r="AK21128" s="14" t="str">
        <f>VLOOKUP(R21128,status!A:B,2,0)</f>
        <v>Finished</v>
      </c>
      <c r="AL21128" s="14" t="str">
        <f>IFERROR(VLOOKUP(1*H21128,positiongroups!A:B,2,0),VLOOKUP(H21128,positiongroups!A:B,2,0))</f>
        <v>10-20</v>
      </c>
    </row>
    <row r="21129" spans="1:38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s="14" t="s">
        <v>14824</v>
      </c>
      <c r="H21129" s="14" t="s">
        <v>14824</v>
      </c>
      <c r="I21129">
        <v>19</v>
      </c>
      <c r="J21129">
        <v>0</v>
      </c>
      <c r="K21129">
        <v>53</v>
      </c>
      <c r="L21129" s="14" t="s">
        <v>4975</v>
      </c>
      <c r="M21129" s="14" t="s">
        <v>25002</v>
      </c>
      <c r="N21129" s="14" t="s">
        <v>15186</v>
      </c>
      <c r="O21129" s="14" t="s">
        <v>14899</v>
      </c>
      <c r="P21129" s="14" t="s">
        <v>4976</v>
      </c>
      <c r="Q21129" s="14" t="s">
        <v>25003</v>
      </c>
      <c r="R21129">
        <v>1</v>
      </c>
      <c r="S21129" s="14">
        <f>VLOOKUP($B21129,'races'!$A:$G,2,0)</f>
        <v>2011</v>
      </c>
      <c r="T21129" s="14">
        <f>VLOOKUP($B21129,'races'!$A:$G,3,0)</f>
        <v>15</v>
      </c>
      <c r="U21129" s="14">
        <f>VLOOKUP($B21129,'races'!$A:$G,4,0)</f>
        <v>22</v>
      </c>
      <c r="V21129" s="14" t="str">
        <f>VLOOKUP($B21129,'races'!$A:$G,5,0)</f>
        <v>Japanese Grand Prix</v>
      </c>
      <c r="W21129" s="14">
        <f>VLOOKUP($B21129,'races'!$A:$G,6,0)</f>
        <v>40825</v>
      </c>
      <c r="X21129" s="14" t="str">
        <f>VLOOKUP($U21129,'circuits'!$A:$I,3,0)</f>
        <v>Suzuka Circuit</v>
      </c>
      <c r="Y21129" s="14" t="str">
        <f>VLOOKUP($U21129,'circuits'!$A:$I,4,0)</f>
        <v>Suzuka</v>
      </c>
      <c r="Z21129" s="14" t="str">
        <f>VLOOKUP($U21129,'circuits'!$A:$I,5,0)</f>
        <v>Japan</v>
      </c>
      <c r="AA21129" s="14" t="str">
        <f>VLOOKUP($U21129,'circuits'!$A:$I,6,0)</f>
        <v>34.8431</v>
      </c>
      <c r="AB21129" s="14" t="str">
        <f>VLOOKUP($U21129,'circuits'!$A:$I,7,0)</f>
        <v>136.541</v>
      </c>
      <c r="AC21129" s="14" t="str">
        <f>VLOOKUP($C21129,driver!$A:$H,4,0)</f>
        <v>TRU</v>
      </c>
      <c r="AD21129" s="14" t="str">
        <f>VLOOKUP($C21129,driver!$A:$H,5,0)</f>
        <v>Jarno</v>
      </c>
      <c r="AE21129" s="14" t="str">
        <f>VLOOKUP($C21129,driver!$A:$H,6,0)</f>
        <v>Trulli</v>
      </c>
      <c r="AF21129" s="14" t="str">
        <f t="shared" si="330"/>
        <v>Trulli Jarno</v>
      </c>
      <c r="AG21129" s="14">
        <f>VLOOKUP($C21129,driver!$A:$H,7,0)</f>
        <v>27223</v>
      </c>
      <c r="AH21129" s="14" t="str">
        <f>VLOOKUP($C21129,driver!$A:$H,8,0)</f>
        <v>Italian</v>
      </c>
      <c r="AI21129" s="14" t="str">
        <f>VLOOKUP($D21129,'constructors'!$A:$D,3,0)</f>
        <v>Lotus</v>
      </c>
      <c r="AJ21129" s="14" t="str">
        <f>VLOOKUP($D21129,'constructors'!$A:$D,4,0)</f>
        <v>Malaysian</v>
      </c>
      <c r="AK21129" s="14" t="str">
        <f>VLOOKUP(R21129,status!A:B,2,0)</f>
        <v>Finished</v>
      </c>
      <c r="AL21129" s="14" t="str">
        <f>IFERROR(VLOOKUP(1*H21129,positiongroups!A:B,2,0),VLOOKUP(H21129,positiongroups!A:B,2,0))</f>
        <v>10-20</v>
      </c>
    </row>
    <row r="21130" spans="1:38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s="14" t="s">
        <v>14885</v>
      </c>
      <c r="H21130" s="14" t="s">
        <v>14885</v>
      </c>
      <c r="I21130">
        <v>20</v>
      </c>
      <c r="J21130">
        <v>0</v>
      </c>
      <c r="K21130">
        <v>51</v>
      </c>
      <c r="L21130" s="14" t="s">
        <v>24</v>
      </c>
      <c r="M21130" s="14" t="s">
        <v>24</v>
      </c>
      <c r="N21130" s="14" t="s">
        <v>15216</v>
      </c>
      <c r="O21130" s="14" t="s">
        <v>14881</v>
      </c>
      <c r="P21130" s="14" t="s">
        <v>4977</v>
      </c>
      <c r="Q21130" s="14" t="s">
        <v>25004</v>
      </c>
      <c r="R21130">
        <v>12</v>
      </c>
      <c r="S21130" s="14">
        <f>VLOOKUP($B21130,'races'!$A:$G,2,0)</f>
        <v>2011</v>
      </c>
      <c r="T21130" s="14">
        <f>VLOOKUP($B21130,'races'!$A:$G,3,0)</f>
        <v>15</v>
      </c>
      <c r="U21130" s="14">
        <f>VLOOKUP($B21130,'races'!$A:$G,4,0)</f>
        <v>22</v>
      </c>
      <c r="V21130" s="14" t="str">
        <f>VLOOKUP($B21130,'races'!$A:$G,5,0)</f>
        <v>Japanese Grand Prix</v>
      </c>
      <c r="W21130" s="14">
        <f>VLOOKUP($B21130,'races'!$A:$G,6,0)</f>
        <v>40825</v>
      </c>
      <c r="X21130" s="14" t="str">
        <f>VLOOKUP($U21130,'circuits'!$A:$I,3,0)</f>
        <v>Suzuka Circuit</v>
      </c>
      <c r="Y21130" s="14" t="str">
        <f>VLOOKUP($U21130,'circuits'!$A:$I,4,0)</f>
        <v>Suzuka</v>
      </c>
      <c r="Z21130" s="14" t="str">
        <f>VLOOKUP($U21130,'circuits'!$A:$I,5,0)</f>
        <v>Japan</v>
      </c>
      <c r="AA21130" s="14" t="str">
        <f>VLOOKUP($U21130,'circuits'!$A:$I,6,0)</f>
        <v>34.8431</v>
      </c>
      <c r="AB21130" s="14" t="str">
        <f>VLOOKUP($U21130,'circuits'!$A:$I,7,0)</f>
        <v>136.541</v>
      </c>
      <c r="AC21130" s="14" t="str">
        <f>VLOOKUP($C21130,driver!$A:$H,4,0)</f>
        <v>GLO</v>
      </c>
      <c r="AD21130" s="14" t="str">
        <f>VLOOKUP($C21130,driver!$A:$H,5,0)</f>
        <v>Timo</v>
      </c>
      <c r="AE21130" s="14" t="str">
        <f>VLOOKUP($C21130,driver!$A:$H,6,0)</f>
        <v>Glock</v>
      </c>
      <c r="AF21130" s="14" t="str">
        <f t="shared" si="330"/>
        <v>Glock Timo</v>
      </c>
      <c r="AG21130" s="14">
        <f>VLOOKUP($C21130,driver!$A:$H,7,0)</f>
        <v>30028</v>
      </c>
      <c r="AH21130" s="14" t="str">
        <f>VLOOKUP($C21130,driver!$A:$H,8,0)</f>
        <v>German</v>
      </c>
      <c r="AI21130" s="14" t="str">
        <f>VLOOKUP($D21130,'constructors'!$A:$D,3,0)</f>
        <v>Virgin</v>
      </c>
      <c r="AJ21130" s="14" t="str">
        <f>VLOOKUP($D21130,'constructors'!$A:$D,4,0)</f>
        <v>British</v>
      </c>
      <c r="AK21130" s="14" t="str">
        <f>VLOOKUP(R21130,status!A:B,2,0)</f>
        <v>+2 Laps</v>
      </c>
      <c r="AL21130" s="14" t="str">
        <f>IFERROR(VLOOKUP(1*H21130,positiongroups!A:B,2,0),VLOOKUP(H21130,positiongroups!A:B,2,0))</f>
        <v>10-20</v>
      </c>
    </row>
    <row r="21131" spans="1:38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s="14" t="s">
        <v>14881</v>
      </c>
      <c r="H21131" s="14" t="s">
        <v>14881</v>
      </c>
      <c r="I21131">
        <v>21</v>
      </c>
      <c r="J21131">
        <v>0</v>
      </c>
      <c r="K21131">
        <v>51</v>
      </c>
      <c r="L21131" s="14" t="s">
        <v>24</v>
      </c>
      <c r="M21131" s="14" t="s">
        <v>24</v>
      </c>
      <c r="N21131" s="14" t="s">
        <v>14887</v>
      </c>
      <c r="O21131" s="14" t="s">
        <v>14826</v>
      </c>
      <c r="P21131" s="14" t="s">
        <v>4978</v>
      </c>
      <c r="Q21131" s="14" t="s">
        <v>25005</v>
      </c>
      <c r="R21131">
        <v>12</v>
      </c>
      <c r="S21131" s="14">
        <f>VLOOKUP($B21131,'races'!$A:$G,2,0)</f>
        <v>2011</v>
      </c>
      <c r="T21131" s="14">
        <f>VLOOKUP($B21131,'races'!$A:$G,3,0)</f>
        <v>15</v>
      </c>
      <c r="U21131" s="14">
        <f>VLOOKUP($B21131,'races'!$A:$G,4,0)</f>
        <v>22</v>
      </c>
      <c r="V21131" s="14" t="str">
        <f>VLOOKUP($B21131,'races'!$A:$G,5,0)</f>
        <v>Japanese Grand Prix</v>
      </c>
      <c r="W21131" s="14">
        <f>VLOOKUP($B21131,'races'!$A:$G,6,0)</f>
        <v>40825</v>
      </c>
      <c r="X21131" s="14" t="str">
        <f>VLOOKUP($U21131,'circuits'!$A:$I,3,0)</f>
        <v>Suzuka Circuit</v>
      </c>
      <c r="Y21131" s="14" t="str">
        <f>VLOOKUP($U21131,'circuits'!$A:$I,4,0)</f>
        <v>Suzuka</v>
      </c>
      <c r="Z21131" s="14" t="str">
        <f>VLOOKUP($U21131,'circuits'!$A:$I,5,0)</f>
        <v>Japan</v>
      </c>
      <c r="AA21131" s="14" t="str">
        <f>VLOOKUP($U21131,'circuits'!$A:$I,6,0)</f>
        <v>34.8431</v>
      </c>
      <c r="AB21131" s="14" t="str">
        <f>VLOOKUP($U21131,'circuits'!$A:$I,7,0)</f>
        <v>136.541</v>
      </c>
      <c r="AC21131" s="14" t="str">
        <f>VLOOKUP($C21131,driver!$A:$H,4,0)</f>
        <v>DAM</v>
      </c>
      <c r="AD21131" s="14" t="str">
        <f>VLOOKUP($C21131,driver!$A:$H,5,0)</f>
        <v>Jérôme</v>
      </c>
      <c r="AE21131" s="14" t="str">
        <f>VLOOKUP($C21131,driver!$A:$H,6,0)</f>
        <v>d'Ambrosio</v>
      </c>
      <c r="AF21131" s="14" t="str">
        <f t="shared" si="330"/>
        <v>d'Ambrosio Jérôme</v>
      </c>
      <c r="AG21131" s="14">
        <f>VLOOKUP($C21131,driver!$A:$H,7,0)</f>
        <v>31408</v>
      </c>
      <c r="AH21131" s="14" t="str">
        <f>VLOOKUP($C21131,driver!$A:$H,8,0)</f>
        <v>Belgian</v>
      </c>
      <c r="AI21131" s="14" t="str">
        <f>VLOOKUP($D21131,'constructors'!$A:$D,3,0)</f>
        <v>Virgin</v>
      </c>
      <c r="AJ21131" s="14" t="str">
        <f>VLOOKUP($D21131,'constructors'!$A:$D,4,0)</f>
        <v>British</v>
      </c>
      <c r="AK21131" s="14" t="str">
        <f>VLOOKUP(R21131,status!A:B,2,0)</f>
        <v>+2 Laps</v>
      </c>
      <c r="AL21131" s="14" t="str">
        <f>IFERROR(VLOOKUP(1*H21131,positiongroups!A:B,2,0),VLOOKUP(H21131,positiongroups!A:B,2,0))</f>
        <v>&gt;20</v>
      </c>
    </row>
    <row r="21132" spans="1:38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s="14" t="s">
        <v>14826</v>
      </c>
      <c r="H21132" s="14" t="s">
        <v>14826</v>
      </c>
      <c r="I21132">
        <v>22</v>
      </c>
      <c r="J21132">
        <v>0</v>
      </c>
      <c r="K21132">
        <v>51</v>
      </c>
      <c r="L21132" s="14" t="s">
        <v>24</v>
      </c>
      <c r="M21132" s="14" t="s">
        <v>24</v>
      </c>
      <c r="N21132" s="14" t="s">
        <v>15186</v>
      </c>
      <c r="O21132" s="14" t="s">
        <v>14885</v>
      </c>
      <c r="P21132" s="14" t="s">
        <v>4979</v>
      </c>
      <c r="Q21132" s="14" t="s">
        <v>25006</v>
      </c>
      <c r="R21132">
        <v>12</v>
      </c>
      <c r="S21132" s="14">
        <f>VLOOKUP($B21132,'races'!$A:$G,2,0)</f>
        <v>2011</v>
      </c>
      <c r="T21132" s="14">
        <f>VLOOKUP($B21132,'races'!$A:$G,3,0)</f>
        <v>15</v>
      </c>
      <c r="U21132" s="14">
        <f>VLOOKUP($B21132,'races'!$A:$G,4,0)</f>
        <v>22</v>
      </c>
      <c r="V21132" s="14" t="str">
        <f>VLOOKUP($B21132,'races'!$A:$G,5,0)</f>
        <v>Japanese Grand Prix</v>
      </c>
      <c r="W21132" s="14">
        <f>VLOOKUP($B21132,'races'!$A:$G,6,0)</f>
        <v>40825</v>
      </c>
      <c r="X21132" s="14" t="str">
        <f>VLOOKUP($U21132,'circuits'!$A:$I,3,0)</f>
        <v>Suzuka Circuit</v>
      </c>
      <c r="Y21132" s="14" t="str">
        <f>VLOOKUP($U21132,'circuits'!$A:$I,4,0)</f>
        <v>Suzuka</v>
      </c>
      <c r="Z21132" s="14" t="str">
        <f>VLOOKUP($U21132,'circuits'!$A:$I,5,0)</f>
        <v>Japan</v>
      </c>
      <c r="AA21132" s="14" t="str">
        <f>VLOOKUP($U21132,'circuits'!$A:$I,6,0)</f>
        <v>34.8431</v>
      </c>
      <c r="AB21132" s="14" t="str">
        <f>VLOOKUP($U21132,'circuits'!$A:$I,7,0)</f>
        <v>136.541</v>
      </c>
      <c r="AC21132" s="14" t="str">
        <f>VLOOKUP($C21132,driver!$A:$H,4,0)</f>
        <v>RIC</v>
      </c>
      <c r="AD21132" s="14" t="str">
        <f>VLOOKUP($C21132,driver!$A:$H,5,0)</f>
        <v>Daniel</v>
      </c>
      <c r="AE21132" s="14" t="str">
        <f>VLOOKUP($C21132,driver!$A:$H,6,0)</f>
        <v>Ricciardo</v>
      </c>
      <c r="AF21132" s="14" t="str">
        <f t="shared" si="330"/>
        <v>Ricciardo Daniel</v>
      </c>
      <c r="AG21132" s="14">
        <f>VLOOKUP($C21132,driver!$A:$H,7,0)</f>
        <v>32690</v>
      </c>
      <c r="AH21132" s="14" t="str">
        <f>VLOOKUP($C21132,driver!$A:$H,8,0)</f>
        <v>Australian</v>
      </c>
      <c r="AI21132" s="14" t="str">
        <f>VLOOKUP($D21132,'constructors'!$A:$D,3,0)</f>
        <v>HRT</v>
      </c>
      <c r="AJ21132" s="14" t="str">
        <f>VLOOKUP($D21132,'constructors'!$A:$D,4,0)</f>
        <v>Spanish</v>
      </c>
      <c r="AK21132" s="14" t="str">
        <f>VLOOKUP(R21132,status!A:B,2,0)</f>
        <v>+2 Laps</v>
      </c>
      <c r="AL21132" s="14" t="str">
        <f>IFERROR(VLOOKUP(1*H21132,positiongroups!A:B,2,0),VLOOKUP(H21132,positiongroups!A:B,2,0))</f>
        <v>&gt;20</v>
      </c>
    </row>
    <row r="21133" spans="1:38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s="14" t="s">
        <v>14903</v>
      </c>
      <c r="H21133" s="14" t="s">
        <v>14903</v>
      </c>
      <c r="I21133">
        <v>23</v>
      </c>
      <c r="J21133">
        <v>0</v>
      </c>
      <c r="K21133">
        <v>50</v>
      </c>
      <c r="L21133" s="14" t="s">
        <v>24</v>
      </c>
      <c r="M21133" s="14" t="s">
        <v>24</v>
      </c>
      <c r="N21133" s="14" t="s">
        <v>15132</v>
      </c>
      <c r="O21133" s="14" t="s">
        <v>15123</v>
      </c>
      <c r="P21133" s="14" t="s">
        <v>4980</v>
      </c>
      <c r="Q21133" s="14" t="s">
        <v>25007</v>
      </c>
      <c r="R21133">
        <v>13</v>
      </c>
      <c r="S21133" s="14">
        <f>VLOOKUP($B21133,'races'!$A:$G,2,0)</f>
        <v>2011</v>
      </c>
      <c r="T21133" s="14">
        <f>VLOOKUP($B21133,'races'!$A:$G,3,0)</f>
        <v>15</v>
      </c>
      <c r="U21133" s="14">
        <f>VLOOKUP($B21133,'races'!$A:$G,4,0)</f>
        <v>22</v>
      </c>
      <c r="V21133" s="14" t="str">
        <f>VLOOKUP($B21133,'races'!$A:$G,5,0)</f>
        <v>Japanese Grand Prix</v>
      </c>
      <c r="W21133" s="14">
        <f>VLOOKUP($B21133,'races'!$A:$G,6,0)</f>
        <v>40825</v>
      </c>
      <c r="X21133" s="14" t="str">
        <f>VLOOKUP($U21133,'circuits'!$A:$I,3,0)</f>
        <v>Suzuka Circuit</v>
      </c>
      <c r="Y21133" s="14" t="str">
        <f>VLOOKUP($U21133,'circuits'!$A:$I,4,0)</f>
        <v>Suzuka</v>
      </c>
      <c r="Z21133" s="14" t="str">
        <f>VLOOKUP($U21133,'circuits'!$A:$I,5,0)</f>
        <v>Japan</v>
      </c>
      <c r="AA21133" s="14" t="str">
        <f>VLOOKUP($U21133,'circuits'!$A:$I,6,0)</f>
        <v>34.8431</v>
      </c>
      <c r="AB21133" s="14" t="str">
        <f>VLOOKUP($U21133,'circuits'!$A:$I,7,0)</f>
        <v>136.541</v>
      </c>
      <c r="AC21133" s="14" t="str">
        <f>VLOOKUP($C21133,driver!$A:$H,4,0)</f>
        <v>LIU</v>
      </c>
      <c r="AD21133" s="14" t="str">
        <f>VLOOKUP($C21133,driver!$A:$H,5,0)</f>
        <v>Vitantonio</v>
      </c>
      <c r="AE21133" s="14" t="str">
        <f>VLOOKUP($C21133,driver!$A:$H,6,0)</f>
        <v>Liuzzi</v>
      </c>
      <c r="AF21133" s="14" t="str">
        <f t="shared" si="330"/>
        <v>Liuzzi Vitantonio</v>
      </c>
      <c r="AG21133" s="14">
        <f>VLOOKUP($C21133,driver!$A:$H,7,0)</f>
        <v>29439</v>
      </c>
      <c r="AH21133" s="14" t="str">
        <f>VLOOKUP($C21133,driver!$A:$H,8,0)</f>
        <v>Italian</v>
      </c>
      <c r="AI21133" s="14" t="str">
        <f>VLOOKUP($D21133,'constructors'!$A:$D,3,0)</f>
        <v>HRT</v>
      </c>
      <c r="AJ21133" s="14" t="str">
        <f>VLOOKUP($D21133,'constructors'!$A:$D,4,0)</f>
        <v>Spanish</v>
      </c>
      <c r="AK21133" s="14" t="str">
        <f>VLOOKUP(R21133,status!A:B,2,0)</f>
        <v>+3 Laps</v>
      </c>
      <c r="AL21133" s="14" t="str">
        <f>IFERROR(VLOOKUP(1*H21133,positiongroups!A:B,2,0),VLOOKUP(H21133,positiongroups!A:B,2,0))</f>
        <v>&gt;20</v>
      </c>
    </row>
    <row r="21134" spans="1:38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s="14" t="s">
        <v>24</v>
      </c>
      <c r="H21134" s="14" t="s">
        <v>28</v>
      </c>
      <c r="I21134">
        <v>24</v>
      </c>
      <c r="J21134">
        <v>0</v>
      </c>
      <c r="K21134">
        <v>11</v>
      </c>
      <c r="L21134" s="14" t="s">
        <v>24</v>
      </c>
      <c r="M21134" s="14" t="s">
        <v>24</v>
      </c>
      <c r="N21134" s="14" t="s">
        <v>14818</v>
      </c>
      <c r="O21134" s="14" t="s">
        <v>14903</v>
      </c>
      <c r="P21134" s="14" t="s">
        <v>4981</v>
      </c>
      <c r="Q21134" s="14" t="s">
        <v>25008</v>
      </c>
      <c r="R21134">
        <v>36</v>
      </c>
      <c r="S21134" s="14">
        <f>VLOOKUP($B21134,'races'!$A:$G,2,0)</f>
        <v>2011</v>
      </c>
      <c r="T21134" s="14">
        <f>VLOOKUP($B21134,'races'!$A:$G,3,0)</f>
        <v>15</v>
      </c>
      <c r="U21134" s="14">
        <f>VLOOKUP($B21134,'races'!$A:$G,4,0)</f>
        <v>22</v>
      </c>
      <c r="V21134" s="14" t="str">
        <f>VLOOKUP($B21134,'races'!$A:$G,5,0)</f>
        <v>Japanese Grand Prix</v>
      </c>
      <c r="W21134" s="14">
        <f>VLOOKUP($B21134,'races'!$A:$G,6,0)</f>
        <v>40825</v>
      </c>
      <c r="X21134" s="14" t="str">
        <f>VLOOKUP($U21134,'circuits'!$A:$I,3,0)</f>
        <v>Suzuka Circuit</v>
      </c>
      <c r="Y21134" s="14" t="str">
        <f>VLOOKUP($U21134,'circuits'!$A:$I,4,0)</f>
        <v>Suzuka</v>
      </c>
      <c r="Z21134" s="14" t="str">
        <f>VLOOKUP($U21134,'circuits'!$A:$I,5,0)</f>
        <v>Japan</v>
      </c>
      <c r="AA21134" s="14" t="str">
        <f>VLOOKUP($U21134,'circuits'!$A:$I,6,0)</f>
        <v>34.8431</v>
      </c>
      <c r="AB21134" s="14" t="str">
        <f>VLOOKUP($U21134,'circuits'!$A:$I,7,0)</f>
        <v>136.541</v>
      </c>
      <c r="AC21134" s="14" t="str">
        <f>VLOOKUP($C21134,driver!$A:$H,4,0)</f>
        <v>BUE</v>
      </c>
      <c r="AD21134" s="14" t="str">
        <f>VLOOKUP($C21134,driver!$A:$H,5,0)</f>
        <v>Sébastien</v>
      </c>
      <c r="AE21134" s="14" t="str">
        <f>VLOOKUP($C21134,driver!$A:$H,6,0)</f>
        <v>Buemi</v>
      </c>
      <c r="AF21134" s="14" t="str">
        <f t="shared" si="330"/>
        <v>Buemi Sébastien</v>
      </c>
      <c r="AG21134" s="14">
        <f>VLOOKUP($C21134,driver!$A:$H,7,0)</f>
        <v>32447</v>
      </c>
      <c r="AH21134" s="14" t="str">
        <f>VLOOKUP($C21134,driver!$A:$H,8,0)</f>
        <v>Swiss</v>
      </c>
      <c r="AI21134" s="14" t="str">
        <f>VLOOKUP($D21134,'constructors'!$A:$D,3,0)</f>
        <v>Toro Rosso</v>
      </c>
      <c r="AJ21134" s="14" t="str">
        <f>VLOOKUP($D21134,'constructors'!$A:$D,4,0)</f>
        <v>Italian</v>
      </c>
      <c r="AK21134" s="14" t="str">
        <f>VLOOKUP(R21134,status!A:B,2,0)</f>
        <v>Wheel</v>
      </c>
      <c r="AL21134" s="14" t="str">
        <f>IFERROR(VLOOKUP(1*H21134,positiongroups!A:B,2,0),VLOOKUP(H21134,positiongroups!A:B,2,0))</f>
        <v>DNF</v>
      </c>
    </row>
    <row r="21135" spans="1:38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s="14" t="s">
        <v>15097</v>
      </c>
      <c r="H21135" s="14" t="s">
        <v>15097</v>
      </c>
      <c r="I21135">
        <v>1</v>
      </c>
      <c r="J21135">
        <v>25</v>
      </c>
      <c r="K21135">
        <v>55</v>
      </c>
      <c r="L21135" s="14" t="s">
        <v>4982</v>
      </c>
      <c r="M21135" s="14" t="s">
        <v>25009</v>
      </c>
      <c r="N21135" s="14" t="s">
        <v>14892</v>
      </c>
      <c r="O21135" s="14" t="s">
        <v>15097</v>
      </c>
      <c r="P21135" s="14" t="s">
        <v>4983</v>
      </c>
      <c r="Q21135" s="14" t="s">
        <v>25010</v>
      </c>
      <c r="R21135">
        <v>1</v>
      </c>
      <c r="S21135" s="14">
        <f>VLOOKUP($B21135,'races'!$A:$G,2,0)</f>
        <v>2011</v>
      </c>
      <c r="T21135" s="14">
        <f>VLOOKUP($B21135,'races'!$A:$G,3,0)</f>
        <v>16</v>
      </c>
      <c r="U21135" s="14">
        <f>VLOOKUP($B21135,'races'!$A:$G,4,0)</f>
        <v>35</v>
      </c>
      <c r="V21135" s="14" t="str">
        <f>VLOOKUP($B21135,'races'!$A:$G,5,0)</f>
        <v>Korean Grand Prix</v>
      </c>
      <c r="W21135" s="14">
        <f>VLOOKUP($B21135,'races'!$A:$G,6,0)</f>
        <v>40832</v>
      </c>
      <c r="X21135" s="14" t="str">
        <f>VLOOKUP($U21135,'circuits'!$A:$I,3,0)</f>
        <v>Korean International Circuit</v>
      </c>
      <c r="Y21135" s="14" t="str">
        <f>VLOOKUP($U21135,'circuits'!$A:$I,4,0)</f>
        <v>Yeongam County</v>
      </c>
      <c r="Z21135" s="14" t="str">
        <f>VLOOKUP($U21135,'circuits'!$A:$I,5,0)</f>
        <v>Korea</v>
      </c>
      <c r="AA21135" s="14" t="str">
        <f>VLOOKUP($U21135,'circuits'!$A:$I,6,0)</f>
        <v>34.7333</v>
      </c>
      <c r="AB21135" s="14" t="str">
        <f>VLOOKUP($U21135,'circuits'!$A:$I,7,0)</f>
        <v>126.417</v>
      </c>
      <c r="AC21135" s="14" t="str">
        <f>VLOOKUP($C21135,driver!$A:$H,4,0)</f>
        <v>VET</v>
      </c>
      <c r="AD21135" s="14" t="str">
        <f>VLOOKUP($C21135,driver!$A:$H,5,0)</f>
        <v>Sebastian</v>
      </c>
      <c r="AE21135" s="14" t="str">
        <f>VLOOKUP($C21135,driver!$A:$H,6,0)</f>
        <v>Vettel</v>
      </c>
      <c r="AF21135" s="14" t="str">
        <f t="shared" si="330"/>
        <v>Vettel Sebastian</v>
      </c>
      <c r="AG21135" s="14">
        <f>VLOOKUP($C21135,driver!$A:$H,7,0)</f>
        <v>31961</v>
      </c>
      <c r="AH21135" s="14" t="str">
        <f>VLOOKUP($C21135,driver!$A:$H,8,0)</f>
        <v>German</v>
      </c>
      <c r="AI21135" s="14" t="str">
        <f>VLOOKUP($D21135,'constructors'!$A:$D,3,0)</f>
        <v>Red Bull</v>
      </c>
      <c r="AJ21135" s="14" t="str">
        <f>VLOOKUP($D21135,'constructors'!$A:$D,4,0)</f>
        <v>Austrian</v>
      </c>
      <c r="AK21135" s="14" t="str">
        <f>VLOOKUP(R21135,status!A:B,2,0)</f>
        <v>Finished</v>
      </c>
      <c r="AL21135" s="14" t="str">
        <f>IFERROR(VLOOKUP(1*H21135,positiongroups!A:B,2,0),VLOOKUP(H21135,positiongroups!A:B,2,0))</f>
        <v>1-Win</v>
      </c>
    </row>
    <row r="21136" spans="1:38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s="14" t="s">
        <v>14897</v>
      </c>
      <c r="H21136" s="14" t="s">
        <v>14897</v>
      </c>
      <c r="I21136">
        <v>2</v>
      </c>
      <c r="J21136">
        <v>18</v>
      </c>
      <c r="K21136">
        <v>55</v>
      </c>
      <c r="L21136" s="14" t="s">
        <v>25011</v>
      </c>
      <c r="M21136" s="14" t="s">
        <v>25012</v>
      </c>
      <c r="N21136" s="14" t="s">
        <v>15412</v>
      </c>
      <c r="O21136" s="14" t="s">
        <v>14877</v>
      </c>
      <c r="P21136" s="14" t="s">
        <v>4984</v>
      </c>
      <c r="Q21136" s="14" t="s">
        <v>25013</v>
      </c>
      <c r="R21136">
        <v>1</v>
      </c>
      <c r="S21136" s="14">
        <f>VLOOKUP($B21136,'races'!$A:$G,2,0)</f>
        <v>2011</v>
      </c>
      <c r="T21136" s="14">
        <f>VLOOKUP($B21136,'races'!$A:$G,3,0)</f>
        <v>16</v>
      </c>
      <c r="U21136" s="14">
        <f>VLOOKUP($B21136,'races'!$A:$G,4,0)</f>
        <v>35</v>
      </c>
      <c r="V21136" s="14" t="str">
        <f>VLOOKUP($B21136,'races'!$A:$G,5,0)</f>
        <v>Korean Grand Prix</v>
      </c>
      <c r="W21136" s="14">
        <f>VLOOKUP($B21136,'races'!$A:$G,6,0)</f>
        <v>40832</v>
      </c>
      <c r="X21136" s="14" t="str">
        <f>VLOOKUP($U21136,'circuits'!$A:$I,3,0)</f>
        <v>Korean International Circuit</v>
      </c>
      <c r="Y21136" s="14" t="str">
        <f>VLOOKUP($U21136,'circuits'!$A:$I,4,0)</f>
        <v>Yeongam County</v>
      </c>
      <c r="Z21136" s="14" t="str">
        <f>VLOOKUP($U21136,'circuits'!$A:$I,5,0)</f>
        <v>Korea</v>
      </c>
      <c r="AA21136" s="14" t="str">
        <f>VLOOKUP($U21136,'circuits'!$A:$I,6,0)</f>
        <v>34.7333</v>
      </c>
      <c r="AB21136" s="14" t="str">
        <f>VLOOKUP($U21136,'circuits'!$A:$I,7,0)</f>
        <v>126.417</v>
      </c>
      <c r="AC21136" s="14" t="str">
        <f>VLOOKUP($C21136,driver!$A:$H,4,0)</f>
        <v>HAM</v>
      </c>
      <c r="AD21136" s="14" t="str">
        <f>VLOOKUP($C21136,driver!$A:$H,5,0)</f>
        <v>Lewis</v>
      </c>
      <c r="AE21136" s="14" t="str">
        <f>VLOOKUP($C21136,driver!$A:$H,6,0)</f>
        <v>Hamilton</v>
      </c>
      <c r="AF21136" s="14" t="str">
        <f t="shared" si="330"/>
        <v>Hamilton Lewis</v>
      </c>
      <c r="AG21136" s="14">
        <f>VLOOKUP($C21136,driver!$A:$H,7,0)</f>
        <v>31054</v>
      </c>
      <c r="AH21136" s="14" t="str">
        <f>VLOOKUP($C21136,driver!$A:$H,8,0)</f>
        <v>British</v>
      </c>
      <c r="AI21136" s="14" t="str">
        <f>VLOOKUP($D21136,'constructors'!$A:$D,3,0)</f>
        <v>McLaren</v>
      </c>
      <c r="AJ21136" s="14" t="str">
        <f>VLOOKUP($D21136,'constructors'!$A:$D,4,0)</f>
        <v>British</v>
      </c>
      <c r="AK21136" s="14" t="str">
        <f>VLOOKUP(R21136,status!A:B,2,0)</f>
        <v>Finished</v>
      </c>
      <c r="AL21136" s="14" t="str">
        <f>IFERROR(VLOOKUP(1*H21136,positiongroups!A:B,2,0),VLOOKUP(H21136,positiongroups!A:B,2,0))</f>
        <v>2-3</v>
      </c>
    </row>
    <row r="21137" spans="1:38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s="14" t="s">
        <v>14877</v>
      </c>
      <c r="H21137" s="14" t="s">
        <v>14877</v>
      </c>
      <c r="I21137">
        <v>3</v>
      </c>
      <c r="J21137">
        <v>15</v>
      </c>
      <c r="K21137">
        <v>55</v>
      </c>
      <c r="L21137" s="14" t="s">
        <v>25014</v>
      </c>
      <c r="M21137" s="14" t="s">
        <v>25015</v>
      </c>
      <c r="N21137" s="14" t="s">
        <v>14892</v>
      </c>
      <c r="O21137" s="14" t="s">
        <v>14897</v>
      </c>
      <c r="P21137" s="14" t="s">
        <v>4985</v>
      </c>
      <c r="Q21137" s="14" t="s">
        <v>25016</v>
      </c>
      <c r="R21137">
        <v>1</v>
      </c>
      <c r="S21137" s="14">
        <f>VLOOKUP($B21137,'races'!$A:$G,2,0)</f>
        <v>2011</v>
      </c>
      <c r="T21137" s="14">
        <f>VLOOKUP($B21137,'races'!$A:$G,3,0)</f>
        <v>16</v>
      </c>
      <c r="U21137" s="14">
        <f>VLOOKUP($B21137,'races'!$A:$G,4,0)</f>
        <v>35</v>
      </c>
      <c r="V21137" s="14" t="str">
        <f>VLOOKUP($B21137,'races'!$A:$G,5,0)</f>
        <v>Korean Grand Prix</v>
      </c>
      <c r="W21137" s="14">
        <f>VLOOKUP($B21137,'races'!$A:$G,6,0)</f>
        <v>40832</v>
      </c>
      <c r="X21137" s="14" t="str">
        <f>VLOOKUP($U21137,'circuits'!$A:$I,3,0)</f>
        <v>Korean International Circuit</v>
      </c>
      <c r="Y21137" s="14" t="str">
        <f>VLOOKUP($U21137,'circuits'!$A:$I,4,0)</f>
        <v>Yeongam County</v>
      </c>
      <c r="Z21137" s="14" t="str">
        <f>VLOOKUP($U21137,'circuits'!$A:$I,5,0)</f>
        <v>Korea</v>
      </c>
      <c r="AA21137" s="14" t="str">
        <f>VLOOKUP($U21137,'circuits'!$A:$I,6,0)</f>
        <v>34.7333</v>
      </c>
      <c r="AB21137" s="14" t="str">
        <f>VLOOKUP($U21137,'circuits'!$A:$I,7,0)</f>
        <v>126.417</v>
      </c>
      <c r="AC21137" s="14" t="str">
        <f>VLOOKUP($C21137,driver!$A:$H,4,0)</f>
        <v>WEB</v>
      </c>
      <c r="AD21137" s="14" t="str">
        <f>VLOOKUP($C21137,driver!$A:$H,5,0)</f>
        <v>Mark</v>
      </c>
      <c r="AE21137" s="14" t="str">
        <f>VLOOKUP($C21137,driver!$A:$H,6,0)</f>
        <v>Webber</v>
      </c>
      <c r="AF21137" s="14" t="str">
        <f t="shared" si="330"/>
        <v>Webber Mark</v>
      </c>
      <c r="AG21137" s="14">
        <f>VLOOKUP($C21137,driver!$A:$H,7,0)</f>
        <v>27999</v>
      </c>
      <c r="AH21137" s="14" t="str">
        <f>VLOOKUP($C21137,driver!$A:$H,8,0)</f>
        <v>Australian</v>
      </c>
      <c r="AI21137" s="14" t="str">
        <f>VLOOKUP($D21137,'constructors'!$A:$D,3,0)</f>
        <v>Red Bull</v>
      </c>
      <c r="AJ21137" s="14" t="str">
        <f>VLOOKUP($D21137,'constructors'!$A:$D,4,0)</f>
        <v>Austrian</v>
      </c>
      <c r="AK21137" s="14" t="str">
        <f>VLOOKUP(R21137,status!A:B,2,0)</f>
        <v>Finished</v>
      </c>
      <c r="AL21137" s="14" t="str">
        <f>IFERROR(VLOOKUP(1*H21137,positiongroups!A:B,2,0),VLOOKUP(H21137,positiongroups!A:B,2,0))</f>
        <v>2-3</v>
      </c>
    </row>
    <row r="21138" spans="1:38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s="14" t="s">
        <v>14880</v>
      </c>
      <c r="H21138" s="14" t="s">
        <v>14880</v>
      </c>
      <c r="I21138">
        <v>4</v>
      </c>
      <c r="J21138">
        <v>12</v>
      </c>
      <c r="K21138">
        <v>55</v>
      </c>
      <c r="L21138" s="14" t="s">
        <v>25017</v>
      </c>
      <c r="M21138" s="14" t="s">
        <v>25018</v>
      </c>
      <c r="N21138" s="14" t="s">
        <v>14892</v>
      </c>
      <c r="O21138" s="14" t="s">
        <v>14821</v>
      </c>
      <c r="P21138" s="14" t="s">
        <v>4986</v>
      </c>
      <c r="Q21138" s="14" t="s">
        <v>25019</v>
      </c>
      <c r="R21138">
        <v>1</v>
      </c>
      <c r="S21138" s="14">
        <f>VLOOKUP($B21138,'races'!$A:$G,2,0)</f>
        <v>2011</v>
      </c>
      <c r="T21138" s="14">
        <f>VLOOKUP($B21138,'races'!$A:$G,3,0)</f>
        <v>16</v>
      </c>
      <c r="U21138" s="14">
        <f>VLOOKUP($B21138,'races'!$A:$G,4,0)</f>
        <v>35</v>
      </c>
      <c r="V21138" s="14" t="str">
        <f>VLOOKUP($B21138,'races'!$A:$G,5,0)</f>
        <v>Korean Grand Prix</v>
      </c>
      <c r="W21138" s="14">
        <f>VLOOKUP($B21138,'races'!$A:$G,6,0)</f>
        <v>40832</v>
      </c>
      <c r="X21138" s="14" t="str">
        <f>VLOOKUP($U21138,'circuits'!$A:$I,3,0)</f>
        <v>Korean International Circuit</v>
      </c>
      <c r="Y21138" s="14" t="str">
        <f>VLOOKUP($U21138,'circuits'!$A:$I,4,0)</f>
        <v>Yeongam County</v>
      </c>
      <c r="Z21138" s="14" t="str">
        <f>VLOOKUP($U21138,'circuits'!$A:$I,5,0)</f>
        <v>Korea</v>
      </c>
      <c r="AA21138" s="14" t="str">
        <f>VLOOKUP($U21138,'circuits'!$A:$I,6,0)</f>
        <v>34.7333</v>
      </c>
      <c r="AB21138" s="14" t="str">
        <f>VLOOKUP($U21138,'circuits'!$A:$I,7,0)</f>
        <v>126.417</v>
      </c>
      <c r="AC21138" s="14" t="str">
        <f>VLOOKUP($C21138,driver!$A:$H,4,0)</f>
        <v>BUT</v>
      </c>
      <c r="AD21138" s="14" t="str">
        <f>VLOOKUP($C21138,driver!$A:$H,5,0)</f>
        <v>Jenson</v>
      </c>
      <c r="AE21138" s="14" t="str">
        <f>VLOOKUP($C21138,driver!$A:$H,6,0)</f>
        <v>Button</v>
      </c>
      <c r="AF21138" s="14" t="str">
        <f t="shared" si="330"/>
        <v>Button Jenson</v>
      </c>
      <c r="AG21138" s="14">
        <f>VLOOKUP($C21138,driver!$A:$H,7,0)</f>
        <v>29239</v>
      </c>
      <c r="AH21138" s="14" t="str">
        <f>VLOOKUP($C21138,driver!$A:$H,8,0)</f>
        <v>British</v>
      </c>
      <c r="AI21138" s="14" t="str">
        <f>VLOOKUP($D21138,'constructors'!$A:$D,3,0)</f>
        <v>McLaren</v>
      </c>
      <c r="AJ21138" s="14" t="str">
        <f>VLOOKUP($D21138,'constructors'!$A:$D,4,0)</f>
        <v>British</v>
      </c>
      <c r="AK21138" s="14" t="str">
        <f>VLOOKUP(R21138,status!A:B,2,0)</f>
        <v>Finished</v>
      </c>
      <c r="AL21138" s="14" t="str">
        <f>IFERROR(VLOOKUP(1*H21138,positiongroups!A:B,2,0),VLOOKUP(H21138,positiongroups!A:B,2,0))</f>
        <v>4-5</v>
      </c>
    </row>
    <row r="21139" spans="1:38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s="14" t="s">
        <v>14827</v>
      </c>
      <c r="H21139" s="14" t="s">
        <v>14827</v>
      </c>
      <c r="I21139">
        <v>5</v>
      </c>
      <c r="J21139">
        <v>10</v>
      </c>
      <c r="K21139">
        <v>55</v>
      </c>
      <c r="L21139" s="14" t="s">
        <v>25020</v>
      </c>
      <c r="M21139" s="14" t="s">
        <v>25021</v>
      </c>
      <c r="N21139" s="14" t="s">
        <v>15103</v>
      </c>
      <c r="O21139" s="14" t="s">
        <v>14818</v>
      </c>
      <c r="P21139" s="14" t="s">
        <v>4987</v>
      </c>
      <c r="Q21139" s="14" t="s">
        <v>25022</v>
      </c>
      <c r="R21139">
        <v>1</v>
      </c>
      <c r="S21139" s="14">
        <f>VLOOKUP($B21139,'races'!$A:$G,2,0)</f>
        <v>2011</v>
      </c>
      <c r="T21139" s="14">
        <f>VLOOKUP($B21139,'races'!$A:$G,3,0)</f>
        <v>16</v>
      </c>
      <c r="U21139" s="14">
        <f>VLOOKUP($B21139,'races'!$A:$G,4,0)</f>
        <v>35</v>
      </c>
      <c r="V21139" s="14" t="str">
        <f>VLOOKUP($B21139,'races'!$A:$G,5,0)</f>
        <v>Korean Grand Prix</v>
      </c>
      <c r="W21139" s="14">
        <f>VLOOKUP($B21139,'races'!$A:$G,6,0)</f>
        <v>40832</v>
      </c>
      <c r="X21139" s="14" t="str">
        <f>VLOOKUP($U21139,'circuits'!$A:$I,3,0)</f>
        <v>Korean International Circuit</v>
      </c>
      <c r="Y21139" s="14" t="str">
        <f>VLOOKUP($U21139,'circuits'!$A:$I,4,0)</f>
        <v>Yeongam County</v>
      </c>
      <c r="Z21139" s="14" t="str">
        <f>VLOOKUP($U21139,'circuits'!$A:$I,5,0)</f>
        <v>Korea</v>
      </c>
      <c r="AA21139" s="14" t="str">
        <f>VLOOKUP($U21139,'circuits'!$A:$I,6,0)</f>
        <v>34.7333</v>
      </c>
      <c r="AB21139" s="14" t="str">
        <f>VLOOKUP($U21139,'circuits'!$A:$I,7,0)</f>
        <v>126.417</v>
      </c>
      <c r="AC21139" s="14" t="str">
        <f>VLOOKUP($C21139,driver!$A:$H,4,0)</f>
        <v>ALO</v>
      </c>
      <c r="AD21139" s="14" t="str">
        <f>VLOOKUP($C21139,driver!$A:$H,5,0)</f>
        <v>Fernando</v>
      </c>
      <c r="AE21139" s="14" t="str">
        <f>VLOOKUP($C21139,driver!$A:$H,6,0)</f>
        <v>Alonso</v>
      </c>
      <c r="AF21139" s="14" t="str">
        <f t="shared" si="330"/>
        <v>Alonso Fernando</v>
      </c>
      <c r="AG21139" s="14">
        <f>VLOOKUP($C21139,driver!$A:$H,7,0)</f>
        <v>29796</v>
      </c>
      <c r="AH21139" s="14" t="str">
        <f>VLOOKUP($C21139,driver!$A:$H,8,0)</f>
        <v>Spanish</v>
      </c>
      <c r="AI21139" s="14" t="str">
        <f>VLOOKUP($D21139,'constructors'!$A:$D,3,0)</f>
        <v>Ferrari</v>
      </c>
      <c r="AJ21139" s="14" t="str">
        <f>VLOOKUP($D21139,'constructors'!$A:$D,4,0)</f>
        <v>Italian</v>
      </c>
      <c r="AK21139" s="14" t="str">
        <f>VLOOKUP(R21139,status!A:B,2,0)</f>
        <v>Finished</v>
      </c>
      <c r="AL21139" s="14" t="str">
        <f>IFERROR(VLOOKUP(1*H21139,positiongroups!A:B,2,0),VLOOKUP(H21139,positiongroups!A:B,2,0))</f>
        <v>4-5</v>
      </c>
    </row>
    <row r="21140" spans="1:38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s="14" t="s">
        <v>14818</v>
      </c>
      <c r="H21140" s="14" t="s">
        <v>14818</v>
      </c>
      <c r="I21140">
        <v>6</v>
      </c>
      <c r="J21140">
        <v>8</v>
      </c>
      <c r="K21140">
        <v>55</v>
      </c>
      <c r="L21140" s="14" t="s">
        <v>25023</v>
      </c>
      <c r="M21140" s="14" t="s">
        <v>25024</v>
      </c>
      <c r="N21140" s="14" t="s">
        <v>15193</v>
      </c>
      <c r="O21140" s="14" t="s">
        <v>14827</v>
      </c>
      <c r="P21140" s="14" t="s">
        <v>4988</v>
      </c>
      <c r="Q21140" s="14" t="s">
        <v>25025</v>
      </c>
      <c r="R21140">
        <v>1</v>
      </c>
      <c r="S21140" s="14">
        <f>VLOOKUP($B21140,'races'!$A:$G,2,0)</f>
        <v>2011</v>
      </c>
      <c r="T21140" s="14">
        <f>VLOOKUP($B21140,'races'!$A:$G,3,0)</f>
        <v>16</v>
      </c>
      <c r="U21140" s="14">
        <f>VLOOKUP($B21140,'races'!$A:$G,4,0)</f>
        <v>35</v>
      </c>
      <c r="V21140" s="14" t="str">
        <f>VLOOKUP($B21140,'races'!$A:$G,5,0)</f>
        <v>Korean Grand Prix</v>
      </c>
      <c r="W21140" s="14">
        <f>VLOOKUP($B21140,'races'!$A:$G,6,0)</f>
        <v>40832</v>
      </c>
      <c r="X21140" s="14" t="str">
        <f>VLOOKUP($U21140,'circuits'!$A:$I,3,0)</f>
        <v>Korean International Circuit</v>
      </c>
      <c r="Y21140" s="14" t="str">
        <f>VLOOKUP($U21140,'circuits'!$A:$I,4,0)</f>
        <v>Yeongam County</v>
      </c>
      <c r="Z21140" s="14" t="str">
        <f>VLOOKUP($U21140,'circuits'!$A:$I,5,0)</f>
        <v>Korea</v>
      </c>
      <c r="AA21140" s="14" t="str">
        <f>VLOOKUP($U21140,'circuits'!$A:$I,6,0)</f>
        <v>34.7333</v>
      </c>
      <c r="AB21140" s="14" t="str">
        <f>VLOOKUP($U21140,'circuits'!$A:$I,7,0)</f>
        <v>126.417</v>
      </c>
      <c r="AC21140" s="14" t="str">
        <f>VLOOKUP($C21140,driver!$A:$H,4,0)</f>
        <v>MAS</v>
      </c>
      <c r="AD21140" s="14" t="str">
        <f>VLOOKUP($C21140,driver!$A:$H,5,0)</f>
        <v>Felipe</v>
      </c>
      <c r="AE21140" s="14" t="str">
        <f>VLOOKUP($C21140,driver!$A:$H,6,0)</f>
        <v>Massa</v>
      </c>
      <c r="AF21140" s="14" t="str">
        <f t="shared" si="330"/>
        <v>Massa Felipe</v>
      </c>
      <c r="AG21140" s="14">
        <f>VLOOKUP($C21140,driver!$A:$H,7,0)</f>
        <v>29701</v>
      </c>
      <c r="AH21140" s="14" t="str">
        <f>VLOOKUP($C21140,driver!$A:$H,8,0)</f>
        <v>Brazilian</v>
      </c>
      <c r="AI21140" s="14" t="str">
        <f>VLOOKUP($D21140,'constructors'!$A:$D,3,0)</f>
        <v>Ferrari</v>
      </c>
      <c r="AJ21140" s="14" t="str">
        <f>VLOOKUP($D21140,'constructors'!$A:$D,4,0)</f>
        <v>Italian</v>
      </c>
      <c r="AK21140" s="14" t="str">
        <f>VLOOKUP(R21140,status!A:B,2,0)</f>
        <v>Finished</v>
      </c>
      <c r="AL21140" s="14" t="str">
        <f>IFERROR(VLOOKUP(1*H21140,positiongroups!A:B,2,0),VLOOKUP(H21140,positiongroups!A:B,2,0))</f>
        <v>6-10</v>
      </c>
    </row>
    <row r="21141" spans="1:38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s="14" t="s">
        <v>14821</v>
      </c>
      <c r="H21141" s="14" t="s">
        <v>14821</v>
      </c>
      <c r="I21141">
        <v>7</v>
      </c>
      <c r="J21141">
        <v>6</v>
      </c>
      <c r="K21141">
        <v>55</v>
      </c>
      <c r="L21141" s="14" t="s">
        <v>25026</v>
      </c>
      <c r="M21141" s="14" t="s">
        <v>25027</v>
      </c>
      <c r="N21141" s="14" t="s">
        <v>14892</v>
      </c>
      <c r="O21141" s="14" t="s">
        <v>14839</v>
      </c>
      <c r="P21141" s="14" t="s">
        <v>4989</v>
      </c>
      <c r="Q21141" s="14" t="s">
        <v>25028</v>
      </c>
      <c r="R21141">
        <v>1</v>
      </c>
      <c r="S21141" s="14">
        <f>VLOOKUP($B21141,'races'!$A:$G,2,0)</f>
        <v>2011</v>
      </c>
      <c r="T21141" s="14">
        <f>VLOOKUP($B21141,'races'!$A:$G,3,0)</f>
        <v>16</v>
      </c>
      <c r="U21141" s="14">
        <f>VLOOKUP($B21141,'races'!$A:$G,4,0)</f>
        <v>35</v>
      </c>
      <c r="V21141" s="14" t="str">
        <f>VLOOKUP($B21141,'races'!$A:$G,5,0)</f>
        <v>Korean Grand Prix</v>
      </c>
      <c r="W21141" s="14">
        <f>VLOOKUP($B21141,'races'!$A:$G,6,0)</f>
        <v>40832</v>
      </c>
      <c r="X21141" s="14" t="str">
        <f>VLOOKUP($U21141,'circuits'!$A:$I,3,0)</f>
        <v>Korean International Circuit</v>
      </c>
      <c r="Y21141" s="14" t="str">
        <f>VLOOKUP($U21141,'circuits'!$A:$I,4,0)</f>
        <v>Yeongam County</v>
      </c>
      <c r="Z21141" s="14" t="str">
        <f>VLOOKUP($U21141,'circuits'!$A:$I,5,0)</f>
        <v>Korea</v>
      </c>
      <c r="AA21141" s="14" t="str">
        <f>VLOOKUP($U21141,'circuits'!$A:$I,6,0)</f>
        <v>34.7333</v>
      </c>
      <c r="AB21141" s="14" t="str">
        <f>VLOOKUP($U21141,'circuits'!$A:$I,7,0)</f>
        <v>126.417</v>
      </c>
      <c r="AC21141" s="14" t="str">
        <f>VLOOKUP($C21141,driver!$A:$H,4,0)</f>
        <v>ALG</v>
      </c>
      <c r="AD21141" s="14" t="str">
        <f>VLOOKUP($C21141,driver!$A:$H,5,0)</f>
        <v>Jaime</v>
      </c>
      <c r="AE21141" s="14" t="str">
        <f>VLOOKUP($C21141,driver!$A:$H,6,0)</f>
        <v>Alguersuari</v>
      </c>
      <c r="AF21141" s="14" t="str">
        <f t="shared" si="330"/>
        <v>Alguersuari Jaime</v>
      </c>
      <c r="AG21141" s="14">
        <f>VLOOKUP($C21141,driver!$A:$H,7,0)</f>
        <v>32955</v>
      </c>
      <c r="AH21141" s="14" t="str">
        <f>VLOOKUP($C21141,driver!$A:$H,8,0)</f>
        <v>Spanish</v>
      </c>
      <c r="AI21141" s="14" t="str">
        <f>VLOOKUP($D21141,'constructors'!$A:$D,3,0)</f>
        <v>Toro Rosso</v>
      </c>
      <c r="AJ21141" s="14" t="str">
        <f>VLOOKUP($D21141,'constructors'!$A:$D,4,0)</f>
        <v>Italian</v>
      </c>
      <c r="AK21141" s="14" t="str">
        <f>VLOOKUP(R21141,status!A:B,2,0)</f>
        <v>Finished</v>
      </c>
      <c r="AL21141" s="14" t="str">
        <f>IFERROR(VLOOKUP(1*H21141,positiongroups!A:B,2,0),VLOOKUP(H21141,positiongroups!A:B,2,0))</f>
        <v>6-10</v>
      </c>
    </row>
    <row r="21142" spans="1:38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s="14" t="s">
        <v>14839</v>
      </c>
      <c r="H21142" s="14" t="s">
        <v>14839</v>
      </c>
      <c r="I21142">
        <v>8</v>
      </c>
      <c r="J21142">
        <v>4</v>
      </c>
      <c r="K21142">
        <v>55</v>
      </c>
      <c r="L21142" s="14" t="s">
        <v>25029</v>
      </c>
      <c r="M21142" s="14" t="s">
        <v>25030</v>
      </c>
      <c r="N21142" s="14" t="s">
        <v>15186</v>
      </c>
      <c r="O21142" s="14" t="s">
        <v>14888</v>
      </c>
      <c r="P21142" s="14" t="s">
        <v>4325</v>
      </c>
      <c r="Q21142" s="14" t="s">
        <v>25031</v>
      </c>
      <c r="R21142">
        <v>1</v>
      </c>
      <c r="S21142" s="14">
        <f>VLOOKUP($B21142,'races'!$A:$G,2,0)</f>
        <v>2011</v>
      </c>
      <c r="T21142" s="14">
        <f>VLOOKUP($B21142,'races'!$A:$G,3,0)</f>
        <v>16</v>
      </c>
      <c r="U21142" s="14">
        <f>VLOOKUP($B21142,'races'!$A:$G,4,0)</f>
        <v>35</v>
      </c>
      <c r="V21142" s="14" t="str">
        <f>VLOOKUP($B21142,'races'!$A:$G,5,0)</f>
        <v>Korean Grand Prix</v>
      </c>
      <c r="W21142" s="14">
        <f>VLOOKUP($B21142,'races'!$A:$G,6,0)</f>
        <v>40832</v>
      </c>
      <c r="X21142" s="14" t="str">
        <f>VLOOKUP($U21142,'circuits'!$A:$I,3,0)</f>
        <v>Korean International Circuit</v>
      </c>
      <c r="Y21142" s="14" t="str">
        <f>VLOOKUP($U21142,'circuits'!$A:$I,4,0)</f>
        <v>Yeongam County</v>
      </c>
      <c r="Z21142" s="14" t="str">
        <f>VLOOKUP($U21142,'circuits'!$A:$I,5,0)</f>
        <v>Korea</v>
      </c>
      <c r="AA21142" s="14" t="str">
        <f>VLOOKUP($U21142,'circuits'!$A:$I,6,0)</f>
        <v>34.7333</v>
      </c>
      <c r="AB21142" s="14" t="str">
        <f>VLOOKUP($U21142,'circuits'!$A:$I,7,0)</f>
        <v>126.417</v>
      </c>
      <c r="AC21142" s="14" t="str">
        <f>VLOOKUP($C21142,driver!$A:$H,4,0)</f>
        <v>ROS</v>
      </c>
      <c r="AD21142" s="14" t="str">
        <f>VLOOKUP($C21142,driver!$A:$H,5,0)</f>
        <v>Nico</v>
      </c>
      <c r="AE21142" s="14" t="str">
        <f>VLOOKUP($C21142,driver!$A:$H,6,0)</f>
        <v>Rosberg</v>
      </c>
      <c r="AF21142" s="14" t="str">
        <f t="shared" si="330"/>
        <v>Rosberg Nico</v>
      </c>
      <c r="AG21142" s="14">
        <f>VLOOKUP($C21142,driver!$A:$H,7,0)</f>
        <v>31225</v>
      </c>
      <c r="AH21142" s="14" t="str">
        <f>VLOOKUP($C21142,driver!$A:$H,8,0)</f>
        <v>German</v>
      </c>
      <c r="AI21142" s="14" t="str">
        <f>VLOOKUP($D21142,'constructors'!$A:$D,3,0)</f>
        <v>Mercedes</v>
      </c>
      <c r="AJ21142" s="14" t="str">
        <f>VLOOKUP($D21142,'constructors'!$A:$D,4,0)</f>
        <v>German</v>
      </c>
      <c r="AK21142" s="14" t="str">
        <f>VLOOKUP(R21142,status!A:B,2,0)</f>
        <v>Finished</v>
      </c>
      <c r="AL21142" s="14" t="str">
        <f>IFERROR(VLOOKUP(1*H21142,positiongroups!A:B,2,0),VLOOKUP(H21142,positiongroups!A:B,2,0))</f>
        <v>6-10</v>
      </c>
    </row>
    <row r="21143" spans="1:38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s="14" t="s">
        <v>14888</v>
      </c>
      <c r="H21143" s="14" t="s">
        <v>14888</v>
      </c>
      <c r="I21143">
        <v>9</v>
      </c>
      <c r="J21143">
        <v>2</v>
      </c>
      <c r="K21143">
        <v>55</v>
      </c>
      <c r="L21143" s="14" t="s">
        <v>4990</v>
      </c>
      <c r="M21143" s="14" t="s">
        <v>25032</v>
      </c>
      <c r="N21143" s="14" t="s">
        <v>15116</v>
      </c>
      <c r="O21143" s="14" t="s">
        <v>14880</v>
      </c>
      <c r="P21143" s="14" t="s">
        <v>4991</v>
      </c>
      <c r="Q21143" s="14" t="s">
        <v>25033</v>
      </c>
      <c r="R21143">
        <v>1</v>
      </c>
      <c r="S21143" s="14">
        <f>VLOOKUP($B21143,'races'!$A:$G,2,0)</f>
        <v>2011</v>
      </c>
      <c r="T21143" s="14">
        <f>VLOOKUP($B21143,'races'!$A:$G,3,0)</f>
        <v>16</v>
      </c>
      <c r="U21143" s="14">
        <f>VLOOKUP($B21143,'races'!$A:$G,4,0)</f>
        <v>35</v>
      </c>
      <c r="V21143" s="14" t="str">
        <f>VLOOKUP($B21143,'races'!$A:$G,5,0)</f>
        <v>Korean Grand Prix</v>
      </c>
      <c r="W21143" s="14">
        <f>VLOOKUP($B21143,'races'!$A:$G,6,0)</f>
        <v>40832</v>
      </c>
      <c r="X21143" s="14" t="str">
        <f>VLOOKUP($U21143,'circuits'!$A:$I,3,0)</f>
        <v>Korean International Circuit</v>
      </c>
      <c r="Y21143" s="14" t="str">
        <f>VLOOKUP($U21143,'circuits'!$A:$I,4,0)</f>
        <v>Yeongam County</v>
      </c>
      <c r="Z21143" s="14" t="str">
        <f>VLOOKUP($U21143,'circuits'!$A:$I,5,0)</f>
        <v>Korea</v>
      </c>
      <c r="AA21143" s="14" t="str">
        <f>VLOOKUP($U21143,'circuits'!$A:$I,6,0)</f>
        <v>34.7333</v>
      </c>
      <c r="AB21143" s="14" t="str">
        <f>VLOOKUP($U21143,'circuits'!$A:$I,7,0)</f>
        <v>126.417</v>
      </c>
      <c r="AC21143" s="14" t="str">
        <f>VLOOKUP($C21143,driver!$A:$H,4,0)</f>
        <v>BUE</v>
      </c>
      <c r="AD21143" s="14" t="str">
        <f>VLOOKUP($C21143,driver!$A:$H,5,0)</f>
        <v>Sébastien</v>
      </c>
      <c r="AE21143" s="14" t="str">
        <f>VLOOKUP($C21143,driver!$A:$H,6,0)</f>
        <v>Buemi</v>
      </c>
      <c r="AF21143" s="14" t="str">
        <f t="shared" si="330"/>
        <v>Buemi Sébastien</v>
      </c>
      <c r="AG21143" s="14">
        <f>VLOOKUP($C21143,driver!$A:$H,7,0)</f>
        <v>32447</v>
      </c>
      <c r="AH21143" s="14" t="str">
        <f>VLOOKUP($C21143,driver!$A:$H,8,0)</f>
        <v>Swiss</v>
      </c>
      <c r="AI21143" s="14" t="str">
        <f>VLOOKUP($D21143,'constructors'!$A:$D,3,0)</f>
        <v>Toro Rosso</v>
      </c>
      <c r="AJ21143" s="14" t="str">
        <f>VLOOKUP($D21143,'constructors'!$A:$D,4,0)</f>
        <v>Italian</v>
      </c>
      <c r="AK21143" s="14" t="str">
        <f>VLOOKUP(R21143,status!A:B,2,0)</f>
        <v>Finished</v>
      </c>
      <c r="AL21143" s="14" t="str">
        <f>IFERROR(VLOOKUP(1*H21143,positiongroups!A:B,2,0),VLOOKUP(H21143,positiongroups!A:B,2,0))</f>
        <v>6-10</v>
      </c>
    </row>
    <row r="21144" spans="1:38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s="14" t="s">
        <v>14840</v>
      </c>
      <c r="H21144" s="14" t="s">
        <v>14840</v>
      </c>
      <c r="I21144">
        <v>10</v>
      </c>
      <c r="J21144">
        <v>1</v>
      </c>
      <c r="K21144">
        <v>55</v>
      </c>
      <c r="L21144" s="14" t="s">
        <v>4992</v>
      </c>
      <c r="M21144" s="14" t="s">
        <v>25034</v>
      </c>
      <c r="N21144" s="14" t="s">
        <v>15116</v>
      </c>
      <c r="O21144" s="14" t="s">
        <v>14891</v>
      </c>
      <c r="P21144" s="14" t="s">
        <v>4993</v>
      </c>
      <c r="Q21144" s="14" t="s">
        <v>25035</v>
      </c>
      <c r="R21144">
        <v>1</v>
      </c>
      <c r="S21144" s="14">
        <f>VLOOKUP($B21144,'races'!$A:$G,2,0)</f>
        <v>2011</v>
      </c>
      <c r="T21144" s="14">
        <f>VLOOKUP($B21144,'races'!$A:$G,3,0)</f>
        <v>16</v>
      </c>
      <c r="U21144" s="14">
        <f>VLOOKUP($B21144,'races'!$A:$G,4,0)</f>
        <v>35</v>
      </c>
      <c r="V21144" s="14" t="str">
        <f>VLOOKUP($B21144,'races'!$A:$G,5,0)</f>
        <v>Korean Grand Prix</v>
      </c>
      <c r="W21144" s="14">
        <f>VLOOKUP($B21144,'races'!$A:$G,6,0)</f>
        <v>40832</v>
      </c>
      <c r="X21144" s="14" t="str">
        <f>VLOOKUP($U21144,'circuits'!$A:$I,3,0)</f>
        <v>Korean International Circuit</v>
      </c>
      <c r="Y21144" s="14" t="str">
        <f>VLOOKUP($U21144,'circuits'!$A:$I,4,0)</f>
        <v>Yeongam County</v>
      </c>
      <c r="Z21144" s="14" t="str">
        <f>VLOOKUP($U21144,'circuits'!$A:$I,5,0)</f>
        <v>Korea</v>
      </c>
      <c r="AA21144" s="14" t="str">
        <f>VLOOKUP($U21144,'circuits'!$A:$I,6,0)</f>
        <v>34.7333</v>
      </c>
      <c r="AB21144" s="14" t="str">
        <f>VLOOKUP($U21144,'circuits'!$A:$I,7,0)</f>
        <v>126.417</v>
      </c>
      <c r="AC21144" s="14" t="str">
        <f>VLOOKUP($C21144,driver!$A:$H,4,0)</f>
        <v>DIR</v>
      </c>
      <c r="AD21144" s="14" t="str">
        <f>VLOOKUP($C21144,driver!$A:$H,5,0)</f>
        <v>Paul</v>
      </c>
      <c r="AE21144" s="14" t="str">
        <f>VLOOKUP($C21144,driver!$A:$H,6,0)</f>
        <v>di Resta</v>
      </c>
      <c r="AF21144" s="14" t="str">
        <f t="shared" si="330"/>
        <v>di Resta Paul</v>
      </c>
      <c r="AG21144" s="14">
        <f>VLOOKUP($C21144,driver!$A:$H,7,0)</f>
        <v>31518</v>
      </c>
      <c r="AH21144" s="14" t="str">
        <f>VLOOKUP($C21144,driver!$A:$H,8,0)</f>
        <v>British</v>
      </c>
      <c r="AI21144" s="14" t="str">
        <f>VLOOKUP($D21144,'constructors'!$A:$D,3,0)</f>
        <v>Force India</v>
      </c>
      <c r="AJ21144" s="14" t="str">
        <f>VLOOKUP($D21144,'constructors'!$A:$D,4,0)</f>
        <v>Indian</v>
      </c>
      <c r="AK21144" s="14" t="str">
        <f>VLOOKUP(R21144,status!A:B,2,0)</f>
        <v>Finished</v>
      </c>
      <c r="AL21144" s="14" t="str">
        <f>IFERROR(VLOOKUP(1*H21144,positiongroups!A:B,2,0),VLOOKUP(H21144,positiongroups!A:B,2,0))</f>
        <v>6-10</v>
      </c>
    </row>
    <row r="21145" spans="1:38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s="14" t="s">
        <v>14874</v>
      </c>
      <c r="H21145" s="14" t="s">
        <v>14874</v>
      </c>
      <c r="I21145">
        <v>11</v>
      </c>
      <c r="J21145">
        <v>0</v>
      </c>
      <c r="K21145">
        <v>55</v>
      </c>
      <c r="L21145" s="14" t="s">
        <v>4994</v>
      </c>
      <c r="M21145" s="14" t="s">
        <v>25036</v>
      </c>
      <c r="N21145" s="14" t="s">
        <v>15186</v>
      </c>
      <c r="O21145" s="14" t="s">
        <v>14840</v>
      </c>
      <c r="P21145" s="14" t="s">
        <v>4995</v>
      </c>
      <c r="Q21145" s="14" t="s">
        <v>25037</v>
      </c>
      <c r="R21145">
        <v>1</v>
      </c>
      <c r="S21145" s="14">
        <f>VLOOKUP($B21145,'races'!$A:$G,2,0)</f>
        <v>2011</v>
      </c>
      <c r="T21145" s="14">
        <f>VLOOKUP($B21145,'races'!$A:$G,3,0)</f>
        <v>16</v>
      </c>
      <c r="U21145" s="14">
        <f>VLOOKUP($B21145,'races'!$A:$G,4,0)</f>
        <v>35</v>
      </c>
      <c r="V21145" s="14" t="str">
        <f>VLOOKUP($B21145,'races'!$A:$G,5,0)</f>
        <v>Korean Grand Prix</v>
      </c>
      <c r="W21145" s="14">
        <f>VLOOKUP($B21145,'races'!$A:$G,6,0)</f>
        <v>40832</v>
      </c>
      <c r="X21145" s="14" t="str">
        <f>VLOOKUP($U21145,'circuits'!$A:$I,3,0)</f>
        <v>Korean International Circuit</v>
      </c>
      <c r="Y21145" s="14" t="str">
        <f>VLOOKUP($U21145,'circuits'!$A:$I,4,0)</f>
        <v>Yeongam County</v>
      </c>
      <c r="Z21145" s="14" t="str">
        <f>VLOOKUP($U21145,'circuits'!$A:$I,5,0)</f>
        <v>Korea</v>
      </c>
      <c r="AA21145" s="14" t="str">
        <f>VLOOKUP($U21145,'circuits'!$A:$I,6,0)</f>
        <v>34.7333</v>
      </c>
      <c r="AB21145" s="14" t="str">
        <f>VLOOKUP($U21145,'circuits'!$A:$I,7,0)</f>
        <v>126.417</v>
      </c>
      <c r="AC21145" s="14" t="str">
        <f>VLOOKUP($C21145,driver!$A:$H,4,0)</f>
        <v>SUT</v>
      </c>
      <c r="AD21145" s="14" t="str">
        <f>VLOOKUP($C21145,driver!$A:$H,5,0)</f>
        <v>Adrian</v>
      </c>
      <c r="AE21145" s="14" t="str">
        <f>VLOOKUP($C21145,driver!$A:$H,6,0)</f>
        <v>Sutil</v>
      </c>
      <c r="AF21145" s="14" t="str">
        <f t="shared" si="330"/>
        <v>Sutil Adrian</v>
      </c>
      <c r="AG21145" s="14">
        <f>VLOOKUP($C21145,driver!$A:$H,7,0)</f>
        <v>30327</v>
      </c>
      <c r="AH21145" s="14" t="str">
        <f>VLOOKUP($C21145,driver!$A:$H,8,0)</f>
        <v>German</v>
      </c>
      <c r="AI21145" s="14" t="str">
        <f>VLOOKUP($D21145,'constructors'!$A:$D,3,0)</f>
        <v>Force India</v>
      </c>
      <c r="AJ21145" s="14" t="str">
        <f>VLOOKUP($D21145,'constructors'!$A:$D,4,0)</f>
        <v>Indian</v>
      </c>
      <c r="AK21145" s="14" t="str">
        <f>VLOOKUP(R21145,status!A:B,2,0)</f>
        <v>Finished</v>
      </c>
      <c r="AL21145" s="14" t="str">
        <f>IFERROR(VLOOKUP(1*H21145,positiongroups!A:B,2,0),VLOOKUP(H21145,positiongroups!A:B,2,0))</f>
        <v>10-20</v>
      </c>
    </row>
    <row r="21146" spans="1:38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s="14" t="s">
        <v>14891</v>
      </c>
      <c r="H21146" s="14" t="s">
        <v>14891</v>
      </c>
      <c r="I21146">
        <v>12</v>
      </c>
      <c r="J21146">
        <v>0</v>
      </c>
      <c r="K21146">
        <v>55</v>
      </c>
      <c r="L21146" s="14" t="s">
        <v>4996</v>
      </c>
      <c r="M21146" s="14" t="s">
        <v>25038</v>
      </c>
      <c r="N21146" s="14" t="s">
        <v>15412</v>
      </c>
      <c r="O21146" s="14" t="s">
        <v>14873</v>
      </c>
      <c r="P21146" s="14" t="s">
        <v>4997</v>
      </c>
      <c r="Q21146" s="14" t="s">
        <v>25039</v>
      </c>
      <c r="R21146">
        <v>1</v>
      </c>
      <c r="S21146" s="14">
        <f>VLOOKUP($B21146,'races'!$A:$G,2,0)</f>
        <v>2011</v>
      </c>
      <c r="T21146" s="14">
        <f>VLOOKUP($B21146,'races'!$A:$G,3,0)</f>
        <v>16</v>
      </c>
      <c r="U21146" s="14">
        <f>VLOOKUP($B21146,'races'!$A:$G,4,0)</f>
        <v>35</v>
      </c>
      <c r="V21146" s="14" t="str">
        <f>VLOOKUP($B21146,'races'!$A:$G,5,0)</f>
        <v>Korean Grand Prix</v>
      </c>
      <c r="W21146" s="14">
        <f>VLOOKUP($B21146,'races'!$A:$G,6,0)</f>
        <v>40832</v>
      </c>
      <c r="X21146" s="14" t="str">
        <f>VLOOKUP($U21146,'circuits'!$A:$I,3,0)</f>
        <v>Korean International Circuit</v>
      </c>
      <c r="Y21146" s="14" t="str">
        <f>VLOOKUP($U21146,'circuits'!$A:$I,4,0)</f>
        <v>Yeongam County</v>
      </c>
      <c r="Z21146" s="14" t="str">
        <f>VLOOKUP($U21146,'circuits'!$A:$I,5,0)</f>
        <v>Korea</v>
      </c>
      <c r="AA21146" s="14" t="str">
        <f>VLOOKUP($U21146,'circuits'!$A:$I,6,0)</f>
        <v>34.7333</v>
      </c>
      <c r="AB21146" s="14" t="str">
        <f>VLOOKUP($U21146,'circuits'!$A:$I,7,0)</f>
        <v>126.417</v>
      </c>
      <c r="AC21146" s="14" t="str">
        <f>VLOOKUP($C21146,driver!$A:$H,4,0)</f>
        <v>BAR</v>
      </c>
      <c r="AD21146" s="14" t="str">
        <f>VLOOKUP($C21146,driver!$A:$H,5,0)</f>
        <v>Rubens</v>
      </c>
      <c r="AE21146" s="14" t="str">
        <f>VLOOKUP($C21146,driver!$A:$H,6,0)</f>
        <v>Barrichello</v>
      </c>
      <c r="AF21146" s="14" t="str">
        <f t="shared" si="330"/>
        <v>Barrichello Rubens</v>
      </c>
      <c r="AG21146" s="14">
        <f>VLOOKUP($C21146,driver!$A:$H,7,0)</f>
        <v>26442</v>
      </c>
      <c r="AH21146" s="14" t="str">
        <f>VLOOKUP($C21146,driver!$A:$H,8,0)</f>
        <v>Brazilian</v>
      </c>
      <c r="AI21146" s="14" t="str">
        <f>VLOOKUP($D21146,'constructors'!$A:$D,3,0)</f>
        <v>Williams</v>
      </c>
      <c r="AJ21146" s="14" t="str">
        <f>VLOOKUP($D21146,'constructors'!$A:$D,4,0)</f>
        <v>British</v>
      </c>
      <c r="AK21146" s="14" t="str">
        <f>VLOOKUP(R21146,status!A:B,2,0)</f>
        <v>Finished</v>
      </c>
      <c r="AL21146" s="14" t="str">
        <f>IFERROR(VLOOKUP(1*H21146,positiongroups!A:B,2,0),VLOOKUP(H21146,positiongroups!A:B,2,0))</f>
        <v>10-20</v>
      </c>
    </row>
    <row r="21147" spans="1:38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s="14" t="s">
        <v>14873</v>
      </c>
      <c r="H21147" s="14" t="s">
        <v>14873</v>
      </c>
      <c r="I21147">
        <v>13</v>
      </c>
      <c r="J21147">
        <v>0</v>
      </c>
      <c r="K21147">
        <v>54</v>
      </c>
      <c r="L21147" s="14" t="s">
        <v>24</v>
      </c>
      <c r="M21147" s="14" t="s">
        <v>24</v>
      </c>
      <c r="N21147" s="14" t="s">
        <v>15103</v>
      </c>
      <c r="O21147" s="14" t="s">
        <v>14900</v>
      </c>
      <c r="P21147" s="14" t="s">
        <v>4998</v>
      </c>
      <c r="Q21147" s="14" t="s">
        <v>25040</v>
      </c>
      <c r="R21147">
        <v>11</v>
      </c>
      <c r="S21147" s="14">
        <f>VLOOKUP($B21147,'races'!$A:$G,2,0)</f>
        <v>2011</v>
      </c>
      <c r="T21147" s="14">
        <f>VLOOKUP($B21147,'races'!$A:$G,3,0)</f>
        <v>16</v>
      </c>
      <c r="U21147" s="14">
        <f>VLOOKUP($B21147,'races'!$A:$G,4,0)</f>
        <v>35</v>
      </c>
      <c r="V21147" s="14" t="str">
        <f>VLOOKUP($B21147,'races'!$A:$G,5,0)</f>
        <v>Korean Grand Prix</v>
      </c>
      <c r="W21147" s="14">
        <f>VLOOKUP($B21147,'races'!$A:$G,6,0)</f>
        <v>40832</v>
      </c>
      <c r="X21147" s="14" t="str">
        <f>VLOOKUP($U21147,'circuits'!$A:$I,3,0)</f>
        <v>Korean International Circuit</v>
      </c>
      <c r="Y21147" s="14" t="str">
        <f>VLOOKUP($U21147,'circuits'!$A:$I,4,0)</f>
        <v>Yeongam County</v>
      </c>
      <c r="Z21147" s="14" t="str">
        <f>VLOOKUP($U21147,'circuits'!$A:$I,5,0)</f>
        <v>Korea</v>
      </c>
      <c r="AA21147" s="14" t="str">
        <f>VLOOKUP($U21147,'circuits'!$A:$I,6,0)</f>
        <v>34.7333</v>
      </c>
      <c r="AB21147" s="14" t="str">
        <f>VLOOKUP($U21147,'circuits'!$A:$I,7,0)</f>
        <v>126.417</v>
      </c>
      <c r="AC21147" s="14" t="str">
        <f>VLOOKUP($C21147,driver!$A:$H,4,0)</f>
        <v>SEN</v>
      </c>
      <c r="AD21147" s="14" t="str">
        <f>VLOOKUP($C21147,driver!$A:$H,5,0)</f>
        <v>Bruno</v>
      </c>
      <c r="AE21147" s="14" t="str">
        <f>VLOOKUP($C21147,driver!$A:$H,6,0)</f>
        <v>Senna</v>
      </c>
      <c r="AF21147" s="14" t="str">
        <f t="shared" si="330"/>
        <v>Senna Bruno</v>
      </c>
      <c r="AG21147" s="14">
        <f>VLOOKUP($C21147,driver!$A:$H,7,0)</f>
        <v>30604</v>
      </c>
      <c r="AH21147" s="14" t="str">
        <f>VLOOKUP($C21147,driver!$A:$H,8,0)</f>
        <v>Brazilian</v>
      </c>
      <c r="AI21147" s="14" t="str">
        <f>VLOOKUP($D21147,'constructors'!$A:$D,3,0)</f>
        <v>Renault</v>
      </c>
      <c r="AJ21147" s="14" t="str">
        <f>VLOOKUP($D21147,'constructors'!$A:$D,4,0)</f>
        <v>French</v>
      </c>
      <c r="AK21147" s="14" t="str">
        <f>VLOOKUP(R21147,status!A:B,2,0)</f>
        <v>+1 Lap</v>
      </c>
      <c r="AL21147" s="14" t="str">
        <f>IFERROR(VLOOKUP(1*H21147,positiongroups!A:B,2,0),VLOOKUP(H21147,positiongroups!A:B,2,0))</f>
        <v>10-20</v>
      </c>
    </row>
    <row r="21148" spans="1:38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s="14" t="s">
        <v>14819</v>
      </c>
      <c r="H21148" s="14" t="s">
        <v>14819</v>
      </c>
      <c r="I21148">
        <v>14</v>
      </c>
      <c r="J21148">
        <v>0</v>
      </c>
      <c r="K21148">
        <v>54</v>
      </c>
      <c r="L21148" s="14" t="s">
        <v>24</v>
      </c>
      <c r="M21148" s="14" t="s">
        <v>24</v>
      </c>
      <c r="N21148" s="14" t="s">
        <v>15160</v>
      </c>
      <c r="O21148" s="14" t="s">
        <v>15120</v>
      </c>
      <c r="P21148" s="14" t="s">
        <v>4999</v>
      </c>
      <c r="Q21148" s="14" t="s">
        <v>25041</v>
      </c>
      <c r="R21148">
        <v>11</v>
      </c>
      <c r="S21148" s="14">
        <f>VLOOKUP($B21148,'races'!$A:$G,2,0)</f>
        <v>2011</v>
      </c>
      <c r="T21148" s="14">
        <f>VLOOKUP($B21148,'races'!$A:$G,3,0)</f>
        <v>16</v>
      </c>
      <c r="U21148" s="14">
        <f>VLOOKUP($B21148,'races'!$A:$G,4,0)</f>
        <v>35</v>
      </c>
      <c r="V21148" s="14" t="str">
        <f>VLOOKUP($B21148,'races'!$A:$G,5,0)</f>
        <v>Korean Grand Prix</v>
      </c>
      <c r="W21148" s="14">
        <f>VLOOKUP($B21148,'races'!$A:$G,6,0)</f>
        <v>40832</v>
      </c>
      <c r="X21148" s="14" t="str">
        <f>VLOOKUP($U21148,'circuits'!$A:$I,3,0)</f>
        <v>Korean International Circuit</v>
      </c>
      <c r="Y21148" s="14" t="str">
        <f>VLOOKUP($U21148,'circuits'!$A:$I,4,0)</f>
        <v>Yeongam County</v>
      </c>
      <c r="Z21148" s="14" t="str">
        <f>VLOOKUP($U21148,'circuits'!$A:$I,5,0)</f>
        <v>Korea</v>
      </c>
      <c r="AA21148" s="14" t="str">
        <f>VLOOKUP($U21148,'circuits'!$A:$I,6,0)</f>
        <v>34.7333</v>
      </c>
      <c r="AB21148" s="14" t="str">
        <f>VLOOKUP($U21148,'circuits'!$A:$I,7,0)</f>
        <v>126.417</v>
      </c>
      <c r="AC21148" s="14" t="str">
        <f>VLOOKUP($C21148,driver!$A:$H,4,0)</f>
        <v>KOV</v>
      </c>
      <c r="AD21148" s="14" t="str">
        <f>VLOOKUP($C21148,driver!$A:$H,5,0)</f>
        <v>Heikki</v>
      </c>
      <c r="AE21148" s="14" t="str">
        <f>VLOOKUP($C21148,driver!$A:$H,6,0)</f>
        <v>Kovalainen</v>
      </c>
      <c r="AF21148" s="14" t="str">
        <f t="shared" si="330"/>
        <v>Kovalainen Heikki</v>
      </c>
      <c r="AG21148" s="14">
        <f>VLOOKUP($C21148,driver!$A:$H,7,0)</f>
        <v>29878</v>
      </c>
      <c r="AH21148" s="14" t="str">
        <f>VLOOKUP($C21148,driver!$A:$H,8,0)</f>
        <v>Finnish</v>
      </c>
      <c r="AI21148" s="14" t="str">
        <f>VLOOKUP($D21148,'constructors'!$A:$D,3,0)</f>
        <v>Lotus</v>
      </c>
      <c r="AJ21148" s="14" t="str">
        <f>VLOOKUP($D21148,'constructors'!$A:$D,4,0)</f>
        <v>Malaysian</v>
      </c>
      <c r="AK21148" s="14" t="str">
        <f>VLOOKUP(R21148,status!A:B,2,0)</f>
        <v>+1 Lap</v>
      </c>
      <c r="AL21148" s="14" t="str">
        <f>IFERROR(VLOOKUP(1*H21148,positiongroups!A:B,2,0),VLOOKUP(H21148,positiongroups!A:B,2,0))</f>
        <v>10-20</v>
      </c>
    </row>
    <row r="21149" spans="1:38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s="14" t="s">
        <v>15120</v>
      </c>
      <c r="H21149" s="14" t="s">
        <v>15120</v>
      </c>
      <c r="I21149">
        <v>15</v>
      </c>
      <c r="J21149">
        <v>0</v>
      </c>
      <c r="K21149">
        <v>54</v>
      </c>
      <c r="L21149" s="14" t="s">
        <v>24</v>
      </c>
      <c r="M21149" s="14" t="s">
        <v>24</v>
      </c>
      <c r="N21149" s="14" t="s">
        <v>14887</v>
      </c>
      <c r="O21149" s="14" t="s">
        <v>14874</v>
      </c>
      <c r="P21149" s="14" t="s">
        <v>5000</v>
      </c>
      <c r="Q21149" s="14" t="s">
        <v>25042</v>
      </c>
      <c r="R21149">
        <v>11</v>
      </c>
      <c r="S21149" s="14">
        <f>VLOOKUP($B21149,'races'!$A:$G,2,0)</f>
        <v>2011</v>
      </c>
      <c r="T21149" s="14">
        <f>VLOOKUP($B21149,'races'!$A:$G,3,0)</f>
        <v>16</v>
      </c>
      <c r="U21149" s="14">
        <f>VLOOKUP($B21149,'races'!$A:$G,4,0)</f>
        <v>35</v>
      </c>
      <c r="V21149" s="14" t="str">
        <f>VLOOKUP($B21149,'races'!$A:$G,5,0)</f>
        <v>Korean Grand Prix</v>
      </c>
      <c r="W21149" s="14">
        <f>VLOOKUP($B21149,'races'!$A:$G,6,0)</f>
        <v>40832</v>
      </c>
      <c r="X21149" s="14" t="str">
        <f>VLOOKUP($U21149,'circuits'!$A:$I,3,0)</f>
        <v>Korean International Circuit</v>
      </c>
      <c r="Y21149" s="14" t="str">
        <f>VLOOKUP($U21149,'circuits'!$A:$I,4,0)</f>
        <v>Yeongam County</v>
      </c>
      <c r="Z21149" s="14" t="str">
        <f>VLOOKUP($U21149,'circuits'!$A:$I,5,0)</f>
        <v>Korea</v>
      </c>
      <c r="AA21149" s="14" t="str">
        <f>VLOOKUP($U21149,'circuits'!$A:$I,6,0)</f>
        <v>34.7333</v>
      </c>
      <c r="AB21149" s="14" t="str">
        <f>VLOOKUP($U21149,'circuits'!$A:$I,7,0)</f>
        <v>126.417</v>
      </c>
      <c r="AC21149" s="14" t="str">
        <f>VLOOKUP($C21149,driver!$A:$H,4,0)</f>
        <v>KOB</v>
      </c>
      <c r="AD21149" s="14" t="str">
        <f>VLOOKUP($C21149,driver!$A:$H,5,0)</f>
        <v>Kamui</v>
      </c>
      <c r="AE21149" s="14" t="str">
        <f>VLOOKUP($C21149,driver!$A:$H,6,0)</f>
        <v>Kobayashi</v>
      </c>
      <c r="AF21149" s="14" t="str">
        <f t="shared" si="330"/>
        <v>Kobayashi Kamui</v>
      </c>
      <c r="AG21149" s="14">
        <f>VLOOKUP($C21149,driver!$A:$H,7,0)</f>
        <v>31668</v>
      </c>
      <c r="AH21149" s="14" t="str">
        <f>VLOOKUP($C21149,driver!$A:$H,8,0)</f>
        <v>Japanese</v>
      </c>
      <c r="AI21149" s="14" t="str">
        <f>VLOOKUP($D21149,'constructors'!$A:$D,3,0)</f>
        <v>Sauber</v>
      </c>
      <c r="AJ21149" s="14" t="str">
        <f>VLOOKUP($D21149,'constructors'!$A:$D,4,0)</f>
        <v>Swiss</v>
      </c>
      <c r="AK21149" s="14" t="str">
        <f>VLOOKUP(R21149,status!A:B,2,0)</f>
        <v>+1 Lap</v>
      </c>
      <c r="AL21149" s="14" t="str">
        <f>IFERROR(VLOOKUP(1*H21149,positiongroups!A:B,2,0),VLOOKUP(H21149,positiongroups!A:B,2,0))</f>
        <v>10-20</v>
      </c>
    </row>
    <row r="21150" spans="1:38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s="14" t="s">
        <v>14900</v>
      </c>
      <c r="H21150" s="14" t="s">
        <v>14900</v>
      </c>
      <c r="I21150">
        <v>16</v>
      </c>
      <c r="J21150">
        <v>0</v>
      </c>
      <c r="K21150">
        <v>54</v>
      </c>
      <c r="L21150" s="14" t="s">
        <v>24</v>
      </c>
      <c r="M21150" s="14" t="s">
        <v>24</v>
      </c>
      <c r="N21150" s="14" t="s">
        <v>15099</v>
      </c>
      <c r="O21150" s="14" t="s">
        <v>14819</v>
      </c>
      <c r="P21150" s="14" t="s">
        <v>5001</v>
      </c>
      <c r="Q21150" s="14" t="s">
        <v>25043</v>
      </c>
      <c r="R21150">
        <v>11</v>
      </c>
      <c r="S21150" s="14">
        <f>VLOOKUP($B21150,'races'!$A:$G,2,0)</f>
        <v>2011</v>
      </c>
      <c r="T21150" s="14">
        <f>VLOOKUP($B21150,'races'!$A:$G,3,0)</f>
        <v>16</v>
      </c>
      <c r="U21150" s="14">
        <f>VLOOKUP($B21150,'races'!$A:$G,4,0)</f>
        <v>35</v>
      </c>
      <c r="V21150" s="14" t="str">
        <f>VLOOKUP($B21150,'races'!$A:$G,5,0)</f>
        <v>Korean Grand Prix</v>
      </c>
      <c r="W21150" s="14">
        <f>VLOOKUP($B21150,'races'!$A:$G,6,0)</f>
        <v>40832</v>
      </c>
      <c r="X21150" s="14" t="str">
        <f>VLOOKUP($U21150,'circuits'!$A:$I,3,0)</f>
        <v>Korean International Circuit</v>
      </c>
      <c r="Y21150" s="14" t="str">
        <f>VLOOKUP($U21150,'circuits'!$A:$I,4,0)</f>
        <v>Yeongam County</v>
      </c>
      <c r="Z21150" s="14" t="str">
        <f>VLOOKUP($U21150,'circuits'!$A:$I,5,0)</f>
        <v>Korea</v>
      </c>
      <c r="AA21150" s="14" t="str">
        <f>VLOOKUP($U21150,'circuits'!$A:$I,6,0)</f>
        <v>34.7333</v>
      </c>
      <c r="AB21150" s="14" t="str">
        <f>VLOOKUP($U21150,'circuits'!$A:$I,7,0)</f>
        <v>126.417</v>
      </c>
      <c r="AC21150" s="14" t="str">
        <f>VLOOKUP($C21150,driver!$A:$H,4,0)</f>
        <v>PER</v>
      </c>
      <c r="AD21150" s="14" t="str">
        <f>VLOOKUP($C21150,driver!$A:$H,5,0)</f>
        <v>Sergio</v>
      </c>
      <c r="AE21150" s="14" t="str">
        <f>VLOOKUP($C21150,driver!$A:$H,6,0)</f>
        <v>Pérez</v>
      </c>
      <c r="AF21150" s="14" t="str">
        <f t="shared" si="330"/>
        <v>Pérez Sergio</v>
      </c>
      <c r="AG21150" s="14">
        <f>VLOOKUP($C21150,driver!$A:$H,7,0)</f>
        <v>32899</v>
      </c>
      <c r="AH21150" s="14" t="str">
        <f>VLOOKUP($C21150,driver!$A:$H,8,0)</f>
        <v>Mexican</v>
      </c>
      <c r="AI21150" s="14" t="str">
        <f>VLOOKUP($D21150,'constructors'!$A:$D,3,0)</f>
        <v>Sauber</v>
      </c>
      <c r="AJ21150" s="14" t="str">
        <f>VLOOKUP($D21150,'constructors'!$A:$D,4,0)</f>
        <v>Swiss</v>
      </c>
      <c r="AK21150" s="14" t="str">
        <f>VLOOKUP(R21150,status!A:B,2,0)</f>
        <v>+1 Lap</v>
      </c>
      <c r="AL21150" s="14" t="str">
        <f>IFERROR(VLOOKUP(1*H21150,positiongroups!A:B,2,0),VLOOKUP(H21150,positiongroups!A:B,2,0))</f>
        <v>10-20</v>
      </c>
    </row>
    <row r="21151" spans="1:38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s="14" t="s">
        <v>14884</v>
      </c>
      <c r="H21151" s="14" t="s">
        <v>14884</v>
      </c>
      <c r="I21151">
        <v>17</v>
      </c>
      <c r="J21151">
        <v>0</v>
      </c>
      <c r="K21151">
        <v>54</v>
      </c>
      <c r="L21151" s="14" t="s">
        <v>24</v>
      </c>
      <c r="M21151" s="14" t="s">
        <v>24</v>
      </c>
      <c r="N21151" s="14" t="s">
        <v>15216</v>
      </c>
      <c r="O21151" s="14" t="s">
        <v>14884</v>
      </c>
      <c r="P21151" s="14" t="s">
        <v>5002</v>
      </c>
      <c r="Q21151" s="14" t="s">
        <v>25044</v>
      </c>
      <c r="R21151">
        <v>11</v>
      </c>
      <c r="S21151" s="14">
        <f>VLOOKUP($B21151,'races'!$A:$G,2,0)</f>
        <v>2011</v>
      </c>
      <c r="T21151" s="14">
        <f>VLOOKUP($B21151,'races'!$A:$G,3,0)</f>
        <v>16</v>
      </c>
      <c r="U21151" s="14">
        <f>VLOOKUP($B21151,'races'!$A:$G,4,0)</f>
        <v>35</v>
      </c>
      <c r="V21151" s="14" t="str">
        <f>VLOOKUP($B21151,'races'!$A:$G,5,0)</f>
        <v>Korean Grand Prix</v>
      </c>
      <c r="W21151" s="14">
        <f>VLOOKUP($B21151,'races'!$A:$G,6,0)</f>
        <v>40832</v>
      </c>
      <c r="X21151" s="14" t="str">
        <f>VLOOKUP($U21151,'circuits'!$A:$I,3,0)</f>
        <v>Korean International Circuit</v>
      </c>
      <c r="Y21151" s="14" t="str">
        <f>VLOOKUP($U21151,'circuits'!$A:$I,4,0)</f>
        <v>Yeongam County</v>
      </c>
      <c r="Z21151" s="14" t="str">
        <f>VLOOKUP($U21151,'circuits'!$A:$I,5,0)</f>
        <v>Korea</v>
      </c>
      <c r="AA21151" s="14" t="str">
        <f>VLOOKUP($U21151,'circuits'!$A:$I,6,0)</f>
        <v>34.7333</v>
      </c>
      <c r="AB21151" s="14" t="str">
        <f>VLOOKUP($U21151,'circuits'!$A:$I,7,0)</f>
        <v>126.417</v>
      </c>
      <c r="AC21151" s="14" t="str">
        <f>VLOOKUP($C21151,driver!$A:$H,4,0)</f>
        <v>TRU</v>
      </c>
      <c r="AD21151" s="14" t="str">
        <f>VLOOKUP($C21151,driver!$A:$H,5,0)</f>
        <v>Jarno</v>
      </c>
      <c r="AE21151" s="14" t="str">
        <f>VLOOKUP($C21151,driver!$A:$H,6,0)</f>
        <v>Trulli</v>
      </c>
      <c r="AF21151" s="14" t="str">
        <f t="shared" si="330"/>
        <v>Trulli Jarno</v>
      </c>
      <c r="AG21151" s="14">
        <f>VLOOKUP($C21151,driver!$A:$H,7,0)</f>
        <v>27223</v>
      </c>
      <c r="AH21151" s="14" t="str">
        <f>VLOOKUP($C21151,driver!$A:$H,8,0)</f>
        <v>Italian</v>
      </c>
      <c r="AI21151" s="14" t="str">
        <f>VLOOKUP($D21151,'constructors'!$A:$D,3,0)</f>
        <v>Lotus</v>
      </c>
      <c r="AJ21151" s="14" t="str">
        <f>VLOOKUP($D21151,'constructors'!$A:$D,4,0)</f>
        <v>Malaysian</v>
      </c>
      <c r="AK21151" s="14" t="str">
        <f>VLOOKUP(R21151,status!A:B,2,0)</f>
        <v>+1 Lap</v>
      </c>
      <c r="AL21151" s="14" t="str">
        <f>IFERROR(VLOOKUP(1*H21151,positiongroups!A:B,2,0),VLOOKUP(H21151,positiongroups!A:B,2,0))</f>
        <v>10-20</v>
      </c>
    </row>
    <row r="21152" spans="1:38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s="14" t="s">
        <v>14899</v>
      </c>
      <c r="H21152" s="14" t="s">
        <v>14899</v>
      </c>
      <c r="I21152">
        <v>18</v>
      </c>
      <c r="J21152">
        <v>0</v>
      </c>
      <c r="K21152">
        <v>54</v>
      </c>
      <c r="L21152" s="14" t="s">
        <v>24</v>
      </c>
      <c r="M21152" s="14" t="s">
        <v>24</v>
      </c>
      <c r="N21152" s="14" t="s">
        <v>14894</v>
      </c>
      <c r="O21152" s="14" t="s">
        <v>14899</v>
      </c>
      <c r="P21152" s="14" t="s">
        <v>5003</v>
      </c>
      <c r="Q21152" s="14" t="s">
        <v>16928</v>
      </c>
      <c r="R21152">
        <v>11</v>
      </c>
      <c r="S21152" s="14">
        <f>VLOOKUP($B21152,'races'!$A:$G,2,0)</f>
        <v>2011</v>
      </c>
      <c r="T21152" s="14">
        <f>VLOOKUP($B21152,'races'!$A:$G,3,0)</f>
        <v>16</v>
      </c>
      <c r="U21152" s="14">
        <f>VLOOKUP($B21152,'races'!$A:$G,4,0)</f>
        <v>35</v>
      </c>
      <c r="V21152" s="14" t="str">
        <f>VLOOKUP($B21152,'races'!$A:$G,5,0)</f>
        <v>Korean Grand Prix</v>
      </c>
      <c r="W21152" s="14">
        <f>VLOOKUP($B21152,'races'!$A:$G,6,0)</f>
        <v>40832</v>
      </c>
      <c r="X21152" s="14" t="str">
        <f>VLOOKUP($U21152,'circuits'!$A:$I,3,0)</f>
        <v>Korean International Circuit</v>
      </c>
      <c r="Y21152" s="14" t="str">
        <f>VLOOKUP($U21152,'circuits'!$A:$I,4,0)</f>
        <v>Yeongam County</v>
      </c>
      <c r="Z21152" s="14" t="str">
        <f>VLOOKUP($U21152,'circuits'!$A:$I,5,0)</f>
        <v>Korea</v>
      </c>
      <c r="AA21152" s="14" t="str">
        <f>VLOOKUP($U21152,'circuits'!$A:$I,6,0)</f>
        <v>34.7333</v>
      </c>
      <c r="AB21152" s="14" t="str">
        <f>VLOOKUP($U21152,'circuits'!$A:$I,7,0)</f>
        <v>126.417</v>
      </c>
      <c r="AC21152" s="14" t="str">
        <f>VLOOKUP($C21152,driver!$A:$H,4,0)</f>
        <v>GLO</v>
      </c>
      <c r="AD21152" s="14" t="str">
        <f>VLOOKUP($C21152,driver!$A:$H,5,0)</f>
        <v>Timo</v>
      </c>
      <c r="AE21152" s="14" t="str">
        <f>VLOOKUP($C21152,driver!$A:$H,6,0)</f>
        <v>Glock</v>
      </c>
      <c r="AF21152" s="14" t="str">
        <f t="shared" si="330"/>
        <v>Glock Timo</v>
      </c>
      <c r="AG21152" s="14">
        <f>VLOOKUP($C21152,driver!$A:$H,7,0)</f>
        <v>30028</v>
      </c>
      <c r="AH21152" s="14" t="str">
        <f>VLOOKUP($C21152,driver!$A:$H,8,0)</f>
        <v>German</v>
      </c>
      <c r="AI21152" s="14" t="str">
        <f>VLOOKUP($D21152,'constructors'!$A:$D,3,0)</f>
        <v>Virgin</v>
      </c>
      <c r="AJ21152" s="14" t="str">
        <f>VLOOKUP($D21152,'constructors'!$A:$D,4,0)</f>
        <v>British</v>
      </c>
      <c r="AK21152" s="14" t="str">
        <f>VLOOKUP(R21152,status!A:B,2,0)</f>
        <v>+1 Lap</v>
      </c>
      <c r="AL21152" s="14" t="str">
        <f>IFERROR(VLOOKUP(1*H21152,positiongroups!A:B,2,0),VLOOKUP(H21152,positiongroups!A:B,2,0))</f>
        <v>10-20</v>
      </c>
    </row>
    <row r="21153" spans="1:38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s="14" t="s">
        <v>14824</v>
      </c>
      <c r="H21153" s="14" t="s">
        <v>14824</v>
      </c>
      <c r="I21153">
        <v>19</v>
      </c>
      <c r="J21153">
        <v>0</v>
      </c>
      <c r="K21153">
        <v>54</v>
      </c>
      <c r="L21153" s="14" t="s">
        <v>24</v>
      </c>
      <c r="M21153" s="14" t="s">
        <v>24</v>
      </c>
      <c r="N21153" s="14" t="s">
        <v>14894</v>
      </c>
      <c r="O21153" s="14" t="s">
        <v>14881</v>
      </c>
      <c r="P21153" s="14" t="s">
        <v>5004</v>
      </c>
      <c r="Q21153" s="14" t="s">
        <v>25045</v>
      </c>
      <c r="R21153">
        <v>11</v>
      </c>
      <c r="S21153" s="14">
        <f>VLOOKUP($B21153,'races'!$A:$G,2,0)</f>
        <v>2011</v>
      </c>
      <c r="T21153" s="14">
        <f>VLOOKUP($B21153,'races'!$A:$G,3,0)</f>
        <v>16</v>
      </c>
      <c r="U21153" s="14">
        <f>VLOOKUP($B21153,'races'!$A:$G,4,0)</f>
        <v>35</v>
      </c>
      <c r="V21153" s="14" t="str">
        <f>VLOOKUP($B21153,'races'!$A:$G,5,0)</f>
        <v>Korean Grand Prix</v>
      </c>
      <c r="W21153" s="14">
        <f>VLOOKUP($B21153,'races'!$A:$G,6,0)</f>
        <v>40832</v>
      </c>
      <c r="X21153" s="14" t="str">
        <f>VLOOKUP($U21153,'circuits'!$A:$I,3,0)</f>
        <v>Korean International Circuit</v>
      </c>
      <c r="Y21153" s="14" t="str">
        <f>VLOOKUP($U21153,'circuits'!$A:$I,4,0)</f>
        <v>Yeongam County</v>
      </c>
      <c r="Z21153" s="14" t="str">
        <f>VLOOKUP($U21153,'circuits'!$A:$I,5,0)</f>
        <v>Korea</v>
      </c>
      <c r="AA21153" s="14" t="str">
        <f>VLOOKUP($U21153,'circuits'!$A:$I,6,0)</f>
        <v>34.7333</v>
      </c>
      <c r="AB21153" s="14" t="str">
        <f>VLOOKUP($U21153,'circuits'!$A:$I,7,0)</f>
        <v>126.417</v>
      </c>
      <c r="AC21153" s="14" t="str">
        <f>VLOOKUP($C21153,driver!$A:$H,4,0)</f>
        <v>RIC</v>
      </c>
      <c r="AD21153" s="14" t="str">
        <f>VLOOKUP($C21153,driver!$A:$H,5,0)</f>
        <v>Daniel</v>
      </c>
      <c r="AE21153" s="14" t="str">
        <f>VLOOKUP($C21153,driver!$A:$H,6,0)</f>
        <v>Ricciardo</v>
      </c>
      <c r="AF21153" s="14" t="str">
        <f t="shared" si="330"/>
        <v>Ricciardo Daniel</v>
      </c>
      <c r="AG21153" s="14">
        <f>VLOOKUP($C21153,driver!$A:$H,7,0)</f>
        <v>32690</v>
      </c>
      <c r="AH21153" s="14" t="str">
        <f>VLOOKUP($C21153,driver!$A:$H,8,0)</f>
        <v>Australian</v>
      </c>
      <c r="AI21153" s="14" t="str">
        <f>VLOOKUP($D21153,'constructors'!$A:$D,3,0)</f>
        <v>HRT</v>
      </c>
      <c r="AJ21153" s="14" t="str">
        <f>VLOOKUP($D21153,'constructors'!$A:$D,4,0)</f>
        <v>Spanish</v>
      </c>
      <c r="AK21153" s="14" t="str">
        <f>VLOOKUP(R21153,status!A:B,2,0)</f>
        <v>+1 Lap</v>
      </c>
      <c r="AL21153" s="14" t="str">
        <f>IFERROR(VLOOKUP(1*H21153,positiongroups!A:B,2,0),VLOOKUP(H21153,positiongroups!A:B,2,0))</f>
        <v>10-20</v>
      </c>
    </row>
    <row r="21154" spans="1:38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s="14" t="s">
        <v>14885</v>
      </c>
      <c r="H21154" s="14" t="s">
        <v>14885</v>
      </c>
      <c r="I21154">
        <v>20</v>
      </c>
      <c r="J21154">
        <v>0</v>
      </c>
      <c r="K21154">
        <v>54</v>
      </c>
      <c r="L21154" s="14" t="s">
        <v>24</v>
      </c>
      <c r="M21154" s="14" t="s">
        <v>24</v>
      </c>
      <c r="N21154" s="14" t="s">
        <v>14894</v>
      </c>
      <c r="O21154" s="14" t="s">
        <v>14885</v>
      </c>
      <c r="P21154" s="14" t="s">
        <v>5005</v>
      </c>
      <c r="Q21154" s="14" t="s">
        <v>25046</v>
      </c>
      <c r="R21154">
        <v>11</v>
      </c>
      <c r="S21154" s="14">
        <f>VLOOKUP($B21154,'races'!$A:$G,2,0)</f>
        <v>2011</v>
      </c>
      <c r="T21154" s="14">
        <f>VLOOKUP($B21154,'races'!$A:$G,3,0)</f>
        <v>16</v>
      </c>
      <c r="U21154" s="14">
        <f>VLOOKUP($B21154,'races'!$A:$G,4,0)</f>
        <v>35</v>
      </c>
      <c r="V21154" s="14" t="str">
        <f>VLOOKUP($B21154,'races'!$A:$G,5,0)</f>
        <v>Korean Grand Prix</v>
      </c>
      <c r="W21154" s="14">
        <f>VLOOKUP($B21154,'races'!$A:$G,6,0)</f>
        <v>40832</v>
      </c>
      <c r="X21154" s="14" t="str">
        <f>VLOOKUP($U21154,'circuits'!$A:$I,3,0)</f>
        <v>Korean International Circuit</v>
      </c>
      <c r="Y21154" s="14" t="str">
        <f>VLOOKUP($U21154,'circuits'!$A:$I,4,0)</f>
        <v>Yeongam County</v>
      </c>
      <c r="Z21154" s="14" t="str">
        <f>VLOOKUP($U21154,'circuits'!$A:$I,5,0)</f>
        <v>Korea</v>
      </c>
      <c r="AA21154" s="14" t="str">
        <f>VLOOKUP($U21154,'circuits'!$A:$I,6,0)</f>
        <v>34.7333</v>
      </c>
      <c r="AB21154" s="14" t="str">
        <f>VLOOKUP($U21154,'circuits'!$A:$I,7,0)</f>
        <v>126.417</v>
      </c>
      <c r="AC21154" s="14" t="str">
        <f>VLOOKUP($C21154,driver!$A:$H,4,0)</f>
        <v>DAM</v>
      </c>
      <c r="AD21154" s="14" t="str">
        <f>VLOOKUP($C21154,driver!$A:$H,5,0)</f>
        <v>Jérôme</v>
      </c>
      <c r="AE21154" s="14" t="str">
        <f>VLOOKUP($C21154,driver!$A:$H,6,0)</f>
        <v>d'Ambrosio</v>
      </c>
      <c r="AF21154" s="14" t="str">
        <f t="shared" si="330"/>
        <v>d'Ambrosio Jérôme</v>
      </c>
      <c r="AG21154" s="14">
        <f>VLOOKUP($C21154,driver!$A:$H,7,0)</f>
        <v>31408</v>
      </c>
      <c r="AH21154" s="14" t="str">
        <f>VLOOKUP($C21154,driver!$A:$H,8,0)</f>
        <v>Belgian</v>
      </c>
      <c r="AI21154" s="14" t="str">
        <f>VLOOKUP($D21154,'constructors'!$A:$D,3,0)</f>
        <v>Virgin</v>
      </c>
      <c r="AJ21154" s="14" t="str">
        <f>VLOOKUP($D21154,'constructors'!$A:$D,4,0)</f>
        <v>British</v>
      </c>
      <c r="AK21154" s="14" t="str">
        <f>VLOOKUP(R21154,status!A:B,2,0)</f>
        <v>+1 Lap</v>
      </c>
      <c r="AL21154" s="14" t="str">
        <f>IFERROR(VLOOKUP(1*H21154,positiongroups!A:B,2,0),VLOOKUP(H21154,positiongroups!A:B,2,0))</f>
        <v>10-20</v>
      </c>
    </row>
    <row r="21155" spans="1:38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s="14" t="s">
        <v>14881</v>
      </c>
      <c r="H21155" s="14" t="s">
        <v>14881</v>
      </c>
      <c r="I21155">
        <v>21</v>
      </c>
      <c r="J21155">
        <v>0</v>
      </c>
      <c r="K21155">
        <v>52</v>
      </c>
      <c r="L21155" s="14" t="s">
        <v>24</v>
      </c>
      <c r="M21155" s="14" t="s">
        <v>24</v>
      </c>
      <c r="N21155" s="14" t="s">
        <v>14887</v>
      </c>
      <c r="O21155" s="14" t="s">
        <v>15123</v>
      </c>
      <c r="P21155" s="14" t="s">
        <v>5006</v>
      </c>
      <c r="Q21155" s="14" t="s">
        <v>25047</v>
      </c>
      <c r="R21155">
        <v>13</v>
      </c>
      <c r="S21155" s="14">
        <f>VLOOKUP($B21155,'races'!$A:$G,2,0)</f>
        <v>2011</v>
      </c>
      <c r="T21155" s="14">
        <f>VLOOKUP($B21155,'races'!$A:$G,3,0)</f>
        <v>16</v>
      </c>
      <c r="U21155" s="14">
        <f>VLOOKUP($B21155,'races'!$A:$G,4,0)</f>
        <v>35</v>
      </c>
      <c r="V21155" s="14" t="str">
        <f>VLOOKUP($B21155,'races'!$A:$G,5,0)</f>
        <v>Korean Grand Prix</v>
      </c>
      <c r="W21155" s="14">
        <f>VLOOKUP($B21155,'races'!$A:$G,6,0)</f>
        <v>40832</v>
      </c>
      <c r="X21155" s="14" t="str">
        <f>VLOOKUP($U21155,'circuits'!$A:$I,3,0)</f>
        <v>Korean International Circuit</v>
      </c>
      <c r="Y21155" s="14" t="str">
        <f>VLOOKUP($U21155,'circuits'!$A:$I,4,0)</f>
        <v>Yeongam County</v>
      </c>
      <c r="Z21155" s="14" t="str">
        <f>VLOOKUP($U21155,'circuits'!$A:$I,5,0)</f>
        <v>Korea</v>
      </c>
      <c r="AA21155" s="14" t="str">
        <f>VLOOKUP($U21155,'circuits'!$A:$I,6,0)</f>
        <v>34.7333</v>
      </c>
      <c r="AB21155" s="14" t="str">
        <f>VLOOKUP($U21155,'circuits'!$A:$I,7,0)</f>
        <v>126.417</v>
      </c>
      <c r="AC21155" s="14" t="str">
        <f>VLOOKUP($C21155,driver!$A:$H,4,0)</f>
        <v>LIU</v>
      </c>
      <c r="AD21155" s="14" t="str">
        <f>VLOOKUP($C21155,driver!$A:$H,5,0)</f>
        <v>Vitantonio</v>
      </c>
      <c r="AE21155" s="14" t="str">
        <f>VLOOKUP($C21155,driver!$A:$H,6,0)</f>
        <v>Liuzzi</v>
      </c>
      <c r="AF21155" s="14" t="str">
        <f t="shared" si="330"/>
        <v>Liuzzi Vitantonio</v>
      </c>
      <c r="AG21155" s="14">
        <f>VLOOKUP($C21155,driver!$A:$H,7,0)</f>
        <v>29439</v>
      </c>
      <c r="AH21155" s="14" t="str">
        <f>VLOOKUP($C21155,driver!$A:$H,8,0)</f>
        <v>Italian</v>
      </c>
      <c r="AI21155" s="14" t="str">
        <f>VLOOKUP($D21155,'constructors'!$A:$D,3,0)</f>
        <v>HRT</v>
      </c>
      <c r="AJ21155" s="14" t="str">
        <f>VLOOKUP($D21155,'constructors'!$A:$D,4,0)</f>
        <v>Spanish</v>
      </c>
      <c r="AK21155" s="14" t="str">
        <f>VLOOKUP(R21155,status!A:B,2,0)</f>
        <v>+3 Laps</v>
      </c>
      <c r="AL21155" s="14" t="str">
        <f>IFERROR(VLOOKUP(1*H21155,positiongroups!A:B,2,0),VLOOKUP(H21155,positiongroups!A:B,2,0))</f>
        <v>&gt;20</v>
      </c>
    </row>
    <row r="21156" spans="1:38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s="14" t="s">
        <v>24</v>
      </c>
      <c r="H21156" s="14" t="s">
        <v>28</v>
      </c>
      <c r="I21156">
        <v>22</v>
      </c>
      <c r="J21156">
        <v>0</v>
      </c>
      <c r="K21156">
        <v>30</v>
      </c>
      <c r="L21156" s="14" t="s">
        <v>24</v>
      </c>
      <c r="M21156" s="14" t="s">
        <v>24</v>
      </c>
      <c r="N21156" s="14" t="s">
        <v>14886</v>
      </c>
      <c r="O21156" s="14" t="s">
        <v>14824</v>
      </c>
      <c r="P21156" s="14" t="s">
        <v>5007</v>
      </c>
      <c r="Q21156" s="14" t="s">
        <v>25048</v>
      </c>
      <c r="R21156">
        <v>8</v>
      </c>
      <c r="S21156" s="14">
        <f>VLOOKUP($B21156,'races'!$A:$G,2,0)</f>
        <v>2011</v>
      </c>
      <c r="T21156" s="14">
        <f>VLOOKUP($B21156,'races'!$A:$G,3,0)</f>
        <v>16</v>
      </c>
      <c r="U21156" s="14">
        <f>VLOOKUP($B21156,'races'!$A:$G,4,0)</f>
        <v>35</v>
      </c>
      <c r="V21156" s="14" t="str">
        <f>VLOOKUP($B21156,'races'!$A:$G,5,0)</f>
        <v>Korean Grand Prix</v>
      </c>
      <c r="W21156" s="14">
        <f>VLOOKUP($B21156,'races'!$A:$G,6,0)</f>
        <v>40832</v>
      </c>
      <c r="X21156" s="14" t="str">
        <f>VLOOKUP($U21156,'circuits'!$A:$I,3,0)</f>
        <v>Korean International Circuit</v>
      </c>
      <c r="Y21156" s="14" t="str">
        <f>VLOOKUP($U21156,'circuits'!$A:$I,4,0)</f>
        <v>Yeongam County</v>
      </c>
      <c r="Z21156" s="14" t="str">
        <f>VLOOKUP($U21156,'circuits'!$A:$I,5,0)</f>
        <v>Korea</v>
      </c>
      <c r="AA21156" s="14" t="str">
        <f>VLOOKUP($U21156,'circuits'!$A:$I,6,0)</f>
        <v>34.7333</v>
      </c>
      <c r="AB21156" s="14" t="str">
        <f>VLOOKUP($U21156,'circuits'!$A:$I,7,0)</f>
        <v>126.417</v>
      </c>
      <c r="AC21156" s="14" t="str">
        <f>VLOOKUP($C21156,driver!$A:$H,4,0)</f>
        <v>MAL</v>
      </c>
      <c r="AD21156" s="14" t="str">
        <f>VLOOKUP($C21156,driver!$A:$H,5,0)</f>
        <v>Pastor</v>
      </c>
      <c r="AE21156" s="14" t="str">
        <f>VLOOKUP($C21156,driver!$A:$H,6,0)</f>
        <v>Maldonado</v>
      </c>
      <c r="AF21156" s="14" t="str">
        <f t="shared" si="330"/>
        <v>Maldonado Pastor</v>
      </c>
      <c r="AG21156" s="14">
        <f>VLOOKUP($C21156,driver!$A:$H,7,0)</f>
        <v>31115</v>
      </c>
      <c r="AH21156" s="14" t="str">
        <f>VLOOKUP($C21156,driver!$A:$H,8,0)</f>
        <v>Venezuelan</v>
      </c>
      <c r="AI21156" s="14" t="str">
        <f>VLOOKUP($D21156,'constructors'!$A:$D,3,0)</f>
        <v>Williams</v>
      </c>
      <c r="AJ21156" s="14" t="str">
        <f>VLOOKUP($D21156,'constructors'!$A:$D,4,0)</f>
        <v>British</v>
      </c>
      <c r="AK21156" s="14" t="str">
        <f>VLOOKUP(R21156,status!A:B,2,0)</f>
        <v>Clutch</v>
      </c>
      <c r="AL21156" s="14" t="str">
        <f>IFERROR(VLOOKUP(1*H21156,positiongroups!A:B,2,0),VLOOKUP(H21156,positiongroups!A:B,2,0))</f>
        <v>DNF</v>
      </c>
    </row>
    <row r="21157" spans="1:38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s="14" t="s">
        <v>24</v>
      </c>
      <c r="H21157" s="14" t="s">
        <v>28</v>
      </c>
      <c r="I21157">
        <v>23</v>
      </c>
      <c r="J21157">
        <v>0</v>
      </c>
      <c r="K21157">
        <v>16</v>
      </c>
      <c r="L21157" s="14" t="s">
        <v>24</v>
      </c>
      <c r="M21157" s="14" t="s">
        <v>24</v>
      </c>
      <c r="N21157" s="14" t="s">
        <v>14840</v>
      </c>
      <c r="O21157" s="14" t="s">
        <v>14903</v>
      </c>
      <c r="P21157" s="14" t="s">
        <v>5008</v>
      </c>
      <c r="Q21157" s="14" t="s">
        <v>25049</v>
      </c>
      <c r="R21157">
        <v>4</v>
      </c>
      <c r="S21157" s="14">
        <f>VLOOKUP($B21157,'races'!$A:$G,2,0)</f>
        <v>2011</v>
      </c>
      <c r="T21157" s="14">
        <f>VLOOKUP($B21157,'races'!$A:$G,3,0)</f>
        <v>16</v>
      </c>
      <c r="U21157" s="14">
        <f>VLOOKUP($B21157,'races'!$A:$G,4,0)</f>
        <v>35</v>
      </c>
      <c r="V21157" s="14" t="str">
        <f>VLOOKUP($B21157,'races'!$A:$G,5,0)</f>
        <v>Korean Grand Prix</v>
      </c>
      <c r="W21157" s="14">
        <f>VLOOKUP($B21157,'races'!$A:$G,6,0)</f>
        <v>40832</v>
      </c>
      <c r="X21157" s="14" t="str">
        <f>VLOOKUP($U21157,'circuits'!$A:$I,3,0)</f>
        <v>Korean International Circuit</v>
      </c>
      <c r="Y21157" s="14" t="str">
        <f>VLOOKUP($U21157,'circuits'!$A:$I,4,0)</f>
        <v>Yeongam County</v>
      </c>
      <c r="Z21157" s="14" t="str">
        <f>VLOOKUP($U21157,'circuits'!$A:$I,5,0)</f>
        <v>Korea</v>
      </c>
      <c r="AA21157" s="14" t="str">
        <f>VLOOKUP($U21157,'circuits'!$A:$I,6,0)</f>
        <v>34.7333</v>
      </c>
      <c r="AB21157" s="14" t="str">
        <f>VLOOKUP($U21157,'circuits'!$A:$I,7,0)</f>
        <v>126.417</v>
      </c>
      <c r="AC21157" s="14" t="str">
        <f>VLOOKUP($C21157,driver!$A:$H,4,0)</f>
        <v>PET</v>
      </c>
      <c r="AD21157" s="14" t="str">
        <f>VLOOKUP($C21157,driver!$A:$H,5,0)</f>
        <v>Vitaly</v>
      </c>
      <c r="AE21157" s="14" t="str">
        <f>VLOOKUP($C21157,driver!$A:$H,6,0)</f>
        <v>Petrov</v>
      </c>
      <c r="AF21157" s="14" t="str">
        <f t="shared" si="330"/>
        <v>Petrov Vitaly</v>
      </c>
      <c r="AG21157" s="14">
        <f>VLOOKUP($C21157,driver!$A:$H,7,0)</f>
        <v>30933</v>
      </c>
      <c r="AH21157" s="14" t="str">
        <f>VLOOKUP($C21157,driver!$A:$H,8,0)</f>
        <v>Russian</v>
      </c>
      <c r="AI21157" s="14" t="str">
        <f>VLOOKUP($D21157,'constructors'!$A:$D,3,0)</f>
        <v>Renault</v>
      </c>
      <c r="AJ21157" s="14" t="str">
        <f>VLOOKUP($D21157,'constructors'!$A:$D,4,0)</f>
        <v>French</v>
      </c>
      <c r="AK21157" s="14" t="str">
        <f>VLOOKUP(R21157,status!A:B,2,0)</f>
        <v>Collision</v>
      </c>
      <c r="AL21157" s="14" t="str">
        <f>IFERROR(VLOOKUP(1*H21157,positiongroups!A:B,2,0),VLOOKUP(H21157,positiongroups!A:B,2,0))</f>
        <v>DNF</v>
      </c>
    </row>
    <row r="21158" spans="1:38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s="14" t="s">
        <v>24</v>
      </c>
      <c r="H21158" s="14" t="s">
        <v>28</v>
      </c>
      <c r="I21158">
        <v>24</v>
      </c>
      <c r="J21158">
        <v>0</v>
      </c>
      <c r="K21158">
        <v>15</v>
      </c>
      <c r="L21158" s="14" t="s">
        <v>24</v>
      </c>
      <c r="M21158" s="14" t="s">
        <v>24</v>
      </c>
      <c r="N21158" s="14" t="s">
        <v>14873</v>
      </c>
      <c r="O21158" s="14" t="s">
        <v>14826</v>
      </c>
      <c r="P21158" s="14" t="s">
        <v>5009</v>
      </c>
      <c r="Q21158" s="14" t="s">
        <v>25050</v>
      </c>
      <c r="R21158">
        <v>4</v>
      </c>
      <c r="S21158" s="14">
        <f>VLOOKUP($B21158,'races'!$A:$G,2,0)</f>
        <v>2011</v>
      </c>
      <c r="T21158" s="14">
        <f>VLOOKUP($B21158,'races'!$A:$G,3,0)</f>
        <v>16</v>
      </c>
      <c r="U21158" s="14">
        <f>VLOOKUP($B21158,'races'!$A:$G,4,0)</f>
        <v>35</v>
      </c>
      <c r="V21158" s="14" t="str">
        <f>VLOOKUP($B21158,'races'!$A:$G,5,0)</f>
        <v>Korean Grand Prix</v>
      </c>
      <c r="W21158" s="14">
        <f>VLOOKUP($B21158,'races'!$A:$G,6,0)</f>
        <v>40832</v>
      </c>
      <c r="X21158" s="14" t="str">
        <f>VLOOKUP($U21158,'circuits'!$A:$I,3,0)</f>
        <v>Korean International Circuit</v>
      </c>
      <c r="Y21158" s="14" t="str">
        <f>VLOOKUP($U21158,'circuits'!$A:$I,4,0)</f>
        <v>Yeongam County</v>
      </c>
      <c r="Z21158" s="14" t="str">
        <f>VLOOKUP($U21158,'circuits'!$A:$I,5,0)</f>
        <v>Korea</v>
      </c>
      <c r="AA21158" s="14" t="str">
        <f>VLOOKUP($U21158,'circuits'!$A:$I,6,0)</f>
        <v>34.7333</v>
      </c>
      <c r="AB21158" s="14" t="str">
        <f>VLOOKUP($U21158,'circuits'!$A:$I,7,0)</f>
        <v>126.417</v>
      </c>
      <c r="AC21158" s="14" t="str">
        <f>VLOOKUP($C21158,driver!$A:$H,4,0)</f>
        <v>MSC</v>
      </c>
      <c r="AD21158" s="14" t="str">
        <f>VLOOKUP($C21158,driver!$A:$H,5,0)</f>
        <v>Michael</v>
      </c>
      <c r="AE21158" s="14" t="str">
        <f>VLOOKUP($C21158,driver!$A:$H,6,0)</f>
        <v>Schumacher</v>
      </c>
      <c r="AF21158" s="14" t="str">
        <f t="shared" si="330"/>
        <v>Schumacher Michael</v>
      </c>
      <c r="AG21158" s="14">
        <f>VLOOKUP($C21158,driver!$A:$H,7,0)</f>
        <v>25206</v>
      </c>
      <c r="AH21158" s="14" t="str">
        <f>VLOOKUP($C21158,driver!$A:$H,8,0)</f>
        <v>German</v>
      </c>
      <c r="AI21158" s="14" t="str">
        <f>VLOOKUP($D21158,'constructors'!$A:$D,3,0)</f>
        <v>Mercedes</v>
      </c>
      <c r="AJ21158" s="14" t="str">
        <f>VLOOKUP($D21158,'constructors'!$A:$D,4,0)</f>
        <v>German</v>
      </c>
      <c r="AK21158" s="14" t="str">
        <f>VLOOKUP(R21158,status!A:B,2,0)</f>
        <v>Collision</v>
      </c>
      <c r="AL21158" s="14" t="str">
        <f>IFERROR(VLOOKUP(1*H21158,positiongroups!A:B,2,0),VLOOKUP(H21158,positiongroups!A:B,2,0))</f>
        <v>DNF</v>
      </c>
    </row>
    <row r="21159" spans="1:38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s="14" t="s">
        <v>15097</v>
      </c>
      <c r="H21159" s="14" t="s">
        <v>15097</v>
      </c>
      <c r="I21159">
        <v>1</v>
      </c>
      <c r="J21159">
        <v>25</v>
      </c>
      <c r="K21159">
        <v>60</v>
      </c>
      <c r="L21159" s="14" t="s">
        <v>5010</v>
      </c>
      <c r="M21159" s="14" t="s">
        <v>25051</v>
      </c>
      <c r="N21159" s="14" t="s">
        <v>15324</v>
      </c>
      <c r="O21159" s="14" t="s">
        <v>15097</v>
      </c>
      <c r="P21159" s="14" t="s">
        <v>5011</v>
      </c>
      <c r="Q21159" s="14" t="s">
        <v>25052</v>
      </c>
      <c r="R21159">
        <v>1</v>
      </c>
      <c r="S21159" s="14">
        <f>VLOOKUP($B21159,'races'!$A:$G,2,0)</f>
        <v>2011</v>
      </c>
      <c r="T21159" s="14">
        <f>VLOOKUP($B21159,'races'!$A:$G,3,0)</f>
        <v>17</v>
      </c>
      <c r="U21159" s="14">
        <f>VLOOKUP($B21159,'races'!$A:$G,4,0)</f>
        <v>68</v>
      </c>
      <c r="V21159" s="14" t="str">
        <f>VLOOKUP($B21159,'races'!$A:$G,5,0)</f>
        <v>Indian Grand Prix</v>
      </c>
      <c r="W21159" s="14">
        <f>VLOOKUP($B21159,'races'!$A:$G,6,0)</f>
        <v>40846</v>
      </c>
      <c r="X21159" s="14" t="str">
        <f>VLOOKUP($U21159,'circuits'!$A:$I,3,0)</f>
        <v>Buddh International Circuit</v>
      </c>
      <c r="Y21159" s="14" t="str">
        <f>VLOOKUP($U21159,'circuits'!$A:$I,4,0)</f>
        <v>Uttar Pradesh</v>
      </c>
      <c r="Z21159" s="14" t="str">
        <f>VLOOKUP($U21159,'circuits'!$A:$I,5,0)</f>
        <v>India</v>
      </c>
      <c r="AA21159" s="14" t="str">
        <f>VLOOKUP($U21159,'circuits'!$A:$I,6,0)</f>
        <v>28.3487</v>
      </c>
      <c r="AB21159" s="14" t="str">
        <f>VLOOKUP($U21159,'circuits'!$A:$I,7,0)</f>
        <v>77.5331</v>
      </c>
      <c r="AC21159" s="14" t="str">
        <f>VLOOKUP($C21159,driver!$A:$H,4,0)</f>
        <v>VET</v>
      </c>
      <c r="AD21159" s="14" t="str">
        <f>VLOOKUP($C21159,driver!$A:$H,5,0)</f>
        <v>Sebastian</v>
      </c>
      <c r="AE21159" s="14" t="str">
        <f>VLOOKUP($C21159,driver!$A:$H,6,0)</f>
        <v>Vettel</v>
      </c>
      <c r="AF21159" s="14" t="str">
        <f t="shared" si="330"/>
        <v>Vettel Sebastian</v>
      </c>
      <c r="AG21159" s="14">
        <f>VLOOKUP($C21159,driver!$A:$H,7,0)</f>
        <v>31961</v>
      </c>
      <c r="AH21159" s="14" t="str">
        <f>VLOOKUP($C21159,driver!$A:$H,8,0)</f>
        <v>German</v>
      </c>
      <c r="AI21159" s="14" t="str">
        <f>VLOOKUP($D21159,'constructors'!$A:$D,3,0)</f>
        <v>Red Bull</v>
      </c>
      <c r="AJ21159" s="14" t="str">
        <f>VLOOKUP($D21159,'constructors'!$A:$D,4,0)</f>
        <v>Austrian</v>
      </c>
      <c r="AK21159" s="14" t="str">
        <f>VLOOKUP(R21159,status!A:B,2,0)</f>
        <v>Finished</v>
      </c>
      <c r="AL21159" s="14" t="str">
        <f>IFERROR(VLOOKUP(1*H21159,positiongroups!A:B,2,0),VLOOKUP(H21159,positiongroups!A:B,2,0))</f>
        <v>1-Win</v>
      </c>
    </row>
    <row r="21160" spans="1:38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s="14" t="s">
        <v>14897</v>
      </c>
      <c r="H21160" s="14" t="s">
        <v>14897</v>
      </c>
      <c r="I21160">
        <v>2</v>
      </c>
      <c r="J21160">
        <v>18</v>
      </c>
      <c r="K21160">
        <v>60</v>
      </c>
      <c r="L21160" s="14" t="s">
        <v>25053</v>
      </c>
      <c r="M21160" s="14" t="s">
        <v>25054</v>
      </c>
      <c r="N21160" s="14" t="s">
        <v>15324</v>
      </c>
      <c r="O21160" s="14" t="s">
        <v>14880</v>
      </c>
      <c r="P21160" s="14" t="s">
        <v>5012</v>
      </c>
      <c r="Q21160" s="14" t="s">
        <v>25055</v>
      </c>
      <c r="R21160">
        <v>1</v>
      </c>
      <c r="S21160" s="14">
        <f>VLOOKUP($B21160,'races'!$A:$G,2,0)</f>
        <v>2011</v>
      </c>
      <c r="T21160" s="14">
        <f>VLOOKUP($B21160,'races'!$A:$G,3,0)</f>
        <v>17</v>
      </c>
      <c r="U21160" s="14">
        <f>VLOOKUP($B21160,'races'!$A:$G,4,0)</f>
        <v>68</v>
      </c>
      <c r="V21160" s="14" t="str">
        <f>VLOOKUP($B21160,'races'!$A:$G,5,0)</f>
        <v>Indian Grand Prix</v>
      </c>
      <c r="W21160" s="14">
        <f>VLOOKUP($B21160,'races'!$A:$G,6,0)</f>
        <v>40846</v>
      </c>
      <c r="X21160" s="14" t="str">
        <f>VLOOKUP($U21160,'circuits'!$A:$I,3,0)</f>
        <v>Buddh International Circuit</v>
      </c>
      <c r="Y21160" s="14" t="str">
        <f>VLOOKUP($U21160,'circuits'!$A:$I,4,0)</f>
        <v>Uttar Pradesh</v>
      </c>
      <c r="Z21160" s="14" t="str">
        <f>VLOOKUP($U21160,'circuits'!$A:$I,5,0)</f>
        <v>India</v>
      </c>
      <c r="AA21160" s="14" t="str">
        <f>VLOOKUP($U21160,'circuits'!$A:$I,6,0)</f>
        <v>28.3487</v>
      </c>
      <c r="AB21160" s="14" t="str">
        <f>VLOOKUP($U21160,'circuits'!$A:$I,7,0)</f>
        <v>77.5331</v>
      </c>
      <c r="AC21160" s="14" t="str">
        <f>VLOOKUP($C21160,driver!$A:$H,4,0)</f>
        <v>BUT</v>
      </c>
      <c r="AD21160" s="14" t="str">
        <f>VLOOKUP($C21160,driver!$A:$H,5,0)</f>
        <v>Jenson</v>
      </c>
      <c r="AE21160" s="14" t="str">
        <f>VLOOKUP($C21160,driver!$A:$H,6,0)</f>
        <v>Button</v>
      </c>
      <c r="AF21160" s="14" t="str">
        <f t="shared" si="330"/>
        <v>Button Jenson</v>
      </c>
      <c r="AG21160" s="14">
        <f>VLOOKUP($C21160,driver!$A:$H,7,0)</f>
        <v>29239</v>
      </c>
      <c r="AH21160" s="14" t="str">
        <f>VLOOKUP($C21160,driver!$A:$H,8,0)</f>
        <v>British</v>
      </c>
      <c r="AI21160" s="14" t="str">
        <f>VLOOKUP($D21160,'constructors'!$A:$D,3,0)</f>
        <v>McLaren</v>
      </c>
      <c r="AJ21160" s="14" t="str">
        <f>VLOOKUP($D21160,'constructors'!$A:$D,4,0)</f>
        <v>British</v>
      </c>
      <c r="AK21160" s="14" t="str">
        <f>VLOOKUP(R21160,status!A:B,2,0)</f>
        <v>Finished</v>
      </c>
      <c r="AL21160" s="14" t="str">
        <f>IFERROR(VLOOKUP(1*H21160,positiongroups!A:B,2,0),VLOOKUP(H21160,positiongroups!A:B,2,0))</f>
        <v>2-3</v>
      </c>
    </row>
    <row r="21161" spans="1:38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s="14" t="s">
        <v>14877</v>
      </c>
      <c r="H21161" s="14" t="s">
        <v>14877</v>
      </c>
      <c r="I21161">
        <v>3</v>
      </c>
      <c r="J21161">
        <v>15</v>
      </c>
      <c r="K21161">
        <v>60</v>
      </c>
      <c r="L21161" s="14" t="s">
        <v>25056</v>
      </c>
      <c r="M21161" s="14" t="s">
        <v>25057</v>
      </c>
      <c r="N21161" s="14" t="s">
        <v>15110</v>
      </c>
      <c r="O21161" s="14" t="s">
        <v>14877</v>
      </c>
      <c r="P21161" s="14" t="s">
        <v>5013</v>
      </c>
      <c r="Q21161" s="14" t="s">
        <v>25058</v>
      </c>
      <c r="R21161">
        <v>1</v>
      </c>
      <c r="S21161" s="14">
        <f>VLOOKUP($B21161,'races'!$A:$G,2,0)</f>
        <v>2011</v>
      </c>
      <c r="T21161" s="14">
        <f>VLOOKUP($B21161,'races'!$A:$G,3,0)</f>
        <v>17</v>
      </c>
      <c r="U21161" s="14">
        <f>VLOOKUP($B21161,'races'!$A:$G,4,0)</f>
        <v>68</v>
      </c>
      <c r="V21161" s="14" t="str">
        <f>VLOOKUP($B21161,'races'!$A:$G,5,0)</f>
        <v>Indian Grand Prix</v>
      </c>
      <c r="W21161" s="14">
        <f>VLOOKUP($B21161,'races'!$A:$G,6,0)</f>
        <v>40846</v>
      </c>
      <c r="X21161" s="14" t="str">
        <f>VLOOKUP($U21161,'circuits'!$A:$I,3,0)</f>
        <v>Buddh International Circuit</v>
      </c>
      <c r="Y21161" s="14" t="str">
        <f>VLOOKUP($U21161,'circuits'!$A:$I,4,0)</f>
        <v>Uttar Pradesh</v>
      </c>
      <c r="Z21161" s="14" t="str">
        <f>VLOOKUP($U21161,'circuits'!$A:$I,5,0)</f>
        <v>India</v>
      </c>
      <c r="AA21161" s="14" t="str">
        <f>VLOOKUP($U21161,'circuits'!$A:$I,6,0)</f>
        <v>28.3487</v>
      </c>
      <c r="AB21161" s="14" t="str">
        <f>VLOOKUP($U21161,'circuits'!$A:$I,7,0)</f>
        <v>77.5331</v>
      </c>
      <c r="AC21161" s="14" t="str">
        <f>VLOOKUP($C21161,driver!$A:$H,4,0)</f>
        <v>ALO</v>
      </c>
      <c r="AD21161" s="14" t="str">
        <f>VLOOKUP($C21161,driver!$A:$H,5,0)</f>
        <v>Fernando</v>
      </c>
      <c r="AE21161" s="14" t="str">
        <f>VLOOKUP($C21161,driver!$A:$H,6,0)</f>
        <v>Alonso</v>
      </c>
      <c r="AF21161" s="14" t="str">
        <f t="shared" si="330"/>
        <v>Alonso Fernando</v>
      </c>
      <c r="AG21161" s="14">
        <f>VLOOKUP($C21161,driver!$A:$H,7,0)</f>
        <v>29796</v>
      </c>
      <c r="AH21161" s="14" t="str">
        <f>VLOOKUP($C21161,driver!$A:$H,8,0)</f>
        <v>Spanish</v>
      </c>
      <c r="AI21161" s="14" t="str">
        <f>VLOOKUP($D21161,'constructors'!$A:$D,3,0)</f>
        <v>Ferrari</v>
      </c>
      <c r="AJ21161" s="14" t="str">
        <f>VLOOKUP($D21161,'constructors'!$A:$D,4,0)</f>
        <v>Italian</v>
      </c>
      <c r="AK21161" s="14" t="str">
        <f>VLOOKUP(R21161,status!A:B,2,0)</f>
        <v>Finished</v>
      </c>
      <c r="AL21161" s="14" t="str">
        <f>IFERROR(VLOOKUP(1*H21161,positiongroups!A:B,2,0),VLOOKUP(H21161,positiongroups!A:B,2,0))</f>
        <v>2-3</v>
      </c>
    </row>
    <row r="21162" spans="1:38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s="14" t="s">
        <v>14880</v>
      </c>
      <c r="H21162" s="14" t="s">
        <v>14880</v>
      </c>
      <c r="I21162">
        <v>4</v>
      </c>
      <c r="J21162">
        <v>12</v>
      </c>
      <c r="K21162">
        <v>60</v>
      </c>
      <c r="L21162" s="14" t="s">
        <v>25059</v>
      </c>
      <c r="M21162" s="14" t="s">
        <v>25060</v>
      </c>
      <c r="N21162" s="14" t="s">
        <v>15786</v>
      </c>
      <c r="O21162" s="14" t="s">
        <v>14897</v>
      </c>
      <c r="P21162" s="14" t="s">
        <v>5014</v>
      </c>
      <c r="Q21162" s="14" t="s">
        <v>25061</v>
      </c>
      <c r="R21162">
        <v>1</v>
      </c>
      <c r="S21162" s="14">
        <f>VLOOKUP($B21162,'races'!$A:$G,2,0)</f>
        <v>2011</v>
      </c>
      <c r="T21162" s="14">
        <f>VLOOKUP($B21162,'races'!$A:$G,3,0)</f>
        <v>17</v>
      </c>
      <c r="U21162" s="14">
        <f>VLOOKUP($B21162,'races'!$A:$G,4,0)</f>
        <v>68</v>
      </c>
      <c r="V21162" s="14" t="str">
        <f>VLOOKUP($B21162,'races'!$A:$G,5,0)</f>
        <v>Indian Grand Prix</v>
      </c>
      <c r="W21162" s="14">
        <f>VLOOKUP($B21162,'races'!$A:$G,6,0)</f>
        <v>40846</v>
      </c>
      <c r="X21162" s="14" t="str">
        <f>VLOOKUP($U21162,'circuits'!$A:$I,3,0)</f>
        <v>Buddh International Circuit</v>
      </c>
      <c r="Y21162" s="14" t="str">
        <f>VLOOKUP($U21162,'circuits'!$A:$I,4,0)</f>
        <v>Uttar Pradesh</v>
      </c>
      <c r="Z21162" s="14" t="str">
        <f>VLOOKUP($U21162,'circuits'!$A:$I,5,0)</f>
        <v>India</v>
      </c>
      <c r="AA21162" s="14" t="str">
        <f>VLOOKUP($U21162,'circuits'!$A:$I,6,0)</f>
        <v>28.3487</v>
      </c>
      <c r="AB21162" s="14" t="str">
        <f>VLOOKUP($U21162,'circuits'!$A:$I,7,0)</f>
        <v>77.5331</v>
      </c>
      <c r="AC21162" s="14" t="str">
        <f>VLOOKUP($C21162,driver!$A:$H,4,0)</f>
        <v>WEB</v>
      </c>
      <c r="AD21162" s="14" t="str">
        <f>VLOOKUP($C21162,driver!$A:$H,5,0)</f>
        <v>Mark</v>
      </c>
      <c r="AE21162" s="14" t="str">
        <f>VLOOKUP($C21162,driver!$A:$H,6,0)</f>
        <v>Webber</v>
      </c>
      <c r="AF21162" s="14" t="str">
        <f t="shared" si="330"/>
        <v>Webber Mark</v>
      </c>
      <c r="AG21162" s="14">
        <f>VLOOKUP($C21162,driver!$A:$H,7,0)</f>
        <v>27999</v>
      </c>
      <c r="AH21162" s="14" t="str">
        <f>VLOOKUP($C21162,driver!$A:$H,8,0)</f>
        <v>Australian</v>
      </c>
      <c r="AI21162" s="14" t="str">
        <f>VLOOKUP($D21162,'constructors'!$A:$D,3,0)</f>
        <v>Red Bull</v>
      </c>
      <c r="AJ21162" s="14" t="str">
        <f>VLOOKUP($D21162,'constructors'!$A:$D,4,0)</f>
        <v>Austrian</v>
      </c>
      <c r="AK21162" s="14" t="str">
        <f>VLOOKUP(R21162,status!A:B,2,0)</f>
        <v>Finished</v>
      </c>
      <c r="AL21162" s="14" t="str">
        <f>IFERROR(VLOOKUP(1*H21162,positiongroups!A:B,2,0),VLOOKUP(H21162,positiongroups!A:B,2,0))</f>
        <v>4-5</v>
      </c>
    </row>
    <row r="21163" spans="1:38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s="14" t="s">
        <v>14827</v>
      </c>
      <c r="H21163" s="14" t="s">
        <v>14827</v>
      </c>
      <c r="I21163">
        <v>5</v>
      </c>
      <c r="J21163">
        <v>10</v>
      </c>
      <c r="K21163">
        <v>60</v>
      </c>
      <c r="L21163" s="14" t="s">
        <v>5015</v>
      </c>
      <c r="M21163" s="14" t="s">
        <v>25062</v>
      </c>
      <c r="N21163" s="14" t="s">
        <v>15182</v>
      </c>
      <c r="O21163" s="14" t="s">
        <v>14827</v>
      </c>
      <c r="P21163" s="14" t="s">
        <v>5016</v>
      </c>
      <c r="Q21163" s="14" t="s">
        <v>25063</v>
      </c>
      <c r="R21163">
        <v>1</v>
      </c>
      <c r="S21163" s="14">
        <f>VLOOKUP($B21163,'races'!$A:$G,2,0)</f>
        <v>2011</v>
      </c>
      <c r="T21163" s="14">
        <f>VLOOKUP($B21163,'races'!$A:$G,3,0)</f>
        <v>17</v>
      </c>
      <c r="U21163" s="14">
        <f>VLOOKUP($B21163,'races'!$A:$G,4,0)</f>
        <v>68</v>
      </c>
      <c r="V21163" s="14" t="str">
        <f>VLOOKUP($B21163,'races'!$A:$G,5,0)</f>
        <v>Indian Grand Prix</v>
      </c>
      <c r="W21163" s="14">
        <f>VLOOKUP($B21163,'races'!$A:$G,6,0)</f>
        <v>40846</v>
      </c>
      <c r="X21163" s="14" t="str">
        <f>VLOOKUP($U21163,'circuits'!$A:$I,3,0)</f>
        <v>Buddh International Circuit</v>
      </c>
      <c r="Y21163" s="14" t="str">
        <f>VLOOKUP($U21163,'circuits'!$A:$I,4,0)</f>
        <v>Uttar Pradesh</v>
      </c>
      <c r="Z21163" s="14" t="str">
        <f>VLOOKUP($U21163,'circuits'!$A:$I,5,0)</f>
        <v>India</v>
      </c>
      <c r="AA21163" s="14" t="str">
        <f>VLOOKUP($U21163,'circuits'!$A:$I,6,0)</f>
        <v>28.3487</v>
      </c>
      <c r="AB21163" s="14" t="str">
        <f>VLOOKUP($U21163,'circuits'!$A:$I,7,0)</f>
        <v>77.5331</v>
      </c>
      <c r="AC21163" s="14" t="str">
        <f>VLOOKUP($C21163,driver!$A:$H,4,0)</f>
        <v>MSC</v>
      </c>
      <c r="AD21163" s="14" t="str">
        <f>VLOOKUP($C21163,driver!$A:$H,5,0)</f>
        <v>Michael</v>
      </c>
      <c r="AE21163" s="14" t="str">
        <f>VLOOKUP($C21163,driver!$A:$H,6,0)</f>
        <v>Schumacher</v>
      </c>
      <c r="AF21163" s="14" t="str">
        <f t="shared" si="330"/>
        <v>Schumacher Michael</v>
      </c>
      <c r="AG21163" s="14">
        <f>VLOOKUP($C21163,driver!$A:$H,7,0)</f>
        <v>25206</v>
      </c>
      <c r="AH21163" s="14" t="str">
        <f>VLOOKUP($C21163,driver!$A:$H,8,0)</f>
        <v>German</v>
      </c>
      <c r="AI21163" s="14" t="str">
        <f>VLOOKUP($D21163,'constructors'!$A:$D,3,0)</f>
        <v>Mercedes</v>
      </c>
      <c r="AJ21163" s="14" t="str">
        <f>VLOOKUP($D21163,'constructors'!$A:$D,4,0)</f>
        <v>German</v>
      </c>
      <c r="AK21163" s="14" t="str">
        <f>VLOOKUP(R21163,status!A:B,2,0)</f>
        <v>Finished</v>
      </c>
      <c r="AL21163" s="14" t="str">
        <f>IFERROR(VLOOKUP(1*H21163,positiongroups!A:B,2,0),VLOOKUP(H21163,positiongroups!A:B,2,0))</f>
        <v>4-5</v>
      </c>
    </row>
    <row r="21164" spans="1:38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s="14" t="s">
        <v>14818</v>
      </c>
      <c r="H21164" s="14" t="s">
        <v>14818</v>
      </c>
      <c r="I21164">
        <v>6</v>
      </c>
      <c r="J21164">
        <v>8</v>
      </c>
      <c r="K21164">
        <v>60</v>
      </c>
      <c r="L21164" s="14" t="s">
        <v>5017</v>
      </c>
      <c r="M21164" s="14" t="s">
        <v>25064</v>
      </c>
      <c r="N21164" s="14" t="s">
        <v>15786</v>
      </c>
      <c r="O21164" s="14" t="s">
        <v>14818</v>
      </c>
      <c r="P21164" s="14" t="s">
        <v>5018</v>
      </c>
      <c r="Q21164" s="14" t="s">
        <v>25065</v>
      </c>
      <c r="R21164">
        <v>1</v>
      </c>
      <c r="S21164" s="14">
        <f>VLOOKUP($B21164,'races'!$A:$G,2,0)</f>
        <v>2011</v>
      </c>
      <c r="T21164" s="14">
        <f>VLOOKUP($B21164,'races'!$A:$G,3,0)</f>
        <v>17</v>
      </c>
      <c r="U21164" s="14">
        <f>VLOOKUP($B21164,'races'!$A:$G,4,0)</f>
        <v>68</v>
      </c>
      <c r="V21164" s="14" t="str">
        <f>VLOOKUP($B21164,'races'!$A:$G,5,0)</f>
        <v>Indian Grand Prix</v>
      </c>
      <c r="W21164" s="14">
        <f>VLOOKUP($B21164,'races'!$A:$G,6,0)</f>
        <v>40846</v>
      </c>
      <c r="X21164" s="14" t="str">
        <f>VLOOKUP($U21164,'circuits'!$A:$I,3,0)</f>
        <v>Buddh International Circuit</v>
      </c>
      <c r="Y21164" s="14" t="str">
        <f>VLOOKUP($U21164,'circuits'!$A:$I,4,0)</f>
        <v>Uttar Pradesh</v>
      </c>
      <c r="Z21164" s="14" t="str">
        <f>VLOOKUP($U21164,'circuits'!$A:$I,5,0)</f>
        <v>India</v>
      </c>
      <c r="AA21164" s="14" t="str">
        <f>VLOOKUP($U21164,'circuits'!$A:$I,6,0)</f>
        <v>28.3487</v>
      </c>
      <c r="AB21164" s="14" t="str">
        <f>VLOOKUP($U21164,'circuits'!$A:$I,7,0)</f>
        <v>77.5331</v>
      </c>
      <c r="AC21164" s="14" t="str">
        <f>VLOOKUP($C21164,driver!$A:$H,4,0)</f>
        <v>ROS</v>
      </c>
      <c r="AD21164" s="14" t="str">
        <f>VLOOKUP($C21164,driver!$A:$H,5,0)</f>
        <v>Nico</v>
      </c>
      <c r="AE21164" s="14" t="str">
        <f>VLOOKUP($C21164,driver!$A:$H,6,0)</f>
        <v>Rosberg</v>
      </c>
      <c r="AF21164" s="14" t="str">
        <f t="shared" si="330"/>
        <v>Rosberg Nico</v>
      </c>
      <c r="AG21164" s="14">
        <f>VLOOKUP($C21164,driver!$A:$H,7,0)</f>
        <v>31225</v>
      </c>
      <c r="AH21164" s="14" t="str">
        <f>VLOOKUP($C21164,driver!$A:$H,8,0)</f>
        <v>German</v>
      </c>
      <c r="AI21164" s="14" t="str">
        <f>VLOOKUP($D21164,'constructors'!$A:$D,3,0)</f>
        <v>Mercedes</v>
      </c>
      <c r="AJ21164" s="14" t="str">
        <f>VLOOKUP($D21164,'constructors'!$A:$D,4,0)</f>
        <v>German</v>
      </c>
      <c r="AK21164" s="14" t="str">
        <f>VLOOKUP(R21164,status!A:B,2,0)</f>
        <v>Finished</v>
      </c>
      <c r="AL21164" s="14" t="str">
        <f>IFERROR(VLOOKUP(1*H21164,positiongroups!A:B,2,0),VLOOKUP(H21164,positiongroups!A:B,2,0))</f>
        <v>6-10</v>
      </c>
    </row>
    <row r="21165" spans="1:38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s="14" t="s">
        <v>14821</v>
      </c>
      <c r="H21165" s="14" t="s">
        <v>14821</v>
      </c>
      <c r="I21165">
        <v>7</v>
      </c>
      <c r="J21165">
        <v>6</v>
      </c>
      <c r="K21165">
        <v>60</v>
      </c>
      <c r="L21165" s="14" t="s">
        <v>5019</v>
      </c>
      <c r="M21165" s="14" t="s">
        <v>25066</v>
      </c>
      <c r="N21165" s="14" t="s">
        <v>15110</v>
      </c>
      <c r="O21165" s="14" t="s">
        <v>14888</v>
      </c>
      <c r="P21165" s="14" t="s">
        <v>5020</v>
      </c>
      <c r="Q21165" s="14" t="s">
        <v>25067</v>
      </c>
      <c r="R21165">
        <v>1</v>
      </c>
      <c r="S21165" s="14">
        <f>VLOOKUP($B21165,'races'!$A:$G,2,0)</f>
        <v>2011</v>
      </c>
      <c r="T21165" s="14">
        <f>VLOOKUP($B21165,'races'!$A:$G,3,0)</f>
        <v>17</v>
      </c>
      <c r="U21165" s="14">
        <f>VLOOKUP($B21165,'races'!$A:$G,4,0)</f>
        <v>68</v>
      </c>
      <c r="V21165" s="14" t="str">
        <f>VLOOKUP($B21165,'races'!$A:$G,5,0)</f>
        <v>Indian Grand Prix</v>
      </c>
      <c r="W21165" s="14">
        <f>VLOOKUP($B21165,'races'!$A:$G,6,0)</f>
        <v>40846</v>
      </c>
      <c r="X21165" s="14" t="str">
        <f>VLOOKUP($U21165,'circuits'!$A:$I,3,0)</f>
        <v>Buddh International Circuit</v>
      </c>
      <c r="Y21165" s="14" t="str">
        <f>VLOOKUP($U21165,'circuits'!$A:$I,4,0)</f>
        <v>Uttar Pradesh</v>
      </c>
      <c r="Z21165" s="14" t="str">
        <f>VLOOKUP($U21165,'circuits'!$A:$I,5,0)</f>
        <v>India</v>
      </c>
      <c r="AA21165" s="14" t="str">
        <f>VLOOKUP($U21165,'circuits'!$A:$I,6,0)</f>
        <v>28.3487</v>
      </c>
      <c r="AB21165" s="14" t="str">
        <f>VLOOKUP($U21165,'circuits'!$A:$I,7,0)</f>
        <v>77.5331</v>
      </c>
      <c r="AC21165" s="14" t="str">
        <f>VLOOKUP($C21165,driver!$A:$H,4,0)</f>
        <v>HAM</v>
      </c>
      <c r="AD21165" s="14" t="str">
        <f>VLOOKUP($C21165,driver!$A:$H,5,0)</f>
        <v>Lewis</v>
      </c>
      <c r="AE21165" s="14" t="str">
        <f>VLOOKUP($C21165,driver!$A:$H,6,0)</f>
        <v>Hamilton</v>
      </c>
      <c r="AF21165" s="14" t="str">
        <f t="shared" si="330"/>
        <v>Hamilton Lewis</v>
      </c>
      <c r="AG21165" s="14">
        <f>VLOOKUP($C21165,driver!$A:$H,7,0)</f>
        <v>31054</v>
      </c>
      <c r="AH21165" s="14" t="str">
        <f>VLOOKUP($C21165,driver!$A:$H,8,0)</f>
        <v>British</v>
      </c>
      <c r="AI21165" s="14" t="str">
        <f>VLOOKUP($D21165,'constructors'!$A:$D,3,0)</f>
        <v>McLaren</v>
      </c>
      <c r="AJ21165" s="14" t="str">
        <f>VLOOKUP($D21165,'constructors'!$A:$D,4,0)</f>
        <v>British</v>
      </c>
      <c r="AK21165" s="14" t="str">
        <f>VLOOKUP(R21165,status!A:B,2,0)</f>
        <v>Finished</v>
      </c>
      <c r="AL21165" s="14" t="str">
        <f>IFERROR(VLOOKUP(1*H21165,positiongroups!A:B,2,0),VLOOKUP(H21165,positiongroups!A:B,2,0))</f>
        <v>6-10</v>
      </c>
    </row>
    <row r="21166" spans="1:38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s="14" t="s">
        <v>14839</v>
      </c>
      <c r="H21166" s="14" t="s">
        <v>14839</v>
      </c>
      <c r="I21166">
        <v>8</v>
      </c>
      <c r="J21166">
        <v>4</v>
      </c>
      <c r="K21166">
        <v>59</v>
      </c>
      <c r="L21166" s="14" t="s">
        <v>24</v>
      </c>
      <c r="M21166" s="14" t="s">
        <v>24</v>
      </c>
      <c r="N21166" s="14" t="s">
        <v>15197</v>
      </c>
      <c r="O21166" s="14" t="s">
        <v>14840</v>
      </c>
      <c r="P21166" s="14" t="s">
        <v>5021</v>
      </c>
      <c r="Q21166" s="14" t="s">
        <v>25068</v>
      </c>
      <c r="R21166">
        <v>11</v>
      </c>
      <c r="S21166" s="14">
        <f>VLOOKUP($B21166,'races'!$A:$G,2,0)</f>
        <v>2011</v>
      </c>
      <c r="T21166" s="14">
        <f>VLOOKUP($B21166,'races'!$A:$G,3,0)</f>
        <v>17</v>
      </c>
      <c r="U21166" s="14">
        <f>VLOOKUP($B21166,'races'!$A:$G,4,0)</f>
        <v>68</v>
      </c>
      <c r="V21166" s="14" t="str">
        <f>VLOOKUP($B21166,'races'!$A:$G,5,0)</f>
        <v>Indian Grand Prix</v>
      </c>
      <c r="W21166" s="14">
        <f>VLOOKUP($B21166,'races'!$A:$G,6,0)</f>
        <v>40846</v>
      </c>
      <c r="X21166" s="14" t="str">
        <f>VLOOKUP($U21166,'circuits'!$A:$I,3,0)</f>
        <v>Buddh International Circuit</v>
      </c>
      <c r="Y21166" s="14" t="str">
        <f>VLOOKUP($U21166,'circuits'!$A:$I,4,0)</f>
        <v>Uttar Pradesh</v>
      </c>
      <c r="Z21166" s="14" t="str">
        <f>VLOOKUP($U21166,'circuits'!$A:$I,5,0)</f>
        <v>India</v>
      </c>
      <c r="AA21166" s="14" t="str">
        <f>VLOOKUP($U21166,'circuits'!$A:$I,6,0)</f>
        <v>28.3487</v>
      </c>
      <c r="AB21166" s="14" t="str">
        <f>VLOOKUP($U21166,'circuits'!$A:$I,7,0)</f>
        <v>77.5331</v>
      </c>
      <c r="AC21166" s="14" t="str">
        <f>VLOOKUP($C21166,driver!$A:$H,4,0)</f>
        <v>ALG</v>
      </c>
      <c r="AD21166" s="14" t="str">
        <f>VLOOKUP($C21166,driver!$A:$H,5,0)</f>
        <v>Jaime</v>
      </c>
      <c r="AE21166" s="14" t="str">
        <f>VLOOKUP($C21166,driver!$A:$H,6,0)</f>
        <v>Alguersuari</v>
      </c>
      <c r="AF21166" s="14" t="str">
        <f t="shared" si="330"/>
        <v>Alguersuari Jaime</v>
      </c>
      <c r="AG21166" s="14">
        <f>VLOOKUP($C21166,driver!$A:$H,7,0)</f>
        <v>32955</v>
      </c>
      <c r="AH21166" s="14" t="str">
        <f>VLOOKUP($C21166,driver!$A:$H,8,0)</f>
        <v>Spanish</v>
      </c>
      <c r="AI21166" s="14" t="str">
        <f>VLOOKUP($D21166,'constructors'!$A:$D,3,0)</f>
        <v>Toro Rosso</v>
      </c>
      <c r="AJ21166" s="14" t="str">
        <f>VLOOKUP($D21166,'constructors'!$A:$D,4,0)</f>
        <v>Italian</v>
      </c>
      <c r="AK21166" s="14" t="str">
        <f>VLOOKUP(R21166,status!A:B,2,0)</f>
        <v>+1 Lap</v>
      </c>
      <c r="AL21166" s="14" t="str">
        <f>IFERROR(VLOOKUP(1*H21166,positiongroups!A:B,2,0),VLOOKUP(H21166,positiongroups!A:B,2,0))</f>
        <v>6-10</v>
      </c>
    </row>
    <row r="21167" spans="1:38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s="14" t="s">
        <v>14888</v>
      </c>
      <c r="H21167" s="14" t="s">
        <v>14888</v>
      </c>
      <c r="I21167">
        <v>9</v>
      </c>
      <c r="J21167">
        <v>2</v>
      </c>
      <c r="K21167">
        <v>59</v>
      </c>
      <c r="L21167" s="14" t="s">
        <v>24</v>
      </c>
      <c r="M21167" s="14" t="s">
        <v>24</v>
      </c>
      <c r="N21167" s="14" t="s">
        <v>15786</v>
      </c>
      <c r="O21167" s="14" t="s">
        <v>14891</v>
      </c>
      <c r="P21167" s="14" t="s">
        <v>5022</v>
      </c>
      <c r="Q21167" s="14" t="s">
        <v>25069</v>
      </c>
      <c r="R21167">
        <v>11</v>
      </c>
      <c r="S21167" s="14">
        <f>VLOOKUP($B21167,'races'!$A:$G,2,0)</f>
        <v>2011</v>
      </c>
      <c r="T21167" s="14">
        <f>VLOOKUP($B21167,'races'!$A:$G,3,0)</f>
        <v>17</v>
      </c>
      <c r="U21167" s="14">
        <f>VLOOKUP($B21167,'races'!$A:$G,4,0)</f>
        <v>68</v>
      </c>
      <c r="V21167" s="14" t="str">
        <f>VLOOKUP($B21167,'races'!$A:$G,5,0)</f>
        <v>Indian Grand Prix</v>
      </c>
      <c r="W21167" s="14">
        <f>VLOOKUP($B21167,'races'!$A:$G,6,0)</f>
        <v>40846</v>
      </c>
      <c r="X21167" s="14" t="str">
        <f>VLOOKUP($U21167,'circuits'!$A:$I,3,0)</f>
        <v>Buddh International Circuit</v>
      </c>
      <c r="Y21167" s="14" t="str">
        <f>VLOOKUP($U21167,'circuits'!$A:$I,4,0)</f>
        <v>Uttar Pradesh</v>
      </c>
      <c r="Z21167" s="14" t="str">
        <f>VLOOKUP($U21167,'circuits'!$A:$I,5,0)</f>
        <v>India</v>
      </c>
      <c r="AA21167" s="14" t="str">
        <f>VLOOKUP($U21167,'circuits'!$A:$I,6,0)</f>
        <v>28.3487</v>
      </c>
      <c r="AB21167" s="14" t="str">
        <f>VLOOKUP($U21167,'circuits'!$A:$I,7,0)</f>
        <v>77.5331</v>
      </c>
      <c r="AC21167" s="14" t="str">
        <f>VLOOKUP($C21167,driver!$A:$H,4,0)</f>
        <v>SUT</v>
      </c>
      <c r="AD21167" s="14" t="str">
        <f>VLOOKUP($C21167,driver!$A:$H,5,0)</f>
        <v>Adrian</v>
      </c>
      <c r="AE21167" s="14" t="str">
        <f>VLOOKUP($C21167,driver!$A:$H,6,0)</f>
        <v>Sutil</v>
      </c>
      <c r="AF21167" s="14" t="str">
        <f t="shared" si="330"/>
        <v>Sutil Adrian</v>
      </c>
      <c r="AG21167" s="14">
        <f>VLOOKUP($C21167,driver!$A:$H,7,0)</f>
        <v>30327</v>
      </c>
      <c r="AH21167" s="14" t="str">
        <f>VLOOKUP($C21167,driver!$A:$H,8,0)</f>
        <v>German</v>
      </c>
      <c r="AI21167" s="14" t="str">
        <f>VLOOKUP($D21167,'constructors'!$A:$D,3,0)</f>
        <v>Force India</v>
      </c>
      <c r="AJ21167" s="14" t="str">
        <f>VLOOKUP($D21167,'constructors'!$A:$D,4,0)</f>
        <v>Indian</v>
      </c>
      <c r="AK21167" s="14" t="str">
        <f>VLOOKUP(R21167,status!A:B,2,0)</f>
        <v>+1 Lap</v>
      </c>
      <c r="AL21167" s="14" t="str">
        <f>IFERROR(VLOOKUP(1*H21167,positiongroups!A:B,2,0),VLOOKUP(H21167,positiongroups!A:B,2,0))</f>
        <v>6-10</v>
      </c>
    </row>
    <row r="21168" spans="1:38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s="14" t="s">
        <v>14840</v>
      </c>
      <c r="H21168" s="14" t="s">
        <v>14840</v>
      </c>
      <c r="I21168">
        <v>10</v>
      </c>
      <c r="J21168">
        <v>1</v>
      </c>
      <c r="K21168">
        <v>59</v>
      </c>
      <c r="L21168" s="14" t="s">
        <v>24</v>
      </c>
      <c r="M21168" s="14" t="s">
        <v>24</v>
      </c>
      <c r="N21168" s="14" t="s">
        <v>15110</v>
      </c>
      <c r="O21168" s="14" t="s">
        <v>14819</v>
      </c>
      <c r="P21168" s="14" t="s">
        <v>5023</v>
      </c>
      <c r="Q21168" s="14" t="s">
        <v>25070</v>
      </c>
      <c r="R21168">
        <v>11</v>
      </c>
      <c r="S21168" s="14">
        <f>VLOOKUP($B21168,'races'!$A:$G,2,0)</f>
        <v>2011</v>
      </c>
      <c r="T21168" s="14">
        <f>VLOOKUP($B21168,'races'!$A:$G,3,0)</f>
        <v>17</v>
      </c>
      <c r="U21168" s="14">
        <f>VLOOKUP($B21168,'races'!$A:$G,4,0)</f>
        <v>68</v>
      </c>
      <c r="V21168" s="14" t="str">
        <f>VLOOKUP($B21168,'races'!$A:$G,5,0)</f>
        <v>Indian Grand Prix</v>
      </c>
      <c r="W21168" s="14">
        <f>VLOOKUP($B21168,'races'!$A:$G,6,0)</f>
        <v>40846</v>
      </c>
      <c r="X21168" s="14" t="str">
        <f>VLOOKUP($U21168,'circuits'!$A:$I,3,0)</f>
        <v>Buddh International Circuit</v>
      </c>
      <c r="Y21168" s="14" t="str">
        <f>VLOOKUP($U21168,'circuits'!$A:$I,4,0)</f>
        <v>Uttar Pradesh</v>
      </c>
      <c r="Z21168" s="14" t="str">
        <f>VLOOKUP($U21168,'circuits'!$A:$I,5,0)</f>
        <v>India</v>
      </c>
      <c r="AA21168" s="14" t="str">
        <f>VLOOKUP($U21168,'circuits'!$A:$I,6,0)</f>
        <v>28.3487</v>
      </c>
      <c r="AB21168" s="14" t="str">
        <f>VLOOKUP($U21168,'circuits'!$A:$I,7,0)</f>
        <v>77.5331</v>
      </c>
      <c r="AC21168" s="14" t="str">
        <f>VLOOKUP($C21168,driver!$A:$H,4,0)</f>
        <v>PER</v>
      </c>
      <c r="AD21168" s="14" t="str">
        <f>VLOOKUP($C21168,driver!$A:$H,5,0)</f>
        <v>Sergio</v>
      </c>
      <c r="AE21168" s="14" t="str">
        <f>VLOOKUP($C21168,driver!$A:$H,6,0)</f>
        <v>Pérez</v>
      </c>
      <c r="AF21168" s="14" t="str">
        <f t="shared" si="330"/>
        <v>Pérez Sergio</v>
      </c>
      <c r="AG21168" s="14">
        <f>VLOOKUP($C21168,driver!$A:$H,7,0)</f>
        <v>32899</v>
      </c>
      <c r="AH21168" s="14" t="str">
        <f>VLOOKUP($C21168,driver!$A:$H,8,0)</f>
        <v>Mexican</v>
      </c>
      <c r="AI21168" s="14" t="str">
        <f>VLOOKUP($D21168,'constructors'!$A:$D,3,0)</f>
        <v>Sauber</v>
      </c>
      <c r="AJ21168" s="14" t="str">
        <f>VLOOKUP($D21168,'constructors'!$A:$D,4,0)</f>
        <v>Swiss</v>
      </c>
      <c r="AK21168" s="14" t="str">
        <f>VLOOKUP(R21168,status!A:B,2,0)</f>
        <v>+1 Lap</v>
      </c>
      <c r="AL21168" s="14" t="str">
        <f>IFERROR(VLOOKUP(1*H21168,positiongroups!A:B,2,0),VLOOKUP(H21168,positiongroups!A:B,2,0))</f>
        <v>6-10</v>
      </c>
    </row>
    <row r="21169" spans="1:38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s="14" t="s">
        <v>14874</v>
      </c>
      <c r="H21169" s="14" t="s">
        <v>14874</v>
      </c>
      <c r="I21169">
        <v>11</v>
      </c>
      <c r="J21169">
        <v>0</v>
      </c>
      <c r="K21169">
        <v>59</v>
      </c>
      <c r="L21169" s="14" t="s">
        <v>24</v>
      </c>
      <c r="M21169" s="14" t="s">
        <v>24</v>
      </c>
      <c r="N21169" s="14" t="s">
        <v>15110</v>
      </c>
      <c r="O21169" s="14" t="s">
        <v>14874</v>
      </c>
      <c r="P21169" s="14" t="s">
        <v>5022</v>
      </c>
      <c r="Q21169" s="14" t="s">
        <v>25069</v>
      </c>
      <c r="R21169">
        <v>11</v>
      </c>
      <c r="S21169" s="14">
        <f>VLOOKUP($B21169,'races'!$A:$G,2,0)</f>
        <v>2011</v>
      </c>
      <c r="T21169" s="14">
        <f>VLOOKUP($B21169,'races'!$A:$G,3,0)</f>
        <v>17</v>
      </c>
      <c r="U21169" s="14">
        <f>VLOOKUP($B21169,'races'!$A:$G,4,0)</f>
        <v>68</v>
      </c>
      <c r="V21169" s="14" t="str">
        <f>VLOOKUP($B21169,'races'!$A:$G,5,0)</f>
        <v>Indian Grand Prix</v>
      </c>
      <c r="W21169" s="14">
        <f>VLOOKUP($B21169,'races'!$A:$G,6,0)</f>
        <v>40846</v>
      </c>
      <c r="X21169" s="14" t="str">
        <f>VLOOKUP($U21169,'circuits'!$A:$I,3,0)</f>
        <v>Buddh International Circuit</v>
      </c>
      <c r="Y21169" s="14" t="str">
        <f>VLOOKUP($U21169,'circuits'!$A:$I,4,0)</f>
        <v>Uttar Pradesh</v>
      </c>
      <c r="Z21169" s="14" t="str">
        <f>VLOOKUP($U21169,'circuits'!$A:$I,5,0)</f>
        <v>India</v>
      </c>
      <c r="AA21169" s="14" t="str">
        <f>VLOOKUP($U21169,'circuits'!$A:$I,6,0)</f>
        <v>28.3487</v>
      </c>
      <c r="AB21169" s="14" t="str">
        <f>VLOOKUP($U21169,'circuits'!$A:$I,7,0)</f>
        <v>77.5331</v>
      </c>
      <c r="AC21169" s="14" t="str">
        <f>VLOOKUP($C21169,driver!$A:$H,4,0)</f>
        <v>PET</v>
      </c>
      <c r="AD21169" s="14" t="str">
        <f>VLOOKUP($C21169,driver!$A:$H,5,0)</f>
        <v>Vitaly</v>
      </c>
      <c r="AE21169" s="14" t="str">
        <f>VLOOKUP($C21169,driver!$A:$H,6,0)</f>
        <v>Petrov</v>
      </c>
      <c r="AF21169" s="14" t="str">
        <f t="shared" si="330"/>
        <v>Petrov Vitaly</v>
      </c>
      <c r="AG21169" s="14">
        <f>VLOOKUP($C21169,driver!$A:$H,7,0)</f>
        <v>30933</v>
      </c>
      <c r="AH21169" s="14" t="str">
        <f>VLOOKUP($C21169,driver!$A:$H,8,0)</f>
        <v>Russian</v>
      </c>
      <c r="AI21169" s="14" t="str">
        <f>VLOOKUP($D21169,'constructors'!$A:$D,3,0)</f>
        <v>Renault</v>
      </c>
      <c r="AJ21169" s="14" t="str">
        <f>VLOOKUP($D21169,'constructors'!$A:$D,4,0)</f>
        <v>French</v>
      </c>
      <c r="AK21169" s="14" t="str">
        <f>VLOOKUP(R21169,status!A:B,2,0)</f>
        <v>+1 Lap</v>
      </c>
      <c r="AL21169" s="14" t="str">
        <f>IFERROR(VLOOKUP(1*H21169,positiongroups!A:B,2,0),VLOOKUP(H21169,positiongroups!A:B,2,0))</f>
        <v>10-20</v>
      </c>
    </row>
    <row r="21170" spans="1:38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s="14" t="s">
        <v>14891</v>
      </c>
      <c r="H21170" s="14" t="s">
        <v>14891</v>
      </c>
      <c r="I21170">
        <v>12</v>
      </c>
      <c r="J21170">
        <v>0</v>
      </c>
      <c r="K21170">
        <v>59</v>
      </c>
      <c r="L21170" s="14" t="s">
        <v>24</v>
      </c>
      <c r="M21170" s="14" t="s">
        <v>24</v>
      </c>
      <c r="N21170" s="14" t="s">
        <v>14892</v>
      </c>
      <c r="O21170" s="14" t="s">
        <v>14873</v>
      </c>
      <c r="P21170" s="14" t="s">
        <v>35</v>
      </c>
      <c r="Q21170" s="14" t="s">
        <v>25071</v>
      </c>
      <c r="R21170">
        <v>11</v>
      </c>
      <c r="S21170" s="14">
        <f>VLOOKUP($B21170,'races'!$A:$G,2,0)</f>
        <v>2011</v>
      </c>
      <c r="T21170" s="14">
        <f>VLOOKUP($B21170,'races'!$A:$G,3,0)</f>
        <v>17</v>
      </c>
      <c r="U21170" s="14">
        <f>VLOOKUP($B21170,'races'!$A:$G,4,0)</f>
        <v>68</v>
      </c>
      <c r="V21170" s="14" t="str">
        <f>VLOOKUP($B21170,'races'!$A:$G,5,0)</f>
        <v>Indian Grand Prix</v>
      </c>
      <c r="W21170" s="14">
        <f>VLOOKUP($B21170,'races'!$A:$G,6,0)</f>
        <v>40846</v>
      </c>
      <c r="X21170" s="14" t="str">
        <f>VLOOKUP($U21170,'circuits'!$A:$I,3,0)</f>
        <v>Buddh International Circuit</v>
      </c>
      <c r="Y21170" s="14" t="str">
        <f>VLOOKUP($U21170,'circuits'!$A:$I,4,0)</f>
        <v>Uttar Pradesh</v>
      </c>
      <c r="Z21170" s="14" t="str">
        <f>VLOOKUP($U21170,'circuits'!$A:$I,5,0)</f>
        <v>India</v>
      </c>
      <c r="AA21170" s="14" t="str">
        <f>VLOOKUP($U21170,'circuits'!$A:$I,6,0)</f>
        <v>28.3487</v>
      </c>
      <c r="AB21170" s="14" t="str">
        <f>VLOOKUP($U21170,'circuits'!$A:$I,7,0)</f>
        <v>77.5331</v>
      </c>
      <c r="AC21170" s="14" t="str">
        <f>VLOOKUP($C21170,driver!$A:$H,4,0)</f>
        <v>SEN</v>
      </c>
      <c r="AD21170" s="14" t="str">
        <f>VLOOKUP($C21170,driver!$A:$H,5,0)</f>
        <v>Bruno</v>
      </c>
      <c r="AE21170" s="14" t="str">
        <f>VLOOKUP($C21170,driver!$A:$H,6,0)</f>
        <v>Senna</v>
      </c>
      <c r="AF21170" s="14" t="str">
        <f t="shared" si="330"/>
        <v>Senna Bruno</v>
      </c>
      <c r="AG21170" s="14">
        <f>VLOOKUP($C21170,driver!$A:$H,7,0)</f>
        <v>30604</v>
      </c>
      <c r="AH21170" s="14" t="str">
        <f>VLOOKUP($C21170,driver!$A:$H,8,0)</f>
        <v>Brazilian</v>
      </c>
      <c r="AI21170" s="14" t="str">
        <f>VLOOKUP($D21170,'constructors'!$A:$D,3,0)</f>
        <v>Renault</v>
      </c>
      <c r="AJ21170" s="14" t="str">
        <f>VLOOKUP($D21170,'constructors'!$A:$D,4,0)</f>
        <v>French</v>
      </c>
      <c r="AK21170" s="14" t="str">
        <f>VLOOKUP(R21170,status!A:B,2,0)</f>
        <v>+1 Lap</v>
      </c>
      <c r="AL21170" s="14" t="str">
        <f>IFERROR(VLOOKUP(1*H21170,positiongroups!A:B,2,0),VLOOKUP(H21170,positiongroups!A:B,2,0))</f>
        <v>10-20</v>
      </c>
    </row>
    <row r="21171" spans="1:38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s="14" t="s">
        <v>14873</v>
      </c>
      <c r="H21171" s="14" t="s">
        <v>14873</v>
      </c>
      <c r="I21171">
        <v>13</v>
      </c>
      <c r="J21171">
        <v>0</v>
      </c>
      <c r="K21171">
        <v>59</v>
      </c>
      <c r="L21171" s="14" t="s">
        <v>24</v>
      </c>
      <c r="M21171" s="14" t="s">
        <v>24</v>
      </c>
      <c r="N21171" s="14" t="s">
        <v>15786</v>
      </c>
      <c r="O21171" s="14" t="s">
        <v>14839</v>
      </c>
      <c r="P21171" s="14" t="s">
        <v>5024</v>
      </c>
      <c r="Q21171" s="14" t="s">
        <v>25072</v>
      </c>
      <c r="R21171">
        <v>11</v>
      </c>
      <c r="S21171" s="14">
        <f>VLOOKUP($B21171,'races'!$A:$G,2,0)</f>
        <v>2011</v>
      </c>
      <c r="T21171" s="14">
        <f>VLOOKUP($B21171,'races'!$A:$G,3,0)</f>
        <v>17</v>
      </c>
      <c r="U21171" s="14">
        <f>VLOOKUP($B21171,'races'!$A:$G,4,0)</f>
        <v>68</v>
      </c>
      <c r="V21171" s="14" t="str">
        <f>VLOOKUP($B21171,'races'!$A:$G,5,0)</f>
        <v>Indian Grand Prix</v>
      </c>
      <c r="W21171" s="14">
        <f>VLOOKUP($B21171,'races'!$A:$G,6,0)</f>
        <v>40846</v>
      </c>
      <c r="X21171" s="14" t="str">
        <f>VLOOKUP($U21171,'circuits'!$A:$I,3,0)</f>
        <v>Buddh International Circuit</v>
      </c>
      <c r="Y21171" s="14" t="str">
        <f>VLOOKUP($U21171,'circuits'!$A:$I,4,0)</f>
        <v>Uttar Pradesh</v>
      </c>
      <c r="Z21171" s="14" t="str">
        <f>VLOOKUP($U21171,'circuits'!$A:$I,5,0)</f>
        <v>India</v>
      </c>
      <c r="AA21171" s="14" t="str">
        <f>VLOOKUP($U21171,'circuits'!$A:$I,6,0)</f>
        <v>28.3487</v>
      </c>
      <c r="AB21171" s="14" t="str">
        <f>VLOOKUP($U21171,'circuits'!$A:$I,7,0)</f>
        <v>77.5331</v>
      </c>
      <c r="AC21171" s="14" t="str">
        <f>VLOOKUP($C21171,driver!$A:$H,4,0)</f>
        <v>DIR</v>
      </c>
      <c r="AD21171" s="14" t="str">
        <f>VLOOKUP($C21171,driver!$A:$H,5,0)</f>
        <v>Paul</v>
      </c>
      <c r="AE21171" s="14" t="str">
        <f>VLOOKUP($C21171,driver!$A:$H,6,0)</f>
        <v>di Resta</v>
      </c>
      <c r="AF21171" s="14" t="str">
        <f t="shared" si="330"/>
        <v>di Resta Paul</v>
      </c>
      <c r="AG21171" s="14">
        <f>VLOOKUP($C21171,driver!$A:$H,7,0)</f>
        <v>31518</v>
      </c>
      <c r="AH21171" s="14" t="str">
        <f>VLOOKUP($C21171,driver!$A:$H,8,0)</f>
        <v>British</v>
      </c>
      <c r="AI21171" s="14" t="str">
        <f>VLOOKUP($D21171,'constructors'!$A:$D,3,0)</f>
        <v>Force India</v>
      </c>
      <c r="AJ21171" s="14" t="str">
        <f>VLOOKUP($D21171,'constructors'!$A:$D,4,0)</f>
        <v>Indian</v>
      </c>
      <c r="AK21171" s="14" t="str">
        <f>VLOOKUP(R21171,status!A:B,2,0)</f>
        <v>+1 Lap</v>
      </c>
      <c r="AL21171" s="14" t="str">
        <f>IFERROR(VLOOKUP(1*H21171,positiongroups!A:B,2,0),VLOOKUP(H21171,positiongroups!A:B,2,0))</f>
        <v>10-20</v>
      </c>
    </row>
    <row r="21172" spans="1:38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s="14" t="s">
        <v>14819</v>
      </c>
      <c r="H21172" s="14" t="s">
        <v>14819</v>
      </c>
      <c r="I21172">
        <v>14</v>
      </c>
      <c r="J21172">
        <v>0</v>
      </c>
      <c r="K21172">
        <v>58</v>
      </c>
      <c r="L21172" s="14" t="s">
        <v>24</v>
      </c>
      <c r="M21172" s="14" t="s">
        <v>24</v>
      </c>
      <c r="N21172" s="14" t="s">
        <v>15110</v>
      </c>
      <c r="O21172" s="14" t="s">
        <v>14900</v>
      </c>
      <c r="P21172" s="14" t="s">
        <v>5025</v>
      </c>
      <c r="Q21172" s="14" t="s">
        <v>25073</v>
      </c>
      <c r="R21172">
        <v>12</v>
      </c>
      <c r="S21172" s="14">
        <f>VLOOKUP($B21172,'races'!$A:$G,2,0)</f>
        <v>2011</v>
      </c>
      <c r="T21172" s="14">
        <f>VLOOKUP($B21172,'races'!$A:$G,3,0)</f>
        <v>17</v>
      </c>
      <c r="U21172" s="14">
        <f>VLOOKUP($B21172,'races'!$A:$G,4,0)</f>
        <v>68</v>
      </c>
      <c r="V21172" s="14" t="str">
        <f>VLOOKUP($B21172,'races'!$A:$G,5,0)</f>
        <v>Indian Grand Prix</v>
      </c>
      <c r="W21172" s="14">
        <f>VLOOKUP($B21172,'races'!$A:$G,6,0)</f>
        <v>40846</v>
      </c>
      <c r="X21172" s="14" t="str">
        <f>VLOOKUP($U21172,'circuits'!$A:$I,3,0)</f>
        <v>Buddh International Circuit</v>
      </c>
      <c r="Y21172" s="14" t="str">
        <f>VLOOKUP($U21172,'circuits'!$A:$I,4,0)</f>
        <v>Uttar Pradesh</v>
      </c>
      <c r="Z21172" s="14" t="str">
        <f>VLOOKUP($U21172,'circuits'!$A:$I,5,0)</f>
        <v>India</v>
      </c>
      <c r="AA21172" s="14" t="str">
        <f>VLOOKUP($U21172,'circuits'!$A:$I,6,0)</f>
        <v>28.3487</v>
      </c>
      <c r="AB21172" s="14" t="str">
        <f>VLOOKUP($U21172,'circuits'!$A:$I,7,0)</f>
        <v>77.5331</v>
      </c>
      <c r="AC21172" s="14" t="str">
        <f>VLOOKUP($C21172,driver!$A:$H,4,0)</f>
        <v>KOV</v>
      </c>
      <c r="AD21172" s="14" t="str">
        <f>VLOOKUP($C21172,driver!$A:$H,5,0)</f>
        <v>Heikki</v>
      </c>
      <c r="AE21172" s="14" t="str">
        <f>VLOOKUP($C21172,driver!$A:$H,6,0)</f>
        <v>Kovalainen</v>
      </c>
      <c r="AF21172" s="14" t="str">
        <f t="shared" si="330"/>
        <v>Kovalainen Heikki</v>
      </c>
      <c r="AG21172" s="14">
        <f>VLOOKUP($C21172,driver!$A:$H,7,0)</f>
        <v>29878</v>
      </c>
      <c r="AH21172" s="14" t="str">
        <f>VLOOKUP($C21172,driver!$A:$H,8,0)</f>
        <v>Finnish</v>
      </c>
      <c r="AI21172" s="14" t="str">
        <f>VLOOKUP($D21172,'constructors'!$A:$D,3,0)</f>
        <v>Lotus</v>
      </c>
      <c r="AJ21172" s="14" t="str">
        <f>VLOOKUP($D21172,'constructors'!$A:$D,4,0)</f>
        <v>Malaysian</v>
      </c>
      <c r="AK21172" s="14" t="str">
        <f>VLOOKUP(R21172,status!A:B,2,0)</f>
        <v>+2 Laps</v>
      </c>
      <c r="AL21172" s="14" t="str">
        <f>IFERROR(VLOOKUP(1*H21172,positiongroups!A:B,2,0),VLOOKUP(H21172,positiongroups!A:B,2,0))</f>
        <v>10-20</v>
      </c>
    </row>
    <row r="21173" spans="1:38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s="14" t="s">
        <v>15120</v>
      </c>
      <c r="H21173" s="14" t="s">
        <v>15120</v>
      </c>
      <c r="I21173">
        <v>15</v>
      </c>
      <c r="J21173">
        <v>0</v>
      </c>
      <c r="K21173">
        <v>58</v>
      </c>
      <c r="L21173" s="14" t="s">
        <v>24</v>
      </c>
      <c r="M21173" s="14" t="s">
        <v>24</v>
      </c>
      <c r="N21173" s="14" t="s">
        <v>15157</v>
      </c>
      <c r="O21173" s="14" t="s">
        <v>14821</v>
      </c>
      <c r="P21173" s="14" t="s">
        <v>5026</v>
      </c>
      <c r="Q21173" s="14" t="s">
        <v>25074</v>
      </c>
      <c r="R21173">
        <v>12</v>
      </c>
      <c r="S21173" s="14">
        <f>VLOOKUP($B21173,'races'!$A:$G,2,0)</f>
        <v>2011</v>
      </c>
      <c r="T21173" s="14">
        <f>VLOOKUP($B21173,'races'!$A:$G,3,0)</f>
        <v>17</v>
      </c>
      <c r="U21173" s="14">
        <f>VLOOKUP($B21173,'races'!$A:$G,4,0)</f>
        <v>68</v>
      </c>
      <c r="V21173" s="14" t="str">
        <f>VLOOKUP($B21173,'races'!$A:$G,5,0)</f>
        <v>Indian Grand Prix</v>
      </c>
      <c r="W21173" s="14">
        <f>VLOOKUP($B21173,'races'!$A:$G,6,0)</f>
        <v>40846</v>
      </c>
      <c r="X21173" s="14" t="str">
        <f>VLOOKUP($U21173,'circuits'!$A:$I,3,0)</f>
        <v>Buddh International Circuit</v>
      </c>
      <c r="Y21173" s="14" t="str">
        <f>VLOOKUP($U21173,'circuits'!$A:$I,4,0)</f>
        <v>Uttar Pradesh</v>
      </c>
      <c r="Z21173" s="14" t="str">
        <f>VLOOKUP($U21173,'circuits'!$A:$I,5,0)</f>
        <v>India</v>
      </c>
      <c r="AA21173" s="14" t="str">
        <f>VLOOKUP($U21173,'circuits'!$A:$I,6,0)</f>
        <v>28.3487</v>
      </c>
      <c r="AB21173" s="14" t="str">
        <f>VLOOKUP($U21173,'circuits'!$A:$I,7,0)</f>
        <v>77.5331</v>
      </c>
      <c r="AC21173" s="14" t="str">
        <f>VLOOKUP($C21173,driver!$A:$H,4,0)</f>
        <v>BAR</v>
      </c>
      <c r="AD21173" s="14" t="str">
        <f>VLOOKUP($C21173,driver!$A:$H,5,0)</f>
        <v>Rubens</v>
      </c>
      <c r="AE21173" s="14" t="str">
        <f>VLOOKUP($C21173,driver!$A:$H,6,0)</f>
        <v>Barrichello</v>
      </c>
      <c r="AF21173" s="14" t="str">
        <f t="shared" si="330"/>
        <v>Barrichello Rubens</v>
      </c>
      <c r="AG21173" s="14">
        <f>VLOOKUP($C21173,driver!$A:$H,7,0)</f>
        <v>26442</v>
      </c>
      <c r="AH21173" s="14" t="str">
        <f>VLOOKUP($C21173,driver!$A:$H,8,0)</f>
        <v>Brazilian</v>
      </c>
      <c r="AI21173" s="14" t="str">
        <f>VLOOKUP($D21173,'constructors'!$A:$D,3,0)</f>
        <v>Williams</v>
      </c>
      <c r="AJ21173" s="14" t="str">
        <f>VLOOKUP($D21173,'constructors'!$A:$D,4,0)</f>
        <v>British</v>
      </c>
      <c r="AK21173" s="14" t="str">
        <f>VLOOKUP(R21173,status!A:B,2,0)</f>
        <v>+2 Laps</v>
      </c>
      <c r="AL21173" s="14" t="str">
        <f>IFERROR(VLOOKUP(1*H21173,positiongroups!A:B,2,0),VLOOKUP(H21173,positiongroups!A:B,2,0))</f>
        <v>10-20</v>
      </c>
    </row>
    <row r="21174" spans="1:38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s="14" t="s">
        <v>14900</v>
      </c>
      <c r="H21174" s="14" t="s">
        <v>14900</v>
      </c>
      <c r="I21174">
        <v>16</v>
      </c>
      <c r="J21174">
        <v>0</v>
      </c>
      <c r="K21174">
        <v>57</v>
      </c>
      <c r="L21174" s="14" t="s">
        <v>24</v>
      </c>
      <c r="M21174" s="14" t="s">
        <v>24</v>
      </c>
      <c r="N21174" s="14" t="s">
        <v>15193</v>
      </c>
      <c r="O21174" s="14" t="s">
        <v>14881</v>
      </c>
      <c r="P21174" s="14" t="s">
        <v>5027</v>
      </c>
      <c r="Q21174" s="14" t="s">
        <v>25075</v>
      </c>
      <c r="R21174">
        <v>13</v>
      </c>
      <c r="S21174" s="14">
        <f>VLOOKUP($B21174,'races'!$A:$G,2,0)</f>
        <v>2011</v>
      </c>
      <c r="T21174" s="14">
        <f>VLOOKUP($B21174,'races'!$A:$G,3,0)</f>
        <v>17</v>
      </c>
      <c r="U21174" s="14">
        <f>VLOOKUP($B21174,'races'!$A:$G,4,0)</f>
        <v>68</v>
      </c>
      <c r="V21174" s="14" t="str">
        <f>VLOOKUP($B21174,'races'!$A:$G,5,0)</f>
        <v>Indian Grand Prix</v>
      </c>
      <c r="W21174" s="14">
        <f>VLOOKUP($B21174,'races'!$A:$G,6,0)</f>
        <v>40846</v>
      </c>
      <c r="X21174" s="14" t="str">
        <f>VLOOKUP($U21174,'circuits'!$A:$I,3,0)</f>
        <v>Buddh International Circuit</v>
      </c>
      <c r="Y21174" s="14" t="str">
        <f>VLOOKUP($U21174,'circuits'!$A:$I,4,0)</f>
        <v>Uttar Pradesh</v>
      </c>
      <c r="Z21174" s="14" t="str">
        <f>VLOOKUP($U21174,'circuits'!$A:$I,5,0)</f>
        <v>India</v>
      </c>
      <c r="AA21174" s="14" t="str">
        <f>VLOOKUP($U21174,'circuits'!$A:$I,6,0)</f>
        <v>28.3487</v>
      </c>
      <c r="AB21174" s="14" t="str">
        <f>VLOOKUP($U21174,'circuits'!$A:$I,7,0)</f>
        <v>77.5331</v>
      </c>
      <c r="AC21174" s="14" t="str">
        <f>VLOOKUP($C21174,driver!$A:$H,4,0)</f>
        <v>DAM</v>
      </c>
      <c r="AD21174" s="14" t="str">
        <f>VLOOKUP($C21174,driver!$A:$H,5,0)</f>
        <v>Jérôme</v>
      </c>
      <c r="AE21174" s="14" t="str">
        <f>VLOOKUP($C21174,driver!$A:$H,6,0)</f>
        <v>d'Ambrosio</v>
      </c>
      <c r="AF21174" s="14" t="str">
        <f t="shared" si="330"/>
        <v>d'Ambrosio Jérôme</v>
      </c>
      <c r="AG21174" s="14">
        <f>VLOOKUP($C21174,driver!$A:$H,7,0)</f>
        <v>31408</v>
      </c>
      <c r="AH21174" s="14" t="str">
        <f>VLOOKUP($C21174,driver!$A:$H,8,0)</f>
        <v>Belgian</v>
      </c>
      <c r="AI21174" s="14" t="str">
        <f>VLOOKUP($D21174,'constructors'!$A:$D,3,0)</f>
        <v>Virgin</v>
      </c>
      <c r="AJ21174" s="14" t="str">
        <f>VLOOKUP($D21174,'constructors'!$A:$D,4,0)</f>
        <v>British</v>
      </c>
      <c r="AK21174" s="14" t="str">
        <f>VLOOKUP(R21174,status!A:B,2,0)</f>
        <v>+3 Laps</v>
      </c>
      <c r="AL21174" s="14" t="str">
        <f>IFERROR(VLOOKUP(1*H21174,positiongroups!A:B,2,0),VLOOKUP(H21174,positiongroups!A:B,2,0))</f>
        <v>10-20</v>
      </c>
    </row>
    <row r="21175" spans="1:38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s="14" t="s">
        <v>14884</v>
      </c>
      <c r="H21175" s="14" t="s">
        <v>14884</v>
      </c>
      <c r="I21175">
        <v>17</v>
      </c>
      <c r="J21175">
        <v>0</v>
      </c>
      <c r="K21175">
        <v>57</v>
      </c>
      <c r="L21175" s="14" t="s">
        <v>24</v>
      </c>
      <c r="M21175" s="14" t="s">
        <v>24</v>
      </c>
      <c r="N21175" s="14" t="s">
        <v>14817</v>
      </c>
      <c r="O21175" s="14" t="s">
        <v>14885</v>
      </c>
      <c r="P21175" s="14" t="s">
        <v>5028</v>
      </c>
      <c r="Q21175" s="14" t="s">
        <v>25076</v>
      </c>
      <c r="R21175">
        <v>13</v>
      </c>
      <c r="S21175" s="14">
        <f>VLOOKUP($B21175,'races'!$A:$G,2,0)</f>
        <v>2011</v>
      </c>
      <c r="T21175" s="14">
        <f>VLOOKUP($B21175,'races'!$A:$G,3,0)</f>
        <v>17</v>
      </c>
      <c r="U21175" s="14">
        <f>VLOOKUP($B21175,'races'!$A:$G,4,0)</f>
        <v>68</v>
      </c>
      <c r="V21175" s="14" t="str">
        <f>VLOOKUP($B21175,'races'!$A:$G,5,0)</f>
        <v>Indian Grand Prix</v>
      </c>
      <c r="W21175" s="14">
        <f>VLOOKUP($B21175,'races'!$A:$G,6,0)</f>
        <v>40846</v>
      </c>
      <c r="X21175" s="14" t="str">
        <f>VLOOKUP($U21175,'circuits'!$A:$I,3,0)</f>
        <v>Buddh International Circuit</v>
      </c>
      <c r="Y21175" s="14" t="str">
        <f>VLOOKUP($U21175,'circuits'!$A:$I,4,0)</f>
        <v>Uttar Pradesh</v>
      </c>
      <c r="Z21175" s="14" t="str">
        <f>VLOOKUP($U21175,'circuits'!$A:$I,5,0)</f>
        <v>India</v>
      </c>
      <c r="AA21175" s="14" t="str">
        <f>VLOOKUP($U21175,'circuits'!$A:$I,6,0)</f>
        <v>28.3487</v>
      </c>
      <c r="AB21175" s="14" t="str">
        <f>VLOOKUP($U21175,'circuits'!$A:$I,7,0)</f>
        <v>77.5331</v>
      </c>
      <c r="AC21175" s="14" t="str">
        <f>VLOOKUP($C21175,driver!$A:$H,4,0)</f>
        <v>KAR</v>
      </c>
      <c r="AD21175" s="14" t="str">
        <f>VLOOKUP($C21175,driver!$A:$H,5,0)</f>
        <v>Narain</v>
      </c>
      <c r="AE21175" s="14" t="str">
        <f>VLOOKUP($C21175,driver!$A:$H,6,0)</f>
        <v>Karthikeyan</v>
      </c>
      <c r="AF21175" s="14" t="str">
        <f t="shared" si="330"/>
        <v>Karthikeyan Narain</v>
      </c>
      <c r="AG21175" s="14">
        <f>VLOOKUP($C21175,driver!$A:$H,7,0)</f>
        <v>28139</v>
      </c>
      <c r="AH21175" s="14" t="str">
        <f>VLOOKUP($C21175,driver!$A:$H,8,0)</f>
        <v>Indian</v>
      </c>
      <c r="AI21175" s="14" t="str">
        <f>VLOOKUP($D21175,'constructors'!$A:$D,3,0)</f>
        <v>HRT</v>
      </c>
      <c r="AJ21175" s="14" t="str">
        <f>VLOOKUP($D21175,'constructors'!$A:$D,4,0)</f>
        <v>Spanish</v>
      </c>
      <c r="AK21175" s="14" t="str">
        <f>VLOOKUP(R21175,status!A:B,2,0)</f>
        <v>+3 Laps</v>
      </c>
      <c r="AL21175" s="14" t="str">
        <f>IFERROR(VLOOKUP(1*H21175,positiongroups!A:B,2,0),VLOOKUP(H21175,positiongroups!A:B,2,0))</f>
        <v>10-20</v>
      </c>
    </row>
    <row r="21176" spans="1:38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s="14" t="s">
        <v>14899</v>
      </c>
      <c r="H21176" s="14" t="s">
        <v>14899</v>
      </c>
      <c r="I21176">
        <v>18</v>
      </c>
      <c r="J21176">
        <v>0</v>
      </c>
      <c r="K21176">
        <v>57</v>
      </c>
      <c r="L21176" s="14" t="s">
        <v>24</v>
      </c>
      <c r="M21176" s="14" t="s">
        <v>24</v>
      </c>
      <c r="N21176" s="14" t="s">
        <v>15186</v>
      </c>
      <c r="O21176" s="14" t="s">
        <v>14899</v>
      </c>
      <c r="P21176" s="14" t="s">
        <v>5029</v>
      </c>
      <c r="Q21176" s="14" t="s">
        <v>25077</v>
      </c>
      <c r="R21176">
        <v>13</v>
      </c>
      <c r="S21176" s="14">
        <f>VLOOKUP($B21176,'races'!$A:$G,2,0)</f>
        <v>2011</v>
      </c>
      <c r="T21176" s="14">
        <f>VLOOKUP($B21176,'races'!$A:$G,3,0)</f>
        <v>17</v>
      </c>
      <c r="U21176" s="14">
        <f>VLOOKUP($B21176,'races'!$A:$G,4,0)</f>
        <v>68</v>
      </c>
      <c r="V21176" s="14" t="str">
        <f>VLOOKUP($B21176,'races'!$A:$G,5,0)</f>
        <v>Indian Grand Prix</v>
      </c>
      <c r="W21176" s="14">
        <f>VLOOKUP($B21176,'races'!$A:$G,6,0)</f>
        <v>40846</v>
      </c>
      <c r="X21176" s="14" t="str">
        <f>VLOOKUP($U21176,'circuits'!$A:$I,3,0)</f>
        <v>Buddh International Circuit</v>
      </c>
      <c r="Y21176" s="14" t="str">
        <f>VLOOKUP($U21176,'circuits'!$A:$I,4,0)</f>
        <v>Uttar Pradesh</v>
      </c>
      <c r="Z21176" s="14" t="str">
        <f>VLOOKUP($U21176,'circuits'!$A:$I,5,0)</f>
        <v>India</v>
      </c>
      <c r="AA21176" s="14" t="str">
        <f>VLOOKUP($U21176,'circuits'!$A:$I,6,0)</f>
        <v>28.3487</v>
      </c>
      <c r="AB21176" s="14" t="str">
        <f>VLOOKUP($U21176,'circuits'!$A:$I,7,0)</f>
        <v>77.5331</v>
      </c>
      <c r="AC21176" s="14" t="str">
        <f>VLOOKUP($C21176,driver!$A:$H,4,0)</f>
        <v>RIC</v>
      </c>
      <c r="AD21176" s="14" t="str">
        <f>VLOOKUP($C21176,driver!$A:$H,5,0)</f>
        <v>Daniel</v>
      </c>
      <c r="AE21176" s="14" t="str">
        <f>VLOOKUP($C21176,driver!$A:$H,6,0)</f>
        <v>Ricciardo</v>
      </c>
      <c r="AF21176" s="14" t="str">
        <f t="shared" si="330"/>
        <v>Ricciardo Daniel</v>
      </c>
      <c r="AG21176" s="14">
        <f>VLOOKUP($C21176,driver!$A:$H,7,0)</f>
        <v>32690</v>
      </c>
      <c r="AH21176" s="14" t="str">
        <f>VLOOKUP($C21176,driver!$A:$H,8,0)</f>
        <v>Australian</v>
      </c>
      <c r="AI21176" s="14" t="str">
        <f>VLOOKUP($D21176,'constructors'!$A:$D,3,0)</f>
        <v>HRT</v>
      </c>
      <c r="AJ21176" s="14" t="str">
        <f>VLOOKUP($D21176,'constructors'!$A:$D,4,0)</f>
        <v>Spanish</v>
      </c>
      <c r="AK21176" s="14" t="str">
        <f>VLOOKUP(R21176,status!A:B,2,0)</f>
        <v>+3 Laps</v>
      </c>
      <c r="AL21176" s="14" t="str">
        <f>IFERROR(VLOOKUP(1*H21176,positiongroups!A:B,2,0),VLOOKUP(H21176,positiongroups!A:B,2,0))</f>
        <v>10-20</v>
      </c>
    </row>
    <row r="21177" spans="1:38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s="14" t="s">
        <v>14824</v>
      </c>
      <c r="H21177" s="14" t="s">
        <v>14824</v>
      </c>
      <c r="I21177">
        <v>19</v>
      </c>
      <c r="J21177">
        <v>0</v>
      </c>
      <c r="K21177">
        <v>55</v>
      </c>
      <c r="L21177" s="14" t="s">
        <v>24</v>
      </c>
      <c r="M21177" s="14" t="s">
        <v>24</v>
      </c>
      <c r="N21177" s="14" t="s">
        <v>15160</v>
      </c>
      <c r="O21177" s="14" t="s">
        <v>14824</v>
      </c>
      <c r="P21177" s="14" t="s">
        <v>5030</v>
      </c>
      <c r="Q21177" s="14" t="s">
        <v>25078</v>
      </c>
      <c r="R21177">
        <v>15</v>
      </c>
      <c r="S21177" s="14">
        <f>VLOOKUP($B21177,'races'!$A:$G,2,0)</f>
        <v>2011</v>
      </c>
      <c r="T21177" s="14">
        <f>VLOOKUP($B21177,'races'!$A:$G,3,0)</f>
        <v>17</v>
      </c>
      <c r="U21177" s="14">
        <f>VLOOKUP($B21177,'races'!$A:$G,4,0)</f>
        <v>68</v>
      </c>
      <c r="V21177" s="14" t="str">
        <f>VLOOKUP($B21177,'races'!$A:$G,5,0)</f>
        <v>Indian Grand Prix</v>
      </c>
      <c r="W21177" s="14">
        <f>VLOOKUP($B21177,'races'!$A:$G,6,0)</f>
        <v>40846</v>
      </c>
      <c r="X21177" s="14" t="str">
        <f>VLOOKUP($U21177,'circuits'!$A:$I,3,0)</f>
        <v>Buddh International Circuit</v>
      </c>
      <c r="Y21177" s="14" t="str">
        <f>VLOOKUP($U21177,'circuits'!$A:$I,4,0)</f>
        <v>Uttar Pradesh</v>
      </c>
      <c r="Z21177" s="14" t="str">
        <f>VLOOKUP($U21177,'circuits'!$A:$I,5,0)</f>
        <v>India</v>
      </c>
      <c r="AA21177" s="14" t="str">
        <f>VLOOKUP($U21177,'circuits'!$A:$I,6,0)</f>
        <v>28.3487</v>
      </c>
      <c r="AB21177" s="14" t="str">
        <f>VLOOKUP($U21177,'circuits'!$A:$I,7,0)</f>
        <v>77.5331</v>
      </c>
      <c r="AC21177" s="14" t="str">
        <f>VLOOKUP($C21177,driver!$A:$H,4,0)</f>
        <v>TRU</v>
      </c>
      <c r="AD21177" s="14" t="str">
        <f>VLOOKUP($C21177,driver!$A:$H,5,0)</f>
        <v>Jarno</v>
      </c>
      <c r="AE21177" s="14" t="str">
        <f>VLOOKUP($C21177,driver!$A:$H,6,0)</f>
        <v>Trulli</v>
      </c>
      <c r="AF21177" s="14" t="str">
        <f t="shared" si="330"/>
        <v>Trulli Jarno</v>
      </c>
      <c r="AG21177" s="14">
        <f>VLOOKUP($C21177,driver!$A:$H,7,0)</f>
        <v>27223</v>
      </c>
      <c r="AH21177" s="14" t="str">
        <f>VLOOKUP($C21177,driver!$A:$H,8,0)</f>
        <v>Italian</v>
      </c>
      <c r="AI21177" s="14" t="str">
        <f>VLOOKUP($D21177,'constructors'!$A:$D,3,0)</f>
        <v>Lotus</v>
      </c>
      <c r="AJ21177" s="14" t="str">
        <f>VLOOKUP($D21177,'constructors'!$A:$D,4,0)</f>
        <v>Malaysian</v>
      </c>
      <c r="AK21177" s="14" t="str">
        <f>VLOOKUP(R21177,status!A:B,2,0)</f>
        <v>+5 Laps</v>
      </c>
      <c r="AL21177" s="14" t="str">
        <f>IFERROR(VLOOKUP(1*H21177,positiongroups!A:B,2,0),VLOOKUP(H21177,positiongroups!A:B,2,0))</f>
        <v>10-20</v>
      </c>
    </row>
    <row r="21178" spans="1:38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s="14" t="s">
        <v>24</v>
      </c>
      <c r="H21178" s="14" t="s">
        <v>28</v>
      </c>
      <c r="I21178">
        <v>20</v>
      </c>
      <c r="J21178">
        <v>0</v>
      </c>
      <c r="K21178">
        <v>32</v>
      </c>
      <c r="L21178" s="14" t="s">
        <v>24</v>
      </c>
      <c r="M21178" s="14" t="s">
        <v>24</v>
      </c>
      <c r="N21178" s="14" t="s">
        <v>14824</v>
      </c>
      <c r="O21178" s="14" t="s">
        <v>15120</v>
      </c>
      <c r="P21178" s="14" t="s">
        <v>5031</v>
      </c>
      <c r="Q21178" s="14" t="s">
        <v>25079</v>
      </c>
      <c r="R21178">
        <v>22</v>
      </c>
      <c r="S21178" s="14">
        <f>VLOOKUP($B21178,'races'!$A:$G,2,0)</f>
        <v>2011</v>
      </c>
      <c r="T21178" s="14">
        <f>VLOOKUP($B21178,'races'!$A:$G,3,0)</f>
        <v>17</v>
      </c>
      <c r="U21178" s="14">
        <f>VLOOKUP($B21178,'races'!$A:$G,4,0)</f>
        <v>68</v>
      </c>
      <c r="V21178" s="14" t="str">
        <f>VLOOKUP($B21178,'races'!$A:$G,5,0)</f>
        <v>Indian Grand Prix</v>
      </c>
      <c r="W21178" s="14">
        <f>VLOOKUP($B21178,'races'!$A:$G,6,0)</f>
        <v>40846</v>
      </c>
      <c r="X21178" s="14" t="str">
        <f>VLOOKUP($U21178,'circuits'!$A:$I,3,0)</f>
        <v>Buddh International Circuit</v>
      </c>
      <c r="Y21178" s="14" t="str">
        <f>VLOOKUP($U21178,'circuits'!$A:$I,4,0)</f>
        <v>Uttar Pradesh</v>
      </c>
      <c r="Z21178" s="14" t="str">
        <f>VLOOKUP($U21178,'circuits'!$A:$I,5,0)</f>
        <v>India</v>
      </c>
      <c r="AA21178" s="14" t="str">
        <f>VLOOKUP($U21178,'circuits'!$A:$I,6,0)</f>
        <v>28.3487</v>
      </c>
      <c r="AB21178" s="14" t="str">
        <f>VLOOKUP($U21178,'circuits'!$A:$I,7,0)</f>
        <v>77.5331</v>
      </c>
      <c r="AC21178" s="14" t="str">
        <f>VLOOKUP($C21178,driver!$A:$H,4,0)</f>
        <v>MAS</v>
      </c>
      <c r="AD21178" s="14" t="str">
        <f>VLOOKUP($C21178,driver!$A:$H,5,0)</f>
        <v>Felipe</v>
      </c>
      <c r="AE21178" s="14" t="str">
        <f>VLOOKUP($C21178,driver!$A:$H,6,0)</f>
        <v>Massa</v>
      </c>
      <c r="AF21178" s="14" t="str">
        <f t="shared" si="330"/>
        <v>Massa Felipe</v>
      </c>
      <c r="AG21178" s="14">
        <f>VLOOKUP($C21178,driver!$A:$H,7,0)</f>
        <v>29701</v>
      </c>
      <c r="AH21178" s="14" t="str">
        <f>VLOOKUP($C21178,driver!$A:$H,8,0)</f>
        <v>Brazilian</v>
      </c>
      <c r="AI21178" s="14" t="str">
        <f>VLOOKUP($D21178,'constructors'!$A:$D,3,0)</f>
        <v>Ferrari</v>
      </c>
      <c r="AJ21178" s="14" t="str">
        <f>VLOOKUP($D21178,'constructors'!$A:$D,4,0)</f>
        <v>Italian</v>
      </c>
      <c r="AK21178" s="14" t="str">
        <f>VLOOKUP(R21178,status!A:B,2,0)</f>
        <v>Suspension</v>
      </c>
      <c r="AL21178" s="14" t="str">
        <f>IFERROR(VLOOKUP(1*H21178,positiongroups!A:B,2,0),VLOOKUP(H21178,positiongroups!A:B,2,0))</f>
        <v>DNF</v>
      </c>
    </row>
    <row r="21179" spans="1:38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s="14" t="s">
        <v>24</v>
      </c>
      <c r="H21179" s="14" t="s">
        <v>28</v>
      </c>
      <c r="I21179">
        <v>21</v>
      </c>
      <c r="J21179">
        <v>0</v>
      </c>
      <c r="K21179">
        <v>24</v>
      </c>
      <c r="L21179" s="14" t="s">
        <v>24</v>
      </c>
      <c r="M21179" s="14" t="s">
        <v>24</v>
      </c>
      <c r="N21179" s="14" t="s">
        <v>14903</v>
      </c>
      <c r="O21179" s="14" t="s">
        <v>14884</v>
      </c>
      <c r="P21179" s="14" t="s">
        <v>5032</v>
      </c>
      <c r="Q21179" s="14" t="s">
        <v>25080</v>
      </c>
      <c r="R21179">
        <v>5</v>
      </c>
      <c r="S21179" s="14">
        <f>VLOOKUP($B21179,'races'!$A:$G,2,0)</f>
        <v>2011</v>
      </c>
      <c r="T21179" s="14">
        <f>VLOOKUP($B21179,'races'!$A:$G,3,0)</f>
        <v>17</v>
      </c>
      <c r="U21179" s="14">
        <f>VLOOKUP($B21179,'races'!$A:$G,4,0)</f>
        <v>68</v>
      </c>
      <c r="V21179" s="14" t="str">
        <f>VLOOKUP($B21179,'races'!$A:$G,5,0)</f>
        <v>Indian Grand Prix</v>
      </c>
      <c r="W21179" s="14">
        <f>VLOOKUP($B21179,'races'!$A:$G,6,0)</f>
        <v>40846</v>
      </c>
      <c r="X21179" s="14" t="str">
        <f>VLOOKUP($U21179,'circuits'!$A:$I,3,0)</f>
        <v>Buddh International Circuit</v>
      </c>
      <c r="Y21179" s="14" t="str">
        <f>VLOOKUP($U21179,'circuits'!$A:$I,4,0)</f>
        <v>Uttar Pradesh</v>
      </c>
      <c r="Z21179" s="14" t="str">
        <f>VLOOKUP($U21179,'circuits'!$A:$I,5,0)</f>
        <v>India</v>
      </c>
      <c r="AA21179" s="14" t="str">
        <f>VLOOKUP($U21179,'circuits'!$A:$I,6,0)</f>
        <v>28.3487</v>
      </c>
      <c r="AB21179" s="14" t="str">
        <f>VLOOKUP($U21179,'circuits'!$A:$I,7,0)</f>
        <v>77.5331</v>
      </c>
      <c r="AC21179" s="14" t="str">
        <f>VLOOKUP($C21179,driver!$A:$H,4,0)</f>
        <v>BUE</v>
      </c>
      <c r="AD21179" s="14" t="str">
        <f>VLOOKUP($C21179,driver!$A:$H,5,0)</f>
        <v>Sébastien</v>
      </c>
      <c r="AE21179" s="14" t="str">
        <f>VLOOKUP($C21179,driver!$A:$H,6,0)</f>
        <v>Buemi</v>
      </c>
      <c r="AF21179" s="14" t="str">
        <f t="shared" si="330"/>
        <v>Buemi Sébastien</v>
      </c>
      <c r="AG21179" s="14">
        <f>VLOOKUP($C21179,driver!$A:$H,7,0)</f>
        <v>32447</v>
      </c>
      <c r="AH21179" s="14" t="str">
        <f>VLOOKUP($C21179,driver!$A:$H,8,0)</f>
        <v>Swiss</v>
      </c>
      <c r="AI21179" s="14" t="str">
        <f>VLOOKUP($D21179,'constructors'!$A:$D,3,0)</f>
        <v>Toro Rosso</v>
      </c>
      <c r="AJ21179" s="14" t="str">
        <f>VLOOKUP($D21179,'constructors'!$A:$D,4,0)</f>
        <v>Italian</v>
      </c>
      <c r="AK21179" s="14" t="str">
        <f>VLOOKUP(R21179,status!A:B,2,0)</f>
        <v>Engine</v>
      </c>
      <c r="AL21179" s="14" t="str">
        <f>IFERROR(VLOOKUP(1*H21179,positiongroups!A:B,2,0),VLOOKUP(H21179,positiongroups!A:B,2,0))</f>
        <v>DNF</v>
      </c>
    </row>
    <row r="21180" spans="1:38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s="14" t="s">
        <v>24</v>
      </c>
      <c r="H21180" s="14" t="s">
        <v>28</v>
      </c>
      <c r="I21180">
        <v>22</v>
      </c>
      <c r="J21180">
        <v>0</v>
      </c>
      <c r="K21180">
        <v>12</v>
      </c>
      <c r="L21180" s="14" t="s">
        <v>24</v>
      </c>
      <c r="M21180" s="14" t="s">
        <v>24</v>
      </c>
      <c r="N21180" s="14" t="s">
        <v>14891</v>
      </c>
      <c r="O21180" s="14" t="s">
        <v>14826</v>
      </c>
      <c r="P21180" s="14" t="s">
        <v>5033</v>
      </c>
      <c r="Q21180" s="14" t="s">
        <v>25081</v>
      </c>
      <c r="R21180">
        <v>6</v>
      </c>
      <c r="S21180" s="14">
        <f>VLOOKUP($B21180,'races'!$A:$G,2,0)</f>
        <v>2011</v>
      </c>
      <c r="T21180" s="14">
        <f>VLOOKUP($B21180,'races'!$A:$G,3,0)</f>
        <v>17</v>
      </c>
      <c r="U21180" s="14">
        <f>VLOOKUP($B21180,'races'!$A:$G,4,0)</f>
        <v>68</v>
      </c>
      <c r="V21180" s="14" t="str">
        <f>VLOOKUP($B21180,'races'!$A:$G,5,0)</f>
        <v>Indian Grand Prix</v>
      </c>
      <c r="W21180" s="14">
        <f>VLOOKUP($B21180,'races'!$A:$G,6,0)</f>
        <v>40846</v>
      </c>
      <c r="X21180" s="14" t="str">
        <f>VLOOKUP($U21180,'circuits'!$A:$I,3,0)</f>
        <v>Buddh International Circuit</v>
      </c>
      <c r="Y21180" s="14" t="str">
        <f>VLOOKUP($U21180,'circuits'!$A:$I,4,0)</f>
        <v>Uttar Pradesh</v>
      </c>
      <c r="Z21180" s="14" t="str">
        <f>VLOOKUP($U21180,'circuits'!$A:$I,5,0)</f>
        <v>India</v>
      </c>
      <c r="AA21180" s="14" t="str">
        <f>VLOOKUP($U21180,'circuits'!$A:$I,6,0)</f>
        <v>28.3487</v>
      </c>
      <c r="AB21180" s="14" t="str">
        <f>VLOOKUP($U21180,'circuits'!$A:$I,7,0)</f>
        <v>77.5331</v>
      </c>
      <c r="AC21180" s="14" t="str">
        <f>VLOOKUP($C21180,driver!$A:$H,4,0)</f>
        <v>MAL</v>
      </c>
      <c r="AD21180" s="14" t="str">
        <f>VLOOKUP($C21180,driver!$A:$H,5,0)</f>
        <v>Pastor</v>
      </c>
      <c r="AE21180" s="14" t="str">
        <f>VLOOKUP($C21180,driver!$A:$H,6,0)</f>
        <v>Maldonado</v>
      </c>
      <c r="AF21180" s="14" t="str">
        <f t="shared" si="330"/>
        <v>Maldonado Pastor</v>
      </c>
      <c r="AG21180" s="14">
        <f>VLOOKUP($C21180,driver!$A:$H,7,0)</f>
        <v>31115</v>
      </c>
      <c r="AH21180" s="14" t="str">
        <f>VLOOKUP($C21180,driver!$A:$H,8,0)</f>
        <v>Venezuelan</v>
      </c>
      <c r="AI21180" s="14" t="str">
        <f>VLOOKUP($D21180,'constructors'!$A:$D,3,0)</f>
        <v>Williams</v>
      </c>
      <c r="AJ21180" s="14" t="str">
        <f>VLOOKUP($D21180,'constructors'!$A:$D,4,0)</f>
        <v>British</v>
      </c>
      <c r="AK21180" s="14" t="str">
        <f>VLOOKUP(R21180,status!A:B,2,0)</f>
        <v>Gearbox</v>
      </c>
      <c r="AL21180" s="14" t="str">
        <f>IFERROR(VLOOKUP(1*H21180,positiongroups!A:B,2,0),VLOOKUP(H21180,positiongroups!A:B,2,0))</f>
        <v>DNF</v>
      </c>
    </row>
    <row r="21181" spans="1:38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s="14" t="s">
        <v>24</v>
      </c>
      <c r="H21181" s="14" t="s">
        <v>28</v>
      </c>
      <c r="I21181">
        <v>23</v>
      </c>
      <c r="J21181">
        <v>0</v>
      </c>
      <c r="K21181">
        <v>2</v>
      </c>
      <c r="L21181" s="14" t="s">
        <v>24</v>
      </c>
      <c r="M21181" s="14" t="s">
        <v>24</v>
      </c>
      <c r="N21181" s="14" t="s">
        <v>14897</v>
      </c>
      <c r="O21181" s="14" t="s">
        <v>14903</v>
      </c>
      <c r="P21181" s="14" t="s">
        <v>5034</v>
      </c>
      <c r="Q21181" s="14" t="s">
        <v>25082</v>
      </c>
      <c r="R21181">
        <v>4</v>
      </c>
      <c r="S21181" s="14">
        <f>VLOOKUP($B21181,'races'!$A:$G,2,0)</f>
        <v>2011</v>
      </c>
      <c r="T21181" s="14">
        <f>VLOOKUP($B21181,'races'!$A:$G,3,0)</f>
        <v>17</v>
      </c>
      <c r="U21181" s="14">
        <f>VLOOKUP($B21181,'races'!$A:$G,4,0)</f>
        <v>68</v>
      </c>
      <c r="V21181" s="14" t="str">
        <f>VLOOKUP($B21181,'races'!$A:$G,5,0)</f>
        <v>Indian Grand Prix</v>
      </c>
      <c r="W21181" s="14">
        <f>VLOOKUP($B21181,'races'!$A:$G,6,0)</f>
        <v>40846</v>
      </c>
      <c r="X21181" s="14" t="str">
        <f>VLOOKUP($U21181,'circuits'!$A:$I,3,0)</f>
        <v>Buddh International Circuit</v>
      </c>
      <c r="Y21181" s="14" t="str">
        <f>VLOOKUP($U21181,'circuits'!$A:$I,4,0)</f>
        <v>Uttar Pradesh</v>
      </c>
      <c r="Z21181" s="14" t="str">
        <f>VLOOKUP($U21181,'circuits'!$A:$I,5,0)</f>
        <v>India</v>
      </c>
      <c r="AA21181" s="14" t="str">
        <f>VLOOKUP($U21181,'circuits'!$A:$I,6,0)</f>
        <v>28.3487</v>
      </c>
      <c r="AB21181" s="14" t="str">
        <f>VLOOKUP($U21181,'circuits'!$A:$I,7,0)</f>
        <v>77.5331</v>
      </c>
      <c r="AC21181" s="14" t="str">
        <f>VLOOKUP($C21181,driver!$A:$H,4,0)</f>
        <v>GLO</v>
      </c>
      <c r="AD21181" s="14" t="str">
        <f>VLOOKUP($C21181,driver!$A:$H,5,0)</f>
        <v>Timo</v>
      </c>
      <c r="AE21181" s="14" t="str">
        <f>VLOOKUP($C21181,driver!$A:$H,6,0)</f>
        <v>Glock</v>
      </c>
      <c r="AF21181" s="14" t="str">
        <f t="shared" si="330"/>
        <v>Glock Timo</v>
      </c>
      <c r="AG21181" s="14">
        <f>VLOOKUP($C21181,driver!$A:$H,7,0)</f>
        <v>30028</v>
      </c>
      <c r="AH21181" s="14" t="str">
        <f>VLOOKUP($C21181,driver!$A:$H,8,0)</f>
        <v>German</v>
      </c>
      <c r="AI21181" s="14" t="str">
        <f>VLOOKUP($D21181,'constructors'!$A:$D,3,0)</f>
        <v>Virgin</v>
      </c>
      <c r="AJ21181" s="14" t="str">
        <f>VLOOKUP($D21181,'constructors'!$A:$D,4,0)</f>
        <v>British</v>
      </c>
      <c r="AK21181" s="14" t="str">
        <f>VLOOKUP(R21181,status!A:B,2,0)</f>
        <v>Collision</v>
      </c>
      <c r="AL21181" s="14" t="str">
        <f>IFERROR(VLOOKUP(1*H21181,positiongroups!A:B,2,0),VLOOKUP(H21181,positiongroups!A:B,2,0))</f>
        <v>DNF</v>
      </c>
    </row>
    <row r="21182" spans="1:38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s="14" t="s">
        <v>24</v>
      </c>
      <c r="H21182" s="14" t="s">
        <v>28</v>
      </c>
      <c r="I21182">
        <v>24</v>
      </c>
      <c r="J21182">
        <v>0</v>
      </c>
      <c r="K21182">
        <v>0</v>
      </c>
      <c r="L21182" s="14" t="s">
        <v>24</v>
      </c>
      <c r="M21182" s="14" t="s">
        <v>24</v>
      </c>
      <c r="N21182" s="14" t="s">
        <v>24</v>
      </c>
      <c r="O21182" s="14" t="s">
        <v>24601</v>
      </c>
      <c r="P21182" s="14" t="s">
        <v>24</v>
      </c>
      <c r="Q21182" s="14" t="s">
        <v>24</v>
      </c>
      <c r="R21182">
        <v>4</v>
      </c>
      <c r="S21182" s="14">
        <f>VLOOKUP($B21182,'races'!$A:$G,2,0)</f>
        <v>2011</v>
      </c>
      <c r="T21182" s="14">
        <f>VLOOKUP($B21182,'races'!$A:$G,3,0)</f>
        <v>17</v>
      </c>
      <c r="U21182" s="14">
        <f>VLOOKUP($B21182,'races'!$A:$G,4,0)</f>
        <v>68</v>
      </c>
      <c r="V21182" s="14" t="str">
        <f>VLOOKUP($B21182,'races'!$A:$G,5,0)</f>
        <v>Indian Grand Prix</v>
      </c>
      <c r="W21182" s="14">
        <f>VLOOKUP($B21182,'races'!$A:$G,6,0)</f>
        <v>40846</v>
      </c>
      <c r="X21182" s="14" t="str">
        <f>VLOOKUP($U21182,'circuits'!$A:$I,3,0)</f>
        <v>Buddh International Circuit</v>
      </c>
      <c r="Y21182" s="14" t="str">
        <f>VLOOKUP($U21182,'circuits'!$A:$I,4,0)</f>
        <v>Uttar Pradesh</v>
      </c>
      <c r="Z21182" s="14" t="str">
        <f>VLOOKUP($U21182,'circuits'!$A:$I,5,0)</f>
        <v>India</v>
      </c>
      <c r="AA21182" s="14" t="str">
        <f>VLOOKUP($U21182,'circuits'!$A:$I,6,0)</f>
        <v>28.3487</v>
      </c>
      <c r="AB21182" s="14" t="str">
        <f>VLOOKUP($U21182,'circuits'!$A:$I,7,0)</f>
        <v>77.5331</v>
      </c>
      <c r="AC21182" s="14" t="str">
        <f>VLOOKUP($C21182,driver!$A:$H,4,0)</f>
        <v>KOB</v>
      </c>
      <c r="AD21182" s="14" t="str">
        <f>VLOOKUP($C21182,driver!$A:$H,5,0)</f>
        <v>Kamui</v>
      </c>
      <c r="AE21182" s="14" t="str">
        <f>VLOOKUP($C21182,driver!$A:$H,6,0)</f>
        <v>Kobayashi</v>
      </c>
      <c r="AF21182" s="14" t="str">
        <f t="shared" si="330"/>
        <v>Kobayashi Kamui</v>
      </c>
      <c r="AG21182" s="14">
        <f>VLOOKUP($C21182,driver!$A:$H,7,0)</f>
        <v>31668</v>
      </c>
      <c r="AH21182" s="14" t="str">
        <f>VLOOKUP($C21182,driver!$A:$H,8,0)</f>
        <v>Japanese</v>
      </c>
      <c r="AI21182" s="14" t="str">
        <f>VLOOKUP($D21182,'constructors'!$A:$D,3,0)</f>
        <v>Sauber</v>
      </c>
      <c r="AJ21182" s="14" t="str">
        <f>VLOOKUP($D21182,'constructors'!$A:$D,4,0)</f>
        <v>Swiss</v>
      </c>
      <c r="AK21182" s="14" t="str">
        <f>VLOOKUP(R21182,status!A:B,2,0)</f>
        <v>Collision</v>
      </c>
      <c r="AL21182" s="14" t="str">
        <f>IFERROR(VLOOKUP(1*H21182,positiongroups!A:B,2,0),VLOOKUP(H21182,positiongroups!A:B,2,0))</f>
        <v>DNF</v>
      </c>
    </row>
    <row r="21183" spans="1:38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s="14" t="s">
        <v>15097</v>
      </c>
      <c r="H21183" s="14" t="s">
        <v>15097</v>
      </c>
      <c r="I21183">
        <v>1</v>
      </c>
      <c r="J21183">
        <v>25</v>
      </c>
      <c r="K21183">
        <v>55</v>
      </c>
      <c r="L21183" s="14" t="s">
        <v>5035</v>
      </c>
      <c r="M21183" s="14" t="s">
        <v>25083</v>
      </c>
      <c r="N21183" s="14" t="s">
        <v>15193</v>
      </c>
      <c r="O21183" s="14" t="s">
        <v>14877</v>
      </c>
      <c r="P21183" s="14" t="s">
        <v>5036</v>
      </c>
      <c r="Q21183" s="14" t="s">
        <v>25084</v>
      </c>
      <c r="R21183">
        <v>1</v>
      </c>
      <c r="S21183" s="14">
        <f>VLOOKUP($B21183,'races'!$A:$G,2,0)</f>
        <v>2011</v>
      </c>
      <c r="T21183" s="14">
        <f>VLOOKUP($B21183,'races'!$A:$G,3,0)</f>
        <v>18</v>
      </c>
      <c r="U21183" s="14">
        <f>VLOOKUP($B21183,'races'!$A:$G,4,0)</f>
        <v>24</v>
      </c>
      <c r="V21183" s="14" t="str">
        <f>VLOOKUP($B21183,'races'!$A:$G,5,0)</f>
        <v>Abu Dhabi Grand Prix</v>
      </c>
      <c r="W21183" s="14">
        <f>VLOOKUP($B21183,'races'!$A:$G,6,0)</f>
        <v>40860</v>
      </c>
      <c r="X21183" s="14" t="str">
        <f>VLOOKUP($U21183,'circuits'!$A:$I,3,0)</f>
        <v>Yas Marina Circuit</v>
      </c>
      <c r="Y21183" s="14" t="str">
        <f>VLOOKUP($U21183,'circuits'!$A:$I,4,0)</f>
        <v>Abu Dhabi</v>
      </c>
      <c r="Z21183" s="14" t="str">
        <f>VLOOKUP($U21183,'circuits'!$A:$I,5,0)</f>
        <v>UAE</v>
      </c>
      <c r="AA21183" s="14" t="str">
        <f>VLOOKUP($U21183,'circuits'!$A:$I,6,0)</f>
        <v>24.4672</v>
      </c>
      <c r="AB21183" s="14" t="str">
        <f>VLOOKUP($U21183,'circuits'!$A:$I,7,0)</f>
        <v>54.6031</v>
      </c>
      <c r="AC21183" s="14" t="str">
        <f>VLOOKUP($C21183,driver!$A:$H,4,0)</f>
        <v>HAM</v>
      </c>
      <c r="AD21183" s="14" t="str">
        <f>VLOOKUP($C21183,driver!$A:$H,5,0)</f>
        <v>Lewis</v>
      </c>
      <c r="AE21183" s="14" t="str">
        <f>VLOOKUP($C21183,driver!$A:$H,6,0)</f>
        <v>Hamilton</v>
      </c>
      <c r="AF21183" s="14" t="str">
        <f t="shared" si="330"/>
        <v>Hamilton Lewis</v>
      </c>
      <c r="AG21183" s="14">
        <f>VLOOKUP($C21183,driver!$A:$H,7,0)</f>
        <v>31054</v>
      </c>
      <c r="AH21183" s="14" t="str">
        <f>VLOOKUP($C21183,driver!$A:$H,8,0)</f>
        <v>British</v>
      </c>
      <c r="AI21183" s="14" t="str">
        <f>VLOOKUP($D21183,'constructors'!$A:$D,3,0)</f>
        <v>McLaren</v>
      </c>
      <c r="AJ21183" s="14" t="str">
        <f>VLOOKUP($D21183,'constructors'!$A:$D,4,0)</f>
        <v>British</v>
      </c>
      <c r="AK21183" s="14" t="str">
        <f>VLOOKUP(R21183,status!A:B,2,0)</f>
        <v>Finished</v>
      </c>
      <c r="AL21183" s="14" t="str">
        <f>IFERROR(VLOOKUP(1*H21183,positiongroups!A:B,2,0),VLOOKUP(H21183,positiongroups!A:B,2,0))</f>
        <v>1-Win</v>
      </c>
    </row>
    <row r="21184" spans="1:38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s="14" t="s">
        <v>14897</v>
      </c>
      <c r="H21184" s="14" t="s">
        <v>14897</v>
      </c>
      <c r="I21184">
        <v>2</v>
      </c>
      <c r="J21184">
        <v>18</v>
      </c>
      <c r="K21184">
        <v>55</v>
      </c>
      <c r="L21184" s="14" t="s">
        <v>25085</v>
      </c>
      <c r="M21184" s="14" t="s">
        <v>25086</v>
      </c>
      <c r="N21184" s="14" t="s">
        <v>15103</v>
      </c>
      <c r="O21184" s="14" t="s">
        <v>14818</v>
      </c>
      <c r="P21184" s="14" t="s">
        <v>5037</v>
      </c>
      <c r="Q21184" s="14" t="s">
        <v>25087</v>
      </c>
      <c r="R21184">
        <v>1</v>
      </c>
      <c r="S21184" s="14">
        <f>VLOOKUP($B21184,'races'!$A:$G,2,0)</f>
        <v>2011</v>
      </c>
      <c r="T21184" s="14">
        <f>VLOOKUP($B21184,'races'!$A:$G,3,0)</f>
        <v>18</v>
      </c>
      <c r="U21184" s="14">
        <f>VLOOKUP($B21184,'races'!$A:$G,4,0)</f>
        <v>24</v>
      </c>
      <c r="V21184" s="14" t="str">
        <f>VLOOKUP($B21184,'races'!$A:$G,5,0)</f>
        <v>Abu Dhabi Grand Prix</v>
      </c>
      <c r="W21184" s="14">
        <f>VLOOKUP($B21184,'races'!$A:$G,6,0)</f>
        <v>40860</v>
      </c>
      <c r="X21184" s="14" t="str">
        <f>VLOOKUP($U21184,'circuits'!$A:$I,3,0)</f>
        <v>Yas Marina Circuit</v>
      </c>
      <c r="Y21184" s="14" t="str">
        <f>VLOOKUP($U21184,'circuits'!$A:$I,4,0)</f>
        <v>Abu Dhabi</v>
      </c>
      <c r="Z21184" s="14" t="str">
        <f>VLOOKUP($U21184,'circuits'!$A:$I,5,0)</f>
        <v>UAE</v>
      </c>
      <c r="AA21184" s="14" t="str">
        <f>VLOOKUP($U21184,'circuits'!$A:$I,6,0)</f>
        <v>24.4672</v>
      </c>
      <c r="AB21184" s="14" t="str">
        <f>VLOOKUP($U21184,'circuits'!$A:$I,7,0)</f>
        <v>54.6031</v>
      </c>
      <c r="AC21184" s="14" t="str">
        <f>VLOOKUP($C21184,driver!$A:$H,4,0)</f>
        <v>ALO</v>
      </c>
      <c r="AD21184" s="14" t="str">
        <f>VLOOKUP($C21184,driver!$A:$H,5,0)</f>
        <v>Fernando</v>
      </c>
      <c r="AE21184" s="14" t="str">
        <f>VLOOKUP($C21184,driver!$A:$H,6,0)</f>
        <v>Alonso</v>
      </c>
      <c r="AF21184" s="14" t="str">
        <f t="shared" si="330"/>
        <v>Alonso Fernando</v>
      </c>
      <c r="AG21184" s="14">
        <f>VLOOKUP($C21184,driver!$A:$H,7,0)</f>
        <v>29796</v>
      </c>
      <c r="AH21184" s="14" t="str">
        <f>VLOOKUP($C21184,driver!$A:$H,8,0)</f>
        <v>Spanish</v>
      </c>
      <c r="AI21184" s="14" t="str">
        <f>VLOOKUP($D21184,'constructors'!$A:$D,3,0)</f>
        <v>Ferrari</v>
      </c>
      <c r="AJ21184" s="14" t="str">
        <f>VLOOKUP($D21184,'constructors'!$A:$D,4,0)</f>
        <v>Italian</v>
      </c>
      <c r="AK21184" s="14" t="str">
        <f>VLOOKUP(R21184,status!A:B,2,0)</f>
        <v>Finished</v>
      </c>
      <c r="AL21184" s="14" t="str">
        <f>IFERROR(VLOOKUP(1*H21184,positiongroups!A:B,2,0),VLOOKUP(H21184,positiongroups!A:B,2,0))</f>
        <v>2-3</v>
      </c>
    </row>
    <row r="21185" spans="1:38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s="14" t="s">
        <v>14877</v>
      </c>
      <c r="H21185" s="14" t="s">
        <v>14877</v>
      </c>
      <c r="I21185">
        <v>3</v>
      </c>
      <c r="J21185">
        <v>15</v>
      </c>
      <c r="K21185">
        <v>55</v>
      </c>
      <c r="L21185" s="14" t="s">
        <v>25088</v>
      </c>
      <c r="M21185" s="14" t="s">
        <v>25089</v>
      </c>
      <c r="N21185" s="14" t="s">
        <v>15193</v>
      </c>
      <c r="O21185" s="14" t="s">
        <v>14897</v>
      </c>
      <c r="P21185" s="14" t="s">
        <v>5038</v>
      </c>
      <c r="Q21185" s="14" t="s">
        <v>25090</v>
      </c>
      <c r="R21185">
        <v>1</v>
      </c>
      <c r="S21185" s="14">
        <f>VLOOKUP($B21185,'races'!$A:$G,2,0)</f>
        <v>2011</v>
      </c>
      <c r="T21185" s="14">
        <f>VLOOKUP($B21185,'races'!$A:$G,3,0)</f>
        <v>18</v>
      </c>
      <c r="U21185" s="14">
        <f>VLOOKUP($B21185,'races'!$A:$G,4,0)</f>
        <v>24</v>
      </c>
      <c r="V21185" s="14" t="str">
        <f>VLOOKUP($B21185,'races'!$A:$G,5,0)</f>
        <v>Abu Dhabi Grand Prix</v>
      </c>
      <c r="W21185" s="14">
        <f>VLOOKUP($B21185,'races'!$A:$G,6,0)</f>
        <v>40860</v>
      </c>
      <c r="X21185" s="14" t="str">
        <f>VLOOKUP($U21185,'circuits'!$A:$I,3,0)</f>
        <v>Yas Marina Circuit</v>
      </c>
      <c r="Y21185" s="14" t="str">
        <f>VLOOKUP($U21185,'circuits'!$A:$I,4,0)</f>
        <v>Abu Dhabi</v>
      </c>
      <c r="Z21185" s="14" t="str">
        <f>VLOOKUP($U21185,'circuits'!$A:$I,5,0)</f>
        <v>UAE</v>
      </c>
      <c r="AA21185" s="14" t="str">
        <f>VLOOKUP($U21185,'circuits'!$A:$I,6,0)</f>
        <v>24.4672</v>
      </c>
      <c r="AB21185" s="14" t="str">
        <f>VLOOKUP($U21185,'circuits'!$A:$I,7,0)</f>
        <v>54.6031</v>
      </c>
      <c r="AC21185" s="14" t="str">
        <f>VLOOKUP($C21185,driver!$A:$H,4,0)</f>
        <v>BUT</v>
      </c>
      <c r="AD21185" s="14" t="str">
        <f>VLOOKUP($C21185,driver!$A:$H,5,0)</f>
        <v>Jenson</v>
      </c>
      <c r="AE21185" s="14" t="str">
        <f>VLOOKUP($C21185,driver!$A:$H,6,0)</f>
        <v>Button</v>
      </c>
      <c r="AF21185" s="14" t="str">
        <f t="shared" si="330"/>
        <v>Button Jenson</v>
      </c>
      <c r="AG21185" s="14">
        <f>VLOOKUP($C21185,driver!$A:$H,7,0)</f>
        <v>29239</v>
      </c>
      <c r="AH21185" s="14" t="str">
        <f>VLOOKUP($C21185,driver!$A:$H,8,0)</f>
        <v>British</v>
      </c>
      <c r="AI21185" s="14" t="str">
        <f>VLOOKUP($D21185,'constructors'!$A:$D,3,0)</f>
        <v>McLaren</v>
      </c>
      <c r="AJ21185" s="14" t="str">
        <f>VLOOKUP($D21185,'constructors'!$A:$D,4,0)</f>
        <v>British</v>
      </c>
      <c r="AK21185" s="14" t="str">
        <f>VLOOKUP(R21185,status!A:B,2,0)</f>
        <v>Finished</v>
      </c>
      <c r="AL21185" s="14" t="str">
        <f>IFERROR(VLOOKUP(1*H21185,positiongroups!A:B,2,0),VLOOKUP(H21185,positiongroups!A:B,2,0))</f>
        <v>2-3</v>
      </c>
    </row>
    <row r="21186" spans="1:38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s="14" t="s">
        <v>14880</v>
      </c>
      <c r="H21186" s="14" t="s">
        <v>14880</v>
      </c>
      <c r="I21186">
        <v>4</v>
      </c>
      <c r="J21186">
        <v>12</v>
      </c>
      <c r="K21186">
        <v>55</v>
      </c>
      <c r="L21186" s="14" t="s">
        <v>25091</v>
      </c>
      <c r="M21186" s="14" t="s">
        <v>25092</v>
      </c>
      <c r="N21186" s="14" t="s">
        <v>15193</v>
      </c>
      <c r="O21186" s="14" t="s">
        <v>15097</v>
      </c>
      <c r="P21186" s="14" t="s">
        <v>5039</v>
      </c>
      <c r="Q21186" s="14" t="s">
        <v>25093</v>
      </c>
      <c r="R21186">
        <v>1</v>
      </c>
      <c r="S21186" s="14">
        <f>VLOOKUP($B21186,'races'!$A:$G,2,0)</f>
        <v>2011</v>
      </c>
      <c r="T21186" s="14">
        <f>VLOOKUP($B21186,'races'!$A:$G,3,0)</f>
        <v>18</v>
      </c>
      <c r="U21186" s="14">
        <f>VLOOKUP($B21186,'races'!$A:$G,4,0)</f>
        <v>24</v>
      </c>
      <c r="V21186" s="14" t="str">
        <f>VLOOKUP($B21186,'races'!$A:$G,5,0)</f>
        <v>Abu Dhabi Grand Prix</v>
      </c>
      <c r="W21186" s="14">
        <f>VLOOKUP($B21186,'races'!$A:$G,6,0)</f>
        <v>40860</v>
      </c>
      <c r="X21186" s="14" t="str">
        <f>VLOOKUP($U21186,'circuits'!$A:$I,3,0)</f>
        <v>Yas Marina Circuit</v>
      </c>
      <c r="Y21186" s="14" t="str">
        <f>VLOOKUP($U21186,'circuits'!$A:$I,4,0)</f>
        <v>Abu Dhabi</v>
      </c>
      <c r="Z21186" s="14" t="str">
        <f>VLOOKUP($U21186,'circuits'!$A:$I,5,0)</f>
        <v>UAE</v>
      </c>
      <c r="AA21186" s="14" t="str">
        <f>VLOOKUP($U21186,'circuits'!$A:$I,6,0)</f>
        <v>24.4672</v>
      </c>
      <c r="AB21186" s="14" t="str">
        <f>VLOOKUP($U21186,'circuits'!$A:$I,7,0)</f>
        <v>54.6031</v>
      </c>
      <c r="AC21186" s="14" t="str">
        <f>VLOOKUP($C21186,driver!$A:$H,4,0)</f>
        <v>WEB</v>
      </c>
      <c r="AD21186" s="14" t="str">
        <f>VLOOKUP($C21186,driver!$A:$H,5,0)</f>
        <v>Mark</v>
      </c>
      <c r="AE21186" s="14" t="str">
        <f>VLOOKUP($C21186,driver!$A:$H,6,0)</f>
        <v>Webber</v>
      </c>
      <c r="AF21186" s="14" t="str">
        <f t="shared" ref="AF21186:AF21249" si="331">AE21186&amp;" "&amp;AD21186</f>
        <v>Webber Mark</v>
      </c>
      <c r="AG21186" s="14">
        <f>VLOOKUP($C21186,driver!$A:$H,7,0)</f>
        <v>27999</v>
      </c>
      <c r="AH21186" s="14" t="str">
        <f>VLOOKUP($C21186,driver!$A:$H,8,0)</f>
        <v>Australian</v>
      </c>
      <c r="AI21186" s="14" t="str">
        <f>VLOOKUP($D21186,'constructors'!$A:$D,3,0)</f>
        <v>Red Bull</v>
      </c>
      <c r="AJ21186" s="14" t="str">
        <f>VLOOKUP($D21186,'constructors'!$A:$D,4,0)</f>
        <v>Austrian</v>
      </c>
      <c r="AK21186" s="14" t="str">
        <f>VLOOKUP(R21186,status!A:B,2,0)</f>
        <v>Finished</v>
      </c>
      <c r="AL21186" s="14" t="str">
        <f>IFERROR(VLOOKUP(1*H21186,positiongroups!A:B,2,0),VLOOKUP(H21186,positiongroups!A:B,2,0))</f>
        <v>4-5</v>
      </c>
    </row>
    <row r="21187" spans="1:38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s="14" t="s">
        <v>14827</v>
      </c>
      <c r="H21187" s="14" t="s">
        <v>14827</v>
      </c>
      <c r="I21187">
        <v>5</v>
      </c>
      <c r="J21187">
        <v>10</v>
      </c>
      <c r="K21187">
        <v>55</v>
      </c>
      <c r="L21187" s="14" t="s">
        <v>25094</v>
      </c>
      <c r="M21187" s="14" t="s">
        <v>25095</v>
      </c>
      <c r="N21187" s="14" t="s">
        <v>15193</v>
      </c>
      <c r="O21187" s="14" t="s">
        <v>14840</v>
      </c>
      <c r="P21187" s="14" t="s">
        <v>5040</v>
      </c>
      <c r="Q21187" s="14" t="s">
        <v>25096</v>
      </c>
      <c r="R21187">
        <v>1</v>
      </c>
      <c r="S21187" s="14">
        <f>VLOOKUP($B21187,'races'!$A:$G,2,0)</f>
        <v>2011</v>
      </c>
      <c r="T21187" s="14">
        <f>VLOOKUP($B21187,'races'!$A:$G,3,0)</f>
        <v>18</v>
      </c>
      <c r="U21187" s="14">
        <f>VLOOKUP($B21187,'races'!$A:$G,4,0)</f>
        <v>24</v>
      </c>
      <c r="V21187" s="14" t="str">
        <f>VLOOKUP($B21187,'races'!$A:$G,5,0)</f>
        <v>Abu Dhabi Grand Prix</v>
      </c>
      <c r="W21187" s="14">
        <f>VLOOKUP($B21187,'races'!$A:$G,6,0)</f>
        <v>40860</v>
      </c>
      <c r="X21187" s="14" t="str">
        <f>VLOOKUP($U21187,'circuits'!$A:$I,3,0)</f>
        <v>Yas Marina Circuit</v>
      </c>
      <c r="Y21187" s="14" t="str">
        <f>VLOOKUP($U21187,'circuits'!$A:$I,4,0)</f>
        <v>Abu Dhabi</v>
      </c>
      <c r="Z21187" s="14" t="str">
        <f>VLOOKUP($U21187,'circuits'!$A:$I,5,0)</f>
        <v>UAE</v>
      </c>
      <c r="AA21187" s="14" t="str">
        <f>VLOOKUP($U21187,'circuits'!$A:$I,6,0)</f>
        <v>24.4672</v>
      </c>
      <c r="AB21187" s="14" t="str">
        <f>VLOOKUP($U21187,'circuits'!$A:$I,7,0)</f>
        <v>54.6031</v>
      </c>
      <c r="AC21187" s="14" t="str">
        <f>VLOOKUP($C21187,driver!$A:$H,4,0)</f>
        <v>MAS</v>
      </c>
      <c r="AD21187" s="14" t="str">
        <f>VLOOKUP($C21187,driver!$A:$H,5,0)</f>
        <v>Felipe</v>
      </c>
      <c r="AE21187" s="14" t="str">
        <f>VLOOKUP($C21187,driver!$A:$H,6,0)</f>
        <v>Massa</v>
      </c>
      <c r="AF21187" s="14" t="str">
        <f t="shared" si="331"/>
        <v>Massa Felipe</v>
      </c>
      <c r="AG21187" s="14">
        <f>VLOOKUP($C21187,driver!$A:$H,7,0)</f>
        <v>29701</v>
      </c>
      <c r="AH21187" s="14" t="str">
        <f>VLOOKUP($C21187,driver!$A:$H,8,0)</f>
        <v>Brazilian</v>
      </c>
      <c r="AI21187" s="14" t="str">
        <f>VLOOKUP($D21187,'constructors'!$A:$D,3,0)</f>
        <v>Ferrari</v>
      </c>
      <c r="AJ21187" s="14" t="str">
        <f>VLOOKUP($D21187,'constructors'!$A:$D,4,0)</f>
        <v>Italian</v>
      </c>
      <c r="AK21187" s="14" t="str">
        <f>VLOOKUP(R21187,status!A:B,2,0)</f>
        <v>Finished</v>
      </c>
      <c r="AL21187" s="14" t="str">
        <f>IFERROR(VLOOKUP(1*H21187,positiongroups!A:B,2,0),VLOOKUP(H21187,positiongroups!A:B,2,0))</f>
        <v>4-5</v>
      </c>
    </row>
    <row r="21188" spans="1:38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s="14" t="s">
        <v>14818</v>
      </c>
      <c r="H21188" s="14" t="s">
        <v>14818</v>
      </c>
      <c r="I21188">
        <v>6</v>
      </c>
      <c r="J21188">
        <v>8</v>
      </c>
      <c r="K21188">
        <v>55</v>
      </c>
      <c r="L21188" s="14" t="s">
        <v>25097</v>
      </c>
      <c r="M21188" s="14" t="s">
        <v>25098</v>
      </c>
      <c r="N21188" s="14" t="s">
        <v>14892</v>
      </c>
      <c r="O21188" s="14" t="s">
        <v>14821</v>
      </c>
      <c r="P21188" s="14" t="s">
        <v>5041</v>
      </c>
      <c r="Q21188" s="14" t="s">
        <v>25099</v>
      </c>
      <c r="R21188">
        <v>1</v>
      </c>
      <c r="S21188" s="14">
        <f>VLOOKUP($B21188,'races'!$A:$G,2,0)</f>
        <v>2011</v>
      </c>
      <c r="T21188" s="14">
        <f>VLOOKUP($B21188,'races'!$A:$G,3,0)</f>
        <v>18</v>
      </c>
      <c r="U21188" s="14">
        <f>VLOOKUP($B21188,'races'!$A:$G,4,0)</f>
        <v>24</v>
      </c>
      <c r="V21188" s="14" t="str">
        <f>VLOOKUP($B21188,'races'!$A:$G,5,0)</f>
        <v>Abu Dhabi Grand Prix</v>
      </c>
      <c r="W21188" s="14">
        <f>VLOOKUP($B21188,'races'!$A:$G,6,0)</f>
        <v>40860</v>
      </c>
      <c r="X21188" s="14" t="str">
        <f>VLOOKUP($U21188,'circuits'!$A:$I,3,0)</f>
        <v>Yas Marina Circuit</v>
      </c>
      <c r="Y21188" s="14" t="str">
        <f>VLOOKUP($U21188,'circuits'!$A:$I,4,0)</f>
        <v>Abu Dhabi</v>
      </c>
      <c r="Z21188" s="14" t="str">
        <f>VLOOKUP($U21188,'circuits'!$A:$I,5,0)</f>
        <v>UAE</v>
      </c>
      <c r="AA21188" s="14" t="str">
        <f>VLOOKUP($U21188,'circuits'!$A:$I,6,0)</f>
        <v>24.4672</v>
      </c>
      <c r="AB21188" s="14" t="str">
        <f>VLOOKUP($U21188,'circuits'!$A:$I,7,0)</f>
        <v>54.6031</v>
      </c>
      <c r="AC21188" s="14" t="str">
        <f>VLOOKUP($C21188,driver!$A:$H,4,0)</f>
        <v>ROS</v>
      </c>
      <c r="AD21188" s="14" t="str">
        <f>VLOOKUP($C21188,driver!$A:$H,5,0)</f>
        <v>Nico</v>
      </c>
      <c r="AE21188" s="14" t="str">
        <f>VLOOKUP($C21188,driver!$A:$H,6,0)</f>
        <v>Rosberg</v>
      </c>
      <c r="AF21188" s="14" t="str">
        <f t="shared" si="331"/>
        <v>Rosberg Nico</v>
      </c>
      <c r="AG21188" s="14">
        <f>VLOOKUP($C21188,driver!$A:$H,7,0)</f>
        <v>31225</v>
      </c>
      <c r="AH21188" s="14" t="str">
        <f>VLOOKUP($C21188,driver!$A:$H,8,0)</f>
        <v>German</v>
      </c>
      <c r="AI21188" s="14" t="str">
        <f>VLOOKUP($D21188,'constructors'!$A:$D,3,0)</f>
        <v>Mercedes</v>
      </c>
      <c r="AJ21188" s="14" t="str">
        <f>VLOOKUP($D21188,'constructors'!$A:$D,4,0)</f>
        <v>German</v>
      </c>
      <c r="AK21188" s="14" t="str">
        <f>VLOOKUP(R21188,status!A:B,2,0)</f>
        <v>Finished</v>
      </c>
      <c r="AL21188" s="14" t="str">
        <f>IFERROR(VLOOKUP(1*H21188,positiongroups!A:B,2,0),VLOOKUP(H21188,positiongroups!A:B,2,0))</f>
        <v>6-10</v>
      </c>
    </row>
    <row r="21189" spans="1:38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s="14" t="s">
        <v>14821</v>
      </c>
      <c r="H21189" s="14" t="s">
        <v>14821</v>
      </c>
      <c r="I21189">
        <v>7</v>
      </c>
      <c r="J21189">
        <v>6</v>
      </c>
      <c r="K21189">
        <v>55</v>
      </c>
      <c r="L21189" s="14" t="s">
        <v>2962</v>
      </c>
      <c r="M21189" s="14" t="s">
        <v>25100</v>
      </c>
      <c r="N21189" s="14" t="s">
        <v>15182</v>
      </c>
      <c r="O21189" s="14" t="s">
        <v>15120</v>
      </c>
      <c r="P21189" s="14" t="s">
        <v>5042</v>
      </c>
      <c r="Q21189" s="14" t="s">
        <v>25101</v>
      </c>
      <c r="R21189">
        <v>1</v>
      </c>
      <c r="S21189" s="14">
        <f>VLOOKUP($B21189,'races'!$A:$G,2,0)</f>
        <v>2011</v>
      </c>
      <c r="T21189" s="14">
        <f>VLOOKUP($B21189,'races'!$A:$G,3,0)</f>
        <v>18</v>
      </c>
      <c r="U21189" s="14">
        <f>VLOOKUP($B21189,'races'!$A:$G,4,0)</f>
        <v>24</v>
      </c>
      <c r="V21189" s="14" t="str">
        <f>VLOOKUP($B21189,'races'!$A:$G,5,0)</f>
        <v>Abu Dhabi Grand Prix</v>
      </c>
      <c r="W21189" s="14">
        <f>VLOOKUP($B21189,'races'!$A:$G,6,0)</f>
        <v>40860</v>
      </c>
      <c r="X21189" s="14" t="str">
        <f>VLOOKUP($U21189,'circuits'!$A:$I,3,0)</f>
        <v>Yas Marina Circuit</v>
      </c>
      <c r="Y21189" s="14" t="str">
        <f>VLOOKUP($U21189,'circuits'!$A:$I,4,0)</f>
        <v>Abu Dhabi</v>
      </c>
      <c r="Z21189" s="14" t="str">
        <f>VLOOKUP($U21189,'circuits'!$A:$I,5,0)</f>
        <v>UAE</v>
      </c>
      <c r="AA21189" s="14" t="str">
        <f>VLOOKUP($U21189,'circuits'!$A:$I,6,0)</f>
        <v>24.4672</v>
      </c>
      <c r="AB21189" s="14" t="str">
        <f>VLOOKUP($U21189,'circuits'!$A:$I,7,0)</f>
        <v>54.6031</v>
      </c>
      <c r="AC21189" s="14" t="str">
        <f>VLOOKUP($C21189,driver!$A:$H,4,0)</f>
        <v>MSC</v>
      </c>
      <c r="AD21189" s="14" t="str">
        <f>VLOOKUP($C21189,driver!$A:$H,5,0)</f>
        <v>Michael</v>
      </c>
      <c r="AE21189" s="14" t="str">
        <f>VLOOKUP($C21189,driver!$A:$H,6,0)</f>
        <v>Schumacher</v>
      </c>
      <c r="AF21189" s="14" t="str">
        <f t="shared" si="331"/>
        <v>Schumacher Michael</v>
      </c>
      <c r="AG21189" s="14">
        <f>VLOOKUP($C21189,driver!$A:$H,7,0)</f>
        <v>25206</v>
      </c>
      <c r="AH21189" s="14" t="str">
        <f>VLOOKUP($C21189,driver!$A:$H,8,0)</f>
        <v>German</v>
      </c>
      <c r="AI21189" s="14" t="str">
        <f>VLOOKUP($D21189,'constructors'!$A:$D,3,0)</f>
        <v>Mercedes</v>
      </c>
      <c r="AJ21189" s="14" t="str">
        <f>VLOOKUP($D21189,'constructors'!$A:$D,4,0)</f>
        <v>German</v>
      </c>
      <c r="AK21189" s="14" t="str">
        <f>VLOOKUP(R21189,status!A:B,2,0)</f>
        <v>Finished</v>
      </c>
      <c r="AL21189" s="14" t="str">
        <f>IFERROR(VLOOKUP(1*H21189,positiongroups!A:B,2,0),VLOOKUP(H21189,positiongroups!A:B,2,0))</f>
        <v>6-10</v>
      </c>
    </row>
    <row r="21190" spans="1:38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s="14" t="s">
        <v>14839</v>
      </c>
      <c r="H21190" s="14" t="s">
        <v>14839</v>
      </c>
      <c r="I21190">
        <v>8</v>
      </c>
      <c r="J21190">
        <v>4</v>
      </c>
      <c r="K21190">
        <v>55</v>
      </c>
      <c r="L21190" s="14" t="s">
        <v>5043</v>
      </c>
      <c r="M21190" s="14" t="s">
        <v>25102</v>
      </c>
      <c r="N21190" s="14" t="s">
        <v>14894</v>
      </c>
      <c r="O21190" s="14" t="s">
        <v>14819</v>
      </c>
      <c r="P21190" s="14" t="s">
        <v>5044</v>
      </c>
      <c r="Q21190" s="14" t="s">
        <v>25103</v>
      </c>
      <c r="R21190">
        <v>1</v>
      </c>
      <c r="S21190" s="14">
        <f>VLOOKUP($B21190,'races'!$A:$G,2,0)</f>
        <v>2011</v>
      </c>
      <c r="T21190" s="14">
        <f>VLOOKUP($B21190,'races'!$A:$G,3,0)</f>
        <v>18</v>
      </c>
      <c r="U21190" s="14">
        <f>VLOOKUP($B21190,'races'!$A:$G,4,0)</f>
        <v>24</v>
      </c>
      <c r="V21190" s="14" t="str">
        <f>VLOOKUP($B21190,'races'!$A:$G,5,0)</f>
        <v>Abu Dhabi Grand Prix</v>
      </c>
      <c r="W21190" s="14">
        <f>VLOOKUP($B21190,'races'!$A:$G,6,0)</f>
        <v>40860</v>
      </c>
      <c r="X21190" s="14" t="str">
        <f>VLOOKUP($U21190,'circuits'!$A:$I,3,0)</f>
        <v>Yas Marina Circuit</v>
      </c>
      <c r="Y21190" s="14" t="str">
        <f>VLOOKUP($U21190,'circuits'!$A:$I,4,0)</f>
        <v>Abu Dhabi</v>
      </c>
      <c r="Z21190" s="14" t="str">
        <f>VLOOKUP($U21190,'circuits'!$A:$I,5,0)</f>
        <v>UAE</v>
      </c>
      <c r="AA21190" s="14" t="str">
        <f>VLOOKUP($U21190,'circuits'!$A:$I,6,0)</f>
        <v>24.4672</v>
      </c>
      <c r="AB21190" s="14" t="str">
        <f>VLOOKUP($U21190,'circuits'!$A:$I,7,0)</f>
        <v>54.6031</v>
      </c>
      <c r="AC21190" s="14" t="str">
        <f>VLOOKUP($C21190,driver!$A:$H,4,0)</f>
        <v>SUT</v>
      </c>
      <c r="AD21190" s="14" t="str">
        <f>VLOOKUP($C21190,driver!$A:$H,5,0)</f>
        <v>Adrian</v>
      </c>
      <c r="AE21190" s="14" t="str">
        <f>VLOOKUP($C21190,driver!$A:$H,6,0)</f>
        <v>Sutil</v>
      </c>
      <c r="AF21190" s="14" t="str">
        <f t="shared" si="331"/>
        <v>Sutil Adrian</v>
      </c>
      <c r="AG21190" s="14">
        <f>VLOOKUP($C21190,driver!$A:$H,7,0)</f>
        <v>30327</v>
      </c>
      <c r="AH21190" s="14" t="str">
        <f>VLOOKUP($C21190,driver!$A:$H,8,0)</f>
        <v>German</v>
      </c>
      <c r="AI21190" s="14" t="str">
        <f>VLOOKUP($D21190,'constructors'!$A:$D,3,0)</f>
        <v>Force India</v>
      </c>
      <c r="AJ21190" s="14" t="str">
        <f>VLOOKUP($D21190,'constructors'!$A:$D,4,0)</f>
        <v>Indian</v>
      </c>
      <c r="AK21190" s="14" t="str">
        <f>VLOOKUP(R21190,status!A:B,2,0)</f>
        <v>Finished</v>
      </c>
      <c r="AL21190" s="14" t="str">
        <f>IFERROR(VLOOKUP(1*H21190,positiongroups!A:B,2,0),VLOOKUP(H21190,positiongroups!A:B,2,0))</f>
        <v>6-10</v>
      </c>
    </row>
    <row r="21191" spans="1:38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s="14" t="s">
        <v>14888</v>
      </c>
      <c r="H21191" s="14" t="s">
        <v>14888</v>
      </c>
      <c r="I21191">
        <v>9</v>
      </c>
      <c r="J21191">
        <v>2</v>
      </c>
      <c r="K21191">
        <v>55</v>
      </c>
      <c r="L21191" s="14" t="s">
        <v>5045</v>
      </c>
      <c r="M21191" s="14" t="s">
        <v>25104</v>
      </c>
      <c r="N21191" s="14" t="s">
        <v>15186</v>
      </c>
      <c r="O21191" s="14" t="s">
        <v>14888</v>
      </c>
      <c r="P21191" s="14" t="s">
        <v>5046</v>
      </c>
      <c r="Q21191" s="14" t="s">
        <v>25105</v>
      </c>
      <c r="R21191">
        <v>1</v>
      </c>
      <c r="S21191" s="14">
        <f>VLOOKUP($B21191,'races'!$A:$G,2,0)</f>
        <v>2011</v>
      </c>
      <c r="T21191" s="14">
        <f>VLOOKUP($B21191,'races'!$A:$G,3,0)</f>
        <v>18</v>
      </c>
      <c r="U21191" s="14">
        <f>VLOOKUP($B21191,'races'!$A:$G,4,0)</f>
        <v>24</v>
      </c>
      <c r="V21191" s="14" t="str">
        <f>VLOOKUP($B21191,'races'!$A:$G,5,0)</f>
        <v>Abu Dhabi Grand Prix</v>
      </c>
      <c r="W21191" s="14">
        <f>VLOOKUP($B21191,'races'!$A:$G,6,0)</f>
        <v>40860</v>
      </c>
      <c r="X21191" s="14" t="str">
        <f>VLOOKUP($U21191,'circuits'!$A:$I,3,0)</f>
        <v>Yas Marina Circuit</v>
      </c>
      <c r="Y21191" s="14" t="str">
        <f>VLOOKUP($U21191,'circuits'!$A:$I,4,0)</f>
        <v>Abu Dhabi</v>
      </c>
      <c r="Z21191" s="14" t="str">
        <f>VLOOKUP($U21191,'circuits'!$A:$I,5,0)</f>
        <v>UAE</v>
      </c>
      <c r="AA21191" s="14" t="str">
        <f>VLOOKUP($U21191,'circuits'!$A:$I,6,0)</f>
        <v>24.4672</v>
      </c>
      <c r="AB21191" s="14" t="str">
        <f>VLOOKUP($U21191,'circuits'!$A:$I,7,0)</f>
        <v>54.6031</v>
      </c>
      <c r="AC21191" s="14" t="str">
        <f>VLOOKUP($C21191,driver!$A:$H,4,0)</f>
        <v>DIR</v>
      </c>
      <c r="AD21191" s="14" t="str">
        <f>VLOOKUP($C21191,driver!$A:$H,5,0)</f>
        <v>Paul</v>
      </c>
      <c r="AE21191" s="14" t="str">
        <f>VLOOKUP($C21191,driver!$A:$H,6,0)</f>
        <v>di Resta</v>
      </c>
      <c r="AF21191" s="14" t="str">
        <f t="shared" si="331"/>
        <v>di Resta Paul</v>
      </c>
      <c r="AG21191" s="14">
        <f>VLOOKUP($C21191,driver!$A:$H,7,0)</f>
        <v>31518</v>
      </c>
      <c r="AH21191" s="14" t="str">
        <f>VLOOKUP($C21191,driver!$A:$H,8,0)</f>
        <v>British</v>
      </c>
      <c r="AI21191" s="14" t="str">
        <f>VLOOKUP($D21191,'constructors'!$A:$D,3,0)</f>
        <v>Force India</v>
      </c>
      <c r="AJ21191" s="14" t="str">
        <f>VLOOKUP($D21191,'constructors'!$A:$D,4,0)</f>
        <v>Indian</v>
      </c>
      <c r="AK21191" s="14" t="str">
        <f>VLOOKUP(R21191,status!A:B,2,0)</f>
        <v>Finished</v>
      </c>
      <c r="AL21191" s="14" t="str">
        <f>IFERROR(VLOOKUP(1*H21191,positiongroups!A:B,2,0),VLOOKUP(H21191,positiongroups!A:B,2,0))</f>
        <v>6-10</v>
      </c>
    </row>
    <row r="21192" spans="1:38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s="14" t="s">
        <v>14840</v>
      </c>
      <c r="H21192" s="14" t="s">
        <v>14840</v>
      </c>
      <c r="I21192">
        <v>10</v>
      </c>
      <c r="J21192">
        <v>1</v>
      </c>
      <c r="K21192">
        <v>54</v>
      </c>
      <c r="L21192" s="14" t="s">
        <v>24</v>
      </c>
      <c r="M21192" s="14" t="s">
        <v>24</v>
      </c>
      <c r="N21192" s="14" t="s">
        <v>15332</v>
      </c>
      <c r="O21192" s="14" t="s">
        <v>14880</v>
      </c>
      <c r="P21192" s="14" t="s">
        <v>5047</v>
      </c>
      <c r="Q21192" s="14" t="s">
        <v>25106</v>
      </c>
      <c r="R21192">
        <v>11</v>
      </c>
      <c r="S21192" s="14">
        <f>VLOOKUP($B21192,'races'!$A:$G,2,0)</f>
        <v>2011</v>
      </c>
      <c r="T21192" s="14">
        <f>VLOOKUP($B21192,'races'!$A:$G,3,0)</f>
        <v>18</v>
      </c>
      <c r="U21192" s="14">
        <f>VLOOKUP($B21192,'races'!$A:$G,4,0)</f>
        <v>24</v>
      </c>
      <c r="V21192" s="14" t="str">
        <f>VLOOKUP($B21192,'races'!$A:$G,5,0)</f>
        <v>Abu Dhabi Grand Prix</v>
      </c>
      <c r="W21192" s="14">
        <f>VLOOKUP($B21192,'races'!$A:$G,6,0)</f>
        <v>40860</v>
      </c>
      <c r="X21192" s="14" t="str">
        <f>VLOOKUP($U21192,'circuits'!$A:$I,3,0)</f>
        <v>Yas Marina Circuit</v>
      </c>
      <c r="Y21192" s="14" t="str">
        <f>VLOOKUP($U21192,'circuits'!$A:$I,4,0)</f>
        <v>Abu Dhabi</v>
      </c>
      <c r="Z21192" s="14" t="str">
        <f>VLOOKUP($U21192,'circuits'!$A:$I,5,0)</f>
        <v>UAE</v>
      </c>
      <c r="AA21192" s="14" t="str">
        <f>VLOOKUP($U21192,'circuits'!$A:$I,6,0)</f>
        <v>24.4672</v>
      </c>
      <c r="AB21192" s="14" t="str">
        <f>VLOOKUP($U21192,'circuits'!$A:$I,7,0)</f>
        <v>54.6031</v>
      </c>
      <c r="AC21192" s="14" t="str">
        <f>VLOOKUP($C21192,driver!$A:$H,4,0)</f>
        <v>KOB</v>
      </c>
      <c r="AD21192" s="14" t="str">
        <f>VLOOKUP($C21192,driver!$A:$H,5,0)</f>
        <v>Kamui</v>
      </c>
      <c r="AE21192" s="14" t="str">
        <f>VLOOKUP($C21192,driver!$A:$H,6,0)</f>
        <v>Kobayashi</v>
      </c>
      <c r="AF21192" s="14" t="str">
        <f t="shared" si="331"/>
        <v>Kobayashi Kamui</v>
      </c>
      <c r="AG21192" s="14">
        <f>VLOOKUP($C21192,driver!$A:$H,7,0)</f>
        <v>31668</v>
      </c>
      <c r="AH21192" s="14" t="str">
        <f>VLOOKUP($C21192,driver!$A:$H,8,0)</f>
        <v>Japanese</v>
      </c>
      <c r="AI21192" s="14" t="str">
        <f>VLOOKUP($D21192,'constructors'!$A:$D,3,0)</f>
        <v>Sauber</v>
      </c>
      <c r="AJ21192" s="14" t="str">
        <f>VLOOKUP($D21192,'constructors'!$A:$D,4,0)</f>
        <v>Swiss</v>
      </c>
      <c r="AK21192" s="14" t="str">
        <f>VLOOKUP(R21192,status!A:B,2,0)</f>
        <v>+1 Lap</v>
      </c>
      <c r="AL21192" s="14" t="str">
        <f>IFERROR(VLOOKUP(1*H21192,positiongroups!A:B,2,0),VLOOKUP(H21192,positiongroups!A:B,2,0))</f>
        <v>6-10</v>
      </c>
    </row>
    <row r="21193" spans="1:38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s="14" t="s">
        <v>14874</v>
      </c>
      <c r="H21193" s="14" t="s">
        <v>14874</v>
      </c>
      <c r="I21193">
        <v>11</v>
      </c>
      <c r="J21193">
        <v>0</v>
      </c>
      <c r="K21193">
        <v>54</v>
      </c>
      <c r="L21193" s="14" t="s">
        <v>24</v>
      </c>
      <c r="M21193" s="14" t="s">
        <v>24</v>
      </c>
      <c r="N21193" s="14" t="s">
        <v>15103</v>
      </c>
      <c r="O21193" s="14" t="s">
        <v>14891</v>
      </c>
      <c r="P21193" s="14" t="s">
        <v>5048</v>
      </c>
      <c r="Q21193" s="14" t="s">
        <v>25107</v>
      </c>
      <c r="R21193">
        <v>11</v>
      </c>
      <c r="S21193" s="14">
        <f>VLOOKUP($B21193,'races'!$A:$G,2,0)</f>
        <v>2011</v>
      </c>
      <c r="T21193" s="14">
        <f>VLOOKUP($B21193,'races'!$A:$G,3,0)</f>
        <v>18</v>
      </c>
      <c r="U21193" s="14">
        <f>VLOOKUP($B21193,'races'!$A:$G,4,0)</f>
        <v>24</v>
      </c>
      <c r="V21193" s="14" t="str">
        <f>VLOOKUP($B21193,'races'!$A:$G,5,0)</f>
        <v>Abu Dhabi Grand Prix</v>
      </c>
      <c r="W21193" s="14">
        <f>VLOOKUP($B21193,'races'!$A:$G,6,0)</f>
        <v>40860</v>
      </c>
      <c r="X21193" s="14" t="str">
        <f>VLOOKUP($U21193,'circuits'!$A:$I,3,0)</f>
        <v>Yas Marina Circuit</v>
      </c>
      <c r="Y21193" s="14" t="str">
        <f>VLOOKUP($U21193,'circuits'!$A:$I,4,0)</f>
        <v>Abu Dhabi</v>
      </c>
      <c r="Z21193" s="14" t="str">
        <f>VLOOKUP($U21193,'circuits'!$A:$I,5,0)</f>
        <v>UAE</v>
      </c>
      <c r="AA21193" s="14" t="str">
        <f>VLOOKUP($U21193,'circuits'!$A:$I,6,0)</f>
        <v>24.4672</v>
      </c>
      <c r="AB21193" s="14" t="str">
        <f>VLOOKUP($U21193,'circuits'!$A:$I,7,0)</f>
        <v>54.6031</v>
      </c>
      <c r="AC21193" s="14" t="str">
        <f>VLOOKUP($C21193,driver!$A:$H,4,0)</f>
        <v>PER</v>
      </c>
      <c r="AD21193" s="14" t="str">
        <f>VLOOKUP($C21193,driver!$A:$H,5,0)</f>
        <v>Sergio</v>
      </c>
      <c r="AE21193" s="14" t="str">
        <f>VLOOKUP($C21193,driver!$A:$H,6,0)</f>
        <v>Pérez</v>
      </c>
      <c r="AF21193" s="14" t="str">
        <f t="shared" si="331"/>
        <v>Pérez Sergio</v>
      </c>
      <c r="AG21193" s="14">
        <f>VLOOKUP($C21193,driver!$A:$H,7,0)</f>
        <v>32899</v>
      </c>
      <c r="AH21193" s="14" t="str">
        <f>VLOOKUP($C21193,driver!$A:$H,8,0)</f>
        <v>Mexican</v>
      </c>
      <c r="AI21193" s="14" t="str">
        <f>VLOOKUP($D21193,'constructors'!$A:$D,3,0)</f>
        <v>Sauber</v>
      </c>
      <c r="AJ21193" s="14" t="str">
        <f>VLOOKUP($D21193,'constructors'!$A:$D,4,0)</f>
        <v>Swiss</v>
      </c>
      <c r="AK21193" s="14" t="str">
        <f>VLOOKUP(R21193,status!A:B,2,0)</f>
        <v>+1 Lap</v>
      </c>
      <c r="AL21193" s="14" t="str">
        <f>IFERROR(VLOOKUP(1*H21193,positiongroups!A:B,2,0),VLOOKUP(H21193,positiongroups!A:B,2,0))</f>
        <v>10-20</v>
      </c>
    </row>
    <row r="21194" spans="1:38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s="14" t="s">
        <v>14891</v>
      </c>
      <c r="H21194" s="14" t="s">
        <v>14891</v>
      </c>
      <c r="I21194">
        <v>12</v>
      </c>
      <c r="J21194">
        <v>0</v>
      </c>
      <c r="K21194">
        <v>54</v>
      </c>
      <c r="L21194" s="14" t="s">
        <v>24</v>
      </c>
      <c r="M21194" s="14" t="s">
        <v>24</v>
      </c>
      <c r="N21194" s="14" t="s">
        <v>15116</v>
      </c>
      <c r="O21194" s="14" t="s">
        <v>14874</v>
      </c>
      <c r="P21194" s="14" t="s">
        <v>5049</v>
      </c>
      <c r="Q21194" s="14" t="s">
        <v>25108</v>
      </c>
      <c r="R21194">
        <v>11</v>
      </c>
      <c r="S21194" s="14">
        <f>VLOOKUP($B21194,'races'!$A:$G,2,0)</f>
        <v>2011</v>
      </c>
      <c r="T21194" s="14">
        <f>VLOOKUP($B21194,'races'!$A:$G,3,0)</f>
        <v>18</v>
      </c>
      <c r="U21194" s="14">
        <f>VLOOKUP($B21194,'races'!$A:$G,4,0)</f>
        <v>24</v>
      </c>
      <c r="V21194" s="14" t="str">
        <f>VLOOKUP($B21194,'races'!$A:$G,5,0)</f>
        <v>Abu Dhabi Grand Prix</v>
      </c>
      <c r="W21194" s="14">
        <f>VLOOKUP($B21194,'races'!$A:$G,6,0)</f>
        <v>40860</v>
      </c>
      <c r="X21194" s="14" t="str">
        <f>VLOOKUP($U21194,'circuits'!$A:$I,3,0)</f>
        <v>Yas Marina Circuit</v>
      </c>
      <c r="Y21194" s="14" t="str">
        <f>VLOOKUP($U21194,'circuits'!$A:$I,4,0)</f>
        <v>Abu Dhabi</v>
      </c>
      <c r="Z21194" s="14" t="str">
        <f>VLOOKUP($U21194,'circuits'!$A:$I,5,0)</f>
        <v>UAE</v>
      </c>
      <c r="AA21194" s="14" t="str">
        <f>VLOOKUP($U21194,'circuits'!$A:$I,6,0)</f>
        <v>24.4672</v>
      </c>
      <c r="AB21194" s="14" t="str">
        <f>VLOOKUP($U21194,'circuits'!$A:$I,7,0)</f>
        <v>54.6031</v>
      </c>
      <c r="AC21194" s="14" t="str">
        <f>VLOOKUP($C21194,driver!$A:$H,4,0)</f>
        <v>BAR</v>
      </c>
      <c r="AD21194" s="14" t="str">
        <f>VLOOKUP($C21194,driver!$A:$H,5,0)</f>
        <v>Rubens</v>
      </c>
      <c r="AE21194" s="14" t="str">
        <f>VLOOKUP($C21194,driver!$A:$H,6,0)</f>
        <v>Barrichello</v>
      </c>
      <c r="AF21194" s="14" t="str">
        <f t="shared" si="331"/>
        <v>Barrichello Rubens</v>
      </c>
      <c r="AG21194" s="14">
        <f>VLOOKUP($C21194,driver!$A:$H,7,0)</f>
        <v>26442</v>
      </c>
      <c r="AH21194" s="14" t="str">
        <f>VLOOKUP($C21194,driver!$A:$H,8,0)</f>
        <v>Brazilian</v>
      </c>
      <c r="AI21194" s="14" t="str">
        <f>VLOOKUP($D21194,'constructors'!$A:$D,3,0)</f>
        <v>Williams</v>
      </c>
      <c r="AJ21194" s="14" t="str">
        <f>VLOOKUP($D21194,'constructors'!$A:$D,4,0)</f>
        <v>British</v>
      </c>
      <c r="AK21194" s="14" t="str">
        <f>VLOOKUP(R21194,status!A:B,2,0)</f>
        <v>+1 Lap</v>
      </c>
      <c r="AL21194" s="14" t="str">
        <f>IFERROR(VLOOKUP(1*H21194,positiongroups!A:B,2,0),VLOOKUP(H21194,positiongroups!A:B,2,0))</f>
        <v>10-20</v>
      </c>
    </row>
    <row r="21195" spans="1:38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s="14" t="s">
        <v>14873</v>
      </c>
      <c r="H21195" s="14" t="s">
        <v>14873</v>
      </c>
      <c r="I21195">
        <v>13</v>
      </c>
      <c r="J21195">
        <v>0</v>
      </c>
      <c r="K21195">
        <v>54</v>
      </c>
      <c r="L21195" s="14" t="s">
        <v>24</v>
      </c>
      <c r="M21195" s="14" t="s">
        <v>24</v>
      </c>
      <c r="N21195" s="14" t="s">
        <v>15160</v>
      </c>
      <c r="O21195" s="14" t="s">
        <v>14827</v>
      </c>
      <c r="P21195" s="14" t="s">
        <v>5050</v>
      </c>
      <c r="Q21195" s="14" t="s">
        <v>25109</v>
      </c>
      <c r="R21195">
        <v>11</v>
      </c>
      <c r="S21195" s="14">
        <f>VLOOKUP($B21195,'races'!$A:$G,2,0)</f>
        <v>2011</v>
      </c>
      <c r="T21195" s="14">
        <f>VLOOKUP($B21195,'races'!$A:$G,3,0)</f>
        <v>18</v>
      </c>
      <c r="U21195" s="14">
        <f>VLOOKUP($B21195,'races'!$A:$G,4,0)</f>
        <v>24</v>
      </c>
      <c r="V21195" s="14" t="str">
        <f>VLOOKUP($B21195,'races'!$A:$G,5,0)</f>
        <v>Abu Dhabi Grand Prix</v>
      </c>
      <c r="W21195" s="14">
        <f>VLOOKUP($B21195,'races'!$A:$G,6,0)</f>
        <v>40860</v>
      </c>
      <c r="X21195" s="14" t="str">
        <f>VLOOKUP($U21195,'circuits'!$A:$I,3,0)</f>
        <v>Yas Marina Circuit</v>
      </c>
      <c r="Y21195" s="14" t="str">
        <f>VLOOKUP($U21195,'circuits'!$A:$I,4,0)</f>
        <v>Abu Dhabi</v>
      </c>
      <c r="Z21195" s="14" t="str">
        <f>VLOOKUP($U21195,'circuits'!$A:$I,5,0)</f>
        <v>UAE</v>
      </c>
      <c r="AA21195" s="14" t="str">
        <f>VLOOKUP($U21195,'circuits'!$A:$I,6,0)</f>
        <v>24.4672</v>
      </c>
      <c r="AB21195" s="14" t="str">
        <f>VLOOKUP($U21195,'circuits'!$A:$I,7,0)</f>
        <v>54.6031</v>
      </c>
      <c r="AC21195" s="14" t="str">
        <f>VLOOKUP($C21195,driver!$A:$H,4,0)</f>
        <v>PET</v>
      </c>
      <c r="AD21195" s="14" t="str">
        <f>VLOOKUP($C21195,driver!$A:$H,5,0)</f>
        <v>Vitaly</v>
      </c>
      <c r="AE21195" s="14" t="str">
        <f>VLOOKUP($C21195,driver!$A:$H,6,0)</f>
        <v>Petrov</v>
      </c>
      <c r="AF21195" s="14" t="str">
        <f t="shared" si="331"/>
        <v>Petrov Vitaly</v>
      </c>
      <c r="AG21195" s="14">
        <f>VLOOKUP($C21195,driver!$A:$H,7,0)</f>
        <v>30933</v>
      </c>
      <c r="AH21195" s="14" t="str">
        <f>VLOOKUP($C21195,driver!$A:$H,8,0)</f>
        <v>Russian</v>
      </c>
      <c r="AI21195" s="14" t="str">
        <f>VLOOKUP($D21195,'constructors'!$A:$D,3,0)</f>
        <v>Renault</v>
      </c>
      <c r="AJ21195" s="14" t="str">
        <f>VLOOKUP($D21195,'constructors'!$A:$D,4,0)</f>
        <v>French</v>
      </c>
      <c r="AK21195" s="14" t="str">
        <f>VLOOKUP(R21195,status!A:B,2,0)</f>
        <v>+1 Lap</v>
      </c>
      <c r="AL21195" s="14" t="str">
        <f>IFERROR(VLOOKUP(1*H21195,positiongroups!A:B,2,0),VLOOKUP(H21195,positiongroups!A:B,2,0))</f>
        <v>10-20</v>
      </c>
    </row>
    <row r="21196" spans="1:38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s="14" t="s">
        <v>14819</v>
      </c>
      <c r="H21196" s="14" t="s">
        <v>14819</v>
      </c>
      <c r="I21196">
        <v>14</v>
      </c>
      <c r="J21196">
        <v>0</v>
      </c>
      <c r="K21196">
        <v>54</v>
      </c>
      <c r="L21196" s="14" t="s">
        <v>24</v>
      </c>
      <c r="M21196" s="14" t="s">
        <v>24</v>
      </c>
      <c r="N21196" s="14" t="s">
        <v>15160</v>
      </c>
      <c r="O21196" s="14" t="s">
        <v>14873</v>
      </c>
      <c r="P21196" s="14" t="s">
        <v>5051</v>
      </c>
      <c r="Q21196" s="14" t="s">
        <v>25110</v>
      </c>
      <c r="R21196">
        <v>11</v>
      </c>
      <c r="S21196" s="14">
        <f>VLOOKUP($B21196,'races'!$A:$G,2,0)</f>
        <v>2011</v>
      </c>
      <c r="T21196" s="14">
        <f>VLOOKUP($B21196,'races'!$A:$G,3,0)</f>
        <v>18</v>
      </c>
      <c r="U21196" s="14">
        <f>VLOOKUP($B21196,'races'!$A:$G,4,0)</f>
        <v>24</v>
      </c>
      <c r="V21196" s="14" t="str">
        <f>VLOOKUP($B21196,'races'!$A:$G,5,0)</f>
        <v>Abu Dhabi Grand Prix</v>
      </c>
      <c r="W21196" s="14">
        <f>VLOOKUP($B21196,'races'!$A:$G,6,0)</f>
        <v>40860</v>
      </c>
      <c r="X21196" s="14" t="str">
        <f>VLOOKUP($U21196,'circuits'!$A:$I,3,0)</f>
        <v>Yas Marina Circuit</v>
      </c>
      <c r="Y21196" s="14" t="str">
        <f>VLOOKUP($U21196,'circuits'!$A:$I,4,0)</f>
        <v>Abu Dhabi</v>
      </c>
      <c r="Z21196" s="14" t="str">
        <f>VLOOKUP($U21196,'circuits'!$A:$I,5,0)</f>
        <v>UAE</v>
      </c>
      <c r="AA21196" s="14" t="str">
        <f>VLOOKUP($U21196,'circuits'!$A:$I,6,0)</f>
        <v>24.4672</v>
      </c>
      <c r="AB21196" s="14" t="str">
        <f>VLOOKUP($U21196,'circuits'!$A:$I,7,0)</f>
        <v>54.6031</v>
      </c>
      <c r="AC21196" s="14" t="str">
        <f>VLOOKUP($C21196,driver!$A:$H,4,0)</f>
        <v>MAL</v>
      </c>
      <c r="AD21196" s="14" t="str">
        <f>VLOOKUP($C21196,driver!$A:$H,5,0)</f>
        <v>Pastor</v>
      </c>
      <c r="AE21196" s="14" t="str">
        <f>VLOOKUP($C21196,driver!$A:$H,6,0)</f>
        <v>Maldonado</v>
      </c>
      <c r="AF21196" s="14" t="str">
        <f t="shared" si="331"/>
        <v>Maldonado Pastor</v>
      </c>
      <c r="AG21196" s="14">
        <f>VLOOKUP($C21196,driver!$A:$H,7,0)</f>
        <v>31115</v>
      </c>
      <c r="AH21196" s="14" t="str">
        <f>VLOOKUP($C21196,driver!$A:$H,8,0)</f>
        <v>Venezuelan</v>
      </c>
      <c r="AI21196" s="14" t="str">
        <f>VLOOKUP($D21196,'constructors'!$A:$D,3,0)</f>
        <v>Williams</v>
      </c>
      <c r="AJ21196" s="14" t="str">
        <f>VLOOKUP($D21196,'constructors'!$A:$D,4,0)</f>
        <v>British</v>
      </c>
      <c r="AK21196" s="14" t="str">
        <f>VLOOKUP(R21196,status!A:B,2,0)</f>
        <v>+1 Lap</v>
      </c>
      <c r="AL21196" s="14" t="str">
        <f>IFERROR(VLOOKUP(1*H21196,positiongroups!A:B,2,0),VLOOKUP(H21196,positiongroups!A:B,2,0))</f>
        <v>10-20</v>
      </c>
    </row>
    <row r="21197" spans="1:38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s="14" t="s">
        <v>15120</v>
      </c>
      <c r="H21197" s="14" t="s">
        <v>15120</v>
      </c>
      <c r="I21197">
        <v>15</v>
      </c>
      <c r="J21197">
        <v>0</v>
      </c>
      <c r="K21197">
        <v>54</v>
      </c>
      <c r="L21197" s="14" t="s">
        <v>24</v>
      </c>
      <c r="M21197" s="14" t="s">
        <v>24</v>
      </c>
      <c r="N21197" s="14" t="s">
        <v>15332</v>
      </c>
      <c r="O21197" s="14" t="s">
        <v>14839</v>
      </c>
      <c r="P21197" s="14" t="s">
        <v>5052</v>
      </c>
      <c r="Q21197" s="14" t="s">
        <v>25111</v>
      </c>
      <c r="R21197">
        <v>11</v>
      </c>
      <c r="S21197" s="14">
        <f>VLOOKUP($B21197,'races'!$A:$G,2,0)</f>
        <v>2011</v>
      </c>
      <c r="T21197" s="14">
        <f>VLOOKUP($B21197,'races'!$A:$G,3,0)</f>
        <v>18</v>
      </c>
      <c r="U21197" s="14">
        <f>VLOOKUP($B21197,'races'!$A:$G,4,0)</f>
        <v>24</v>
      </c>
      <c r="V21197" s="14" t="str">
        <f>VLOOKUP($B21197,'races'!$A:$G,5,0)</f>
        <v>Abu Dhabi Grand Prix</v>
      </c>
      <c r="W21197" s="14">
        <f>VLOOKUP($B21197,'races'!$A:$G,6,0)</f>
        <v>40860</v>
      </c>
      <c r="X21197" s="14" t="str">
        <f>VLOOKUP($U21197,'circuits'!$A:$I,3,0)</f>
        <v>Yas Marina Circuit</v>
      </c>
      <c r="Y21197" s="14" t="str">
        <f>VLOOKUP($U21197,'circuits'!$A:$I,4,0)</f>
        <v>Abu Dhabi</v>
      </c>
      <c r="Z21197" s="14" t="str">
        <f>VLOOKUP($U21197,'circuits'!$A:$I,5,0)</f>
        <v>UAE</v>
      </c>
      <c r="AA21197" s="14" t="str">
        <f>VLOOKUP($U21197,'circuits'!$A:$I,6,0)</f>
        <v>24.4672</v>
      </c>
      <c r="AB21197" s="14" t="str">
        <f>VLOOKUP($U21197,'circuits'!$A:$I,7,0)</f>
        <v>54.6031</v>
      </c>
      <c r="AC21197" s="14" t="str">
        <f>VLOOKUP($C21197,driver!$A:$H,4,0)</f>
        <v>ALG</v>
      </c>
      <c r="AD21197" s="14" t="str">
        <f>VLOOKUP($C21197,driver!$A:$H,5,0)</f>
        <v>Jaime</v>
      </c>
      <c r="AE21197" s="14" t="str">
        <f>VLOOKUP($C21197,driver!$A:$H,6,0)</f>
        <v>Alguersuari</v>
      </c>
      <c r="AF21197" s="14" t="str">
        <f t="shared" si="331"/>
        <v>Alguersuari Jaime</v>
      </c>
      <c r="AG21197" s="14">
        <f>VLOOKUP($C21197,driver!$A:$H,7,0)</f>
        <v>32955</v>
      </c>
      <c r="AH21197" s="14" t="str">
        <f>VLOOKUP($C21197,driver!$A:$H,8,0)</f>
        <v>Spanish</v>
      </c>
      <c r="AI21197" s="14" t="str">
        <f>VLOOKUP($D21197,'constructors'!$A:$D,3,0)</f>
        <v>Toro Rosso</v>
      </c>
      <c r="AJ21197" s="14" t="str">
        <f>VLOOKUP($D21197,'constructors'!$A:$D,4,0)</f>
        <v>Italian</v>
      </c>
      <c r="AK21197" s="14" t="str">
        <f>VLOOKUP(R21197,status!A:B,2,0)</f>
        <v>+1 Lap</v>
      </c>
      <c r="AL21197" s="14" t="str">
        <f>IFERROR(VLOOKUP(1*H21197,positiongroups!A:B,2,0),VLOOKUP(H21197,positiongroups!A:B,2,0))</f>
        <v>10-20</v>
      </c>
    </row>
    <row r="21198" spans="1:38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s="14" t="s">
        <v>14900</v>
      </c>
      <c r="H21198" s="14" t="s">
        <v>14900</v>
      </c>
      <c r="I21198">
        <v>16</v>
      </c>
      <c r="J21198">
        <v>0</v>
      </c>
      <c r="K21198">
        <v>54</v>
      </c>
      <c r="L21198" s="14" t="s">
        <v>24</v>
      </c>
      <c r="M21198" s="14" t="s">
        <v>24</v>
      </c>
      <c r="N21198" s="14" t="s">
        <v>15597</v>
      </c>
      <c r="O21198" s="14" t="s">
        <v>14900</v>
      </c>
      <c r="P21198" s="14" t="s">
        <v>5053</v>
      </c>
      <c r="Q21198" s="14" t="s">
        <v>25112</v>
      </c>
      <c r="R21198">
        <v>11</v>
      </c>
      <c r="S21198" s="14">
        <f>VLOOKUP($B21198,'races'!$A:$G,2,0)</f>
        <v>2011</v>
      </c>
      <c r="T21198" s="14">
        <f>VLOOKUP($B21198,'races'!$A:$G,3,0)</f>
        <v>18</v>
      </c>
      <c r="U21198" s="14">
        <f>VLOOKUP($B21198,'races'!$A:$G,4,0)</f>
        <v>24</v>
      </c>
      <c r="V21198" s="14" t="str">
        <f>VLOOKUP($B21198,'races'!$A:$G,5,0)</f>
        <v>Abu Dhabi Grand Prix</v>
      </c>
      <c r="W21198" s="14">
        <f>VLOOKUP($B21198,'races'!$A:$G,6,0)</f>
        <v>40860</v>
      </c>
      <c r="X21198" s="14" t="str">
        <f>VLOOKUP($U21198,'circuits'!$A:$I,3,0)</f>
        <v>Yas Marina Circuit</v>
      </c>
      <c r="Y21198" s="14" t="str">
        <f>VLOOKUP($U21198,'circuits'!$A:$I,4,0)</f>
        <v>Abu Dhabi</v>
      </c>
      <c r="Z21198" s="14" t="str">
        <f>VLOOKUP($U21198,'circuits'!$A:$I,5,0)</f>
        <v>UAE</v>
      </c>
      <c r="AA21198" s="14" t="str">
        <f>VLOOKUP($U21198,'circuits'!$A:$I,6,0)</f>
        <v>24.4672</v>
      </c>
      <c r="AB21198" s="14" t="str">
        <f>VLOOKUP($U21198,'circuits'!$A:$I,7,0)</f>
        <v>54.6031</v>
      </c>
      <c r="AC21198" s="14" t="str">
        <f>VLOOKUP($C21198,driver!$A:$H,4,0)</f>
        <v>SEN</v>
      </c>
      <c r="AD21198" s="14" t="str">
        <f>VLOOKUP($C21198,driver!$A:$H,5,0)</f>
        <v>Bruno</v>
      </c>
      <c r="AE21198" s="14" t="str">
        <f>VLOOKUP($C21198,driver!$A:$H,6,0)</f>
        <v>Senna</v>
      </c>
      <c r="AF21198" s="14" t="str">
        <f t="shared" si="331"/>
        <v>Senna Bruno</v>
      </c>
      <c r="AG21198" s="14">
        <f>VLOOKUP($C21198,driver!$A:$H,7,0)</f>
        <v>30604</v>
      </c>
      <c r="AH21198" s="14" t="str">
        <f>VLOOKUP($C21198,driver!$A:$H,8,0)</f>
        <v>Brazilian</v>
      </c>
      <c r="AI21198" s="14" t="str">
        <f>VLOOKUP($D21198,'constructors'!$A:$D,3,0)</f>
        <v>Renault</v>
      </c>
      <c r="AJ21198" s="14" t="str">
        <f>VLOOKUP($D21198,'constructors'!$A:$D,4,0)</f>
        <v>French</v>
      </c>
      <c r="AK21198" s="14" t="str">
        <f>VLOOKUP(R21198,status!A:B,2,0)</f>
        <v>+1 Lap</v>
      </c>
      <c r="AL21198" s="14" t="str">
        <f>IFERROR(VLOOKUP(1*H21198,positiongroups!A:B,2,0),VLOOKUP(H21198,positiongroups!A:B,2,0))</f>
        <v>10-20</v>
      </c>
    </row>
    <row r="21199" spans="1:38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s="14" t="s">
        <v>14884</v>
      </c>
      <c r="H21199" s="14" t="s">
        <v>14884</v>
      </c>
      <c r="I21199">
        <v>17</v>
      </c>
      <c r="J21199">
        <v>0</v>
      </c>
      <c r="K21199">
        <v>54</v>
      </c>
      <c r="L21199" s="14" t="s">
        <v>24</v>
      </c>
      <c r="M21199" s="14" t="s">
        <v>24</v>
      </c>
      <c r="N21199" s="14" t="s">
        <v>15116</v>
      </c>
      <c r="O21199" s="14" t="s">
        <v>14884</v>
      </c>
      <c r="P21199" s="14" t="s">
        <v>5054</v>
      </c>
      <c r="Q21199" s="14" t="s">
        <v>25113</v>
      </c>
      <c r="R21199">
        <v>11</v>
      </c>
      <c r="S21199" s="14">
        <f>VLOOKUP($B21199,'races'!$A:$G,2,0)</f>
        <v>2011</v>
      </c>
      <c r="T21199" s="14">
        <f>VLOOKUP($B21199,'races'!$A:$G,3,0)</f>
        <v>18</v>
      </c>
      <c r="U21199" s="14">
        <f>VLOOKUP($B21199,'races'!$A:$G,4,0)</f>
        <v>24</v>
      </c>
      <c r="V21199" s="14" t="str">
        <f>VLOOKUP($B21199,'races'!$A:$G,5,0)</f>
        <v>Abu Dhabi Grand Prix</v>
      </c>
      <c r="W21199" s="14">
        <f>VLOOKUP($B21199,'races'!$A:$G,6,0)</f>
        <v>40860</v>
      </c>
      <c r="X21199" s="14" t="str">
        <f>VLOOKUP($U21199,'circuits'!$A:$I,3,0)</f>
        <v>Yas Marina Circuit</v>
      </c>
      <c r="Y21199" s="14" t="str">
        <f>VLOOKUP($U21199,'circuits'!$A:$I,4,0)</f>
        <v>Abu Dhabi</v>
      </c>
      <c r="Z21199" s="14" t="str">
        <f>VLOOKUP($U21199,'circuits'!$A:$I,5,0)</f>
        <v>UAE</v>
      </c>
      <c r="AA21199" s="14" t="str">
        <f>VLOOKUP($U21199,'circuits'!$A:$I,6,0)</f>
        <v>24.4672</v>
      </c>
      <c r="AB21199" s="14" t="str">
        <f>VLOOKUP($U21199,'circuits'!$A:$I,7,0)</f>
        <v>54.6031</v>
      </c>
      <c r="AC21199" s="14" t="str">
        <f>VLOOKUP($C21199,driver!$A:$H,4,0)</f>
        <v>KOV</v>
      </c>
      <c r="AD21199" s="14" t="str">
        <f>VLOOKUP($C21199,driver!$A:$H,5,0)</f>
        <v>Heikki</v>
      </c>
      <c r="AE21199" s="14" t="str">
        <f>VLOOKUP($C21199,driver!$A:$H,6,0)</f>
        <v>Kovalainen</v>
      </c>
      <c r="AF21199" s="14" t="str">
        <f t="shared" si="331"/>
        <v>Kovalainen Heikki</v>
      </c>
      <c r="AG21199" s="14">
        <f>VLOOKUP($C21199,driver!$A:$H,7,0)</f>
        <v>29878</v>
      </c>
      <c r="AH21199" s="14" t="str">
        <f>VLOOKUP($C21199,driver!$A:$H,8,0)</f>
        <v>Finnish</v>
      </c>
      <c r="AI21199" s="14" t="str">
        <f>VLOOKUP($D21199,'constructors'!$A:$D,3,0)</f>
        <v>Lotus</v>
      </c>
      <c r="AJ21199" s="14" t="str">
        <f>VLOOKUP($D21199,'constructors'!$A:$D,4,0)</f>
        <v>Malaysian</v>
      </c>
      <c r="AK21199" s="14" t="str">
        <f>VLOOKUP(R21199,status!A:B,2,0)</f>
        <v>+1 Lap</v>
      </c>
      <c r="AL21199" s="14" t="str">
        <f>IFERROR(VLOOKUP(1*H21199,positiongroups!A:B,2,0),VLOOKUP(H21199,positiongroups!A:B,2,0))</f>
        <v>10-20</v>
      </c>
    </row>
    <row r="21200" spans="1:38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s="14" t="s">
        <v>14899</v>
      </c>
      <c r="H21200" s="14" t="s">
        <v>14899</v>
      </c>
      <c r="I21200">
        <v>18</v>
      </c>
      <c r="J21200">
        <v>0</v>
      </c>
      <c r="K21200">
        <v>53</v>
      </c>
      <c r="L21200" s="14" t="s">
        <v>24</v>
      </c>
      <c r="M21200" s="14" t="s">
        <v>24</v>
      </c>
      <c r="N21200" s="14" t="s">
        <v>15339</v>
      </c>
      <c r="O21200" s="14" t="s">
        <v>14824</v>
      </c>
      <c r="P21200" s="14" t="s">
        <v>5055</v>
      </c>
      <c r="Q21200" s="14" t="s">
        <v>25114</v>
      </c>
      <c r="R21200">
        <v>12</v>
      </c>
      <c r="S21200" s="14">
        <f>VLOOKUP($B21200,'races'!$A:$G,2,0)</f>
        <v>2011</v>
      </c>
      <c r="T21200" s="14">
        <f>VLOOKUP($B21200,'races'!$A:$G,3,0)</f>
        <v>18</v>
      </c>
      <c r="U21200" s="14">
        <f>VLOOKUP($B21200,'races'!$A:$G,4,0)</f>
        <v>24</v>
      </c>
      <c r="V21200" s="14" t="str">
        <f>VLOOKUP($B21200,'races'!$A:$G,5,0)</f>
        <v>Abu Dhabi Grand Prix</v>
      </c>
      <c r="W21200" s="14">
        <f>VLOOKUP($B21200,'races'!$A:$G,6,0)</f>
        <v>40860</v>
      </c>
      <c r="X21200" s="14" t="str">
        <f>VLOOKUP($U21200,'circuits'!$A:$I,3,0)</f>
        <v>Yas Marina Circuit</v>
      </c>
      <c r="Y21200" s="14" t="str">
        <f>VLOOKUP($U21200,'circuits'!$A:$I,4,0)</f>
        <v>Abu Dhabi</v>
      </c>
      <c r="Z21200" s="14" t="str">
        <f>VLOOKUP($U21200,'circuits'!$A:$I,5,0)</f>
        <v>UAE</v>
      </c>
      <c r="AA21200" s="14" t="str">
        <f>VLOOKUP($U21200,'circuits'!$A:$I,6,0)</f>
        <v>24.4672</v>
      </c>
      <c r="AB21200" s="14" t="str">
        <f>VLOOKUP($U21200,'circuits'!$A:$I,7,0)</f>
        <v>54.6031</v>
      </c>
      <c r="AC21200" s="14" t="str">
        <f>VLOOKUP($C21200,driver!$A:$H,4,0)</f>
        <v>TRU</v>
      </c>
      <c r="AD21200" s="14" t="str">
        <f>VLOOKUP($C21200,driver!$A:$H,5,0)</f>
        <v>Jarno</v>
      </c>
      <c r="AE21200" s="14" t="str">
        <f>VLOOKUP($C21200,driver!$A:$H,6,0)</f>
        <v>Trulli</v>
      </c>
      <c r="AF21200" s="14" t="str">
        <f t="shared" si="331"/>
        <v>Trulli Jarno</v>
      </c>
      <c r="AG21200" s="14">
        <f>VLOOKUP($C21200,driver!$A:$H,7,0)</f>
        <v>27223</v>
      </c>
      <c r="AH21200" s="14" t="str">
        <f>VLOOKUP($C21200,driver!$A:$H,8,0)</f>
        <v>Italian</v>
      </c>
      <c r="AI21200" s="14" t="str">
        <f>VLOOKUP($D21200,'constructors'!$A:$D,3,0)</f>
        <v>Lotus</v>
      </c>
      <c r="AJ21200" s="14" t="str">
        <f>VLOOKUP($D21200,'constructors'!$A:$D,4,0)</f>
        <v>Malaysian</v>
      </c>
      <c r="AK21200" s="14" t="str">
        <f>VLOOKUP(R21200,status!A:B,2,0)</f>
        <v>+2 Laps</v>
      </c>
      <c r="AL21200" s="14" t="str">
        <f>IFERROR(VLOOKUP(1*H21200,positiongroups!A:B,2,0),VLOOKUP(H21200,positiongroups!A:B,2,0))</f>
        <v>10-20</v>
      </c>
    </row>
    <row r="21201" spans="1:38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s="14" t="s">
        <v>14824</v>
      </c>
      <c r="H21201" s="14" t="s">
        <v>14824</v>
      </c>
      <c r="I21201">
        <v>19</v>
      </c>
      <c r="J21201">
        <v>0</v>
      </c>
      <c r="K21201">
        <v>53</v>
      </c>
      <c r="L21201" s="14" t="s">
        <v>24</v>
      </c>
      <c r="M21201" s="14" t="s">
        <v>24</v>
      </c>
      <c r="N21201" s="14" t="s">
        <v>15494</v>
      </c>
      <c r="O21201" s="14" t="s">
        <v>14885</v>
      </c>
      <c r="P21201" s="14" t="s">
        <v>5056</v>
      </c>
      <c r="Q21201" s="14" t="s">
        <v>25115</v>
      </c>
      <c r="R21201">
        <v>12</v>
      </c>
      <c r="S21201" s="14">
        <f>VLOOKUP($B21201,'races'!$A:$G,2,0)</f>
        <v>2011</v>
      </c>
      <c r="T21201" s="14">
        <f>VLOOKUP($B21201,'races'!$A:$G,3,0)</f>
        <v>18</v>
      </c>
      <c r="U21201" s="14">
        <f>VLOOKUP($B21201,'races'!$A:$G,4,0)</f>
        <v>24</v>
      </c>
      <c r="V21201" s="14" t="str">
        <f>VLOOKUP($B21201,'races'!$A:$G,5,0)</f>
        <v>Abu Dhabi Grand Prix</v>
      </c>
      <c r="W21201" s="14">
        <f>VLOOKUP($B21201,'races'!$A:$G,6,0)</f>
        <v>40860</v>
      </c>
      <c r="X21201" s="14" t="str">
        <f>VLOOKUP($U21201,'circuits'!$A:$I,3,0)</f>
        <v>Yas Marina Circuit</v>
      </c>
      <c r="Y21201" s="14" t="str">
        <f>VLOOKUP($U21201,'circuits'!$A:$I,4,0)</f>
        <v>Abu Dhabi</v>
      </c>
      <c r="Z21201" s="14" t="str">
        <f>VLOOKUP($U21201,'circuits'!$A:$I,5,0)</f>
        <v>UAE</v>
      </c>
      <c r="AA21201" s="14" t="str">
        <f>VLOOKUP($U21201,'circuits'!$A:$I,6,0)</f>
        <v>24.4672</v>
      </c>
      <c r="AB21201" s="14" t="str">
        <f>VLOOKUP($U21201,'circuits'!$A:$I,7,0)</f>
        <v>54.6031</v>
      </c>
      <c r="AC21201" s="14" t="str">
        <f>VLOOKUP($C21201,driver!$A:$H,4,0)</f>
        <v>GLO</v>
      </c>
      <c r="AD21201" s="14" t="str">
        <f>VLOOKUP($C21201,driver!$A:$H,5,0)</f>
        <v>Timo</v>
      </c>
      <c r="AE21201" s="14" t="str">
        <f>VLOOKUP($C21201,driver!$A:$H,6,0)</f>
        <v>Glock</v>
      </c>
      <c r="AF21201" s="14" t="str">
        <f t="shared" si="331"/>
        <v>Glock Timo</v>
      </c>
      <c r="AG21201" s="14">
        <f>VLOOKUP($C21201,driver!$A:$H,7,0)</f>
        <v>30028</v>
      </c>
      <c r="AH21201" s="14" t="str">
        <f>VLOOKUP($C21201,driver!$A:$H,8,0)</f>
        <v>German</v>
      </c>
      <c r="AI21201" s="14" t="str">
        <f>VLOOKUP($D21201,'constructors'!$A:$D,3,0)</f>
        <v>Virgin</v>
      </c>
      <c r="AJ21201" s="14" t="str">
        <f>VLOOKUP($D21201,'constructors'!$A:$D,4,0)</f>
        <v>British</v>
      </c>
      <c r="AK21201" s="14" t="str">
        <f>VLOOKUP(R21201,status!A:B,2,0)</f>
        <v>+2 Laps</v>
      </c>
      <c r="AL21201" s="14" t="str">
        <f>IFERROR(VLOOKUP(1*H21201,positiongroups!A:B,2,0),VLOOKUP(H21201,positiongroups!A:B,2,0))</f>
        <v>10-20</v>
      </c>
    </row>
    <row r="21202" spans="1:38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s="14" t="s">
        <v>14885</v>
      </c>
      <c r="H21202" s="14" t="s">
        <v>14885</v>
      </c>
      <c r="I21202">
        <v>20</v>
      </c>
      <c r="J21202">
        <v>0</v>
      </c>
      <c r="K21202">
        <v>53</v>
      </c>
      <c r="L21202" s="14" t="s">
        <v>24</v>
      </c>
      <c r="M21202" s="14" t="s">
        <v>24</v>
      </c>
      <c r="N21202" s="14" t="s">
        <v>15160</v>
      </c>
      <c r="O21202" s="14" t="s">
        <v>14826</v>
      </c>
      <c r="P21202" s="14" t="s">
        <v>5057</v>
      </c>
      <c r="Q21202" s="14" t="s">
        <v>25116</v>
      </c>
      <c r="R21202">
        <v>12</v>
      </c>
      <c r="S21202" s="14">
        <f>VLOOKUP($B21202,'races'!$A:$G,2,0)</f>
        <v>2011</v>
      </c>
      <c r="T21202" s="14">
        <f>VLOOKUP($B21202,'races'!$A:$G,3,0)</f>
        <v>18</v>
      </c>
      <c r="U21202" s="14">
        <f>VLOOKUP($B21202,'races'!$A:$G,4,0)</f>
        <v>24</v>
      </c>
      <c r="V21202" s="14" t="str">
        <f>VLOOKUP($B21202,'races'!$A:$G,5,0)</f>
        <v>Abu Dhabi Grand Prix</v>
      </c>
      <c r="W21202" s="14">
        <f>VLOOKUP($B21202,'races'!$A:$G,6,0)</f>
        <v>40860</v>
      </c>
      <c r="X21202" s="14" t="str">
        <f>VLOOKUP($U21202,'circuits'!$A:$I,3,0)</f>
        <v>Yas Marina Circuit</v>
      </c>
      <c r="Y21202" s="14" t="str">
        <f>VLOOKUP($U21202,'circuits'!$A:$I,4,0)</f>
        <v>Abu Dhabi</v>
      </c>
      <c r="Z21202" s="14" t="str">
        <f>VLOOKUP($U21202,'circuits'!$A:$I,5,0)</f>
        <v>UAE</v>
      </c>
      <c r="AA21202" s="14" t="str">
        <f>VLOOKUP($U21202,'circuits'!$A:$I,6,0)</f>
        <v>24.4672</v>
      </c>
      <c r="AB21202" s="14" t="str">
        <f>VLOOKUP($U21202,'circuits'!$A:$I,7,0)</f>
        <v>54.6031</v>
      </c>
      <c r="AC21202" s="14" t="str">
        <f>VLOOKUP($C21202,driver!$A:$H,4,0)</f>
        <v>LIU</v>
      </c>
      <c r="AD21202" s="14" t="str">
        <f>VLOOKUP($C21202,driver!$A:$H,5,0)</f>
        <v>Vitantonio</v>
      </c>
      <c r="AE21202" s="14" t="str">
        <f>VLOOKUP($C21202,driver!$A:$H,6,0)</f>
        <v>Liuzzi</v>
      </c>
      <c r="AF21202" s="14" t="str">
        <f t="shared" si="331"/>
        <v>Liuzzi Vitantonio</v>
      </c>
      <c r="AG21202" s="14">
        <f>VLOOKUP($C21202,driver!$A:$H,7,0)</f>
        <v>29439</v>
      </c>
      <c r="AH21202" s="14" t="str">
        <f>VLOOKUP($C21202,driver!$A:$H,8,0)</f>
        <v>Italian</v>
      </c>
      <c r="AI21202" s="14" t="str">
        <f>VLOOKUP($D21202,'constructors'!$A:$D,3,0)</f>
        <v>HRT</v>
      </c>
      <c r="AJ21202" s="14" t="str">
        <f>VLOOKUP($D21202,'constructors'!$A:$D,4,0)</f>
        <v>Spanish</v>
      </c>
      <c r="AK21202" s="14" t="str">
        <f>VLOOKUP(R21202,status!A:B,2,0)</f>
        <v>+2 Laps</v>
      </c>
      <c r="AL21202" s="14" t="str">
        <f>IFERROR(VLOOKUP(1*H21202,positiongroups!A:B,2,0),VLOOKUP(H21202,positiongroups!A:B,2,0))</f>
        <v>10-20</v>
      </c>
    </row>
    <row r="21203" spans="1:38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s="14" t="s">
        <v>24</v>
      </c>
      <c r="H21203" s="14" t="s">
        <v>28</v>
      </c>
      <c r="I21203">
        <v>21</v>
      </c>
      <c r="J21203">
        <v>0</v>
      </c>
      <c r="K21203">
        <v>48</v>
      </c>
      <c r="L21203" s="14" t="s">
        <v>24</v>
      </c>
      <c r="M21203" s="14" t="s">
        <v>24</v>
      </c>
      <c r="N21203" s="14" t="s">
        <v>14901</v>
      </c>
      <c r="O21203" s="14" t="s">
        <v>14881</v>
      </c>
      <c r="P21203" s="14" t="s">
        <v>5058</v>
      </c>
      <c r="Q21203" s="14" t="s">
        <v>25117</v>
      </c>
      <c r="R21203">
        <v>26</v>
      </c>
      <c r="S21203" s="14">
        <f>VLOOKUP($B21203,'races'!$A:$G,2,0)</f>
        <v>2011</v>
      </c>
      <c r="T21203" s="14">
        <f>VLOOKUP($B21203,'races'!$A:$G,3,0)</f>
        <v>18</v>
      </c>
      <c r="U21203" s="14">
        <f>VLOOKUP($B21203,'races'!$A:$G,4,0)</f>
        <v>24</v>
      </c>
      <c r="V21203" s="14" t="str">
        <f>VLOOKUP($B21203,'races'!$A:$G,5,0)</f>
        <v>Abu Dhabi Grand Prix</v>
      </c>
      <c r="W21203" s="14">
        <f>VLOOKUP($B21203,'races'!$A:$G,6,0)</f>
        <v>40860</v>
      </c>
      <c r="X21203" s="14" t="str">
        <f>VLOOKUP($U21203,'circuits'!$A:$I,3,0)</f>
        <v>Yas Marina Circuit</v>
      </c>
      <c r="Y21203" s="14" t="str">
        <f>VLOOKUP($U21203,'circuits'!$A:$I,4,0)</f>
        <v>Abu Dhabi</v>
      </c>
      <c r="Z21203" s="14" t="str">
        <f>VLOOKUP($U21203,'circuits'!$A:$I,5,0)</f>
        <v>UAE</v>
      </c>
      <c r="AA21203" s="14" t="str">
        <f>VLOOKUP($U21203,'circuits'!$A:$I,6,0)</f>
        <v>24.4672</v>
      </c>
      <c r="AB21203" s="14" t="str">
        <f>VLOOKUP($U21203,'circuits'!$A:$I,7,0)</f>
        <v>54.6031</v>
      </c>
      <c r="AC21203" s="14" t="str">
        <f>VLOOKUP($C21203,driver!$A:$H,4,0)</f>
        <v>RIC</v>
      </c>
      <c r="AD21203" s="14" t="str">
        <f>VLOOKUP($C21203,driver!$A:$H,5,0)</f>
        <v>Daniel</v>
      </c>
      <c r="AE21203" s="14" t="str">
        <f>VLOOKUP($C21203,driver!$A:$H,6,0)</f>
        <v>Ricciardo</v>
      </c>
      <c r="AF21203" s="14" t="str">
        <f t="shared" si="331"/>
        <v>Ricciardo Daniel</v>
      </c>
      <c r="AG21203" s="14">
        <f>VLOOKUP($C21203,driver!$A:$H,7,0)</f>
        <v>32690</v>
      </c>
      <c r="AH21203" s="14" t="str">
        <f>VLOOKUP($C21203,driver!$A:$H,8,0)</f>
        <v>Australian</v>
      </c>
      <c r="AI21203" s="14" t="str">
        <f>VLOOKUP($D21203,'constructors'!$A:$D,3,0)</f>
        <v>HRT</v>
      </c>
      <c r="AJ21203" s="14" t="str">
        <f>VLOOKUP($D21203,'constructors'!$A:$D,4,0)</f>
        <v>Spanish</v>
      </c>
      <c r="AK21203" s="14" t="str">
        <f>VLOOKUP(R21203,status!A:B,2,0)</f>
        <v>Mechanical</v>
      </c>
      <c r="AL21203" s="14" t="str">
        <f>IFERROR(VLOOKUP(1*H21203,positiongroups!A:B,2,0),VLOOKUP(H21203,positiongroups!A:B,2,0))</f>
        <v>DNF</v>
      </c>
    </row>
    <row r="21204" spans="1:38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s="14" t="s">
        <v>24</v>
      </c>
      <c r="H21204" s="14" t="s">
        <v>28</v>
      </c>
      <c r="I21204">
        <v>22</v>
      </c>
      <c r="J21204">
        <v>0</v>
      </c>
      <c r="K21204">
        <v>19</v>
      </c>
      <c r="L21204" s="14" t="s">
        <v>24</v>
      </c>
      <c r="M21204" s="14" t="s">
        <v>24</v>
      </c>
      <c r="N21204" s="14" t="s">
        <v>14884</v>
      </c>
      <c r="O21204" s="14" t="s">
        <v>14899</v>
      </c>
      <c r="P21204" s="14" t="s">
        <v>5059</v>
      </c>
      <c r="Q21204" s="14" t="s">
        <v>25118</v>
      </c>
      <c r="R21204">
        <v>9</v>
      </c>
      <c r="S21204" s="14">
        <f>VLOOKUP($B21204,'races'!$A:$G,2,0)</f>
        <v>2011</v>
      </c>
      <c r="T21204" s="14">
        <f>VLOOKUP($B21204,'races'!$A:$G,3,0)</f>
        <v>18</v>
      </c>
      <c r="U21204" s="14">
        <f>VLOOKUP($B21204,'races'!$A:$G,4,0)</f>
        <v>24</v>
      </c>
      <c r="V21204" s="14" t="str">
        <f>VLOOKUP($B21204,'races'!$A:$G,5,0)</f>
        <v>Abu Dhabi Grand Prix</v>
      </c>
      <c r="W21204" s="14">
        <f>VLOOKUP($B21204,'races'!$A:$G,6,0)</f>
        <v>40860</v>
      </c>
      <c r="X21204" s="14" t="str">
        <f>VLOOKUP($U21204,'circuits'!$A:$I,3,0)</f>
        <v>Yas Marina Circuit</v>
      </c>
      <c r="Y21204" s="14" t="str">
        <f>VLOOKUP($U21204,'circuits'!$A:$I,4,0)</f>
        <v>Abu Dhabi</v>
      </c>
      <c r="Z21204" s="14" t="str">
        <f>VLOOKUP($U21204,'circuits'!$A:$I,5,0)</f>
        <v>UAE</v>
      </c>
      <c r="AA21204" s="14" t="str">
        <f>VLOOKUP($U21204,'circuits'!$A:$I,6,0)</f>
        <v>24.4672</v>
      </c>
      <c r="AB21204" s="14" t="str">
        <f>VLOOKUP($U21204,'circuits'!$A:$I,7,0)</f>
        <v>54.6031</v>
      </c>
      <c r="AC21204" s="14" t="str">
        <f>VLOOKUP($C21204,driver!$A:$H,4,0)</f>
        <v>BUE</v>
      </c>
      <c r="AD21204" s="14" t="str">
        <f>VLOOKUP($C21204,driver!$A:$H,5,0)</f>
        <v>Sébastien</v>
      </c>
      <c r="AE21204" s="14" t="str">
        <f>VLOOKUP($C21204,driver!$A:$H,6,0)</f>
        <v>Buemi</v>
      </c>
      <c r="AF21204" s="14" t="str">
        <f t="shared" si="331"/>
        <v>Buemi Sébastien</v>
      </c>
      <c r="AG21204" s="14">
        <f>VLOOKUP($C21204,driver!$A:$H,7,0)</f>
        <v>32447</v>
      </c>
      <c r="AH21204" s="14" t="str">
        <f>VLOOKUP($C21204,driver!$A:$H,8,0)</f>
        <v>Swiss</v>
      </c>
      <c r="AI21204" s="14" t="str">
        <f>VLOOKUP($D21204,'constructors'!$A:$D,3,0)</f>
        <v>Toro Rosso</v>
      </c>
      <c r="AJ21204" s="14" t="str">
        <f>VLOOKUP($D21204,'constructors'!$A:$D,4,0)</f>
        <v>Italian</v>
      </c>
      <c r="AK21204" s="14" t="str">
        <f>VLOOKUP(R21204,status!A:B,2,0)</f>
        <v>Hydraulics</v>
      </c>
      <c r="AL21204" s="14" t="str">
        <f>IFERROR(VLOOKUP(1*H21204,positiongroups!A:B,2,0),VLOOKUP(H21204,positiongroups!A:B,2,0))</f>
        <v>DNF</v>
      </c>
    </row>
    <row r="21205" spans="1:38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s="14" t="s">
        <v>24</v>
      </c>
      <c r="H21205" s="14" t="s">
        <v>28</v>
      </c>
      <c r="I21205">
        <v>23</v>
      </c>
      <c r="J21205">
        <v>0</v>
      </c>
      <c r="K21205">
        <v>18</v>
      </c>
      <c r="L21205" s="14" t="s">
        <v>24</v>
      </c>
      <c r="M21205" s="14" t="s">
        <v>24</v>
      </c>
      <c r="N21205" s="14" t="s">
        <v>14900</v>
      </c>
      <c r="O21205" s="14" t="s">
        <v>14903</v>
      </c>
      <c r="P21205" s="14" t="s">
        <v>5060</v>
      </c>
      <c r="Q21205" s="14" t="s">
        <v>25119</v>
      </c>
      <c r="R21205">
        <v>23</v>
      </c>
      <c r="S21205" s="14">
        <f>VLOOKUP($B21205,'races'!$A:$G,2,0)</f>
        <v>2011</v>
      </c>
      <c r="T21205" s="14">
        <f>VLOOKUP($B21205,'races'!$A:$G,3,0)</f>
        <v>18</v>
      </c>
      <c r="U21205" s="14">
        <f>VLOOKUP($B21205,'races'!$A:$G,4,0)</f>
        <v>24</v>
      </c>
      <c r="V21205" s="14" t="str">
        <f>VLOOKUP($B21205,'races'!$A:$G,5,0)</f>
        <v>Abu Dhabi Grand Prix</v>
      </c>
      <c r="W21205" s="14">
        <f>VLOOKUP($B21205,'races'!$A:$G,6,0)</f>
        <v>40860</v>
      </c>
      <c r="X21205" s="14" t="str">
        <f>VLOOKUP($U21205,'circuits'!$A:$I,3,0)</f>
        <v>Yas Marina Circuit</v>
      </c>
      <c r="Y21205" s="14" t="str">
        <f>VLOOKUP($U21205,'circuits'!$A:$I,4,0)</f>
        <v>Abu Dhabi</v>
      </c>
      <c r="Z21205" s="14" t="str">
        <f>VLOOKUP($U21205,'circuits'!$A:$I,5,0)</f>
        <v>UAE</v>
      </c>
      <c r="AA21205" s="14" t="str">
        <f>VLOOKUP($U21205,'circuits'!$A:$I,6,0)</f>
        <v>24.4672</v>
      </c>
      <c r="AB21205" s="14" t="str">
        <f>VLOOKUP($U21205,'circuits'!$A:$I,7,0)</f>
        <v>54.6031</v>
      </c>
      <c r="AC21205" s="14" t="str">
        <f>VLOOKUP($C21205,driver!$A:$H,4,0)</f>
        <v>DAM</v>
      </c>
      <c r="AD21205" s="14" t="str">
        <f>VLOOKUP($C21205,driver!$A:$H,5,0)</f>
        <v>Jérôme</v>
      </c>
      <c r="AE21205" s="14" t="str">
        <f>VLOOKUP($C21205,driver!$A:$H,6,0)</f>
        <v>d'Ambrosio</v>
      </c>
      <c r="AF21205" s="14" t="str">
        <f t="shared" si="331"/>
        <v>d'Ambrosio Jérôme</v>
      </c>
      <c r="AG21205" s="14">
        <f>VLOOKUP($C21205,driver!$A:$H,7,0)</f>
        <v>31408</v>
      </c>
      <c r="AH21205" s="14" t="str">
        <f>VLOOKUP($C21205,driver!$A:$H,8,0)</f>
        <v>Belgian</v>
      </c>
      <c r="AI21205" s="14" t="str">
        <f>VLOOKUP($D21205,'constructors'!$A:$D,3,0)</f>
        <v>Virgin</v>
      </c>
      <c r="AJ21205" s="14" t="str">
        <f>VLOOKUP($D21205,'constructors'!$A:$D,4,0)</f>
        <v>British</v>
      </c>
      <c r="AK21205" s="14" t="str">
        <f>VLOOKUP(R21205,status!A:B,2,0)</f>
        <v>Brakes</v>
      </c>
      <c r="AL21205" s="14" t="str">
        <f>IFERROR(VLOOKUP(1*H21205,positiongroups!A:B,2,0),VLOOKUP(H21205,positiongroups!A:B,2,0))</f>
        <v>DNF</v>
      </c>
    </row>
    <row r="21206" spans="1:38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s="14" t="s">
        <v>24</v>
      </c>
      <c r="H21206" s="14" t="s">
        <v>28</v>
      </c>
      <c r="I21206">
        <v>24</v>
      </c>
      <c r="J21206">
        <v>0</v>
      </c>
      <c r="K21206">
        <v>1</v>
      </c>
      <c r="L21206" s="14" t="s">
        <v>24</v>
      </c>
      <c r="M21206" s="14" t="s">
        <v>24</v>
      </c>
      <c r="N21206" s="14" t="s">
        <v>24</v>
      </c>
      <c r="O21206" s="14" t="s">
        <v>24601</v>
      </c>
      <c r="P21206" s="14" t="s">
        <v>24</v>
      </c>
      <c r="Q21206" s="14" t="s">
        <v>24</v>
      </c>
      <c r="R21206">
        <v>29</v>
      </c>
      <c r="S21206" s="14">
        <f>VLOOKUP($B21206,'races'!$A:$G,2,0)</f>
        <v>2011</v>
      </c>
      <c r="T21206" s="14">
        <f>VLOOKUP($B21206,'races'!$A:$G,3,0)</f>
        <v>18</v>
      </c>
      <c r="U21206" s="14">
        <f>VLOOKUP($B21206,'races'!$A:$G,4,0)</f>
        <v>24</v>
      </c>
      <c r="V21206" s="14" t="str">
        <f>VLOOKUP($B21206,'races'!$A:$G,5,0)</f>
        <v>Abu Dhabi Grand Prix</v>
      </c>
      <c r="W21206" s="14">
        <f>VLOOKUP($B21206,'races'!$A:$G,6,0)</f>
        <v>40860</v>
      </c>
      <c r="X21206" s="14" t="str">
        <f>VLOOKUP($U21206,'circuits'!$A:$I,3,0)</f>
        <v>Yas Marina Circuit</v>
      </c>
      <c r="Y21206" s="14" t="str">
        <f>VLOOKUP($U21206,'circuits'!$A:$I,4,0)</f>
        <v>Abu Dhabi</v>
      </c>
      <c r="Z21206" s="14" t="str">
        <f>VLOOKUP($U21206,'circuits'!$A:$I,5,0)</f>
        <v>UAE</v>
      </c>
      <c r="AA21206" s="14" t="str">
        <f>VLOOKUP($U21206,'circuits'!$A:$I,6,0)</f>
        <v>24.4672</v>
      </c>
      <c r="AB21206" s="14" t="str">
        <f>VLOOKUP($U21206,'circuits'!$A:$I,7,0)</f>
        <v>54.6031</v>
      </c>
      <c r="AC21206" s="14" t="str">
        <f>VLOOKUP($C21206,driver!$A:$H,4,0)</f>
        <v>VET</v>
      </c>
      <c r="AD21206" s="14" t="str">
        <f>VLOOKUP($C21206,driver!$A:$H,5,0)</f>
        <v>Sebastian</v>
      </c>
      <c r="AE21206" s="14" t="str">
        <f>VLOOKUP($C21206,driver!$A:$H,6,0)</f>
        <v>Vettel</v>
      </c>
      <c r="AF21206" s="14" t="str">
        <f t="shared" si="331"/>
        <v>Vettel Sebastian</v>
      </c>
      <c r="AG21206" s="14">
        <f>VLOOKUP($C21206,driver!$A:$H,7,0)</f>
        <v>31961</v>
      </c>
      <c r="AH21206" s="14" t="str">
        <f>VLOOKUP($C21206,driver!$A:$H,8,0)</f>
        <v>German</v>
      </c>
      <c r="AI21206" s="14" t="str">
        <f>VLOOKUP($D21206,'constructors'!$A:$D,3,0)</f>
        <v>Red Bull</v>
      </c>
      <c r="AJ21206" s="14" t="str">
        <f>VLOOKUP($D21206,'constructors'!$A:$D,4,0)</f>
        <v>Austrian</v>
      </c>
      <c r="AK21206" s="14" t="str">
        <f>VLOOKUP(R21206,status!A:B,2,0)</f>
        <v>Puncture</v>
      </c>
      <c r="AL21206" s="14" t="str">
        <f>IFERROR(VLOOKUP(1*H21206,positiongroups!A:B,2,0),VLOOKUP(H21206,positiongroups!A:B,2,0))</f>
        <v>DNF</v>
      </c>
    </row>
    <row r="21207" spans="1:38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s="14" t="s">
        <v>15097</v>
      </c>
      <c r="H21207" s="14" t="s">
        <v>15097</v>
      </c>
      <c r="I21207">
        <v>1</v>
      </c>
      <c r="J21207">
        <v>25</v>
      </c>
      <c r="K21207">
        <v>71</v>
      </c>
      <c r="L21207" s="14" t="s">
        <v>5061</v>
      </c>
      <c r="M21207" s="14" t="s">
        <v>25120</v>
      </c>
      <c r="N21207" s="14" t="s">
        <v>15288</v>
      </c>
      <c r="O21207" s="14" t="s">
        <v>15097</v>
      </c>
      <c r="P21207" s="14" t="s">
        <v>5062</v>
      </c>
      <c r="Q21207" s="14" t="s">
        <v>25121</v>
      </c>
      <c r="R21207">
        <v>1</v>
      </c>
      <c r="S21207" s="14">
        <f>VLOOKUP($B21207,'races'!$A:$G,2,0)</f>
        <v>2011</v>
      </c>
      <c r="T21207" s="14">
        <f>VLOOKUP($B21207,'races'!$A:$G,3,0)</f>
        <v>19</v>
      </c>
      <c r="U21207" s="14">
        <f>VLOOKUP($B21207,'races'!$A:$G,4,0)</f>
        <v>18</v>
      </c>
      <c r="V21207" s="14" t="str">
        <f>VLOOKUP($B21207,'races'!$A:$G,5,0)</f>
        <v>Brazilian Grand Prix</v>
      </c>
      <c r="W21207" s="14">
        <f>VLOOKUP($B21207,'races'!$A:$G,6,0)</f>
        <v>40874</v>
      </c>
      <c r="X21207" s="14" t="str">
        <f>VLOOKUP($U21207,'circuits'!$A:$I,3,0)</f>
        <v>Autódromo José Carlos Pace</v>
      </c>
      <c r="Y21207" s="14" t="str">
        <f>VLOOKUP($U21207,'circuits'!$A:$I,4,0)</f>
        <v>São Paulo</v>
      </c>
      <c r="Z21207" s="14" t="str">
        <f>VLOOKUP($U21207,'circuits'!$A:$I,5,0)</f>
        <v>Brazil</v>
      </c>
      <c r="AA21207" s="14" t="str">
        <f>VLOOKUP($U21207,'circuits'!$A:$I,6,0)</f>
        <v>-23.7036</v>
      </c>
      <c r="AB21207" s="14" t="str">
        <f>VLOOKUP($U21207,'circuits'!$A:$I,7,0)</f>
        <v>-46.6997</v>
      </c>
      <c r="AC21207" s="14" t="str">
        <f>VLOOKUP($C21207,driver!$A:$H,4,0)</f>
        <v>WEB</v>
      </c>
      <c r="AD21207" s="14" t="str">
        <f>VLOOKUP($C21207,driver!$A:$H,5,0)</f>
        <v>Mark</v>
      </c>
      <c r="AE21207" s="14" t="str">
        <f>VLOOKUP($C21207,driver!$A:$H,6,0)</f>
        <v>Webber</v>
      </c>
      <c r="AF21207" s="14" t="str">
        <f t="shared" si="331"/>
        <v>Webber Mark</v>
      </c>
      <c r="AG21207" s="14">
        <f>VLOOKUP($C21207,driver!$A:$H,7,0)</f>
        <v>27999</v>
      </c>
      <c r="AH21207" s="14" t="str">
        <f>VLOOKUP($C21207,driver!$A:$H,8,0)</f>
        <v>Australian</v>
      </c>
      <c r="AI21207" s="14" t="str">
        <f>VLOOKUP($D21207,'constructors'!$A:$D,3,0)</f>
        <v>Red Bull</v>
      </c>
      <c r="AJ21207" s="14" t="str">
        <f>VLOOKUP($D21207,'constructors'!$A:$D,4,0)</f>
        <v>Austrian</v>
      </c>
      <c r="AK21207" s="14" t="str">
        <f>VLOOKUP(R21207,status!A:B,2,0)</f>
        <v>Finished</v>
      </c>
      <c r="AL21207" s="14" t="str">
        <f>IFERROR(VLOOKUP(1*H21207,positiongroups!A:B,2,0),VLOOKUP(H21207,positiongroups!A:B,2,0))</f>
        <v>1-Win</v>
      </c>
    </row>
    <row r="21208" spans="1:38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s="14" t="s">
        <v>14897</v>
      </c>
      <c r="H21208" s="14" t="s">
        <v>14897</v>
      </c>
      <c r="I21208">
        <v>2</v>
      </c>
      <c r="J21208">
        <v>18</v>
      </c>
      <c r="K21208">
        <v>71</v>
      </c>
      <c r="L21208" s="14" t="s">
        <v>25122</v>
      </c>
      <c r="M21208" s="14" t="s">
        <v>25123</v>
      </c>
      <c r="N21208" s="14" t="s">
        <v>15527</v>
      </c>
      <c r="O21208" s="14" t="s">
        <v>14877</v>
      </c>
      <c r="P21208" s="14" t="s">
        <v>5063</v>
      </c>
      <c r="Q21208" s="14" t="s">
        <v>25124</v>
      </c>
      <c r="R21208">
        <v>1</v>
      </c>
      <c r="S21208" s="14">
        <f>VLOOKUP($B21208,'races'!$A:$G,2,0)</f>
        <v>2011</v>
      </c>
      <c r="T21208" s="14">
        <f>VLOOKUP($B21208,'races'!$A:$G,3,0)</f>
        <v>19</v>
      </c>
      <c r="U21208" s="14">
        <f>VLOOKUP($B21208,'races'!$A:$G,4,0)</f>
        <v>18</v>
      </c>
      <c r="V21208" s="14" t="str">
        <f>VLOOKUP($B21208,'races'!$A:$G,5,0)</f>
        <v>Brazilian Grand Prix</v>
      </c>
      <c r="W21208" s="14">
        <f>VLOOKUP($B21208,'races'!$A:$G,6,0)</f>
        <v>40874</v>
      </c>
      <c r="X21208" s="14" t="str">
        <f>VLOOKUP($U21208,'circuits'!$A:$I,3,0)</f>
        <v>Autódromo José Carlos Pace</v>
      </c>
      <c r="Y21208" s="14" t="str">
        <f>VLOOKUP($U21208,'circuits'!$A:$I,4,0)</f>
        <v>São Paulo</v>
      </c>
      <c r="Z21208" s="14" t="str">
        <f>VLOOKUP($U21208,'circuits'!$A:$I,5,0)</f>
        <v>Brazil</v>
      </c>
      <c r="AA21208" s="14" t="str">
        <f>VLOOKUP($U21208,'circuits'!$A:$I,6,0)</f>
        <v>-23.7036</v>
      </c>
      <c r="AB21208" s="14" t="str">
        <f>VLOOKUP($U21208,'circuits'!$A:$I,7,0)</f>
        <v>-46.6997</v>
      </c>
      <c r="AC21208" s="14" t="str">
        <f>VLOOKUP($C21208,driver!$A:$H,4,0)</f>
        <v>VET</v>
      </c>
      <c r="AD21208" s="14" t="str">
        <f>VLOOKUP($C21208,driver!$A:$H,5,0)</f>
        <v>Sebastian</v>
      </c>
      <c r="AE21208" s="14" t="str">
        <f>VLOOKUP($C21208,driver!$A:$H,6,0)</f>
        <v>Vettel</v>
      </c>
      <c r="AF21208" s="14" t="str">
        <f t="shared" si="331"/>
        <v>Vettel Sebastian</v>
      </c>
      <c r="AG21208" s="14">
        <f>VLOOKUP($C21208,driver!$A:$H,7,0)</f>
        <v>31961</v>
      </c>
      <c r="AH21208" s="14" t="str">
        <f>VLOOKUP($C21208,driver!$A:$H,8,0)</f>
        <v>German</v>
      </c>
      <c r="AI21208" s="14" t="str">
        <f>VLOOKUP($D21208,'constructors'!$A:$D,3,0)</f>
        <v>Red Bull</v>
      </c>
      <c r="AJ21208" s="14" t="str">
        <f>VLOOKUP($D21208,'constructors'!$A:$D,4,0)</f>
        <v>Austrian</v>
      </c>
      <c r="AK21208" s="14" t="str">
        <f>VLOOKUP(R21208,status!A:B,2,0)</f>
        <v>Finished</v>
      </c>
      <c r="AL21208" s="14" t="str">
        <f>IFERROR(VLOOKUP(1*H21208,positiongroups!A:B,2,0),VLOOKUP(H21208,positiongroups!A:B,2,0))</f>
        <v>2-3</v>
      </c>
    </row>
    <row r="21209" spans="1:38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s="14" t="s">
        <v>14877</v>
      </c>
      <c r="H21209" s="14" t="s">
        <v>14877</v>
      </c>
      <c r="I21209">
        <v>3</v>
      </c>
      <c r="J21209">
        <v>15</v>
      </c>
      <c r="K21209">
        <v>71</v>
      </c>
      <c r="L21209" s="14" t="s">
        <v>25125</v>
      </c>
      <c r="M21209" s="14" t="s">
        <v>25126</v>
      </c>
      <c r="N21209" s="14" t="s">
        <v>14902</v>
      </c>
      <c r="O21209" s="14" t="s">
        <v>14897</v>
      </c>
      <c r="P21209" s="14" t="s">
        <v>4248</v>
      </c>
      <c r="Q21209" s="14" t="s">
        <v>25127</v>
      </c>
      <c r="R21209">
        <v>1</v>
      </c>
      <c r="S21209" s="14">
        <f>VLOOKUP($B21209,'races'!$A:$G,2,0)</f>
        <v>2011</v>
      </c>
      <c r="T21209" s="14">
        <f>VLOOKUP($B21209,'races'!$A:$G,3,0)</f>
        <v>19</v>
      </c>
      <c r="U21209" s="14">
        <f>VLOOKUP($B21209,'races'!$A:$G,4,0)</f>
        <v>18</v>
      </c>
      <c r="V21209" s="14" t="str">
        <f>VLOOKUP($B21209,'races'!$A:$G,5,0)</f>
        <v>Brazilian Grand Prix</v>
      </c>
      <c r="W21209" s="14">
        <f>VLOOKUP($B21209,'races'!$A:$G,6,0)</f>
        <v>40874</v>
      </c>
      <c r="X21209" s="14" t="str">
        <f>VLOOKUP($U21209,'circuits'!$A:$I,3,0)</f>
        <v>Autódromo José Carlos Pace</v>
      </c>
      <c r="Y21209" s="14" t="str">
        <f>VLOOKUP($U21209,'circuits'!$A:$I,4,0)</f>
        <v>São Paulo</v>
      </c>
      <c r="Z21209" s="14" t="str">
        <f>VLOOKUP($U21209,'circuits'!$A:$I,5,0)</f>
        <v>Brazil</v>
      </c>
      <c r="AA21209" s="14" t="str">
        <f>VLOOKUP($U21209,'circuits'!$A:$I,6,0)</f>
        <v>-23.7036</v>
      </c>
      <c r="AB21209" s="14" t="str">
        <f>VLOOKUP($U21209,'circuits'!$A:$I,7,0)</f>
        <v>-46.6997</v>
      </c>
      <c r="AC21209" s="14" t="str">
        <f>VLOOKUP($C21209,driver!$A:$H,4,0)</f>
        <v>BUT</v>
      </c>
      <c r="AD21209" s="14" t="str">
        <f>VLOOKUP($C21209,driver!$A:$H,5,0)</f>
        <v>Jenson</v>
      </c>
      <c r="AE21209" s="14" t="str">
        <f>VLOOKUP($C21209,driver!$A:$H,6,0)</f>
        <v>Button</v>
      </c>
      <c r="AF21209" s="14" t="str">
        <f t="shared" si="331"/>
        <v>Button Jenson</v>
      </c>
      <c r="AG21209" s="14">
        <f>VLOOKUP($C21209,driver!$A:$H,7,0)</f>
        <v>29239</v>
      </c>
      <c r="AH21209" s="14" t="str">
        <f>VLOOKUP($C21209,driver!$A:$H,8,0)</f>
        <v>British</v>
      </c>
      <c r="AI21209" s="14" t="str">
        <f>VLOOKUP($D21209,'constructors'!$A:$D,3,0)</f>
        <v>McLaren</v>
      </c>
      <c r="AJ21209" s="14" t="str">
        <f>VLOOKUP($D21209,'constructors'!$A:$D,4,0)</f>
        <v>British</v>
      </c>
      <c r="AK21209" s="14" t="str">
        <f>VLOOKUP(R21209,status!A:B,2,0)</f>
        <v>Finished</v>
      </c>
      <c r="AL21209" s="14" t="str">
        <f>IFERROR(VLOOKUP(1*H21209,positiongroups!A:B,2,0),VLOOKUP(H21209,positiongroups!A:B,2,0))</f>
        <v>2-3</v>
      </c>
    </row>
    <row r="21210" spans="1:38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s="14" t="s">
        <v>14880</v>
      </c>
      <c r="H21210" s="14" t="s">
        <v>14880</v>
      </c>
      <c r="I21210">
        <v>4</v>
      </c>
      <c r="J21210">
        <v>12</v>
      </c>
      <c r="K21210">
        <v>71</v>
      </c>
      <c r="L21210" s="14" t="s">
        <v>25128</v>
      </c>
      <c r="M21210" s="14" t="s">
        <v>25129</v>
      </c>
      <c r="N21210" s="14" t="s">
        <v>15512</v>
      </c>
      <c r="O21210" s="14" t="s">
        <v>14880</v>
      </c>
      <c r="P21210" s="14" t="s">
        <v>5064</v>
      </c>
      <c r="Q21210" s="14" t="s">
        <v>25130</v>
      </c>
      <c r="R21210">
        <v>1</v>
      </c>
      <c r="S21210" s="14">
        <f>VLOOKUP($B21210,'races'!$A:$G,2,0)</f>
        <v>2011</v>
      </c>
      <c r="T21210" s="14">
        <f>VLOOKUP($B21210,'races'!$A:$G,3,0)</f>
        <v>19</v>
      </c>
      <c r="U21210" s="14">
        <f>VLOOKUP($B21210,'races'!$A:$G,4,0)</f>
        <v>18</v>
      </c>
      <c r="V21210" s="14" t="str">
        <f>VLOOKUP($B21210,'races'!$A:$G,5,0)</f>
        <v>Brazilian Grand Prix</v>
      </c>
      <c r="W21210" s="14">
        <f>VLOOKUP($B21210,'races'!$A:$G,6,0)</f>
        <v>40874</v>
      </c>
      <c r="X21210" s="14" t="str">
        <f>VLOOKUP($U21210,'circuits'!$A:$I,3,0)</f>
        <v>Autódromo José Carlos Pace</v>
      </c>
      <c r="Y21210" s="14" t="str">
        <f>VLOOKUP($U21210,'circuits'!$A:$I,4,0)</f>
        <v>São Paulo</v>
      </c>
      <c r="Z21210" s="14" t="str">
        <f>VLOOKUP($U21210,'circuits'!$A:$I,5,0)</f>
        <v>Brazil</v>
      </c>
      <c r="AA21210" s="14" t="str">
        <f>VLOOKUP($U21210,'circuits'!$A:$I,6,0)</f>
        <v>-23.7036</v>
      </c>
      <c r="AB21210" s="14" t="str">
        <f>VLOOKUP($U21210,'circuits'!$A:$I,7,0)</f>
        <v>-46.6997</v>
      </c>
      <c r="AC21210" s="14" t="str">
        <f>VLOOKUP($C21210,driver!$A:$H,4,0)</f>
        <v>ALO</v>
      </c>
      <c r="AD21210" s="14" t="str">
        <f>VLOOKUP($C21210,driver!$A:$H,5,0)</f>
        <v>Fernando</v>
      </c>
      <c r="AE21210" s="14" t="str">
        <f>VLOOKUP($C21210,driver!$A:$H,6,0)</f>
        <v>Alonso</v>
      </c>
      <c r="AF21210" s="14" t="str">
        <f t="shared" si="331"/>
        <v>Alonso Fernando</v>
      </c>
      <c r="AG21210" s="14">
        <f>VLOOKUP($C21210,driver!$A:$H,7,0)</f>
        <v>29796</v>
      </c>
      <c r="AH21210" s="14" t="str">
        <f>VLOOKUP($C21210,driver!$A:$H,8,0)</f>
        <v>Spanish</v>
      </c>
      <c r="AI21210" s="14" t="str">
        <f>VLOOKUP($D21210,'constructors'!$A:$D,3,0)</f>
        <v>Ferrari</v>
      </c>
      <c r="AJ21210" s="14" t="str">
        <f>VLOOKUP($D21210,'constructors'!$A:$D,4,0)</f>
        <v>Italian</v>
      </c>
      <c r="AK21210" s="14" t="str">
        <f>VLOOKUP(R21210,status!A:B,2,0)</f>
        <v>Finished</v>
      </c>
      <c r="AL21210" s="14" t="str">
        <f>IFERROR(VLOOKUP(1*H21210,positiongroups!A:B,2,0),VLOOKUP(H21210,positiongroups!A:B,2,0))</f>
        <v>4-5</v>
      </c>
    </row>
    <row r="21211" spans="1:38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s="14" t="s">
        <v>14827</v>
      </c>
      <c r="H21211" s="14" t="s">
        <v>14827</v>
      </c>
      <c r="I21211">
        <v>5</v>
      </c>
      <c r="J21211">
        <v>10</v>
      </c>
      <c r="K21211">
        <v>71</v>
      </c>
      <c r="L21211" s="14" t="s">
        <v>5065</v>
      </c>
      <c r="M21211" s="14" t="s">
        <v>25131</v>
      </c>
      <c r="N21211" s="14" t="s">
        <v>15508</v>
      </c>
      <c r="O21211" s="14" t="s">
        <v>14891</v>
      </c>
      <c r="P21211" s="14" t="s">
        <v>5066</v>
      </c>
      <c r="Q21211" s="14" t="s">
        <v>25132</v>
      </c>
      <c r="R21211">
        <v>1</v>
      </c>
      <c r="S21211" s="14">
        <f>VLOOKUP($B21211,'races'!$A:$G,2,0)</f>
        <v>2011</v>
      </c>
      <c r="T21211" s="14">
        <f>VLOOKUP($B21211,'races'!$A:$G,3,0)</f>
        <v>19</v>
      </c>
      <c r="U21211" s="14">
        <f>VLOOKUP($B21211,'races'!$A:$G,4,0)</f>
        <v>18</v>
      </c>
      <c r="V21211" s="14" t="str">
        <f>VLOOKUP($B21211,'races'!$A:$G,5,0)</f>
        <v>Brazilian Grand Prix</v>
      </c>
      <c r="W21211" s="14">
        <f>VLOOKUP($B21211,'races'!$A:$G,6,0)</f>
        <v>40874</v>
      </c>
      <c r="X21211" s="14" t="str">
        <f>VLOOKUP($U21211,'circuits'!$A:$I,3,0)</f>
        <v>Autódromo José Carlos Pace</v>
      </c>
      <c r="Y21211" s="14" t="str">
        <f>VLOOKUP($U21211,'circuits'!$A:$I,4,0)</f>
        <v>São Paulo</v>
      </c>
      <c r="Z21211" s="14" t="str">
        <f>VLOOKUP($U21211,'circuits'!$A:$I,5,0)</f>
        <v>Brazil</v>
      </c>
      <c r="AA21211" s="14" t="str">
        <f>VLOOKUP($U21211,'circuits'!$A:$I,6,0)</f>
        <v>-23.7036</v>
      </c>
      <c r="AB21211" s="14" t="str">
        <f>VLOOKUP($U21211,'circuits'!$A:$I,7,0)</f>
        <v>-46.6997</v>
      </c>
      <c r="AC21211" s="14" t="str">
        <f>VLOOKUP($C21211,driver!$A:$H,4,0)</f>
        <v>MAS</v>
      </c>
      <c r="AD21211" s="14" t="str">
        <f>VLOOKUP($C21211,driver!$A:$H,5,0)</f>
        <v>Felipe</v>
      </c>
      <c r="AE21211" s="14" t="str">
        <f>VLOOKUP($C21211,driver!$A:$H,6,0)</f>
        <v>Massa</v>
      </c>
      <c r="AF21211" s="14" t="str">
        <f t="shared" si="331"/>
        <v>Massa Felipe</v>
      </c>
      <c r="AG21211" s="14">
        <f>VLOOKUP($C21211,driver!$A:$H,7,0)</f>
        <v>29701</v>
      </c>
      <c r="AH21211" s="14" t="str">
        <f>VLOOKUP($C21211,driver!$A:$H,8,0)</f>
        <v>Brazilian</v>
      </c>
      <c r="AI21211" s="14" t="str">
        <f>VLOOKUP($D21211,'constructors'!$A:$D,3,0)</f>
        <v>Ferrari</v>
      </c>
      <c r="AJ21211" s="14" t="str">
        <f>VLOOKUP($D21211,'constructors'!$A:$D,4,0)</f>
        <v>Italian</v>
      </c>
      <c r="AK21211" s="14" t="str">
        <f>VLOOKUP(R21211,status!A:B,2,0)</f>
        <v>Finished</v>
      </c>
      <c r="AL21211" s="14" t="str">
        <f>IFERROR(VLOOKUP(1*H21211,positiongroups!A:B,2,0),VLOOKUP(H21211,positiongroups!A:B,2,0))</f>
        <v>4-5</v>
      </c>
    </row>
    <row r="21212" spans="1:38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s="14" t="s">
        <v>14818</v>
      </c>
      <c r="H21212" s="14" t="s">
        <v>14818</v>
      </c>
      <c r="I21212">
        <v>6</v>
      </c>
      <c r="J21212">
        <v>8</v>
      </c>
      <c r="K21212">
        <v>70</v>
      </c>
      <c r="L21212" s="14" t="s">
        <v>24</v>
      </c>
      <c r="M21212" s="14" t="s">
        <v>24</v>
      </c>
      <c r="N21212" s="14" t="s">
        <v>15339</v>
      </c>
      <c r="O21212" s="14" t="s">
        <v>14839</v>
      </c>
      <c r="P21212" s="14" t="s">
        <v>4554</v>
      </c>
      <c r="Q21212" s="14" t="s">
        <v>24393</v>
      </c>
      <c r="R21212">
        <v>11</v>
      </c>
      <c r="S21212" s="14">
        <f>VLOOKUP($B21212,'races'!$A:$G,2,0)</f>
        <v>2011</v>
      </c>
      <c r="T21212" s="14">
        <f>VLOOKUP($B21212,'races'!$A:$G,3,0)</f>
        <v>19</v>
      </c>
      <c r="U21212" s="14">
        <f>VLOOKUP($B21212,'races'!$A:$G,4,0)</f>
        <v>18</v>
      </c>
      <c r="V21212" s="14" t="str">
        <f>VLOOKUP($B21212,'races'!$A:$G,5,0)</f>
        <v>Brazilian Grand Prix</v>
      </c>
      <c r="W21212" s="14">
        <f>VLOOKUP($B21212,'races'!$A:$G,6,0)</f>
        <v>40874</v>
      </c>
      <c r="X21212" s="14" t="str">
        <f>VLOOKUP($U21212,'circuits'!$A:$I,3,0)</f>
        <v>Autódromo José Carlos Pace</v>
      </c>
      <c r="Y21212" s="14" t="str">
        <f>VLOOKUP($U21212,'circuits'!$A:$I,4,0)</f>
        <v>São Paulo</v>
      </c>
      <c r="Z21212" s="14" t="str">
        <f>VLOOKUP($U21212,'circuits'!$A:$I,5,0)</f>
        <v>Brazil</v>
      </c>
      <c r="AA21212" s="14" t="str">
        <f>VLOOKUP($U21212,'circuits'!$A:$I,6,0)</f>
        <v>-23.7036</v>
      </c>
      <c r="AB21212" s="14" t="str">
        <f>VLOOKUP($U21212,'circuits'!$A:$I,7,0)</f>
        <v>-46.6997</v>
      </c>
      <c r="AC21212" s="14" t="str">
        <f>VLOOKUP($C21212,driver!$A:$H,4,0)</f>
        <v>SUT</v>
      </c>
      <c r="AD21212" s="14" t="str">
        <f>VLOOKUP($C21212,driver!$A:$H,5,0)</f>
        <v>Adrian</v>
      </c>
      <c r="AE21212" s="14" t="str">
        <f>VLOOKUP($C21212,driver!$A:$H,6,0)</f>
        <v>Sutil</v>
      </c>
      <c r="AF21212" s="14" t="str">
        <f t="shared" si="331"/>
        <v>Sutil Adrian</v>
      </c>
      <c r="AG21212" s="14">
        <f>VLOOKUP($C21212,driver!$A:$H,7,0)</f>
        <v>30327</v>
      </c>
      <c r="AH21212" s="14" t="str">
        <f>VLOOKUP($C21212,driver!$A:$H,8,0)</f>
        <v>German</v>
      </c>
      <c r="AI21212" s="14" t="str">
        <f>VLOOKUP($D21212,'constructors'!$A:$D,3,0)</f>
        <v>Force India</v>
      </c>
      <c r="AJ21212" s="14" t="str">
        <f>VLOOKUP($D21212,'constructors'!$A:$D,4,0)</f>
        <v>Indian</v>
      </c>
      <c r="AK21212" s="14" t="str">
        <f>VLOOKUP(R21212,status!A:B,2,0)</f>
        <v>+1 Lap</v>
      </c>
      <c r="AL21212" s="14" t="str">
        <f>IFERROR(VLOOKUP(1*H21212,positiongroups!A:B,2,0),VLOOKUP(H21212,positiongroups!A:B,2,0))</f>
        <v>6-10</v>
      </c>
    </row>
    <row r="21213" spans="1:38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s="14" t="s">
        <v>14821</v>
      </c>
      <c r="H21213" s="14" t="s">
        <v>14821</v>
      </c>
      <c r="I21213">
        <v>7</v>
      </c>
      <c r="J21213">
        <v>6</v>
      </c>
      <c r="K21213">
        <v>70</v>
      </c>
      <c r="L21213" s="14" t="s">
        <v>24</v>
      </c>
      <c r="M21213" s="14" t="s">
        <v>24</v>
      </c>
      <c r="N21213" s="14" t="s">
        <v>14887</v>
      </c>
      <c r="O21213" s="14" t="s">
        <v>14840</v>
      </c>
      <c r="P21213" s="14" t="s">
        <v>5067</v>
      </c>
      <c r="Q21213" s="14" t="s">
        <v>25133</v>
      </c>
      <c r="R21213">
        <v>11</v>
      </c>
      <c r="S21213" s="14">
        <f>VLOOKUP($B21213,'races'!$A:$G,2,0)</f>
        <v>2011</v>
      </c>
      <c r="T21213" s="14">
        <f>VLOOKUP($B21213,'races'!$A:$G,3,0)</f>
        <v>19</v>
      </c>
      <c r="U21213" s="14">
        <f>VLOOKUP($B21213,'races'!$A:$G,4,0)</f>
        <v>18</v>
      </c>
      <c r="V21213" s="14" t="str">
        <f>VLOOKUP($B21213,'races'!$A:$G,5,0)</f>
        <v>Brazilian Grand Prix</v>
      </c>
      <c r="W21213" s="14">
        <f>VLOOKUP($B21213,'races'!$A:$G,6,0)</f>
        <v>40874</v>
      </c>
      <c r="X21213" s="14" t="str">
        <f>VLOOKUP($U21213,'circuits'!$A:$I,3,0)</f>
        <v>Autódromo José Carlos Pace</v>
      </c>
      <c r="Y21213" s="14" t="str">
        <f>VLOOKUP($U21213,'circuits'!$A:$I,4,0)</f>
        <v>São Paulo</v>
      </c>
      <c r="Z21213" s="14" t="str">
        <f>VLOOKUP($U21213,'circuits'!$A:$I,5,0)</f>
        <v>Brazil</v>
      </c>
      <c r="AA21213" s="14" t="str">
        <f>VLOOKUP($U21213,'circuits'!$A:$I,6,0)</f>
        <v>-23.7036</v>
      </c>
      <c r="AB21213" s="14" t="str">
        <f>VLOOKUP($U21213,'circuits'!$A:$I,7,0)</f>
        <v>-46.6997</v>
      </c>
      <c r="AC21213" s="14" t="str">
        <f>VLOOKUP($C21213,driver!$A:$H,4,0)</f>
        <v>ROS</v>
      </c>
      <c r="AD21213" s="14" t="str">
        <f>VLOOKUP($C21213,driver!$A:$H,5,0)</f>
        <v>Nico</v>
      </c>
      <c r="AE21213" s="14" t="str">
        <f>VLOOKUP($C21213,driver!$A:$H,6,0)</f>
        <v>Rosberg</v>
      </c>
      <c r="AF21213" s="14" t="str">
        <f t="shared" si="331"/>
        <v>Rosberg Nico</v>
      </c>
      <c r="AG21213" s="14">
        <f>VLOOKUP($C21213,driver!$A:$H,7,0)</f>
        <v>31225</v>
      </c>
      <c r="AH21213" s="14" t="str">
        <f>VLOOKUP($C21213,driver!$A:$H,8,0)</f>
        <v>German</v>
      </c>
      <c r="AI21213" s="14" t="str">
        <f>VLOOKUP($D21213,'constructors'!$A:$D,3,0)</f>
        <v>Mercedes</v>
      </c>
      <c r="AJ21213" s="14" t="str">
        <f>VLOOKUP($D21213,'constructors'!$A:$D,4,0)</f>
        <v>German</v>
      </c>
      <c r="AK21213" s="14" t="str">
        <f>VLOOKUP(R21213,status!A:B,2,0)</f>
        <v>+1 Lap</v>
      </c>
      <c r="AL21213" s="14" t="str">
        <f>IFERROR(VLOOKUP(1*H21213,positiongroups!A:B,2,0),VLOOKUP(H21213,positiongroups!A:B,2,0))</f>
        <v>6-10</v>
      </c>
    </row>
    <row r="21214" spans="1:38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s="14" t="s">
        <v>14839</v>
      </c>
      <c r="H21214" s="14" t="s">
        <v>14839</v>
      </c>
      <c r="I21214">
        <v>8</v>
      </c>
      <c r="J21214">
        <v>4</v>
      </c>
      <c r="K21214">
        <v>70</v>
      </c>
      <c r="L21214" s="14" t="s">
        <v>24</v>
      </c>
      <c r="M21214" s="14" t="s">
        <v>24</v>
      </c>
      <c r="N21214" s="14" t="s">
        <v>15508</v>
      </c>
      <c r="O21214" s="14" t="s">
        <v>14819</v>
      </c>
      <c r="P21214" s="14" t="s">
        <v>5068</v>
      </c>
      <c r="Q21214" s="14" t="s">
        <v>25134</v>
      </c>
      <c r="R21214">
        <v>11</v>
      </c>
      <c r="S21214" s="14">
        <f>VLOOKUP($B21214,'races'!$A:$G,2,0)</f>
        <v>2011</v>
      </c>
      <c r="T21214" s="14">
        <f>VLOOKUP($B21214,'races'!$A:$G,3,0)</f>
        <v>19</v>
      </c>
      <c r="U21214" s="14">
        <f>VLOOKUP($B21214,'races'!$A:$G,4,0)</f>
        <v>18</v>
      </c>
      <c r="V21214" s="14" t="str">
        <f>VLOOKUP($B21214,'races'!$A:$G,5,0)</f>
        <v>Brazilian Grand Prix</v>
      </c>
      <c r="W21214" s="14">
        <f>VLOOKUP($B21214,'races'!$A:$G,6,0)</f>
        <v>40874</v>
      </c>
      <c r="X21214" s="14" t="str">
        <f>VLOOKUP($U21214,'circuits'!$A:$I,3,0)</f>
        <v>Autódromo José Carlos Pace</v>
      </c>
      <c r="Y21214" s="14" t="str">
        <f>VLOOKUP($U21214,'circuits'!$A:$I,4,0)</f>
        <v>São Paulo</v>
      </c>
      <c r="Z21214" s="14" t="str">
        <f>VLOOKUP($U21214,'circuits'!$A:$I,5,0)</f>
        <v>Brazil</v>
      </c>
      <c r="AA21214" s="14" t="str">
        <f>VLOOKUP($U21214,'circuits'!$A:$I,6,0)</f>
        <v>-23.7036</v>
      </c>
      <c r="AB21214" s="14" t="str">
        <f>VLOOKUP($U21214,'circuits'!$A:$I,7,0)</f>
        <v>-46.6997</v>
      </c>
      <c r="AC21214" s="14" t="str">
        <f>VLOOKUP($C21214,driver!$A:$H,4,0)</f>
        <v>DIR</v>
      </c>
      <c r="AD21214" s="14" t="str">
        <f>VLOOKUP($C21214,driver!$A:$H,5,0)</f>
        <v>Paul</v>
      </c>
      <c r="AE21214" s="14" t="str">
        <f>VLOOKUP($C21214,driver!$A:$H,6,0)</f>
        <v>di Resta</v>
      </c>
      <c r="AF21214" s="14" t="str">
        <f t="shared" si="331"/>
        <v>di Resta Paul</v>
      </c>
      <c r="AG21214" s="14">
        <f>VLOOKUP($C21214,driver!$A:$H,7,0)</f>
        <v>31518</v>
      </c>
      <c r="AH21214" s="14" t="str">
        <f>VLOOKUP($C21214,driver!$A:$H,8,0)</f>
        <v>British</v>
      </c>
      <c r="AI21214" s="14" t="str">
        <f>VLOOKUP($D21214,'constructors'!$A:$D,3,0)</f>
        <v>Force India</v>
      </c>
      <c r="AJ21214" s="14" t="str">
        <f>VLOOKUP($D21214,'constructors'!$A:$D,4,0)</f>
        <v>Indian</v>
      </c>
      <c r="AK21214" s="14" t="str">
        <f>VLOOKUP(R21214,status!A:B,2,0)</f>
        <v>+1 Lap</v>
      </c>
      <c r="AL21214" s="14" t="str">
        <f>IFERROR(VLOOKUP(1*H21214,positiongroups!A:B,2,0),VLOOKUP(H21214,positiongroups!A:B,2,0))</f>
        <v>6-10</v>
      </c>
    </row>
    <row r="21215" spans="1:38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s="14" t="s">
        <v>14888</v>
      </c>
      <c r="H21215" s="14" t="s">
        <v>14888</v>
      </c>
      <c r="I21215">
        <v>9</v>
      </c>
      <c r="J21215">
        <v>2</v>
      </c>
      <c r="K21215">
        <v>70</v>
      </c>
      <c r="L21215" s="14" t="s">
        <v>24</v>
      </c>
      <c r="M21215" s="14" t="s">
        <v>24</v>
      </c>
      <c r="N21215" s="14" t="s">
        <v>14892</v>
      </c>
      <c r="O21215" s="14" t="s">
        <v>15120</v>
      </c>
      <c r="P21215" s="14" t="s">
        <v>5069</v>
      </c>
      <c r="Q21215" s="14" t="s">
        <v>25135</v>
      </c>
      <c r="R21215">
        <v>11</v>
      </c>
      <c r="S21215" s="14">
        <f>VLOOKUP($B21215,'races'!$A:$G,2,0)</f>
        <v>2011</v>
      </c>
      <c r="T21215" s="14">
        <f>VLOOKUP($B21215,'races'!$A:$G,3,0)</f>
        <v>19</v>
      </c>
      <c r="U21215" s="14">
        <f>VLOOKUP($B21215,'races'!$A:$G,4,0)</f>
        <v>18</v>
      </c>
      <c r="V21215" s="14" t="str">
        <f>VLOOKUP($B21215,'races'!$A:$G,5,0)</f>
        <v>Brazilian Grand Prix</v>
      </c>
      <c r="W21215" s="14">
        <f>VLOOKUP($B21215,'races'!$A:$G,6,0)</f>
        <v>40874</v>
      </c>
      <c r="X21215" s="14" t="str">
        <f>VLOOKUP($U21215,'circuits'!$A:$I,3,0)</f>
        <v>Autódromo José Carlos Pace</v>
      </c>
      <c r="Y21215" s="14" t="str">
        <f>VLOOKUP($U21215,'circuits'!$A:$I,4,0)</f>
        <v>São Paulo</v>
      </c>
      <c r="Z21215" s="14" t="str">
        <f>VLOOKUP($U21215,'circuits'!$A:$I,5,0)</f>
        <v>Brazil</v>
      </c>
      <c r="AA21215" s="14" t="str">
        <f>VLOOKUP($U21215,'circuits'!$A:$I,6,0)</f>
        <v>-23.7036</v>
      </c>
      <c r="AB21215" s="14" t="str">
        <f>VLOOKUP($U21215,'circuits'!$A:$I,7,0)</f>
        <v>-46.6997</v>
      </c>
      <c r="AC21215" s="14" t="str">
        <f>VLOOKUP($C21215,driver!$A:$H,4,0)</f>
        <v>KOB</v>
      </c>
      <c r="AD21215" s="14" t="str">
        <f>VLOOKUP($C21215,driver!$A:$H,5,0)</f>
        <v>Kamui</v>
      </c>
      <c r="AE21215" s="14" t="str">
        <f>VLOOKUP($C21215,driver!$A:$H,6,0)</f>
        <v>Kobayashi</v>
      </c>
      <c r="AF21215" s="14" t="str">
        <f t="shared" si="331"/>
        <v>Kobayashi Kamui</v>
      </c>
      <c r="AG21215" s="14">
        <f>VLOOKUP($C21215,driver!$A:$H,7,0)</f>
        <v>31668</v>
      </c>
      <c r="AH21215" s="14" t="str">
        <f>VLOOKUP($C21215,driver!$A:$H,8,0)</f>
        <v>Japanese</v>
      </c>
      <c r="AI21215" s="14" t="str">
        <f>VLOOKUP($D21215,'constructors'!$A:$D,3,0)</f>
        <v>Sauber</v>
      </c>
      <c r="AJ21215" s="14" t="str">
        <f>VLOOKUP($D21215,'constructors'!$A:$D,4,0)</f>
        <v>Swiss</v>
      </c>
      <c r="AK21215" s="14" t="str">
        <f>VLOOKUP(R21215,status!A:B,2,0)</f>
        <v>+1 Lap</v>
      </c>
      <c r="AL21215" s="14" t="str">
        <f>IFERROR(VLOOKUP(1*H21215,positiongroups!A:B,2,0),VLOOKUP(H21215,positiongroups!A:B,2,0))</f>
        <v>6-10</v>
      </c>
    </row>
    <row r="21216" spans="1:38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s="14" t="s">
        <v>14840</v>
      </c>
      <c r="H21216" s="14" t="s">
        <v>14840</v>
      </c>
      <c r="I21216">
        <v>10</v>
      </c>
      <c r="J21216">
        <v>1</v>
      </c>
      <c r="K21216">
        <v>70</v>
      </c>
      <c r="L21216" s="14" t="s">
        <v>24</v>
      </c>
      <c r="M21216" s="14" t="s">
        <v>24</v>
      </c>
      <c r="N21216" s="14" t="s">
        <v>15110</v>
      </c>
      <c r="O21216" s="14" t="s">
        <v>14821</v>
      </c>
      <c r="P21216" s="14" t="s">
        <v>602</v>
      </c>
      <c r="Q21216" s="14" t="s">
        <v>25136</v>
      </c>
      <c r="R21216">
        <v>11</v>
      </c>
      <c r="S21216" s="14">
        <f>VLOOKUP($B21216,'races'!$A:$G,2,0)</f>
        <v>2011</v>
      </c>
      <c r="T21216" s="14">
        <f>VLOOKUP($B21216,'races'!$A:$G,3,0)</f>
        <v>19</v>
      </c>
      <c r="U21216" s="14">
        <f>VLOOKUP($B21216,'races'!$A:$G,4,0)</f>
        <v>18</v>
      </c>
      <c r="V21216" s="14" t="str">
        <f>VLOOKUP($B21216,'races'!$A:$G,5,0)</f>
        <v>Brazilian Grand Prix</v>
      </c>
      <c r="W21216" s="14">
        <f>VLOOKUP($B21216,'races'!$A:$G,6,0)</f>
        <v>40874</v>
      </c>
      <c r="X21216" s="14" t="str">
        <f>VLOOKUP($U21216,'circuits'!$A:$I,3,0)</f>
        <v>Autódromo José Carlos Pace</v>
      </c>
      <c r="Y21216" s="14" t="str">
        <f>VLOOKUP($U21216,'circuits'!$A:$I,4,0)</f>
        <v>São Paulo</v>
      </c>
      <c r="Z21216" s="14" t="str">
        <f>VLOOKUP($U21216,'circuits'!$A:$I,5,0)</f>
        <v>Brazil</v>
      </c>
      <c r="AA21216" s="14" t="str">
        <f>VLOOKUP($U21216,'circuits'!$A:$I,6,0)</f>
        <v>-23.7036</v>
      </c>
      <c r="AB21216" s="14" t="str">
        <f>VLOOKUP($U21216,'circuits'!$A:$I,7,0)</f>
        <v>-46.6997</v>
      </c>
      <c r="AC21216" s="14" t="str">
        <f>VLOOKUP($C21216,driver!$A:$H,4,0)</f>
        <v>PET</v>
      </c>
      <c r="AD21216" s="14" t="str">
        <f>VLOOKUP($C21216,driver!$A:$H,5,0)</f>
        <v>Vitaly</v>
      </c>
      <c r="AE21216" s="14" t="str">
        <f>VLOOKUP($C21216,driver!$A:$H,6,0)</f>
        <v>Petrov</v>
      </c>
      <c r="AF21216" s="14" t="str">
        <f t="shared" si="331"/>
        <v>Petrov Vitaly</v>
      </c>
      <c r="AG21216" s="14">
        <f>VLOOKUP($C21216,driver!$A:$H,7,0)</f>
        <v>30933</v>
      </c>
      <c r="AH21216" s="14" t="str">
        <f>VLOOKUP($C21216,driver!$A:$H,8,0)</f>
        <v>Russian</v>
      </c>
      <c r="AI21216" s="14" t="str">
        <f>VLOOKUP($D21216,'constructors'!$A:$D,3,0)</f>
        <v>Renault</v>
      </c>
      <c r="AJ21216" s="14" t="str">
        <f>VLOOKUP($D21216,'constructors'!$A:$D,4,0)</f>
        <v>French</v>
      </c>
      <c r="AK21216" s="14" t="str">
        <f>VLOOKUP(R21216,status!A:B,2,0)</f>
        <v>+1 Lap</v>
      </c>
      <c r="AL21216" s="14" t="str">
        <f>IFERROR(VLOOKUP(1*H21216,positiongroups!A:B,2,0),VLOOKUP(H21216,positiongroups!A:B,2,0))</f>
        <v>6-10</v>
      </c>
    </row>
    <row r="21217" spans="1:38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s="14" t="s">
        <v>14874</v>
      </c>
      <c r="H21217" s="14" t="s">
        <v>14874</v>
      </c>
      <c r="I21217">
        <v>11</v>
      </c>
      <c r="J21217">
        <v>0</v>
      </c>
      <c r="K21217">
        <v>70</v>
      </c>
      <c r="L21217" s="14" t="s">
        <v>24</v>
      </c>
      <c r="M21217" s="14" t="s">
        <v>24</v>
      </c>
      <c r="N21217" s="14" t="s">
        <v>14892</v>
      </c>
      <c r="O21217" s="14" t="s">
        <v>14888</v>
      </c>
      <c r="P21217" s="14" t="s">
        <v>5070</v>
      </c>
      <c r="Q21217" s="14" t="s">
        <v>25137</v>
      </c>
      <c r="R21217">
        <v>11</v>
      </c>
      <c r="S21217" s="14">
        <f>VLOOKUP($B21217,'races'!$A:$G,2,0)</f>
        <v>2011</v>
      </c>
      <c r="T21217" s="14">
        <f>VLOOKUP($B21217,'races'!$A:$G,3,0)</f>
        <v>19</v>
      </c>
      <c r="U21217" s="14">
        <f>VLOOKUP($B21217,'races'!$A:$G,4,0)</f>
        <v>18</v>
      </c>
      <c r="V21217" s="14" t="str">
        <f>VLOOKUP($B21217,'races'!$A:$G,5,0)</f>
        <v>Brazilian Grand Prix</v>
      </c>
      <c r="W21217" s="14">
        <f>VLOOKUP($B21217,'races'!$A:$G,6,0)</f>
        <v>40874</v>
      </c>
      <c r="X21217" s="14" t="str">
        <f>VLOOKUP($U21217,'circuits'!$A:$I,3,0)</f>
        <v>Autódromo José Carlos Pace</v>
      </c>
      <c r="Y21217" s="14" t="str">
        <f>VLOOKUP($U21217,'circuits'!$A:$I,4,0)</f>
        <v>São Paulo</v>
      </c>
      <c r="Z21217" s="14" t="str">
        <f>VLOOKUP($U21217,'circuits'!$A:$I,5,0)</f>
        <v>Brazil</v>
      </c>
      <c r="AA21217" s="14" t="str">
        <f>VLOOKUP($U21217,'circuits'!$A:$I,6,0)</f>
        <v>-23.7036</v>
      </c>
      <c r="AB21217" s="14" t="str">
        <f>VLOOKUP($U21217,'circuits'!$A:$I,7,0)</f>
        <v>-46.6997</v>
      </c>
      <c r="AC21217" s="14" t="str">
        <f>VLOOKUP($C21217,driver!$A:$H,4,0)</f>
        <v>ALG</v>
      </c>
      <c r="AD21217" s="14" t="str">
        <f>VLOOKUP($C21217,driver!$A:$H,5,0)</f>
        <v>Jaime</v>
      </c>
      <c r="AE21217" s="14" t="str">
        <f>VLOOKUP($C21217,driver!$A:$H,6,0)</f>
        <v>Alguersuari</v>
      </c>
      <c r="AF21217" s="14" t="str">
        <f t="shared" si="331"/>
        <v>Alguersuari Jaime</v>
      </c>
      <c r="AG21217" s="14">
        <f>VLOOKUP($C21217,driver!$A:$H,7,0)</f>
        <v>32955</v>
      </c>
      <c r="AH21217" s="14" t="str">
        <f>VLOOKUP($C21217,driver!$A:$H,8,0)</f>
        <v>Spanish</v>
      </c>
      <c r="AI21217" s="14" t="str">
        <f>VLOOKUP($D21217,'constructors'!$A:$D,3,0)</f>
        <v>Toro Rosso</v>
      </c>
      <c r="AJ21217" s="14" t="str">
        <f>VLOOKUP($D21217,'constructors'!$A:$D,4,0)</f>
        <v>Italian</v>
      </c>
      <c r="AK21217" s="14" t="str">
        <f>VLOOKUP(R21217,status!A:B,2,0)</f>
        <v>+1 Lap</v>
      </c>
      <c r="AL21217" s="14" t="str">
        <f>IFERROR(VLOOKUP(1*H21217,positiongroups!A:B,2,0),VLOOKUP(H21217,positiongroups!A:B,2,0))</f>
        <v>10-20</v>
      </c>
    </row>
    <row r="21218" spans="1:38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s="14" t="s">
        <v>14891</v>
      </c>
      <c r="H21218" s="14" t="s">
        <v>14891</v>
      </c>
      <c r="I21218">
        <v>12</v>
      </c>
      <c r="J21218">
        <v>0</v>
      </c>
      <c r="K21218">
        <v>70</v>
      </c>
      <c r="L21218" s="14" t="s">
        <v>24</v>
      </c>
      <c r="M21218" s="14" t="s">
        <v>24</v>
      </c>
      <c r="N21218" s="14" t="s">
        <v>15786</v>
      </c>
      <c r="O21218" s="14" t="s">
        <v>14873</v>
      </c>
      <c r="P21218" s="14" t="s">
        <v>5071</v>
      </c>
      <c r="Q21218" s="14" t="s">
        <v>25138</v>
      </c>
      <c r="R21218">
        <v>11</v>
      </c>
      <c r="S21218" s="14">
        <f>VLOOKUP($B21218,'races'!$A:$G,2,0)</f>
        <v>2011</v>
      </c>
      <c r="T21218" s="14">
        <f>VLOOKUP($B21218,'races'!$A:$G,3,0)</f>
        <v>19</v>
      </c>
      <c r="U21218" s="14">
        <f>VLOOKUP($B21218,'races'!$A:$G,4,0)</f>
        <v>18</v>
      </c>
      <c r="V21218" s="14" t="str">
        <f>VLOOKUP($B21218,'races'!$A:$G,5,0)</f>
        <v>Brazilian Grand Prix</v>
      </c>
      <c r="W21218" s="14">
        <f>VLOOKUP($B21218,'races'!$A:$G,6,0)</f>
        <v>40874</v>
      </c>
      <c r="X21218" s="14" t="str">
        <f>VLOOKUP($U21218,'circuits'!$A:$I,3,0)</f>
        <v>Autódromo José Carlos Pace</v>
      </c>
      <c r="Y21218" s="14" t="str">
        <f>VLOOKUP($U21218,'circuits'!$A:$I,4,0)</f>
        <v>São Paulo</v>
      </c>
      <c r="Z21218" s="14" t="str">
        <f>VLOOKUP($U21218,'circuits'!$A:$I,5,0)</f>
        <v>Brazil</v>
      </c>
      <c r="AA21218" s="14" t="str">
        <f>VLOOKUP($U21218,'circuits'!$A:$I,6,0)</f>
        <v>-23.7036</v>
      </c>
      <c r="AB21218" s="14" t="str">
        <f>VLOOKUP($U21218,'circuits'!$A:$I,7,0)</f>
        <v>-46.6997</v>
      </c>
      <c r="AC21218" s="14" t="str">
        <f>VLOOKUP($C21218,driver!$A:$H,4,0)</f>
        <v>BUE</v>
      </c>
      <c r="AD21218" s="14" t="str">
        <f>VLOOKUP($C21218,driver!$A:$H,5,0)</f>
        <v>Sébastien</v>
      </c>
      <c r="AE21218" s="14" t="str">
        <f>VLOOKUP($C21218,driver!$A:$H,6,0)</f>
        <v>Buemi</v>
      </c>
      <c r="AF21218" s="14" t="str">
        <f t="shared" si="331"/>
        <v>Buemi Sébastien</v>
      </c>
      <c r="AG21218" s="14">
        <f>VLOOKUP($C21218,driver!$A:$H,7,0)</f>
        <v>32447</v>
      </c>
      <c r="AH21218" s="14" t="str">
        <f>VLOOKUP($C21218,driver!$A:$H,8,0)</f>
        <v>Swiss</v>
      </c>
      <c r="AI21218" s="14" t="str">
        <f>VLOOKUP($D21218,'constructors'!$A:$D,3,0)</f>
        <v>Toro Rosso</v>
      </c>
      <c r="AJ21218" s="14" t="str">
        <f>VLOOKUP($D21218,'constructors'!$A:$D,4,0)</f>
        <v>Italian</v>
      </c>
      <c r="AK21218" s="14" t="str">
        <f>VLOOKUP(R21218,status!A:B,2,0)</f>
        <v>+1 Lap</v>
      </c>
      <c r="AL21218" s="14" t="str">
        <f>IFERROR(VLOOKUP(1*H21218,positiongroups!A:B,2,0),VLOOKUP(H21218,positiongroups!A:B,2,0))</f>
        <v>10-20</v>
      </c>
    </row>
    <row r="21219" spans="1:38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s="14" t="s">
        <v>14873</v>
      </c>
      <c r="H21219" s="14" t="s">
        <v>14873</v>
      </c>
      <c r="I21219">
        <v>13</v>
      </c>
      <c r="J21219">
        <v>0</v>
      </c>
      <c r="K21219">
        <v>70</v>
      </c>
      <c r="L21219" s="14" t="s">
        <v>24</v>
      </c>
      <c r="M21219" s="14" t="s">
        <v>24</v>
      </c>
      <c r="N21219" s="14" t="s">
        <v>14902</v>
      </c>
      <c r="O21219" s="14" t="s">
        <v>14900</v>
      </c>
      <c r="P21219" s="14" t="s">
        <v>5072</v>
      </c>
      <c r="Q21219" s="14" t="s">
        <v>25139</v>
      </c>
      <c r="R21219">
        <v>11</v>
      </c>
      <c r="S21219" s="14">
        <f>VLOOKUP($B21219,'races'!$A:$G,2,0)</f>
        <v>2011</v>
      </c>
      <c r="T21219" s="14">
        <f>VLOOKUP($B21219,'races'!$A:$G,3,0)</f>
        <v>19</v>
      </c>
      <c r="U21219" s="14">
        <f>VLOOKUP($B21219,'races'!$A:$G,4,0)</f>
        <v>18</v>
      </c>
      <c r="V21219" s="14" t="str">
        <f>VLOOKUP($B21219,'races'!$A:$G,5,0)</f>
        <v>Brazilian Grand Prix</v>
      </c>
      <c r="W21219" s="14">
        <f>VLOOKUP($B21219,'races'!$A:$G,6,0)</f>
        <v>40874</v>
      </c>
      <c r="X21219" s="14" t="str">
        <f>VLOOKUP($U21219,'circuits'!$A:$I,3,0)</f>
        <v>Autódromo José Carlos Pace</v>
      </c>
      <c r="Y21219" s="14" t="str">
        <f>VLOOKUP($U21219,'circuits'!$A:$I,4,0)</f>
        <v>São Paulo</v>
      </c>
      <c r="Z21219" s="14" t="str">
        <f>VLOOKUP($U21219,'circuits'!$A:$I,5,0)</f>
        <v>Brazil</v>
      </c>
      <c r="AA21219" s="14" t="str">
        <f>VLOOKUP($U21219,'circuits'!$A:$I,6,0)</f>
        <v>-23.7036</v>
      </c>
      <c r="AB21219" s="14" t="str">
        <f>VLOOKUP($U21219,'circuits'!$A:$I,7,0)</f>
        <v>-46.6997</v>
      </c>
      <c r="AC21219" s="14" t="str">
        <f>VLOOKUP($C21219,driver!$A:$H,4,0)</f>
        <v>PER</v>
      </c>
      <c r="AD21219" s="14" t="str">
        <f>VLOOKUP($C21219,driver!$A:$H,5,0)</f>
        <v>Sergio</v>
      </c>
      <c r="AE21219" s="14" t="str">
        <f>VLOOKUP($C21219,driver!$A:$H,6,0)</f>
        <v>Pérez</v>
      </c>
      <c r="AF21219" s="14" t="str">
        <f t="shared" si="331"/>
        <v>Pérez Sergio</v>
      </c>
      <c r="AG21219" s="14">
        <f>VLOOKUP($C21219,driver!$A:$H,7,0)</f>
        <v>32899</v>
      </c>
      <c r="AH21219" s="14" t="str">
        <f>VLOOKUP($C21219,driver!$A:$H,8,0)</f>
        <v>Mexican</v>
      </c>
      <c r="AI21219" s="14" t="str">
        <f>VLOOKUP($D21219,'constructors'!$A:$D,3,0)</f>
        <v>Sauber</v>
      </c>
      <c r="AJ21219" s="14" t="str">
        <f>VLOOKUP($D21219,'constructors'!$A:$D,4,0)</f>
        <v>Swiss</v>
      </c>
      <c r="AK21219" s="14" t="str">
        <f>VLOOKUP(R21219,status!A:B,2,0)</f>
        <v>+1 Lap</v>
      </c>
      <c r="AL21219" s="14" t="str">
        <f>IFERROR(VLOOKUP(1*H21219,positiongroups!A:B,2,0),VLOOKUP(H21219,positiongroups!A:B,2,0))</f>
        <v>10-20</v>
      </c>
    </row>
    <row r="21220" spans="1:38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s="14" t="s">
        <v>14819</v>
      </c>
      <c r="H21220" s="14" t="s">
        <v>14819</v>
      </c>
      <c r="I21220">
        <v>14</v>
      </c>
      <c r="J21220">
        <v>0</v>
      </c>
      <c r="K21220">
        <v>70</v>
      </c>
      <c r="L21220" s="14" t="s">
        <v>24</v>
      </c>
      <c r="M21220" s="14" t="s">
        <v>24</v>
      </c>
      <c r="N21220" s="14" t="s">
        <v>15516</v>
      </c>
      <c r="O21220" s="14" t="s">
        <v>14818</v>
      </c>
      <c r="P21220" s="14" t="s">
        <v>5073</v>
      </c>
      <c r="Q21220" s="14" t="s">
        <v>25140</v>
      </c>
      <c r="R21220">
        <v>11</v>
      </c>
      <c r="S21220" s="14">
        <f>VLOOKUP($B21220,'races'!$A:$G,2,0)</f>
        <v>2011</v>
      </c>
      <c r="T21220" s="14">
        <f>VLOOKUP($B21220,'races'!$A:$G,3,0)</f>
        <v>19</v>
      </c>
      <c r="U21220" s="14">
        <f>VLOOKUP($B21220,'races'!$A:$G,4,0)</f>
        <v>18</v>
      </c>
      <c r="V21220" s="14" t="str">
        <f>VLOOKUP($B21220,'races'!$A:$G,5,0)</f>
        <v>Brazilian Grand Prix</v>
      </c>
      <c r="W21220" s="14">
        <f>VLOOKUP($B21220,'races'!$A:$G,6,0)</f>
        <v>40874</v>
      </c>
      <c r="X21220" s="14" t="str">
        <f>VLOOKUP($U21220,'circuits'!$A:$I,3,0)</f>
        <v>Autódromo José Carlos Pace</v>
      </c>
      <c r="Y21220" s="14" t="str">
        <f>VLOOKUP($U21220,'circuits'!$A:$I,4,0)</f>
        <v>São Paulo</v>
      </c>
      <c r="Z21220" s="14" t="str">
        <f>VLOOKUP($U21220,'circuits'!$A:$I,5,0)</f>
        <v>Brazil</v>
      </c>
      <c r="AA21220" s="14" t="str">
        <f>VLOOKUP($U21220,'circuits'!$A:$I,6,0)</f>
        <v>-23.7036</v>
      </c>
      <c r="AB21220" s="14" t="str">
        <f>VLOOKUP($U21220,'circuits'!$A:$I,7,0)</f>
        <v>-46.6997</v>
      </c>
      <c r="AC21220" s="14" t="str">
        <f>VLOOKUP($C21220,driver!$A:$H,4,0)</f>
        <v>BAR</v>
      </c>
      <c r="AD21220" s="14" t="str">
        <f>VLOOKUP($C21220,driver!$A:$H,5,0)</f>
        <v>Rubens</v>
      </c>
      <c r="AE21220" s="14" t="str">
        <f>VLOOKUP($C21220,driver!$A:$H,6,0)</f>
        <v>Barrichello</v>
      </c>
      <c r="AF21220" s="14" t="str">
        <f t="shared" si="331"/>
        <v>Barrichello Rubens</v>
      </c>
      <c r="AG21220" s="14">
        <f>VLOOKUP($C21220,driver!$A:$H,7,0)</f>
        <v>26442</v>
      </c>
      <c r="AH21220" s="14" t="str">
        <f>VLOOKUP($C21220,driver!$A:$H,8,0)</f>
        <v>Brazilian</v>
      </c>
      <c r="AI21220" s="14" t="str">
        <f>VLOOKUP($D21220,'constructors'!$A:$D,3,0)</f>
        <v>Williams</v>
      </c>
      <c r="AJ21220" s="14" t="str">
        <f>VLOOKUP($D21220,'constructors'!$A:$D,4,0)</f>
        <v>British</v>
      </c>
      <c r="AK21220" s="14" t="str">
        <f>VLOOKUP(R21220,status!A:B,2,0)</f>
        <v>+1 Lap</v>
      </c>
      <c r="AL21220" s="14" t="str">
        <f>IFERROR(VLOOKUP(1*H21220,positiongroups!A:B,2,0),VLOOKUP(H21220,positiongroups!A:B,2,0))</f>
        <v>10-20</v>
      </c>
    </row>
    <row r="21221" spans="1:38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s="14" t="s">
        <v>15120</v>
      </c>
      <c r="H21221" s="14" t="s">
        <v>15120</v>
      </c>
      <c r="I21221">
        <v>15</v>
      </c>
      <c r="J21221">
        <v>0</v>
      </c>
      <c r="K21221">
        <v>70</v>
      </c>
      <c r="L21221" s="14" t="s">
        <v>24</v>
      </c>
      <c r="M21221" s="14" t="s">
        <v>24</v>
      </c>
      <c r="N21221" s="14" t="s">
        <v>15358</v>
      </c>
      <c r="O21221" s="14" t="s">
        <v>14827</v>
      </c>
      <c r="P21221" s="14" t="s">
        <v>5074</v>
      </c>
      <c r="Q21221" s="14" t="s">
        <v>25141</v>
      </c>
      <c r="R21221">
        <v>11</v>
      </c>
      <c r="S21221" s="14">
        <f>VLOOKUP($B21221,'races'!$A:$G,2,0)</f>
        <v>2011</v>
      </c>
      <c r="T21221" s="14">
        <f>VLOOKUP($B21221,'races'!$A:$G,3,0)</f>
        <v>19</v>
      </c>
      <c r="U21221" s="14">
        <f>VLOOKUP($B21221,'races'!$A:$G,4,0)</f>
        <v>18</v>
      </c>
      <c r="V21221" s="14" t="str">
        <f>VLOOKUP($B21221,'races'!$A:$G,5,0)</f>
        <v>Brazilian Grand Prix</v>
      </c>
      <c r="W21221" s="14">
        <f>VLOOKUP($B21221,'races'!$A:$G,6,0)</f>
        <v>40874</v>
      </c>
      <c r="X21221" s="14" t="str">
        <f>VLOOKUP($U21221,'circuits'!$A:$I,3,0)</f>
        <v>Autódromo José Carlos Pace</v>
      </c>
      <c r="Y21221" s="14" t="str">
        <f>VLOOKUP($U21221,'circuits'!$A:$I,4,0)</f>
        <v>São Paulo</v>
      </c>
      <c r="Z21221" s="14" t="str">
        <f>VLOOKUP($U21221,'circuits'!$A:$I,5,0)</f>
        <v>Brazil</v>
      </c>
      <c r="AA21221" s="14" t="str">
        <f>VLOOKUP($U21221,'circuits'!$A:$I,6,0)</f>
        <v>-23.7036</v>
      </c>
      <c r="AB21221" s="14" t="str">
        <f>VLOOKUP($U21221,'circuits'!$A:$I,7,0)</f>
        <v>-46.6997</v>
      </c>
      <c r="AC21221" s="14" t="str">
        <f>VLOOKUP($C21221,driver!$A:$H,4,0)</f>
        <v>MSC</v>
      </c>
      <c r="AD21221" s="14" t="str">
        <f>VLOOKUP($C21221,driver!$A:$H,5,0)</f>
        <v>Michael</v>
      </c>
      <c r="AE21221" s="14" t="str">
        <f>VLOOKUP($C21221,driver!$A:$H,6,0)</f>
        <v>Schumacher</v>
      </c>
      <c r="AF21221" s="14" t="str">
        <f t="shared" si="331"/>
        <v>Schumacher Michael</v>
      </c>
      <c r="AG21221" s="14">
        <f>VLOOKUP($C21221,driver!$A:$H,7,0)</f>
        <v>25206</v>
      </c>
      <c r="AH21221" s="14" t="str">
        <f>VLOOKUP($C21221,driver!$A:$H,8,0)</f>
        <v>German</v>
      </c>
      <c r="AI21221" s="14" t="str">
        <f>VLOOKUP($D21221,'constructors'!$A:$D,3,0)</f>
        <v>Mercedes</v>
      </c>
      <c r="AJ21221" s="14" t="str">
        <f>VLOOKUP($D21221,'constructors'!$A:$D,4,0)</f>
        <v>German</v>
      </c>
      <c r="AK21221" s="14" t="str">
        <f>VLOOKUP(R21221,status!A:B,2,0)</f>
        <v>+1 Lap</v>
      </c>
      <c r="AL21221" s="14" t="str">
        <f>IFERROR(VLOOKUP(1*H21221,positiongroups!A:B,2,0),VLOOKUP(H21221,positiongroups!A:B,2,0))</f>
        <v>10-20</v>
      </c>
    </row>
    <row r="21222" spans="1:38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s="14" t="s">
        <v>14900</v>
      </c>
      <c r="H21222" s="14" t="s">
        <v>14900</v>
      </c>
      <c r="I21222">
        <v>16</v>
      </c>
      <c r="J21222">
        <v>0</v>
      </c>
      <c r="K21222">
        <v>69</v>
      </c>
      <c r="L21222" s="14" t="s">
        <v>24</v>
      </c>
      <c r="M21222" s="14" t="s">
        <v>24</v>
      </c>
      <c r="N21222" s="14" t="s">
        <v>15959</v>
      </c>
      <c r="O21222" s="14" t="s">
        <v>14884</v>
      </c>
      <c r="P21222" s="14" t="s">
        <v>5075</v>
      </c>
      <c r="Q21222" s="14" t="s">
        <v>25142</v>
      </c>
      <c r="R21222">
        <v>12</v>
      </c>
      <c r="S21222" s="14">
        <f>VLOOKUP($B21222,'races'!$A:$G,2,0)</f>
        <v>2011</v>
      </c>
      <c r="T21222" s="14">
        <f>VLOOKUP($B21222,'races'!$A:$G,3,0)</f>
        <v>19</v>
      </c>
      <c r="U21222" s="14">
        <f>VLOOKUP($B21222,'races'!$A:$G,4,0)</f>
        <v>18</v>
      </c>
      <c r="V21222" s="14" t="str">
        <f>VLOOKUP($B21222,'races'!$A:$G,5,0)</f>
        <v>Brazilian Grand Prix</v>
      </c>
      <c r="W21222" s="14">
        <f>VLOOKUP($B21222,'races'!$A:$G,6,0)</f>
        <v>40874</v>
      </c>
      <c r="X21222" s="14" t="str">
        <f>VLOOKUP($U21222,'circuits'!$A:$I,3,0)</f>
        <v>Autódromo José Carlos Pace</v>
      </c>
      <c r="Y21222" s="14" t="str">
        <f>VLOOKUP($U21222,'circuits'!$A:$I,4,0)</f>
        <v>São Paulo</v>
      </c>
      <c r="Z21222" s="14" t="str">
        <f>VLOOKUP($U21222,'circuits'!$A:$I,5,0)</f>
        <v>Brazil</v>
      </c>
      <c r="AA21222" s="14" t="str">
        <f>VLOOKUP($U21222,'circuits'!$A:$I,6,0)</f>
        <v>-23.7036</v>
      </c>
      <c r="AB21222" s="14" t="str">
        <f>VLOOKUP($U21222,'circuits'!$A:$I,7,0)</f>
        <v>-46.6997</v>
      </c>
      <c r="AC21222" s="14" t="str">
        <f>VLOOKUP($C21222,driver!$A:$H,4,0)</f>
        <v>KOV</v>
      </c>
      <c r="AD21222" s="14" t="str">
        <f>VLOOKUP($C21222,driver!$A:$H,5,0)</f>
        <v>Heikki</v>
      </c>
      <c r="AE21222" s="14" t="str">
        <f>VLOOKUP($C21222,driver!$A:$H,6,0)</f>
        <v>Kovalainen</v>
      </c>
      <c r="AF21222" s="14" t="str">
        <f t="shared" si="331"/>
        <v>Kovalainen Heikki</v>
      </c>
      <c r="AG21222" s="14">
        <f>VLOOKUP($C21222,driver!$A:$H,7,0)</f>
        <v>29878</v>
      </c>
      <c r="AH21222" s="14" t="str">
        <f>VLOOKUP($C21222,driver!$A:$H,8,0)</f>
        <v>Finnish</v>
      </c>
      <c r="AI21222" s="14" t="str">
        <f>VLOOKUP($D21222,'constructors'!$A:$D,3,0)</f>
        <v>Lotus</v>
      </c>
      <c r="AJ21222" s="14" t="str">
        <f>VLOOKUP($D21222,'constructors'!$A:$D,4,0)</f>
        <v>Malaysian</v>
      </c>
      <c r="AK21222" s="14" t="str">
        <f>VLOOKUP(R21222,status!A:B,2,0)</f>
        <v>+2 Laps</v>
      </c>
      <c r="AL21222" s="14" t="str">
        <f>IFERROR(VLOOKUP(1*H21222,positiongroups!A:B,2,0),VLOOKUP(H21222,positiongroups!A:B,2,0))</f>
        <v>10-20</v>
      </c>
    </row>
    <row r="21223" spans="1:38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s="14" t="s">
        <v>14884</v>
      </c>
      <c r="H21223" s="14" t="s">
        <v>14884</v>
      </c>
      <c r="I21223">
        <v>17</v>
      </c>
      <c r="J21223">
        <v>0</v>
      </c>
      <c r="K21223">
        <v>69</v>
      </c>
      <c r="L21223" s="14" t="s">
        <v>24</v>
      </c>
      <c r="M21223" s="14" t="s">
        <v>24</v>
      </c>
      <c r="N21223" s="14" t="s">
        <v>15358</v>
      </c>
      <c r="O21223" s="14" t="s">
        <v>14899</v>
      </c>
      <c r="P21223" s="14" t="s">
        <v>5076</v>
      </c>
      <c r="Q21223" s="14" t="s">
        <v>25143</v>
      </c>
      <c r="R21223">
        <v>12</v>
      </c>
      <c r="S21223" s="14">
        <f>VLOOKUP($B21223,'races'!$A:$G,2,0)</f>
        <v>2011</v>
      </c>
      <c r="T21223" s="14">
        <f>VLOOKUP($B21223,'races'!$A:$G,3,0)</f>
        <v>19</v>
      </c>
      <c r="U21223" s="14">
        <f>VLOOKUP($B21223,'races'!$A:$G,4,0)</f>
        <v>18</v>
      </c>
      <c r="V21223" s="14" t="str">
        <f>VLOOKUP($B21223,'races'!$A:$G,5,0)</f>
        <v>Brazilian Grand Prix</v>
      </c>
      <c r="W21223" s="14">
        <f>VLOOKUP($B21223,'races'!$A:$G,6,0)</f>
        <v>40874</v>
      </c>
      <c r="X21223" s="14" t="str">
        <f>VLOOKUP($U21223,'circuits'!$A:$I,3,0)</f>
        <v>Autódromo José Carlos Pace</v>
      </c>
      <c r="Y21223" s="14" t="str">
        <f>VLOOKUP($U21223,'circuits'!$A:$I,4,0)</f>
        <v>São Paulo</v>
      </c>
      <c r="Z21223" s="14" t="str">
        <f>VLOOKUP($U21223,'circuits'!$A:$I,5,0)</f>
        <v>Brazil</v>
      </c>
      <c r="AA21223" s="14" t="str">
        <f>VLOOKUP($U21223,'circuits'!$A:$I,6,0)</f>
        <v>-23.7036</v>
      </c>
      <c r="AB21223" s="14" t="str">
        <f>VLOOKUP($U21223,'circuits'!$A:$I,7,0)</f>
        <v>-46.6997</v>
      </c>
      <c r="AC21223" s="14" t="str">
        <f>VLOOKUP($C21223,driver!$A:$H,4,0)</f>
        <v>SEN</v>
      </c>
      <c r="AD21223" s="14" t="str">
        <f>VLOOKUP($C21223,driver!$A:$H,5,0)</f>
        <v>Bruno</v>
      </c>
      <c r="AE21223" s="14" t="str">
        <f>VLOOKUP($C21223,driver!$A:$H,6,0)</f>
        <v>Senna</v>
      </c>
      <c r="AF21223" s="14" t="str">
        <f t="shared" si="331"/>
        <v>Senna Bruno</v>
      </c>
      <c r="AG21223" s="14">
        <f>VLOOKUP($C21223,driver!$A:$H,7,0)</f>
        <v>30604</v>
      </c>
      <c r="AH21223" s="14" t="str">
        <f>VLOOKUP($C21223,driver!$A:$H,8,0)</f>
        <v>Brazilian</v>
      </c>
      <c r="AI21223" s="14" t="str">
        <f>VLOOKUP($D21223,'constructors'!$A:$D,3,0)</f>
        <v>Renault</v>
      </c>
      <c r="AJ21223" s="14" t="str">
        <f>VLOOKUP($D21223,'constructors'!$A:$D,4,0)</f>
        <v>French</v>
      </c>
      <c r="AK21223" s="14" t="str">
        <f>VLOOKUP(R21223,status!A:B,2,0)</f>
        <v>+2 Laps</v>
      </c>
      <c r="AL21223" s="14" t="str">
        <f>IFERROR(VLOOKUP(1*H21223,positiongroups!A:B,2,0),VLOOKUP(H21223,positiongroups!A:B,2,0))</f>
        <v>10-20</v>
      </c>
    </row>
    <row r="21224" spans="1:38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s="14" t="s">
        <v>14899</v>
      </c>
      <c r="H21224" s="14" t="s">
        <v>14899</v>
      </c>
      <c r="I21224">
        <v>18</v>
      </c>
      <c r="J21224">
        <v>0</v>
      </c>
      <c r="K21224">
        <v>69</v>
      </c>
      <c r="L21224" s="14" t="s">
        <v>24</v>
      </c>
      <c r="M21224" s="14" t="s">
        <v>24</v>
      </c>
      <c r="N21224" s="14" t="s">
        <v>15332</v>
      </c>
      <c r="O21224" s="14" t="s">
        <v>14824</v>
      </c>
      <c r="P21224" s="14" t="s">
        <v>5077</v>
      </c>
      <c r="Q21224" s="14" t="s">
        <v>25144</v>
      </c>
      <c r="R21224">
        <v>12</v>
      </c>
      <c r="S21224" s="14">
        <f>VLOOKUP($B21224,'races'!$A:$G,2,0)</f>
        <v>2011</v>
      </c>
      <c r="T21224" s="14">
        <f>VLOOKUP($B21224,'races'!$A:$G,3,0)</f>
        <v>19</v>
      </c>
      <c r="U21224" s="14">
        <f>VLOOKUP($B21224,'races'!$A:$G,4,0)</f>
        <v>18</v>
      </c>
      <c r="V21224" s="14" t="str">
        <f>VLOOKUP($B21224,'races'!$A:$G,5,0)</f>
        <v>Brazilian Grand Prix</v>
      </c>
      <c r="W21224" s="14">
        <f>VLOOKUP($B21224,'races'!$A:$G,6,0)</f>
        <v>40874</v>
      </c>
      <c r="X21224" s="14" t="str">
        <f>VLOOKUP($U21224,'circuits'!$A:$I,3,0)</f>
        <v>Autódromo José Carlos Pace</v>
      </c>
      <c r="Y21224" s="14" t="str">
        <f>VLOOKUP($U21224,'circuits'!$A:$I,4,0)</f>
        <v>São Paulo</v>
      </c>
      <c r="Z21224" s="14" t="str">
        <f>VLOOKUP($U21224,'circuits'!$A:$I,5,0)</f>
        <v>Brazil</v>
      </c>
      <c r="AA21224" s="14" t="str">
        <f>VLOOKUP($U21224,'circuits'!$A:$I,6,0)</f>
        <v>-23.7036</v>
      </c>
      <c r="AB21224" s="14" t="str">
        <f>VLOOKUP($U21224,'circuits'!$A:$I,7,0)</f>
        <v>-46.6997</v>
      </c>
      <c r="AC21224" s="14" t="str">
        <f>VLOOKUP($C21224,driver!$A:$H,4,0)</f>
        <v>TRU</v>
      </c>
      <c r="AD21224" s="14" t="str">
        <f>VLOOKUP($C21224,driver!$A:$H,5,0)</f>
        <v>Jarno</v>
      </c>
      <c r="AE21224" s="14" t="str">
        <f>VLOOKUP($C21224,driver!$A:$H,6,0)</f>
        <v>Trulli</v>
      </c>
      <c r="AF21224" s="14" t="str">
        <f t="shared" si="331"/>
        <v>Trulli Jarno</v>
      </c>
      <c r="AG21224" s="14">
        <f>VLOOKUP($C21224,driver!$A:$H,7,0)</f>
        <v>27223</v>
      </c>
      <c r="AH21224" s="14" t="str">
        <f>VLOOKUP($C21224,driver!$A:$H,8,0)</f>
        <v>Italian</v>
      </c>
      <c r="AI21224" s="14" t="str">
        <f>VLOOKUP($D21224,'constructors'!$A:$D,3,0)</f>
        <v>Lotus</v>
      </c>
      <c r="AJ21224" s="14" t="str">
        <f>VLOOKUP($D21224,'constructors'!$A:$D,4,0)</f>
        <v>Malaysian</v>
      </c>
      <c r="AK21224" s="14" t="str">
        <f>VLOOKUP(R21224,status!A:B,2,0)</f>
        <v>+2 Laps</v>
      </c>
      <c r="AL21224" s="14" t="str">
        <f>IFERROR(VLOOKUP(1*H21224,positiongroups!A:B,2,0),VLOOKUP(H21224,positiongroups!A:B,2,0))</f>
        <v>10-20</v>
      </c>
    </row>
    <row r="21225" spans="1:38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s="14" t="s">
        <v>14824</v>
      </c>
      <c r="H21225" s="14" t="s">
        <v>14824</v>
      </c>
      <c r="I21225">
        <v>19</v>
      </c>
      <c r="J21225">
        <v>0</v>
      </c>
      <c r="K21225">
        <v>68</v>
      </c>
      <c r="L21225" s="14" t="s">
        <v>24</v>
      </c>
      <c r="M21225" s="14" t="s">
        <v>24</v>
      </c>
      <c r="N21225" s="14" t="s">
        <v>15324</v>
      </c>
      <c r="O21225" s="14" t="s">
        <v>14826</v>
      </c>
      <c r="P21225" s="14" t="s">
        <v>5078</v>
      </c>
      <c r="Q21225" s="14" t="s">
        <v>25145</v>
      </c>
      <c r="R21225">
        <v>13</v>
      </c>
      <c r="S21225" s="14">
        <f>VLOOKUP($B21225,'races'!$A:$G,2,0)</f>
        <v>2011</v>
      </c>
      <c r="T21225" s="14">
        <f>VLOOKUP($B21225,'races'!$A:$G,3,0)</f>
        <v>19</v>
      </c>
      <c r="U21225" s="14">
        <f>VLOOKUP($B21225,'races'!$A:$G,4,0)</f>
        <v>18</v>
      </c>
      <c r="V21225" s="14" t="str">
        <f>VLOOKUP($B21225,'races'!$A:$G,5,0)</f>
        <v>Brazilian Grand Prix</v>
      </c>
      <c r="W21225" s="14">
        <f>VLOOKUP($B21225,'races'!$A:$G,6,0)</f>
        <v>40874</v>
      </c>
      <c r="X21225" s="14" t="str">
        <f>VLOOKUP($U21225,'circuits'!$A:$I,3,0)</f>
        <v>Autódromo José Carlos Pace</v>
      </c>
      <c r="Y21225" s="14" t="str">
        <f>VLOOKUP($U21225,'circuits'!$A:$I,4,0)</f>
        <v>São Paulo</v>
      </c>
      <c r="Z21225" s="14" t="str">
        <f>VLOOKUP($U21225,'circuits'!$A:$I,5,0)</f>
        <v>Brazil</v>
      </c>
      <c r="AA21225" s="14" t="str">
        <f>VLOOKUP($U21225,'circuits'!$A:$I,6,0)</f>
        <v>-23.7036</v>
      </c>
      <c r="AB21225" s="14" t="str">
        <f>VLOOKUP($U21225,'circuits'!$A:$I,7,0)</f>
        <v>-46.6997</v>
      </c>
      <c r="AC21225" s="14" t="str">
        <f>VLOOKUP($C21225,driver!$A:$H,4,0)</f>
        <v>DAM</v>
      </c>
      <c r="AD21225" s="14" t="str">
        <f>VLOOKUP($C21225,driver!$A:$H,5,0)</f>
        <v>Jérôme</v>
      </c>
      <c r="AE21225" s="14" t="str">
        <f>VLOOKUP($C21225,driver!$A:$H,6,0)</f>
        <v>d'Ambrosio</v>
      </c>
      <c r="AF21225" s="14" t="str">
        <f t="shared" si="331"/>
        <v>d'Ambrosio Jérôme</v>
      </c>
      <c r="AG21225" s="14">
        <f>VLOOKUP($C21225,driver!$A:$H,7,0)</f>
        <v>31408</v>
      </c>
      <c r="AH21225" s="14" t="str">
        <f>VLOOKUP($C21225,driver!$A:$H,8,0)</f>
        <v>Belgian</v>
      </c>
      <c r="AI21225" s="14" t="str">
        <f>VLOOKUP($D21225,'constructors'!$A:$D,3,0)</f>
        <v>Virgin</v>
      </c>
      <c r="AJ21225" s="14" t="str">
        <f>VLOOKUP($D21225,'constructors'!$A:$D,4,0)</f>
        <v>British</v>
      </c>
      <c r="AK21225" s="14" t="str">
        <f>VLOOKUP(R21225,status!A:B,2,0)</f>
        <v>+3 Laps</v>
      </c>
      <c r="AL21225" s="14" t="str">
        <f>IFERROR(VLOOKUP(1*H21225,positiongroups!A:B,2,0),VLOOKUP(H21225,positiongroups!A:B,2,0))</f>
        <v>10-20</v>
      </c>
    </row>
    <row r="21226" spans="1:38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s="14" t="s">
        <v>14885</v>
      </c>
      <c r="H21226" s="14" t="s">
        <v>14885</v>
      </c>
      <c r="I21226">
        <v>20</v>
      </c>
      <c r="J21226">
        <v>0</v>
      </c>
      <c r="K21226">
        <v>68</v>
      </c>
      <c r="L21226" s="14" t="s">
        <v>24</v>
      </c>
      <c r="M21226" s="14" t="s">
        <v>24</v>
      </c>
      <c r="N21226" s="14" t="s">
        <v>15508</v>
      </c>
      <c r="O21226" s="14" t="s">
        <v>14885</v>
      </c>
      <c r="P21226" s="14" t="s">
        <v>1116</v>
      </c>
      <c r="Q21226" s="14" t="s">
        <v>16175</v>
      </c>
      <c r="R21226">
        <v>13</v>
      </c>
      <c r="S21226" s="14">
        <f>VLOOKUP($B21226,'races'!$A:$G,2,0)</f>
        <v>2011</v>
      </c>
      <c r="T21226" s="14">
        <f>VLOOKUP($B21226,'races'!$A:$G,3,0)</f>
        <v>19</v>
      </c>
      <c r="U21226" s="14">
        <f>VLOOKUP($B21226,'races'!$A:$G,4,0)</f>
        <v>18</v>
      </c>
      <c r="V21226" s="14" t="str">
        <f>VLOOKUP($B21226,'races'!$A:$G,5,0)</f>
        <v>Brazilian Grand Prix</v>
      </c>
      <c r="W21226" s="14">
        <f>VLOOKUP($B21226,'races'!$A:$G,6,0)</f>
        <v>40874</v>
      </c>
      <c r="X21226" s="14" t="str">
        <f>VLOOKUP($U21226,'circuits'!$A:$I,3,0)</f>
        <v>Autódromo José Carlos Pace</v>
      </c>
      <c r="Y21226" s="14" t="str">
        <f>VLOOKUP($U21226,'circuits'!$A:$I,4,0)</f>
        <v>São Paulo</v>
      </c>
      <c r="Z21226" s="14" t="str">
        <f>VLOOKUP($U21226,'circuits'!$A:$I,5,0)</f>
        <v>Brazil</v>
      </c>
      <c r="AA21226" s="14" t="str">
        <f>VLOOKUP($U21226,'circuits'!$A:$I,6,0)</f>
        <v>-23.7036</v>
      </c>
      <c r="AB21226" s="14" t="str">
        <f>VLOOKUP($U21226,'circuits'!$A:$I,7,0)</f>
        <v>-46.6997</v>
      </c>
      <c r="AC21226" s="14" t="str">
        <f>VLOOKUP($C21226,driver!$A:$H,4,0)</f>
        <v>RIC</v>
      </c>
      <c r="AD21226" s="14" t="str">
        <f>VLOOKUP($C21226,driver!$A:$H,5,0)</f>
        <v>Daniel</v>
      </c>
      <c r="AE21226" s="14" t="str">
        <f>VLOOKUP($C21226,driver!$A:$H,6,0)</f>
        <v>Ricciardo</v>
      </c>
      <c r="AF21226" s="14" t="str">
        <f t="shared" si="331"/>
        <v>Ricciardo Daniel</v>
      </c>
      <c r="AG21226" s="14">
        <f>VLOOKUP($C21226,driver!$A:$H,7,0)</f>
        <v>32690</v>
      </c>
      <c r="AH21226" s="14" t="str">
        <f>VLOOKUP($C21226,driver!$A:$H,8,0)</f>
        <v>Australian</v>
      </c>
      <c r="AI21226" s="14" t="str">
        <f>VLOOKUP($D21226,'constructors'!$A:$D,3,0)</f>
        <v>HRT</v>
      </c>
      <c r="AJ21226" s="14" t="str">
        <f>VLOOKUP($D21226,'constructors'!$A:$D,4,0)</f>
        <v>Spanish</v>
      </c>
      <c r="AK21226" s="14" t="str">
        <f>VLOOKUP(R21226,status!A:B,2,0)</f>
        <v>+3 Laps</v>
      </c>
      <c r="AL21226" s="14" t="str">
        <f>IFERROR(VLOOKUP(1*H21226,positiongroups!A:B,2,0),VLOOKUP(H21226,positiongroups!A:B,2,0))</f>
        <v>10-20</v>
      </c>
    </row>
    <row r="21227" spans="1:38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s="14" t="s">
        <v>24</v>
      </c>
      <c r="H21227" s="14" t="s">
        <v>28</v>
      </c>
      <c r="I21227">
        <v>21</v>
      </c>
      <c r="J21227">
        <v>0</v>
      </c>
      <c r="K21227">
        <v>61</v>
      </c>
      <c r="L21227" s="14" t="s">
        <v>24</v>
      </c>
      <c r="M21227" s="14" t="s">
        <v>24</v>
      </c>
      <c r="N21227" s="14" t="s">
        <v>15324</v>
      </c>
      <c r="O21227" s="14" t="s">
        <v>14903</v>
      </c>
      <c r="P21227" s="14" t="s">
        <v>5079</v>
      </c>
      <c r="Q21227" s="14" t="s">
        <v>24511</v>
      </c>
      <c r="R21227">
        <v>31</v>
      </c>
      <c r="S21227" s="14">
        <f>VLOOKUP($B21227,'races'!$A:$G,2,0)</f>
        <v>2011</v>
      </c>
      <c r="T21227" s="14">
        <f>VLOOKUP($B21227,'races'!$A:$G,3,0)</f>
        <v>19</v>
      </c>
      <c r="U21227" s="14">
        <f>VLOOKUP($B21227,'races'!$A:$G,4,0)</f>
        <v>18</v>
      </c>
      <c r="V21227" s="14" t="str">
        <f>VLOOKUP($B21227,'races'!$A:$G,5,0)</f>
        <v>Brazilian Grand Prix</v>
      </c>
      <c r="W21227" s="14">
        <f>VLOOKUP($B21227,'races'!$A:$G,6,0)</f>
        <v>40874</v>
      </c>
      <c r="X21227" s="14" t="str">
        <f>VLOOKUP($U21227,'circuits'!$A:$I,3,0)</f>
        <v>Autódromo José Carlos Pace</v>
      </c>
      <c r="Y21227" s="14" t="str">
        <f>VLOOKUP($U21227,'circuits'!$A:$I,4,0)</f>
        <v>São Paulo</v>
      </c>
      <c r="Z21227" s="14" t="str">
        <f>VLOOKUP($U21227,'circuits'!$A:$I,5,0)</f>
        <v>Brazil</v>
      </c>
      <c r="AA21227" s="14" t="str">
        <f>VLOOKUP($U21227,'circuits'!$A:$I,6,0)</f>
        <v>-23.7036</v>
      </c>
      <c r="AB21227" s="14" t="str">
        <f>VLOOKUP($U21227,'circuits'!$A:$I,7,0)</f>
        <v>-46.6997</v>
      </c>
      <c r="AC21227" s="14" t="str">
        <f>VLOOKUP($C21227,driver!$A:$H,4,0)</f>
        <v>LIU</v>
      </c>
      <c r="AD21227" s="14" t="str">
        <f>VLOOKUP($C21227,driver!$A:$H,5,0)</f>
        <v>Vitantonio</v>
      </c>
      <c r="AE21227" s="14" t="str">
        <f>VLOOKUP($C21227,driver!$A:$H,6,0)</f>
        <v>Liuzzi</v>
      </c>
      <c r="AF21227" s="14" t="str">
        <f t="shared" si="331"/>
        <v>Liuzzi Vitantonio</v>
      </c>
      <c r="AG21227" s="14">
        <f>VLOOKUP($C21227,driver!$A:$H,7,0)</f>
        <v>29439</v>
      </c>
      <c r="AH21227" s="14" t="str">
        <f>VLOOKUP($C21227,driver!$A:$H,8,0)</f>
        <v>Italian</v>
      </c>
      <c r="AI21227" s="14" t="str">
        <f>VLOOKUP($D21227,'constructors'!$A:$D,3,0)</f>
        <v>HRT</v>
      </c>
      <c r="AJ21227" s="14" t="str">
        <f>VLOOKUP($D21227,'constructors'!$A:$D,4,0)</f>
        <v>Spanish</v>
      </c>
      <c r="AK21227" s="14" t="str">
        <f>VLOOKUP(R21227,status!A:B,2,0)</f>
        <v>Retired</v>
      </c>
      <c r="AL21227" s="14" t="str">
        <f>IFERROR(VLOOKUP(1*H21227,positiongroups!A:B,2,0),VLOOKUP(H21227,positiongroups!A:B,2,0))</f>
        <v>DNF</v>
      </c>
    </row>
    <row r="21228" spans="1:38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s="14" t="s">
        <v>24</v>
      </c>
      <c r="H21228" s="14" t="s">
        <v>28</v>
      </c>
      <c r="I21228">
        <v>22</v>
      </c>
      <c r="J21228">
        <v>0</v>
      </c>
      <c r="K21228">
        <v>46</v>
      </c>
      <c r="L21228" s="14" t="s">
        <v>24</v>
      </c>
      <c r="M21228" s="14" t="s">
        <v>24</v>
      </c>
      <c r="N21228" s="14" t="s">
        <v>14901</v>
      </c>
      <c r="O21228" s="14" t="s">
        <v>14874</v>
      </c>
      <c r="P21228" s="14" t="s">
        <v>5080</v>
      </c>
      <c r="Q21228" s="14" t="s">
        <v>25146</v>
      </c>
      <c r="R21228">
        <v>6</v>
      </c>
      <c r="S21228" s="14">
        <f>VLOOKUP($B21228,'races'!$A:$G,2,0)</f>
        <v>2011</v>
      </c>
      <c r="T21228" s="14">
        <f>VLOOKUP($B21228,'races'!$A:$G,3,0)</f>
        <v>19</v>
      </c>
      <c r="U21228" s="14">
        <f>VLOOKUP($B21228,'races'!$A:$G,4,0)</f>
        <v>18</v>
      </c>
      <c r="V21228" s="14" t="str">
        <f>VLOOKUP($B21228,'races'!$A:$G,5,0)</f>
        <v>Brazilian Grand Prix</v>
      </c>
      <c r="W21228" s="14">
        <f>VLOOKUP($B21228,'races'!$A:$G,6,0)</f>
        <v>40874</v>
      </c>
      <c r="X21228" s="14" t="str">
        <f>VLOOKUP($U21228,'circuits'!$A:$I,3,0)</f>
        <v>Autódromo José Carlos Pace</v>
      </c>
      <c r="Y21228" s="14" t="str">
        <f>VLOOKUP($U21228,'circuits'!$A:$I,4,0)</f>
        <v>São Paulo</v>
      </c>
      <c r="Z21228" s="14" t="str">
        <f>VLOOKUP($U21228,'circuits'!$A:$I,5,0)</f>
        <v>Brazil</v>
      </c>
      <c r="AA21228" s="14" t="str">
        <f>VLOOKUP($U21228,'circuits'!$A:$I,6,0)</f>
        <v>-23.7036</v>
      </c>
      <c r="AB21228" s="14" t="str">
        <f>VLOOKUP($U21228,'circuits'!$A:$I,7,0)</f>
        <v>-46.6997</v>
      </c>
      <c r="AC21228" s="14" t="str">
        <f>VLOOKUP($C21228,driver!$A:$H,4,0)</f>
        <v>HAM</v>
      </c>
      <c r="AD21228" s="14" t="str">
        <f>VLOOKUP($C21228,driver!$A:$H,5,0)</f>
        <v>Lewis</v>
      </c>
      <c r="AE21228" s="14" t="str">
        <f>VLOOKUP($C21228,driver!$A:$H,6,0)</f>
        <v>Hamilton</v>
      </c>
      <c r="AF21228" s="14" t="str">
        <f t="shared" si="331"/>
        <v>Hamilton Lewis</v>
      </c>
      <c r="AG21228" s="14">
        <f>VLOOKUP($C21228,driver!$A:$H,7,0)</f>
        <v>31054</v>
      </c>
      <c r="AH21228" s="14" t="str">
        <f>VLOOKUP($C21228,driver!$A:$H,8,0)</f>
        <v>British</v>
      </c>
      <c r="AI21228" s="14" t="str">
        <f>VLOOKUP($D21228,'constructors'!$A:$D,3,0)</f>
        <v>McLaren</v>
      </c>
      <c r="AJ21228" s="14" t="str">
        <f>VLOOKUP($D21228,'constructors'!$A:$D,4,0)</f>
        <v>British</v>
      </c>
      <c r="AK21228" s="14" t="str">
        <f>VLOOKUP(R21228,status!A:B,2,0)</f>
        <v>Gearbox</v>
      </c>
      <c r="AL21228" s="14" t="str">
        <f>IFERROR(VLOOKUP(1*H21228,positiongroups!A:B,2,0),VLOOKUP(H21228,positiongroups!A:B,2,0))</f>
        <v>DNF</v>
      </c>
    </row>
    <row r="21229" spans="1:38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s="14" t="s">
        <v>24</v>
      </c>
      <c r="H21229" s="14" t="s">
        <v>28</v>
      </c>
      <c r="I21229">
        <v>23</v>
      </c>
      <c r="J21229">
        <v>0</v>
      </c>
      <c r="K21229">
        <v>26</v>
      </c>
      <c r="L21229" s="14" t="s">
        <v>24</v>
      </c>
      <c r="M21229" s="14" t="s">
        <v>24</v>
      </c>
      <c r="N21229" s="14" t="s">
        <v>14886</v>
      </c>
      <c r="O21229" s="14" t="s">
        <v>14881</v>
      </c>
      <c r="P21229" s="14" t="s">
        <v>5081</v>
      </c>
      <c r="Q21229" s="14" t="s">
        <v>25147</v>
      </c>
      <c r="R21229">
        <v>31</v>
      </c>
      <c r="S21229" s="14">
        <f>VLOOKUP($B21229,'races'!$A:$G,2,0)</f>
        <v>2011</v>
      </c>
      <c r="T21229" s="14">
        <f>VLOOKUP($B21229,'races'!$A:$G,3,0)</f>
        <v>19</v>
      </c>
      <c r="U21229" s="14">
        <f>VLOOKUP($B21229,'races'!$A:$G,4,0)</f>
        <v>18</v>
      </c>
      <c r="V21229" s="14" t="str">
        <f>VLOOKUP($B21229,'races'!$A:$G,5,0)</f>
        <v>Brazilian Grand Prix</v>
      </c>
      <c r="W21229" s="14">
        <f>VLOOKUP($B21229,'races'!$A:$G,6,0)</f>
        <v>40874</v>
      </c>
      <c r="X21229" s="14" t="str">
        <f>VLOOKUP($U21229,'circuits'!$A:$I,3,0)</f>
        <v>Autódromo José Carlos Pace</v>
      </c>
      <c r="Y21229" s="14" t="str">
        <f>VLOOKUP($U21229,'circuits'!$A:$I,4,0)</f>
        <v>São Paulo</v>
      </c>
      <c r="Z21229" s="14" t="str">
        <f>VLOOKUP($U21229,'circuits'!$A:$I,5,0)</f>
        <v>Brazil</v>
      </c>
      <c r="AA21229" s="14" t="str">
        <f>VLOOKUP($U21229,'circuits'!$A:$I,6,0)</f>
        <v>-23.7036</v>
      </c>
      <c r="AB21229" s="14" t="str">
        <f>VLOOKUP($U21229,'circuits'!$A:$I,7,0)</f>
        <v>-46.6997</v>
      </c>
      <c r="AC21229" s="14" t="str">
        <f>VLOOKUP($C21229,driver!$A:$H,4,0)</f>
        <v>MAL</v>
      </c>
      <c r="AD21229" s="14" t="str">
        <f>VLOOKUP($C21229,driver!$A:$H,5,0)</f>
        <v>Pastor</v>
      </c>
      <c r="AE21229" s="14" t="str">
        <f>VLOOKUP($C21229,driver!$A:$H,6,0)</f>
        <v>Maldonado</v>
      </c>
      <c r="AF21229" s="14" t="str">
        <f t="shared" si="331"/>
        <v>Maldonado Pastor</v>
      </c>
      <c r="AG21229" s="14">
        <f>VLOOKUP($C21229,driver!$A:$H,7,0)</f>
        <v>31115</v>
      </c>
      <c r="AH21229" s="14" t="str">
        <f>VLOOKUP($C21229,driver!$A:$H,8,0)</f>
        <v>Venezuelan</v>
      </c>
      <c r="AI21229" s="14" t="str">
        <f>VLOOKUP($D21229,'constructors'!$A:$D,3,0)</f>
        <v>Williams</v>
      </c>
      <c r="AJ21229" s="14" t="str">
        <f>VLOOKUP($D21229,'constructors'!$A:$D,4,0)</f>
        <v>British</v>
      </c>
      <c r="AK21229" s="14" t="str">
        <f>VLOOKUP(R21229,status!A:B,2,0)</f>
        <v>Retired</v>
      </c>
      <c r="AL21229" s="14" t="str">
        <f>IFERROR(VLOOKUP(1*H21229,positiongroups!A:B,2,0),VLOOKUP(H21229,positiongroups!A:B,2,0))</f>
        <v>DNF</v>
      </c>
    </row>
    <row r="21230" spans="1:38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s="14" t="s">
        <v>24</v>
      </c>
      <c r="H21230" s="14" t="s">
        <v>28</v>
      </c>
      <c r="I21230">
        <v>24</v>
      </c>
      <c r="J21230">
        <v>0</v>
      </c>
      <c r="K21230">
        <v>21</v>
      </c>
      <c r="L21230" s="14" t="s">
        <v>24</v>
      </c>
      <c r="M21230" s="14" t="s">
        <v>24</v>
      </c>
      <c r="N21230" s="14" t="s">
        <v>14819</v>
      </c>
      <c r="O21230" s="14" t="s">
        <v>15123</v>
      </c>
      <c r="P21230" s="14" t="s">
        <v>5082</v>
      </c>
      <c r="Q21230" s="14" t="s">
        <v>25148</v>
      </c>
      <c r="R21230">
        <v>31</v>
      </c>
      <c r="S21230" s="14">
        <f>VLOOKUP($B21230,'races'!$A:$G,2,0)</f>
        <v>2011</v>
      </c>
      <c r="T21230" s="14">
        <f>VLOOKUP($B21230,'races'!$A:$G,3,0)</f>
        <v>19</v>
      </c>
      <c r="U21230" s="14">
        <f>VLOOKUP($B21230,'races'!$A:$G,4,0)</f>
        <v>18</v>
      </c>
      <c r="V21230" s="14" t="str">
        <f>VLOOKUP($B21230,'races'!$A:$G,5,0)</f>
        <v>Brazilian Grand Prix</v>
      </c>
      <c r="W21230" s="14">
        <f>VLOOKUP($B21230,'races'!$A:$G,6,0)</f>
        <v>40874</v>
      </c>
      <c r="X21230" s="14" t="str">
        <f>VLOOKUP($U21230,'circuits'!$A:$I,3,0)</f>
        <v>Autódromo José Carlos Pace</v>
      </c>
      <c r="Y21230" s="14" t="str">
        <f>VLOOKUP($U21230,'circuits'!$A:$I,4,0)</f>
        <v>São Paulo</v>
      </c>
      <c r="Z21230" s="14" t="str">
        <f>VLOOKUP($U21230,'circuits'!$A:$I,5,0)</f>
        <v>Brazil</v>
      </c>
      <c r="AA21230" s="14" t="str">
        <f>VLOOKUP($U21230,'circuits'!$A:$I,6,0)</f>
        <v>-23.7036</v>
      </c>
      <c r="AB21230" s="14" t="str">
        <f>VLOOKUP($U21230,'circuits'!$A:$I,7,0)</f>
        <v>-46.6997</v>
      </c>
      <c r="AC21230" s="14" t="str">
        <f>VLOOKUP($C21230,driver!$A:$H,4,0)</f>
        <v>GLO</v>
      </c>
      <c r="AD21230" s="14" t="str">
        <f>VLOOKUP($C21230,driver!$A:$H,5,0)</f>
        <v>Timo</v>
      </c>
      <c r="AE21230" s="14" t="str">
        <f>VLOOKUP($C21230,driver!$A:$H,6,0)</f>
        <v>Glock</v>
      </c>
      <c r="AF21230" s="14" t="str">
        <f t="shared" si="331"/>
        <v>Glock Timo</v>
      </c>
      <c r="AG21230" s="14">
        <f>VLOOKUP($C21230,driver!$A:$H,7,0)</f>
        <v>30028</v>
      </c>
      <c r="AH21230" s="14" t="str">
        <f>VLOOKUP($C21230,driver!$A:$H,8,0)</f>
        <v>German</v>
      </c>
      <c r="AI21230" s="14" t="str">
        <f>VLOOKUP($D21230,'constructors'!$A:$D,3,0)</f>
        <v>Virgin</v>
      </c>
      <c r="AJ21230" s="14" t="str">
        <f>VLOOKUP($D21230,'constructors'!$A:$D,4,0)</f>
        <v>British</v>
      </c>
      <c r="AK21230" s="14" t="str">
        <f>VLOOKUP(R21230,status!A:B,2,0)</f>
        <v>Retired</v>
      </c>
      <c r="AL21230" s="14" t="str">
        <f>IFERROR(VLOOKUP(1*H21230,positiongroups!A:B,2,0),VLOOKUP(H21230,positiongroups!A:B,2,0))</f>
        <v>DNF</v>
      </c>
    </row>
    <row r="21231" spans="1:38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s="14" t="s">
        <v>15097</v>
      </c>
      <c r="H21231" s="14" t="s">
        <v>15097</v>
      </c>
      <c r="I21231">
        <v>1</v>
      </c>
      <c r="J21231">
        <v>25</v>
      </c>
      <c r="K21231">
        <v>58</v>
      </c>
      <c r="L21231" s="14" t="s">
        <v>5083</v>
      </c>
      <c r="M21231" s="14" t="s">
        <v>25149</v>
      </c>
      <c r="N21231" s="14" t="s">
        <v>15157</v>
      </c>
      <c r="O21231" s="14" t="s">
        <v>15097</v>
      </c>
      <c r="P21231" s="14" t="s">
        <v>5084</v>
      </c>
      <c r="Q21231" s="14" t="s">
        <v>25150</v>
      </c>
      <c r="R21231">
        <v>1</v>
      </c>
      <c r="S21231" s="14">
        <f>VLOOKUP($B21231,'races'!$A:$G,2,0)</f>
        <v>2012</v>
      </c>
      <c r="T21231" s="14">
        <f>VLOOKUP($B21231,'races'!$A:$G,3,0)</f>
        <v>1</v>
      </c>
      <c r="U21231" s="14">
        <f>VLOOKUP($B21231,'races'!$A:$G,4,0)</f>
        <v>1</v>
      </c>
      <c r="V21231" s="14" t="str">
        <f>VLOOKUP($B21231,'races'!$A:$G,5,0)</f>
        <v>Australian Grand Prix</v>
      </c>
      <c r="W21231" s="14">
        <f>VLOOKUP($B21231,'races'!$A:$G,6,0)</f>
        <v>40986</v>
      </c>
      <c r="X21231" s="14" t="str">
        <f>VLOOKUP($U21231,'circuits'!$A:$I,3,0)</f>
        <v>Albert Park Grand Prix Circuit</v>
      </c>
      <c r="Y21231" s="14" t="str">
        <f>VLOOKUP($U21231,'circuits'!$A:$I,4,0)</f>
        <v>Melbourne</v>
      </c>
      <c r="Z21231" s="14" t="str">
        <f>VLOOKUP($U21231,'circuits'!$A:$I,5,0)</f>
        <v>Australia</v>
      </c>
      <c r="AA21231" s="14" t="str">
        <f>VLOOKUP($U21231,'circuits'!$A:$I,6,0)</f>
        <v>-37.8497</v>
      </c>
      <c r="AB21231" s="14" t="str">
        <f>VLOOKUP($U21231,'circuits'!$A:$I,7,0)</f>
        <v>144.968</v>
      </c>
      <c r="AC21231" s="14" t="str">
        <f>VLOOKUP($C21231,driver!$A:$H,4,0)</f>
        <v>BUT</v>
      </c>
      <c r="AD21231" s="14" t="str">
        <f>VLOOKUP($C21231,driver!$A:$H,5,0)</f>
        <v>Jenson</v>
      </c>
      <c r="AE21231" s="14" t="str">
        <f>VLOOKUP($C21231,driver!$A:$H,6,0)</f>
        <v>Button</v>
      </c>
      <c r="AF21231" s="14" t="str">
        <f t="shared" si="331"/>
        <v>Button Jenson</v>
      </c>
      <c r="AG21231" s="14">
        <f>VLOOKUP($C21231,driver!$A:$H,7,0)</f>
        <v>29239</v>
      </c>
      <c r="AH21231" s="14" t="str">
        <f>VLOOKUP($C21231,driver!$A:$H,8,0)</f>
        <v>British</v>
      </c>
      <c r="AI21231" s="14" t="str">
        <f>VLOOKUP($D21231,'constructors'!$A:$D,3,0)</f>
        <v>McLaren</v>
      </c>
      <c r="AJ21231" s="14" t="str">
        <f>VLOOKUP($D21231,'constructors'!$A:$D,4,0)</f>
        <v>British</v>
      </c>
      <c r="AK21231" s="14" t="str">
        <f>VLOOKUP(R21231,status!A:B,2,0)</f>
        <v>Finished</v>
      </c>
      <c r="AL21231" s="14" t="str">
        <f>IFERROR(VLOOKUP(1*H21231,positiongroups!A:B,2,0),VLOOKUP(H21231,positiongroups!A:B,2,0))</f>
        <v>1-Win</v>
      </c>
    </row>
    <row r="21232" spans="1:38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s="14" t="s">
        <v>14897</v>
      </c>
      <c r="H21232" s="14" t="s">
        <v>14897</v>
      </c>
      <c r="I21232">
        <v>2</v>
      </c>
      <c r="J21232">
        <v>18</v>
      </c>
      <c r="K21232">
        <v>58</v>
      </c>
      <c r="L21232" s="14" t="s">
        <v>25151</v>
      </c>
      <c r="M21232" s="14" t="s">
        <v>25152</v>
      </c>
      <c r="N21232" s="14" t="s">
        <v>15197</v>
      </c>
      <c r="O21232" s="14" t="s">
        <v>14897</v>
      </c>
      <c r="P21232" s="14" t="s">
        <v>5085</v>
      </c>
      <c r="Q21232" s="14" t="s">
        <v>25153</v>
      </c>
      <c r="R21232">
        <v>1</v>
      </c>
      <c r="S21232" s="14">
        <f>VLOOKUP($B21232,'races'!$A:$G,2,0)</f>
        <v>2012</v>
      </c>
      <c r="T21232" s="14">
        <f>VLOOKUP($B21232,'races'!$A:$G,3,0)</f>
        <v>1</v>
      </c>
      <c r="U21232" s="14">
        <f>VLOOKUP($B21232,'races'!$A:$G,4,0)</f>
        <v>1</v>
      </c>
      <c r="V21232" s="14" t="str">
        <f>VLOOKUP($B21232,'races'!$A:$G,5,0)</f>
        <v>Australian Grand Prix</v>
      </c>
      <c r="W21232" s="14">
        <f>VLOOKUP($B21232,'races'!$A:$G,6,0)</f>
        <v>40986</v>
      </c>
      <c r="X21232" s="14" t="str">
        <f>VLOOKUP($U21232,'circuits'!$A:$I,3,0)</f>
        <v>Albert Park Grand Prix Circuit</v>
      </c>
      <c r="Y21232" s="14" t="str">
        <f>VLOOKUP($U21232,'circuits'!$A:$I,4,0)</f>
        <v>Melbourne</v>
      </c>
      <c r="Z21232" s="14" t="str">
        <f>VLOOKUP($U21232,'circuits'!$A:$I,5,0)</f>
        <v>Australia</v>
      </c>
      <c r="AA21232" s="14" t="str">
        <f>VLOOKUP($U21232,'circuits'!$A:$I,6,0)</f>
        <v>-37.8497</v>
      </c>
      <c r="AB21232" s="14" t="str">
        <f>VLOOKUP($U21232,'circuits'!$A:$I,7,0)</f>
        <v>144.968</v>
      </c>
      <c r="AC21232" s="14" t="str">
        <f>VLOOKUP($C21232,driver!$A:$H,4,0)</f>
        <v>VET</v>
      </c>
      <c r="AD21232" s="14" t="str">
        <f>VLOOKUP($C21232,driver!$A:$H,5,0)</f>
        <v>Sebastian</v>
      </c>
      <c r="AE21232" s="14" t="str">
        <f>VLOOKUP($C21232,driver!$A:$H,6,0)</f>
        <v>Vettel</v>
      </c>
      <c r="AF21232" s="14" t="str">
        <f t="shared" si="331"/>
        <v>Vettel Sebastian</v>
      </c>
      <c r="AG21232" s="14">
        <f>VLOOKUP($C21232,driver!$A:$H,7,0)</f>
        <v>31961</v>
      </c>
      <c r="AH21232" s="14" t="str">
        <f>VLOOKUP($C21232,driver!$A:$H,8,0)</f>
        <v>German</v>
      </c>
      <c r="AI21232" s="14" t="str">
        <f>VLOOKUP($D21232,'constructors'!$A:$D,3,0)</f>
        <v>Red Bull</v>
      </c>
      <c r="AJ21232" s="14" t="str">
        <f>VLOOKUP($D21232,'constructors'!$A:$D,4,0)</f>
        <v>Austrian</v>
      </c>
      <c r="AK21232" s="14" t="str">
        <f>VLOOKUP(R21232,status!A:B,2,0)</f>
        <v>Finished</v>
      </c>
      <c r="AL21232" s="14" t="str">
        <f>IFERROR(VLOOKUP(1*H21232,positiongroups!A:B,2,0),VLOOKUP(H21232,positiongroups!A:B,2,0))</f>
        <v>2-3</v>
      </c>
    </row>
    <row r="21233" spans="1:38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s="14" t="s">
        <v>14877</v>
      </c>
      <c r="H21233" s="14" t="s">
        <v>14877</v>
      </c>
      <c r="I21233">
        <v>3</v>
      </c>
      <c r="J21233">
        <v>15</v>
      </c>
      <c r="K21233">
        <v>58</v>
      </c>
      <c r="L21233" s="14" t="s">
        <v>25154</v>
      </c>
      <c r="M21233" s="14" t="s">
        <v>25155</v>
      </c>
      <c r="N21233" s="14" t="s">
        <v>15197</v>
      </c>
      <c r="O21233" s="14" t="s">
        <v>14880</v>
      </c>
      <c r="P21233" s="14" t="s">
        <v>5086</v>
      </c>
      <c r="Q21233" s="14" t="s">
        <v>25156</v>
      </c>
      <c r="R21233">
        <v>1</v>
      </c>
      <c r="S21233" s="14">
        <f>VLOOKUP($B21233,'races'!$A:$G,2,0)</f>
        <v>2012</v>
      </c>
      <c r="T21233" s="14">
        <f>VLOOKUP($B21233,'races'!$A:$G,3,0)</f>
        <v>1</v>
      </c>
      <c r="U21233" s="14">
        <f>VLOOKUP($B21233,'races'!$A:$G,4,0)</f>
        <v>1</v>
      </c>
      <c r="V21233" s="14" t="str">
        <f>VLOOKUP($B21233,'races'!$A:$G,5,0)</f>
        <v>Australian Grand Prix</v>
      </c>
      <c r="W21233" s="14">
        <f>VLOOKUP($B21233,'races'!$A:$G,6,0)</f>
        <v>40986</v>
      </c>
      <c r="X21233" s="14" t="str">
        <f>VLOOKUP($U21233,'circuits'!$A:$I,3,0)</f>
        <v>Albert Park Grand Prix Circuit</v>
      </c>
      <c r="Y21233" s="14" t="str">
        <f>VLOOKUP($U21233,'circuits'!$A:$I,4,0)</f>
        <v>Melbourne</v>
      </c>
      <c r="Z21233" s="14" t="str">
        <f>VLOOKUP($U21233,'circuits'!$A:$I,5,0)</f>
        <v>Australia</v>
      </c>
      <c r="AA21233" s="14" t="str">
        <f>VLOOKUP($U21233,'circuits'!$A:$I,6,0)</f>
        <v>-37.8497</v>
      </c>
      <c r="AB21233" s="14" t="str">
        <f>VLOOKUP($U21233,'circuits'!$A:$I,7,0)</f>
        <v>144.968</v>
      </c>
      <c r="AC21233" s="14" t="str">
        <f>VLOOKUP($C21233,driver!$A:$H,4,0)</f>
        <v>HAM</v>
      </c>
      <c r="AD21233" s="14" t="str">
        <f>VLOOKUP($C21233,driver!$A:$H,5,0)</f>
        <v>Lewis</v>
      </c>
      <c r="AE21233" s="14" t="str">
        <f>VLOOKUP($C21233,driver!$A:$H,6,0)</f>
        <v>Hamilton</v>
      </c>
      <c r="AF21233" s="14" t="str">
        <f t="shared" si="331"/>
        <v>Hamilton Lewis</v>
      </c>
      <c r="AG21233" s="14">
        <f>VLOOKUP($C21233,driver!$A:$H,7,0)</f>
        <v>31054</v>
      </c>
      <c r="AH21233" s="14" t="str">
        <f>VLOOKUP($C21233,driver!$A:$H,8,0)</f>
        <v>British</v>
      </c>
      <c r="AI21233" s="14" t="str">
        <f>VLOOKUP($D21233,'constructors'!$A:$D,3,0)</f>
        <v>McLaren</v>
      </c>
      <c r="AJ21233" s="14" t="str">
        <f>VLOOKUP($D21233,'constructors'!$A:$D,4,0)</f>
        <v>British</v>
      </c>
      <c r="AK21233" s="14" t="str">
        <f>VLOOKUP(R21233,status!A:B,2,0)</f>
        <v>Finished</v>
      </c>
      <c r="AL21233" s="14" t="str">
        <f>IFERROR(VLOOKUP(1*H21233,positiongroups!A:B,2,0),VLOOKUP(H21233,positiongroups!A:B,2,0))</f>
        <v>2-3</v>
      </c>
    </row>
    <row r="21234" spans="1:38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s="14" t="s">
        <v>14880</v>
      </c>
      <c r="H21234" s="14" t="s">
        <v>14880</v>
      </c>
      <c r="I21234">
        <v>4</v>
      </c>
      <c r="J21234">
        <v>12</v>
      </c>
      <c r="K21234">
        <v>58</v>
      </c>
      <c r="L21234" s="14" t="s">
        <v>25157</v>
      </c>
      <c r="M21234" s="14" t="s">
        <v>25158</v>
      </c>
      <c r="N21234" s="14" t="s">
        <v>15197</v>
      </c>
      <c r="O21234" s="14" t="s">
        <v>14877</v>
      </c>
      <c r="P21234" s="14" t="s">
        <v>5087</v>
      </c>
      <c r="Q21234" s="14" t="s">
        <v>25159</v>
      </c>
      <c r="R21234">
        <v>1</v>
      </c>
      <c r="S21234" s="14">
        <f>VLOOKUP($B21234,'races'!$A:$G,2,0)</f>
        <v>2012</v>
      </c>
      <c r="T21234" s="14">
        <f>VLOOKUP($B21234,'races'!$A:$G,3,0)</f>
        <v>1</v>
      </c>
      <c r="U21234" s="14">
        <f>VLOOKUP($B21234,'races'!$A:$G,4,0)</f>
        <v>1</v>
      </c>
      <c r="V21234" s="14" t="str">
        <f>VLOOKUP($B21234,'races'!$A:$G,5,0)</f>
        <v>Australian Grand Prix</v>
      </c>
      <c r="W21234" s="14">
        <f>VLOOKUP($B21234,'races'!$A:$G,6,0)</f>
        <v>40986</v>
      </c>
      <c r="X21234" s="14" t="str">
        <f>VLOOKUP($U21234,'circuits'!$A:$I,3,0)</f>
        <v>Albert Park Grand Prix Circuit</v>
      </c>
      <c r="Y21234" s="14" t="str">
        <f>VLOOKUP($U21234,'circuits'!$A:$I,4,0)</f>
        <v>Melbourne</v>
      </c>
      <c r="Z21234" s="14" t="str">
        <f>VLOOKUP($U21234,'circuits'!$A:$I,5,0)</f>
        <v>Australia</v>
      </c>
      <c r="AA21234" s="14" t="str">
        <f>VLOOKUP($U21234,'circuits'!$A:$I,6,0)</f>
        <v>-37.8497</v>
      </c>
      <c r="AB21234" s="14" t="str">
        <f>VLOOKUP($U21234,'circuits'!$A:$I,7,0)</f>
        <v>144.968</v>
      </c>
      <c r="AC21234" s="14" t="str">
        <f>VLOOKUP($C21234,driver!$A:$H,4,0)</f>
        <v>WEB</v>
      </c>
      <c r="AD21234" s="14" t="str">
        <f>VLOOKUP($C21234,driver!$A:$H,5,0)</f>
        <v>Mark</v>
      </c>
      <c r="AE21234" s="14" t="str">
        <f>VLOOKUP($C21234,driver!$A:$H,6,0)</f>
        <v>Webber</v>
      </c>
      <c r="AF21234" s="14" t="str">
        <f t="shared" si="331"/>
        <v>Webber Mark</v>
      </c>
      <c r="AG21234" s="14">
        <f>VLOOKUP($C21234,driver!$A:$H,7,0)</f>
        <v>27999</v>
      </c>
      <c r="AH21234" s="14" t="str">
        <f>VLOOKUP($C21234,driver!$A:$H,8,0)</f>
        <v>Australian</v>
      </c>
      <c r="AI21234" s="14" t="str">
        <f>VLOOKUP($D21234,'constructors'!$A:$D,3,0)</f>
        <v>Red Bull</v>
      </c>
      <c r="AJ21234" s="14" t="str">
        <f>VLOOKUP($D21234,'constructors'!$A:$D,4,0)</f>
        <v>Austrian</v>
      </c>
      <c r="AK21234" s="14" t="str">
        <f>VLOOKUP(R21234,status!A:B,2,0)</f>
        <v>Finished</v>
      </c>
      <c r="AL21234" s="14" t="str">
        <f>IFERROR(VLOOKUP(1*H21234,positiongroups!A:B,2,0),VLOOKUP(H21234,positiongroups!A:B,2,0))</f>
        <v>4-5</v>
      </c>
    </row>
    <row r="21235" spans="1:38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s="14" t="s">
        <v>14827</v>
      </c>
      <c r="H21235" s="14" t="s">
        <v>14827</v>
      </c>
      <c r="I21235">
        <v>5</v>
      </c>
      <c r="J21235">
        <v>10</v>
      </c>
      <c r="K21235">
        <v>58</v>
      </c>
      <c r="L21235" s="14" t="s">
        <v>25160</v>
      </c>
      <c r="M21235" s="14" t="s">
        <v>25161</v>
      </c>
      <c r="N21235" s="14" t="s">
        <v>15160</v>
      </c>
      <c r="O21235" s="14" t="s">
        <v>14821</v>
      </c>
      <c r="P21235" s="14" t="s">
        <v>5088</v>
      </c>
      <c r="Q21235" s="14" t="s">
        <v>25162</v>
      </c>
      <c r="R21235">
        <v>1</v>
      </c>
      <c r="S21235" s="14">
        <f>VLOOKUP($B21235,'races'!$A:$G,2,0)</f>
        <v>2012</v>
      </c>
      <c r="T21235" s="14">
        <f>VLOOKUP($B21235,'races'!$A:$G,3,0)</f>
        <v>1</v>
      </c>
      <c r="U21235" s="14">
        <f>VLOOKUP($B21235,'races'!$A:$G,4,0)</f>
        <v>1</v>
      </c>
      <c r="V21235" s="14" t="str">
        <f>VLOOKUP($B21235,'races'!$A:$G,5,0)</f>
        <v>Australian Grand Prix</v>
      </c>
      <c r="W21235" s="14">
        <f>VLOOKUP($B21235,'races'!$A:$G,6,0)</f>
        <v>40986</v>
      </c>
      <c r="X21235" s="14" t="str">
        <f>VLOOKUP($U21235,'circuits'!$A:$I,3,0)</f>
        <v>Albert Park Grand Prix Circuit</v>
      </c>
      <c r="Y21235" s="14" t="str">
        <f>VLOOKUP($U21235,'circuits'!$A:$I,4,0)</f>
        <v>Melbourne</v>
      </c>
      <c r="Z21235" s="14" t="str">
        <f>VLOOKUP($U21235,'circuits'!$A:$I,5,0)</f>
        <v>Australia</v>
      </c>
      <c r="AA21235" s="14" t="str">
        <f>VLOOKUP($U21235,'circuits'!$A:$I,6,0)</f>
        <v>-37.8497</v>
      </c>
      <c r="AB21235" s="14" t="str">
        <f>VLOOKUP($U21235,'circuits'!$A:$I,7,0)</f>
        <v>144.968</v>
      </c>
      <c r="AC21235" s="14" t="str">
        <f>VLOOKUP($C21235,driver!$A:$H,4,0)</f>
        <v>ALO</v>
      </c>
      <c r="AD21235" s="14" t="str">
        <f>VLOOKUP($C21235,driver!$A:$H,5,0)</f>
        <v>Fernando</v>
      </c>
      <c r="AE21235" s="14" t="str">
        <f>VLOOKUP($C21235,driver!$A:$H,6,0)</f>
        <v>Alonso</v>
      </c>
      <c r="AF21235" s="14" t="str">
        <f t="shared" si="331"/>
        <v>Alonso Fernando</v>
      </c>
      <c r="AG21235" s="14">
        <f>VLOOKUP($C21235,driver!$A:$H,7,0)</f>
        <v>29796</v>
      </c>
      <c r="AH21235" s="14" t="str">
        <f>VLOOKUP($C21235,driver!$A:$H,8,0)</f>
        <v>Spanish</v>
      </c>
      <c r="AI21235" s="14" t="str">
        <f>VLOOKUP($D21235,'constructors'!$A:$D,3,0)</f>
        <v>Ferrari</v>
      </c>
      <c r="AJ21235" s="14" t="str">
        <f>VLOOKUP($D21235,'constructors'!$A:$D,4,0)</f>
        <v>Italian</v>
      </c>
      <c r="AK21235" s="14" t="str">
        <f>VLOOKUP(R21235,status!A:B,2,0)</f>
        <v>Finished</v>
      </c>
      <c r="AL21235" s="14" t="str">
        <f>IFERROR(VLOOKUP(1*H21235,positiongroups!A:B,2,0),VLOOKUP(H21235,positiongroups!A:B,2,0))</f>
        <v>4-5</v>
      </c>
    </row>
    <row r="21236" spans="1:38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s="14" t="s">
        <v>14818</v>
      </c>
      <c r="H21236" s="14" t="s">
        <v>14818</v>
      </c>
      <c r="I21236">
        <v>6</v>
      </c>
      <c r="J21236">
        <v>8</v>
      </c>
      <c r="K21236">
        <v>58</v>
      </c>
      <c r="L21236" s="14" t="s">
        <v>25163</v>
      </c>
      <c r="M21236" s="14" t="s">
        <v>25164</v>
      </c>
      <c r="N21236" s="14" t="s">
        <v>14892</v>
      </c>
      <c r="O21236" s="14" t="s">
        <v>14840</v>
      </c>
      <c r="P21236" s="14" t="s">
        <v>4278</v>
      </c>
      <c r="Q21236" s="14" t="s">
        <v>25165</v>
      </c>
      <c r="R21236">
        <v>1</v>
      </c>
      <c r="S21236" s="14">
        <f>VLOOKUP($B21236,'races'!$A:$G,2,0)</f>
        <v>2012</v>
      </c>
      <c r="T21236" s="14">
        <f>VLOOKUP($B21236,'races'!$A:$G,3,0)</f>
        <v>1</v>
      </c>
      <c r="U21236" s="14">
        <f>VLOOKUP($B21236,'races'!$A:$G,4,0)</f>
        <v>1</v>
      </c>
      <c r="V21236" s="14" t="str">
        <f>VLOOKUP($B21236,'races'!$A:$G,5,0)</f>
        <v>Australian Grand Prix</v>
      </c>
      <c r="W21236" s="14">
        <f>VLOOKUP($B21236,'races'!$A:$G,6,0)</f>
        <v>40986</v>
      </c>
      <c r="X21236" s="14" t="str">
        <f>VLOOKUP($U21236,'circuits'!$A:$I,3,0)</f>
        <v>Albert Park Grand Prix Circuit</v>
      </c>
      <c r="Y21236" s="14" t="str">
        <f>VLOOKUP($U21236,'circuits'!$A:$I,4,0)</f>
        <v>Melbourne</v>
      </c>
      <c r="Z21236" s="14" t="str">
        <f>VLOOKUP($U21236,'circuits'!$A:$I,5,0)</f>
        <v>Australia</v>
      </c>
      <c r="AA21236" s="14" t="str">
        <f>VLOOKUP($U21236,'circuits'!$A:$I,6,0)</f>
        <v>-37.8497</v>
      </c>
      <c r="AB21236" s="14" t="str">
        <f>VLOOKUP($U21236,'circuits'!$A:$I,7,0)</f>
        <v>144.968</v>
      </c>
      <c r="AC21236" s="14" t="str">
        <f>VLOOKUP($C21236,driver!$A:$H,4,0)</f>
        <v>KOB</v>
      </c>
      <c r="AD21236" s="14" t="str">
        <f>VLOOKUP($C21236,driver!$A:$H,5,0)</f>
        <v>Kamui</v>
      </c>
      <c r="AE21236" s="14" t="str">
        <f>VLOOKUP($C21236,driver!$A:$H,6,0)</f>
        <v>Kobayashi</v>
      </c>
      <c r="AF21236" s="14" t="str">
        <f t="shared" si="331"/>
        <v>Kobayashi Kamui</v>
      </c>
      <c r="AG21236" s="14">
        <f>VLOOKUP($C21236,driver!$A:$H,7,0)</f>
        <v>31668</v>
      </c>
      <c r="AH21236" s="14" t="str">
        <f>VLOOKUP($C21236,driver!$A:$H,8,0)</f>
        <v>Japanese</v>
      </c>
      <c r="AI21236" s="14" t="str">
        <f>VLOOKUP($D21236,'constructors'!$A:$D,3,0)</f>
        <v>Sauber</v>
      </c>
      <c r="AJ21236" s="14" t="str">
        <f>VLOOKUP($D21236,'constructors'!$A:$D,4,0)</f>
        <v>Swiss</v>
      </c>
      <c r="AK21236" s="14" t="str">
        <f>VLOOKUP(R21236,status!A:B,2,0)</f>
        <v>Finished</v>
      </c>
      <c r="AL21236" s="14" t="str">
        <f>IFERROR(VLOOKUP(1*H21236,positiongroups!A:B,2,0),VLOOKUP(H21236,positiongroups!A:B,2,0))</f>
        <v>6-10</v>
      </c>
    </row>
    <row r="21237" spans="1:38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s="14" t="s">
        <v>14821</v>
      </c>
      <c r="H21237" s="14" t="s">
        <v>14821</v>
      </c>
      <c r="I21237">
        <v>7</v>
      </c>
      <c r="J21237">
        <v>6</v>
      </c>
      <c r="K21237">
        <v>58</v>
      </c>
      <c r="L21237" s="14" t="s">
        <v>25166</v>
      </c>
      <c r="M21237" s="14" t="s">
        <v>25167</v>
      </c>
      <c r="N21237" s="14" t="s">
        <v>15116</v>
      </c>
      <c r="O21237" s="14" t="s">
        <v>14874</v>
      </c>
      <c r="P21237" s="14" t="s">
        <v>5089</v>
      </c>
      <c r="Q21237" s="14" t="s">
        <v>25168</v>
      </c>
      <c r="R21237">
        <v>1</v>
      </c>
      <c r="S21237" s="14">
        <f>VLOOKUP($B21237,'races'!$A:$G,2,0)</f>
        <v>2012</v>
      </c>
      <c r="T21237" s="14">
        <f>VLOOKUP($B21237,'races'!$A:$G,3,0)</f>
        <v>1</v>
      </c>
      <c r="U21237" s="14">
        <f>VLOOKUP($B21237,'races'!$A:$G,4,0)</f>
        <v>1</v>
      </c>
      <c r="V21237" s="14" t="str">
        <f>VLOOKUP($B21237,'races'!$A:$G,5,0)</f>
        <v>Australian Grand Prix</v>
      </c>
      <c r="W21237" s="14">
        <f>VLOOKUP($B21237,'races'!$A:$G,6,0)</f>
        <v>40986</v>
      </c>
      <c r="X21237" s="14" t="str">
        <f>VLOOKUP($U21237,'circuits'!$A:$I,3,0)</f>
        <v>Albert Park Grand Prix Circuit</v>
      </c>
      <c r="Y21237" s="14" t="str">
        <f>VLOOKUP($U21237,'circuits'!$A:$I,4,0)</f>
        <v>Melbourne</v>
      </c>
      <c r="Z21237" s="14" t="str">
        <f>VLOOKUP($U21237,'circuits'!$A:$I,5,0)</f>
        <v>Australia</v>
      </c>
      <c r="AA21237" s="14" t="str">
        <f>VLOOKUP($U21237,'circuits'!$A:$I,6,0)</f>
        <v>-37.8497</v>
      </c>
      <c r="AB21237" s="14" t="str">
        <f>VLOOKUP($U21237,'circuits'!$A:$I,7,0)</f>
        <v>144.968</v>
      </c>
      <c r="AC21237" s="14" t="str">
        <f>VLOOKUP($C21237,driver!$A:$H,4,0)</f>
        <v>RAI</v>
      </c>
      <c r="AD21237" s="14" t="str">
        <f>VLOOKUP($C21237,driver!$A:$H,5,0)</f>
        <v>Kimi</v>
      </c>
      <c r="AE21237" s="14" t="str">
        <f>VLOOKUP($C21237,driver!$A:$H,6,0)</f>
        <v>Räikkönen</v>
      </c>
      <c r="AF21237" s="14" t="str">
        <f t="shared" si="331"/>
        <v>Räikkönen Kimi</v>
      </c>
      <c r="AG21237" s="14">
        <f>VLOOKUP($C21237,driver!$A:$H,7,0)</f>
        <v>29145</v>
      </c>
      <c r="AH21237" s="14" t="str">
        <f>VLOOKUP($C21237,driver!$A:$H,8,0)</f>
        <v>Finnish</v>
      </c>
      <c r="AI21237" s="14" t="str">
        <f>VLOOKUP($D21237,'constructors'!$A:$D,3,0)</f>
        <v>Lotus F1</v>
      </c>
      <c r="AJ21237" s="14" t="str">
        <f>VLOOKUP($D21237,'constructors'!$A:$D,4,0)</f>
        <v>British</v>
      </c>
      <c r="AK21237" s="14" t="str">
        <f>VLOOKUP(R21237,status!A:B,2,0)</f>
        <v>Finished</v>
      </c>
      <c r="AL21237" s="14" t="str">
        <f>IFERROR(VLOOKUP(1*H21237,positiongroups!A:B,2,0),VLOOKUP(H21237,positiongroups!A:B,2,0))</f>
        <v>6-10</v>
      </c>
    </row>
    <row r="21238" spans="1:38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s="14" t="s">
        <v>14839</v>
      </c>
      <c r="H21238" s="14" t="s">
        <v>14839</v>
      </c>
      <c r="I21238">
        <v>8</v>
      </c>
      <c r="J21238">
        <v>4</v>
      </c>
      <c r="K21238">
        <v>58</v>
      </c>
      <c r="L21238" s="14" t="s">
        <v>25169</v>
      </c>
      <c r="M21238" s="14" t="s">
        <v>25170</v>
      </c>
      <c r="N21238" s="14" t="s">
        <v>15216</v>
      </c>
      <c r="O21238" s="14" t="s">
        <v>14891</v>
      </c>
      <c r="P21238" s="14" t="s">
        <v>5090</v>
      </c>
      <c r="Q21238" s="14" t="s">
        <v>25171</v>
      </c>
      <c r="R21238">
        <v>1</v>
      </c>
      <c r="S21238" s="14">
        <f>VLOOKUP($B21238,'races'!$A:$G,2,0)</f>
        <v>2012</v>
      </c>
      <c r="T21238" s="14">
        <f>VLOOKUP($B21238,'races'!$A:$G,3,0)</f>
        <v>1</v>
      </c>
      <c r="U21238" s="14">
        <f>VLOOKUP($B21238,'races'!$A:$G,4,0)</f>
        <v>1</v>
      </c>
      <c r="V21238" s="14" t="str">
        <f>VLOOKUP($B21238,'races'!$A:$G,5,0)</f>
        <v>Australian Grand Prix</v>
      </c>
      <c r="W21238" s="14">
        <f>VLOOKUP($B21238,'races'!$A:$G,6,0)</f>
        <v>40986</v>
      </c>
      <c r="X21238" s="14" t="str">
        <f>VLOOKUP($U21238,'circuits'!$A:$I,3,0)</f>
        <v>Albert Park Grand Prix Circuit</v>
      </c>
      <c r="Y21238" s="14" t="str">
        <f>VLOOKUP($U21238,'circuits'!$A:$I,4,0)</f>
        <v>Melbourne</v>
      </c>
      <c r="Z21238" s="14" t="str">
        <f>VLOOKUP($U21238,'circuits'!$A:$I,5,0)</f>
        <v>Australia</v>
      </c>
      <c r="AA21238" s="14" t="str">
        <f>VLOOKUP($U21238,'circuits'!$A:$I,6,0)</f>
        <v>-37.8497</v>
      </c>
      <c r="AB21238" s="14" t="str">
        <f>VLOOKUP($U21238,'circuits'!$A:$I,7,0)</f>
        <v>144.968</v>
      </c>
      <c r="AC21238" s="14" t="str">
        <f>VLOOKUP($C21238,driver!$A:$H,4,0)</f>
        <v>PER</v>
      </c>
      <c r="AD21238" s="14" t="str">
        <f>VLOOKUP($C21238,driver!$A:$H,5,0)</f>
        <v>Sergio</v>
      </c>
      <c r="AE21238" s="14" t="str">
        <f>VLOOKUP($C21238,driver!$A:$H,6,0)</f>
        <v>Pérez</v>
      </c>
      <c r="AF21238" s="14" t="str">
        <f t="shared" si="331"/>
        <v>Pérez Sergio</v>
      </c>
      <c r="AG21238" s="14">
        <f>VLOOKUP($C21238,driver!$A:$H,7,0)</f>
        <v>32899</v>
      </c>
      <c r="AH21238" s="14" t="str">
        <f>VLOOKUP($C21238,driver!$A:$H,8,0)</f>
        <v>Mexican</v>
      </c>
      <c r="AI21238" s="14" t="str">
        <f>VLOOKUP($D21238,'constructors'!$A:$D,3,0)</f>
        <v>Sauber</v>
      </c>
      <c r="AJ21238" s="14" t="str">
        <f>VLOOKUP($D21238,'constructors'!$A:$D,4,0)</f>
        <v>Swiss</v>
      </c>
      <c r="AK21238" s="14" t="str">
        <f>VLOOKUP(R21238,status!A:B,2,0)</f>
        <v>Finished</v>
      </c>
      <c r="AL21238" s="14" t="str">
        <f>IFERROR(VLOOKUP(1*H21238,positiongroups!A:B,2,0),VLOOKUP(H21238,positiongroups!A:B,2,0))</f>
        <v>6-10</v>
      </c>
    </row>
    <row r="21239" spans="1:38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s="14" t="s">
        <v>14888</v>
      </c>
      <c r="H21239" s="14" t="s">
        <v>14888</v>
      </c>
      <c r="I21239">
        <v>9</v>
      </c>
      <c r="J21239">
        <v>2</v>
      </c>
      <c r="K21239">
        <v>58</v>
      </c>
      <c r="L21239" s="14" t="s">
        <v>25172</v>
      </c>
      <c r="M21239" s="14" t="s">
        <v>25173</v>
      </c>
      <c r="N21239" s="14" t="s">
        <v>14894</v>
      </c>
      <c r="O21239" s="14" t="s">
        <v>14839</v>
      </c>
      <c r="P21239" s="14" t="s">
        <v>5091</v>
      </c>
      <c r="Q21239" s="14" t="s">
        <v>25174</v>
      </c>
      <c r="R21239">
        <v>1</v>
      </c>
      <c r="S21239" s="14">
        <f>VLOOKUP($B21239,'races'!$A:$G,2,0)</f>
        <v>2012</v>
      </c>
      <c r="T21239" s="14">
        <f>VLOOKUP($B21239,'races'!$A:$G,3,0)</f>
        <v>1</v>
      </c>
      <c r="U21239" s="14">
        <f>VLOOKUP($B21239,'races'!$A:$G,4,0)</f>
        <v>1</v>
      </c>
      <c r="V21239" s="14" t="str">
        <f>VLOOKUP($B21239,'races'!$A:$G,5,0)</f>
        <v>Australian Grand Prix</v>
      </c>
      <c r="W21239" s="14">
        <f>VLOOKUP($B21239,'races'!$A:$G,6,0)</f>
        <v>40986</v>
      </c>
      <c r="X21239" s="14" t="str">
        <f>VLOOKUP($U21239,'circuits'!$A:$I,3,0)</f>
        <v>Albert Park Grand Prix Circuit</v>
      </c>
      <c r="Y21239" s="14" t="str">
        <f>VLOOKUP($U21239,'circuits'!$A:$I,4,0)</f>
        <v>Melbourne</v>
      </c>
      <c r="Z21239" s="14" t="str">
        <f>VLOOKUP($U21239,'circuits'!$A:$I,5,0)</f>
        <v>Australia</v>
      </c>
      <c r="AA21239" s="14" t="str">
        <f>VLOOKUP($U21239,'circuits'!$A:$I,6,0)</f>
        <v>-37.8497</v>
      </c>
      <c r="AB21239" s="14" t="str">
        <f>VLOOKUP($U21239,'circuits'!$A:$I,7,0)</f>
        <v>144.968</v>
      </c>
      <c r="AC21239" s="14" t="str">
        <f>VLOOKUP($C21239,driver!$A:$H,4,0)</f>
        <v>RIC</v>
      </c>
      <c r="AD21239" s="14" t="str">
        <f>VLOOKUP($C21239,driver!$A:$H,5,0)</f>
        <v>Daniel</v>
      </c>
      <c r="AE21239" s="14" t="str">
        <f>VLOOKUP($C21239,driver!$A:$H,6,0)</f>
        <v>Ricciardo</v>
      </c>
      <c r="AF21239" s="14" t="str">
        <f t="shared" si="331"/>
        <v>Ricciardo Daniel</v>
      </c>
      <c r="AG21239" s="14">
        <f>VLOOKUP($C21239,driver!$A:$H,7,0)</f>
        <v>32690</v>
      </c>
      <c r="AH21239" s="14" t="str">
        <f>VLOOKUP($C21239,driver!$A:$H,8,0)</f>
        <v>Australian</v>
      </c>
      <c r="AI21239" s="14" t="str">
        <f>VLOOKUP($D21239,'constructors'!$A:$D,3,0)</f>
        <v>Toro Rosso</v>
      </c>
      <c r="AJ21239" s="14" t="str">
        <f>VLOOKUP($D21239,'constructors'!$A:$D,4,0)</f>
        <v>Italian</v>
      </c>
      <c r="AK21239" s="14" t="str">
        <f>VLOOKUP(R21239,status!A:B,2,0)</f>
        <v>Finished</v>
      </c>
      <c r="AL21239" s="14" t="str">
        <f>IFERROR(VLOOKUP(1*H21239,positiongroups!A:B,2,0),VLOOKUP(H21239,positiongroups!A:B,2,0))</f>
        <v>6-10</v>
      </c>
    </row>
    <row r="21240" spans="1:38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s="14" t="s">
        <v>14840</v>
      </c>
      <c r="H21240" s="14" t="s">
        <v>14840</v>
      </c>
      <c r="I21240">
        <v>10</v>
      </c>
      <c r="J21240">
        <v>1</v>
      </c>
      <c r="K21240">
        <v>58</v>
      </c>
      <c r="L21240" s="14" t="s">
        <v>25175</v>
      </c>
      <c r="M21240" s="14" t="s">
        <v>25176</v>
      </c>
      <c r="N21240" s="14" t="s">
        <v>15197</v>
      </c>
      <c r="O21240" s="14" t="s">
        <v>14888</v>
      </c>
      <c r="P21240" s="14" t="s">
        <v>5092</v>
      </c>
      <c r="Q21240" s="14" t="s">
        <v>25177</v>
      </c>
      <c r="R21240">
        <v>1</v>
      </c>
      <c r="S21240" s="14">
        <f>VLOOKUP($B21240,'races'!$A:$G,2,0)</f>
        <v>2012</v>
      </c>
      <c r="T21240" s="14">
        <f>VLOOKUP($B21240,'races'!$A:$G,3,0)</f>
        <v>1</v>
      </c>
      <c r="U21240" s="14">
        <f>VLOOKUP($B21240,'races'!$A:$G,4,0)</f>
        <v>1</v>
      </c>
      <c r="V21240" s="14" t="str">
        <f>VLOOKUP($B21240,'races'!$A:$G,5,0)</f>
        <v>Australian Grand Prix</v>
      </c>
      <c r="W21240" s="14">
        <f>VLOOKUP($B21240,'races'!$A:$G,6,0)</f>
        <v>40986</v>
      </c>
      <c r="X21240" s="14" t="str">
        <f>VLOOKUP($U21240,'circuits'!$A:$I,3,0)</f>
        <v>Albert Park Grand Prix Circuit</v>
      </c>
      <c r="Y21240" s="14" t="str">
        <f>VLOOKUP($U21240,'circuits'!$A:$I,4,0)</f>
        <v>Melbourne</v>
      </c>
      <c r="Z21240" s="14" t="str">
        <f>VLOOKUP($U21240,'circuits'!$A:$I,5,0)</f>
        <v>Australia</v>
      </c>
      <c r="AA21240" s="14" t="str">
        <f>VLOOKUP($U21240,'circuits'!$A:$I,6,0)</f>
        <v>-37.8497</v>
      </c>
      <c r="AB21240" s="14" t="str">
        <f>VLOOKUP($U21240,'circuits'!$A:$I,7,0)</f>
        <v>144.968</v>
      </c>
      <c r="AC21240" s="14" t="str">
        <f>VLOOKUP($C21240,driver!$A:$H,4,0)</f>
        <v>DIR</v>
      </c>
      <c r="AD21240" s="14" t="str">
        <f>VLOOKUP($C21240,driver!$A:$H,5,0)</f>
        <v>Paul</v>
      </c>
      <c r="AE21240" s="14" t="str">
        <f>VLOOKUP($C21240,driver!$A:$H,6,0)</f>
        <v>di Resta</v>
      </c>
      <c r="AF21240" s="14" t="str">
        <f t="shared" si="331"/>
        <v>di Resta Paul</v>
      </c>
      <c r="AG21240" s="14">
        <f>VLOOKUP($C21240,driver!$A:$H,7,0)</f>
        <v>31518</v>
      </c>
      <c r="AH21240" s="14" t="str">
        <f>VLOOKUP($C21240,driver!$A:$H,8,0)</f>
        <v>British</v>
      </c>
      <c r="AI21240" s="14" t="str">
        <f>VLOOKUP($D21240,'constructors'!$A:$D,3,0)</f>
        <v>Force India</v>
      </c>
      <c r="AJ21240" s="14" t="str">
        <f>VLOOKUP($D21240,'constructors'!$A:$D,4,0)</f>
        <v>Indian</v>
      </c>
      <c r="AK21240" s="14" t="str">
        <f>VLOOKUP(R21240,status!A:B,2,0)</f>
        <v>Finished</v>
      </c>
      <c r="AL21240" s="14" t="str">
        <f>IFERROR(VLOOKUP(1*H21240,positiongroups!A:B,2,0),VLOOKUP(H21240,positiongroups!A:B,2,0))</f>
        <v>6-10</v>
      </c>
    </row>
    <row r="21241" spans="1:38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s="14" t="s">
        <v>14874</v>
      </c>
      <c r="H21241" s="14" t="s">
        <v>14874</v>
      </c>
      <c r="I21241">
        <v>11</v>
      </c>
      <c r="J21241">
        <v>0</v>
      </c>
      <c r="K21241">
        <v>58</v>
      </c>
      <c r="L21241" s="14" t="s">
        <v>25178</v>
      </c>
      <c r="M21241" s="14" t="s">
        <v>25179</v>
      </c>
      <c r="N21241" s="14" t="s">
        <v>15160</v>
      </c>
      <c r="O21241" s="14" t="s">
        <v>14818</v>
      </c>
      <c r="P21241" s="14" t="s">
        <v>5093</v>
      </c>
      <c r="Q21241" s="14" t="s">
        <v>25180</v>
      </c>
      <c r="R21241">
        <v>1</v>
      </c>
      <c r="S21241" s="14">
        <f>VLOOKUP($B21241,'races'!$A:$G,2,0)</f>
        <v>2012</v>
      </c>
      <c r="T21241" s="14">
        <f>VLOOKUP($B21241,'races'!$A:$G,3,0)</f>
        <v>1</v>
      </c>
      <c r="U21241" s="14">
        <f>VLOOKUP($B21241,'races'!$A:$G,4,0)</f>
        <v>1</v>
      </c>
      <c r="V21241" s="14" t="str">
        <f>VLOOKUP($B21241,'races'!$A:$G,5,0)</f>
        <v>Australian Grand Prix</v>
      </c>
      <c r="W21241" s="14">
        <f>VLOOKUP($B21241,'races'!$A:$G,6,0)</f>
        <v>40986</v>
      </c>
      <c r="X21241" s="14" t="str">
        <f>VLOOKUP($U21241,'circuits'!$A:$I,3,0)</f>
        <v>Albert Park Grand Prix Circuit</v>
      </c>
      <c r="Y21241" s="14" t="str">
        <f>VLOOKUP($U21241,'circuits'!$A:$I,4,0)</f>
        <v>Melbourne</v>
      </c>
      <c r="Z21241" s="14" t="str">
        <f>VLOOKUP($U21241,'circuits'!$A:$I,5,0)</f>
        <v>Australia</v>
      </c>
      <c r="AA21241" s="14" t="str">
        <f>VLOOKUP($U21241,'circuits'!$A:$I,6,0)</f>
        <v>-37.8497</v>
      </c>
      <c r="AB21241" s="14" t="str">
        <f>VLOOKUP($U21241,'circuits'!$A:$I,7,0)</f>
        <v>144.968</v>
      </c>
      <c r="AC21241" s="14" t="str">
        <f>VLOOKUP($C21241,driver!$A:$H,4,0)</f>
        <v>VER</v>
      </c>
      <c r="AD21241" s="14" t="str">
        <f>VLOOKUP($C21241,driver!$A:$H,5,0)</f>
        <v>Jean-Éric</v>
      </c>
      <c r="AE21241" s="14" t="str">
        <f>VLOOKUP($C21241,driver!$A:$H,6,0)</f>
        <v>Vergne</v>
      </c>
      <c r="AF21241" s="14" t="str">
        <f t="shared" si="331"/>
        <v>Vergne Jean-Éric</v>
      </c>
      <c r="AG21241" s="14">
        <f>VLOOKUP($C21241,driver!$A:$H,7,0)</f>
        <v>32988</v>
      </c>
      <c r="AH21241" s="14" t="str">
        <f>VLOOKUP($C21241,driver!$A:$H,8,0)</f>
        <v>French</v>
      </c>
      <c r="AI21241" s="14" t="str">
        <f>VLOOKUP($D21241,'constructors'!$A:$D,3,0)</f>
        <v>Toro Rosso</v>
      </c>
      <c r="AJ21241" s="14" t="str">
        <f>VLOOKUP($D21241,'constructors'!$A:$D,4,0)</f>
        <v>Italian</v>
      </c>
      <c r="AK21241" s="14" t="str">
        <f>VLOOKUP(R21241,status!A:B,2,0)</f>
        <v>Finished</v>
      </c>
      <c r="AL21241" s="14" t="str">
        <f>IFERROR(VLOOKUP(1*H21241,positiongroups!A:B,2,0),VLOOKUP(H21241,positiongroups!A:B,2,0))</f>
        <v>10-20</v>
      </c>
    </row>
    <row r="21242" spans="1:38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s="14" t="s">
        <v>14891</v>
      </c>
      <c r="H21242" s="14" t="s">
        <v>14891</v>
      </c>
      <c r="I21242">
        <v>12</v>
      </c>
      <c r="J21242">
        <v>0</v>
      </c>
      <c r="K21242">
        <v>58</v>
      </c>
      <c r="L21242" s="14" t="s">
        <v>25181</v>
      </c>
      <c r="M21242" s="14" t="s">
        <v>25182</v>
      </c>
      <c r="N21242" s="14" t="s">
        <v>14894</v>
      </c>
      <c r="O21242" s="14" t="s">
        <v>14819</v>
      </c>
      <c r="P21242" s="14" t="s">
        <v>5094</v>
      </c>
      <c r="Q21242" s="14" t="s">
        <v>25183</v>
      </c>
      <c r="R21242">
        <v>1</v>
      </c>
      <c r="S21242" s="14">
        <f>VLOOKUP($B21242,'races'!$A:$G,2,0)</f>
        <v>2012</v>
      </c>
      <c r="T21242" s="14">
        <f>VLOOKUP($B21242,'races'!$A:$G,3,0)</f>
        <v>1</v>
      </c>
      <c r="U21242" s="14">
        <f>VLOOKUP($B21242,'races'!$A:$G,4,0)</f>
        <v>1</v>
      </c>
      <c r="V21242" s="14" t="str">
        <f>VLOOKUP($B21242,'races'!$A:$G,5,0)</f>
        <v>Australian Grand Prix</v>
      </c>
      <c r="W21242" s="14">
        <f>VLOOKUP($B21242,'races'!$A:$G,6,0)</f>
        <v>40986</v>
      </c>
      <c r="X21242" s="14" t="str">
        <f>VLOOKUP($U21242,'circuits'!$A:$I,3,0)</f>
        <v>Albert Park Grand Prix Circuit</v>
      </c>
      <c r="Y21242" s="14" t="str">
        <f>VLOOKUP($U21242,'circuits'!$A:$I,4,0)</f>
        <v>Melbourne</v>
      </c>
      <c r="Z21242" s="14" t="str">
        <f>VLOOKUP($U21242,'circuits'!$A:$I,5,0)</f>
        <v>Australia</v>
      </c>
      <c r="AA21242" s="14" t="str">
        <f>VLOOKUP($U21242,'circuits'!$A:$I,6,0)</f>
        <v>-37.8497</v>
      </c>
      <c r="AB21242" s="14" t="str">
        <f>VLOOKUP($U21242,'circuits'!$A:$I,7,0)</f>
        <v>144.968</v>
      </c>
      <c r="AC21242" s="14" t="str">
        <f>VLOOKUP($C21242,driver!$A:$H,4,0)</f>
        <v>ROS</v>
      </c>
      <c r="AD21242" s="14" t="str">
        <f>VLOOKUP($C21242,driver!$A:$H,5,0)</f>
        <v>Nico</v>
      </c>
      <c r="AE21242" s="14" t="str">
        <f>VLOOKUP($C21242,driver!$A:$H,6,0)</f>
        <v>Rosberg</v>
      </c>
      <c r="AF21242" s="14" t="str">
        <f t="shared" si="331"/>
        <v>Rosberg Nico</v>
      </c>
      <c r="AG21242" s="14">
        <f>VLOOKUP($C21242,driver!$A:$H,7,0)</f>
        <v>31225</v>
      </c>
      <c r="AH21242" s="14" t="str">
        <f>VLOOKUP($C21242,driver!$A:$H,8,0)</f>
        <v>German</v>
      </c>
      <c r="AI21242" s="14" t="str">
        <f>VLOOKUP($D21242,'constructors'!$A:$D,3,0)</f>
        <v>Mercedes</v>
      </c>
      <c r="AJ21242" s="14" t="str">
        <f>VLOOKUP($D21242,'constructors'!$A:$D,4,0)</f>
        <v>German</v>
      </c>
      <c r="AK21242" s="14" t="str">
        <f>VLOOKUP(R21242,status!A:B,2,0)</f>
        <v>Finished</v>
      </c>
      <c r="AL21242" s="14" t="str">
        <f>IFERROR(VLOOKUP(1*H21242,positiongroups!A:B,2,0),VLOOKUP(H21242,positiongroups!A:B,2,0))</f>
        <v>10-20</v>
      </c>
    </row>
    <row r="21243" spans="1:38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s="14" t="s">
        <v>14873</v>
      </c>
      <c r="H21243" s="14" t="s">
        <v>14873</v>
      </c>
      <c r="I21243">
        <v>13</v>
      </c>
      <c r="J21243">
        <v>0</v>
      </c>
      <c r="K21243">
        <v>57</v>
      </c>
      <c r="L21243" s="14" t="s">
        <v>24</v>
      </c>
      <c r="M21243" s="14" t="s">
        <v>24</v>
      </c>
      <c r="N21243" s="14" t="s">
        <v>14894</v>
      </c>
      <c r="O21243" s="14" t="s">
        <v>14827</v>
      </c>
      <c r="P21243" s="14" t="s">
        <v>5095</v>
      </c>
      <c r="Q21243" s="14" t="s">
        <v>25184</v>
      </c>
      <c r="R21243">
        <v>3</v>
      </c>
      <c r="S21243" s="14">
        <f>VLOOKUP($B21243,'races'!$A:$G,2,0)</f>
        <v>2012</v>
      </c>
      <c r="T21243" s="14">
        <f>VLOOKUP($B21243,'races'!$A:$G,3,0)</f>
        <v>1</v>
      </c>
      <c r="U21243" s="14">
        <f>VLOOKUP($B21243,'races'!$A:$G,4,0)</f>
        <v>1</v>
      </c>
      <c r="V21243" s="14" t="str">
        <f>VLOOKUP($B21243,'races'!$A:$G,5,0)</f>
        <v>Australian Grand Prix</v>
      </c>
      <c r="W21243" s="14">
        <f>VLOOKUP($B21243,'races'!$A:$G,6,0)</f>
        <v>40986</v>
      </c>
      <c r="X21243" s="14" t="str">
        <f>VLOOKUP($U21243,'circuits'!$A:$I,3,0)</f>
        <v>Albert Park Grand Prix Circuit</v>
      </c>
      <c r="Y21243" s="14" t="str">
        <f>VLOOKUP($U21243,'circuits'!$A:$I,4,0)</f>
        <v>Melbourne</v>
      </c>
      <c r="Z21243" s="14" t="str">
        <f>VLOOKUP($U21243,'circuits'!$A:$I,5,0)</f>
        <v>Australia</v>
      </c>
      <c r="AA21243" s="14" t="str">
        <f>VLOOKUP($U21243,'circuits'!$A:$I,6,0)</f>
        <v>-37.8497</v>
      </c>
      <c r="AB21243" s="14" t="str">
        <f>VLOOKUP($U21243,'circuits'!$A:$I,7,0)</f>
        <v>144.968</v>
      </c>
      <c r="AC21243" s="14" t="str">
        <f>VLOOKUP($C21243,driver!$A:$H,4,0)</f>
        <v>MAL</v>
      </c>
      <c r="AD21243" s="14" t="str">
        <f>VLOOKUP($C21243,driver!$A:$H,5,0)</f>
        <v>Pastor</v>
      </c>
      <c r="AE21243" s="14" t="str">
        <f>VLOOKUP($C21243,driver!$A:$H,6,0)</f>
        <v>Maldonado</v>
      </c>
      <c r="AF21243" s="14" t="str">
        <f t="shared" si="331"/>
        <v>Maldonado Pastor</v>
      </c>
      <c r="AG21243" s="14">
        <f>VLOOKUP($C21243,driver!$A:$H,7,0)</f>
        <v>31115</v>
      </c>
      <c r="AH21243" s="14" t="str">
        <f>VLOOKUP($C21243,driver!$A:$H,8,0)</f>
        <v>Venezuelan</v>
      </c>
      <c r="AI21243" s="14" t="str">
        <f>VLOOKUP($D21243,'constructors'!$A:$D,3,0)</f>
        <v>Williams</v>
      </c>
      <c r="AJ21243" s="14" t="str">
        <f>VLOOKUP($D21243,'constructors'!$A:$D,4,0)</f>
        <v>British</v>
      </c>
      <c r="AK21243" s="14" t="str">
        <f>VLOOKUP(R21243,status!A:B,2,0)</f>
        <v>Accident</v>
      </c>
      <c r="AL21243" s="14" t="str">
        <f>IFERROR(VLOOKUP(1*H21243,positiongroups!A:B,2,0),VLOOKUP(H21243,positiongroups!A:B,2,0))</f>
        <v>10-20</v>
      </c>
    </row>
    <row r="21244" spans="1:38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s="14" t="s">
        <v>14819</v>
      </c>
      <c r="H21244" s="14" t="s">
        <v>14819</v>
      </c>
      <c r="I21244">
        <v>14</v>
      </c>
      <c r="J21244">
        <v>0</v>
      </c>
      <c r="K21244">
        <v>57</v>
      </c>
      <c r="L21244" s="14" t="s">
        <v>24</v>
      </c>
      <c r="M21244" s="14" t="s">
        <v>24</v>
      </c>
      <c r="N21244" s="14" t="s">
        <v>15114</v>
      </c>
      <c r="O21244" s="14" t="s">
        <v>14824</v>
      </c>
      <c r="P21244" s="14" t="s">
        <v>5096</v>
      </c>
      <c r="Q21244" s="14" t="s">
        <v>25185</v>
      </c>
      <c r="R21244">
        <v>11</v>
      </c>
      <c r="S21244" s="14">
        <f>VLOOKUP($B21244,'races'!$A:$G,2,0)</f>
        <v>2012</v>
      </c>
      <c r="T21244" s="14">
        <f>VLOOKUP($B21244,'races'!$A:$G,3,0)</f>
        <v>1</v>
      </c>
      <c r="U21244" s="14">
        <f>VLOOKUP($B21244,'races'!$A:$G,4,0)</f>
        <v>1</v>
      </c>
      <c r="V21244" s="14" t="str">
        <f>VLOOKUP($B21244,'races'!$A:$G,5,0)</f>
        <v>Australian Grand Prix</v>
      </c>
      <c r="W21244" s="14">
        <f>VLOOKUP($B21244,'races'!$A:$G,6,0)</f>
        <v>40986</v>
      </c>
      <c r="X21244" s="14" t="str">
        <f>VLOOKUP($U21244,'circuits'!$A:$I,3,0)</f>
        <v>Albert Park Grand Prix Circuit</v>
      </c>
      <c r="Y21244" s="14" t="str">
        <f>VLOOKUP($U21244,'circuits'!$A:$I,4,0)</f>
        <v>Melbourne</v>
      </c>
      <c r="Z21244" s="14" t="str">
        <f>VLOOKUP($U21244,'circuits'!$A:$I,5,0)</f>
        <v>Australia</v>
      </c>
      <c r="AA21244" s="14" t="str">
        <f>VLOOKUP($U21244,'circuits'!$A:$I,6,0)</f>
        <v>-37.8497</v>
      </c>
      <c r="AB21244" s="14" t="str">
        <f>VLOOKUP($U21244,'circuits'!$A:$I,7,0)</f>
        <v>144.968</v>
      </c>
      <c r="AC21244" s="14" t="str">
        <f>VLOOKUP($C21244,driver!$A:$H,4,0)</f>
        <v>GLO</v>
      </c>
      <c r="AD21244" s="14" t="str">
        <f>VLOOKUP($C21244,driver!$A:$H,5,0)</f>
        <v>Timo</v>
      </c>
      <c r="AE21244" s="14" t="str">
        <f>VLOOKUP($C21244,driver!$A:$H,6,0)</f>
        <v>Glock</v>
      </c>
      <c r="AF21244" s="14" t="str">
        <f t="shared" si="331"/>
        <v>Glock Timo</v>
      </c>
      <c r="AG21244" s="14">
        <f>VLOOKUP($C21244,driver!$A:$H,7,0)</f>
        <v>30028</v>
      </c>
      <c r="AH21244" s="14" t="str">
        <f>VLOOKUP($C21244,driver!$A:$H,8,0)</f>
        <v>German</v>
      </c>
      <c r="AI21244" s="14" t="str">
        <f>VLOOKUP($D21244,'constructors'!$A:$D,3,0)</f>
        <v>Marussia</v>
      </c>
      <c r="AJ21244" s="14" t="str">
        <f>VLOOKUP($D21244,'constructors'!$A:$D,4,0)</f>
        <v>Russian</v>
      </c>
      <c r="AK21244" s="14" t="str">
        <f>VLOOKUP(R21244,status!A:B,2,0)</f>
        <v>+1 Lap</v>
      </c>
      <c r="AL21244" s="14" t="str">
        <f>IFERROR(VLOOKUP(1*H21244,positiongroups!A:B,2,0),VLOOKUP(H21244,positiongroups!A:B,2,0))</f>
        <v>10-20</v>
      </c>
    </row>
    <row r="21245" spans="1:38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s="14" t="s">
        <v>15120</v>
      </c>
      <c r="H21245" s="14" t="s">
        <v>15120</v>
      </c>
      <c r="I21245">
        <v>15</v>
      </c>
      <c r="J21245">
        <v>0</v>
      </c>
      <c r="K21245">
        <v>53</v>
      </c>
      <c r="L21245" s="14" t="s">
        <v>24</v>
      </c>
      <c r="M21245" s="14" t="s">
        <v>24</v>
      </c>
      <c r="N21245" s="14" t="s">
        <v>14887</v>
      </c>
      <c r="O21245" s="14" t="s">
        <v>14885</v>
      </c>
      <c r="P21245" s="14" t="s">
        <v>1641</v>
      </c>
      <c r="Q21245" s="14" t="s">
        <v>25186</v>
      </c>
      <c r="R21245">
        <v>15</v>
      </c>
      <c r="S21245" s="14">
        <f>VLOOKUP($B21245,'races'!$A:$G,2,0)</f>
        <v>2012</v>
      </c>
      <c r="T21245" s="14">
        <f>VLOOKUP($B21245,'races'!$A:$G,3,0)</f>
        <v>1</v>
      </c>
      <c r="U21245" s="14">
        <f>VLOOKUP($B21245,'races'!$A:$G,4,0)</f>
        <v>1</v>
      </c>
      <c r="V21245" s="14" t="str">
        <f>VLOOKUP($B21245,'races'!$A:$G,5,0)</f>
        <v>Australian Grand Prix</v>
      </c>
      <c r="W21245" s="14">
        <f>VLOOKUP($B21245,'races'!$A:$G,6,0)</f>
        <v>40986</v>
      </c>
      <c r="X21245" s="14" t="str">
        <f>VLOOKUP($U21245,'circuits'!$A:$I,3,0)</f>
        <v>Albert Park Grand Prix Circuit</v>
      </c>
      <c r="Y21245" s="14" t="str">
        <f>VLOOKUP($U21245,'circuits'!$A:$I,4,0)</f>
        <v>Melbourne</v>
      </c>
      <c r="Z21245" s="14" t="str">
        <f>VLOOKUP($U21245,'circuits'!$A:$I,5,0)</f>
        <v>Australia</v>
      </c>
      <c r="AA21245" s="14" t="str">
        <f>VLOOKUP($U21245,'circuits'!$A:$I,6,0)</f>
        <v>-37.8497</v>
      </c>
      <c r="AB21245" s="14" t="str">
        <f>VLOOKUP($U21245,'circuits'!$A:$I,7,0)</f>
        <v>144.968</v>
      </c>
      <c r="AC21245" s="14" t="str">
        <f>VLOOKUP($C21245,driver!$A:$H,4,0)</f>
        <v>PIC</v>
      </c>
      <c r="AD21245" s="14" t="str">
        <f>VLOOKUP($C21245,driver!$A:$H,5,0)</f>
        <v>Charles</v>
      </c>
      <c r="AE21245" s="14" t="str">
        <f>VLOOKUP($C21245,driver!$A:$H,6,0)</f>
        <v>Pic</v>
      </c>
      <c r="AF21245" s="14" t="str">
        <f t="shared" si="331"/>
        <v>Pic Charles</v>
      </c>
      <c r="AG21245" s="14">
        <f>VLOOKUP($C21245,driver!$A:$H,7,0)</f>
        <v>32919</v>
      </c>
      <c r="AH21245" s="14" t="str">
        <f>VLOOKUP($C21245,driver!$A:$H,8,0)</f>
        <v>French</v>
      </c>
      <c r="AI21245" s="14" t="str">
        <f>VLOOKUP($D21245,'constructors'!$A:$D,3,0)</f>
        <v>Marussia</v>
      </c>
      <c r="AJ21245" s="14" t="str">
        <f>VLOOKUP($D21245,'constructors'!$A:$D,4,0)</f>
        <v>Russian</v>
      </c>
      <c r="AK21245" s="14" t="str">
        <f>VLOOKUP(R21245,status!A:B,2,0)</f>
        <v>+5 Laps</v>
      </c>
      <c r="AL21245" s="14" t="str">
        <f>IFERROR(VLOOKUP(1*H21245,positiongroups!A:B,2,0),VLOOKUP(H21245,positiongroups!A:B,2,0))</f>
        <v>10-20</v>
      </c>
    </row>
    <row r="21246" spans="1:38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s="14" t="s">
        <v>14900</v>
      </c>
      <c r="H21246" s="14" t="s">
        <v>14900</v>
      </c>
      <c r="I21246">
        <v>16</v>
      </c>
      <c r="J21246">
        <v>0</v>
      </c>
      <c r="K21246">
        <v>52</v>
      </c>
      <c r="L21246" s="14" t="s">
        <v>24</v>
      </c>
      <c r="M21246" s="14" t="s">
        <v>24</v>
      </c>
      <c r="N21246" s="14" t="s">
        <v>15186</v>
      </c>
      <c r="O21246" s="14" t="s">
        <v>14873</v>
      </c>
      <c r="P21246" s="14" t="s">
        <v>5097</v>
      </c>
      <c r="Q21246" s="14" t="s">
        <v>17629</v>
      </c>
      <c r="R21246">
        <v>4</v>
      </c>
      <c r="S21246" s="14">
        <f>VLOOKUP($B21246,'races'!$A:$G,2,0)</f>
        <v>2012</v>
      </c>
      <c r="T21246" s="14">
        <f>VLOOKUP($B21246,'races'!$A:$G,3,0)</f>
        <v>1</v>
      </c>
      <c r="U21246" s="14">
        <f>VLOOKUP($B21246,'races'!$A:$G,4,0)</f>
        <v>1</v>
      </c>
      <c r="V21246" s="14" t="str">
        <f>VLOOKUP($B21246,'races'!$A:$G,5,0)</f>
        <v>Australian Grand Prix</v>
      </c>
      <c r="W21246" s="14">
        <f>VLOOKUP($B21246,'races'!$A:$G,6,0)</f>
        <v>40986</v>
      </c>
      <c r="X21246" s="14" t="str">
        <f>VLOOKUP($U21246,'circuits'!$A:$I,3,0)</f>
        <v>Albert Park Grand Prix Circuit</v>
      </c>
      <c r="Y21246" s="14" t="str">
        <f>VLOOKUP($U21246,'circuits'!$A:$I,4,0)</f>
        <v>Melbourne</v>
      </c>
      <c r="Z21246" s="14" t="str">
        <f>VLOOKUP($U21246,'circuits'!$A:$I,5,0)</f>
        <v>Australia</v>
      </c>
      <c r="AA21246" s="14" t="str">
        <f>VLOOKUP($U21246,'circuits'!$A:$I,6,0)</f>
        <v>-37.8497</v>
      </c>
      <c r="AB21246" s="14" t="str">
        <f>VLOOKUP($U21246,'circuits'!$A:$I,7,0)</f>
        <v>144.968</v>
      </c>
      <c r="AC21246" s="14" t="str">
        <f>VLOOKUP($C21246,driver!$A:$H,4,0)</f>
        <v>SEN</v>
      </c>
      <c r="AD21246" s="14" t="str">
        <f>VLOOKUP($C21246,driver!$A:$H,5,0)</f>
        <v>Bruno</v>
      </c>
      <c r="AE21246" s="14" t="str">
        <f>VLOOKUP($C21246,driver!$A:$H,6,0)</f>
        <v>Senna</v>
      </c>
      <c r="AF21246" s="14" t="str">
        <f t="shared" si="331"/>
        <v>Senna Bruno</v>
      </c>
      <c r="AG21246" s="14">
        <f>VLOOKUP($C21246,driver!$A:$H,7,0)</f>
        <v>30604</v>
      </c>
      <c r="AH21246" s="14" t="str">
        <f>VLOOKUP($C21246,driver!$A:$H,8,0)</f>
        <v>Brazilian</v>
      </c>
      <c r="AI21246" s="14" t="str">
        <f>VLOOKUP($D21246,'constructors'!$A:$D,3,0)</f>
        <v>Williams</v>
      </c>
      <c r="AJ21246" s="14" t="str">
        <f>VLOOKUP($D21246,'constructors'!$A:$D,4,0)</f>
        <v>British</v>
      </c>
      <c r="AK21246" s="14" t="str">
        <f>VLOOKUP(R21246,status!A:B,2,0)</f>
        <v>Collision</v>
      </c>
      <c r="AL21246" s="14" t="str">
        <f>IFERROR(VLOOKUP(1*H21246,positiongroups!A:B,2,0),VLOOKUP(H21246,positiongroups!A:B,2,0))</f>
        <v>10-20</v>
      </c>
    </row>
    <row r="21247" spans="1:38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s="14" t="s">
        <v>24</v>
      </c>
      <c r="H21247" s="14" t="s">
        <v>28</v>
      </c>
      <c r="I21247">
        <v>17</v>
      </c>
      <c r="J21247">
        <v>0</v>
      </c>
      <c r="K21247">
        <v>46</v>
      </c>
      <c r="L21247" s="14" t="s">
        <v>24</v>
      </c>
      <c r="M21247" s="14" t="s">
        <v>24</v>
      </c>
      <c r="N21247" s="14" t="s">
        <v>15216</v>
      </c>
      <c r="O21247" s="14" t="s">
        <v>15120</v>
      </c>
      <c r="P21247" s="14" t="s">
        <v>5098</v>
      </c>
      <c r="Q21247" s="14" t="s">
        <v>25187</v>
      </c>
      <c r="R21247">
        <v>4</v>
      </c>
      <c r="S21247" s="14">
        <f>VLOOKUP($B21247,'races'!$A:$G,2,0)</f>
        <v>2012</v>
      </c>
      <c r="T21247" s="14">
        <f>VLOOKUP($B21247,'races'!$A:$G,3,0)</f>
        <v>1</v>
      </c>
      <c r="U21247" s="14">
        <f>VLOOKUP($B21247,'races'!$A:$G,4,0)</f>
        <v>1</v>
      </c>
      <c r="V21247" s="14" t="str">
        <f>VLOOKUP($B21247,'races'!$A:$G,5,0)</f>
        <v>Australian Grand Prix</v>
      </c>
      <c r="W21247" s="14">
        <f>VLOOKUP($B21247,'races'!$A:$G,6,0)</f>
        <v>40986</v>
      </c>
      <c r="X21247" s="14" t="str">
        <f>VLOOKUP($U21247,'circuits'!$A:$I,3,0)</f>
        <v>Albert Park Grand Prix Circuit</v>
      </c>
      <c r="Y21247" s="14" t="str">
        <f>VLOOKUP($U21247,'circuits'!$A:$I,4,0)</f>
        <v>Melbourne</v>
      </c>
      <c r="Z21247" s="14" t="str">
        <f>VLOOKUP($U21247,'circuits'!$A:$I,5,0)</f>
        <v>Australia</v>
      </c>
      <c r="AA21247" s="14" t="str">
        <f>VLOOKUP($U21247,'circuits'!$A:$I,6,0)</f>
        <v>-37.8497</v>
      </c>
      <c r="AB21247" s="14" t="str">
        <f>VLOOKUP($U21247,'circuits'!$A:$I,7,0)</f>
        <v>144.968</v>
      </c>
      <c r="AC21247" s="14" t="str">
        <f>VLOOKUP($C21247,driver!$A:$H,4,0)</f>
        <v>MAS</v>
      </c>
      <c r="AD21247" s="14" t="str">
        <f>VLOOKUP($C21247,driver!$A:$H,5,0)</f>
        <v>Felipe</v>
      </c>
      <c r="AE21247" s="14" t="str">
        <f>VLOOKUP($C21247,driver!$A:$H,6,0)</f>
        <v>Massa</v>
      </c>
      <c r="AF21247" s="14" t="str">
        <f t="shared" si="331"/>
        <v>Massa Felipe</v>
      </c>
      <c r="AG21247" s="14">
        <f>VLOOKUP($C21247,driver!$A:$H,7,0)</f>
        <v>29701</v>
      </c>
      <c r="AH21247" s="14" t="str">
        <f>VLOOKUP($C21247,driver!$A:$H,8,0)</f>
        <v>Brazilian</v>
      </c>
      <c r="AI21247" s="14" t="str">
        <f>VLOOKUP($D21247,'constructors'!$A:$D,3,0)</f>
        <v>Ferrari</v>
      </c>
      <c r="AJ21247" s="14" t="str">
        <f>VLOOKUP($D21247,'constructors'!$A:$D,4,0)</f>
        <v>Italian</v>
      </c>
      <c r="AK21247" s="14" t="str">
        <f>VLOOKUP(R21247,status!A:B,2,0)</f>
        <v>Collision</v>
      </c>
      <c r="AL21247" s="14" t="str">
        <f>IFERROR(VLOOKUP(1*H21247,positiongroups!A:B,2,0),VLOOKUP(H21247,positiongroups!A:B,2,0))</f>
        <v>DNF</v>
      </c>
    </row>
    <row r="21248" spans="1:38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s="14" t="s">
        <v>24</v>
      </c>
      <c r="H21248" s="14" t="s">
        <v>28</v>
      </c>
      <c r="I21248">
        <v>18</v>
      </c>
      <c r="J21248">
        <v>0</v>
      </c>
      <c r="K21248">
        <v>38</v>
      </c>
      <c r="L21248" s="14" t="s">
        <v>24</v>
      </c>
      <c r="M21248" s="14" t="s">
        <v>24</v>
      </c>
      <c r="N21248" s="14" t="s">
        <v>14886</v>
      </c>
      <c r="O21248" s="14" t="s">
        <v>14884</v>
      </c>
      <c r="P21248" s="14" t="s">
        <v>5099</v>
      </c>
      <c r="Q21248" s="14" t="s">
        <v>25188</v>
      </c>
      <c r="R21248">
        <v>22</v>
      </c>
      <c r="S21248" s="14">
        <f>VLOOKUP($B21248,'races'!$A:$G,2,0)</f>
        <v>2012</v>
      </c>
      <c r="T21248" s="14">
        <f>VLOOKUP($B21248,'races'!$A:$G,3,0)</f>
        <v>1</v>
      </c>
      <c r="U21248" s="14">
        <f>VLOOKUP($B21248,'races'!$A:$G,4,0)</f>
        <v>1</v>
      </c>
      <c r="V21248" s="14" t="str">
        <f>VLOOKUP($B21248,'races'!$A:$G,5,0)</f>
        <v>Australian Grand Prix</v>
      </c>
      <c r="W21248" s="14">
        <f>VLOOKUP($B21248,'races'!$A:$G,6,0)</f>
        <v>40986</v>
      </c>
      <c r="X21248" s="14" t="str">
        <f>VLOOKUP($U21248,'circuits'!$A:$I,3,0)</f>
        <v>Albert Park Grand Prix Circuit</v>
      </c>
      <c r="Y21248" s="14" t="str">
        <f>VLOOKUP($U21248,'circuits'!$A:$I,4,0)</f>
        <v>Melbourne</v>
      </c>
      <c r="Z21248" s="14" t="str">
        <f>VLOOKUP($U21248,'circuits'!$A:$I,5,0)</f>
        <v>Australia</v>
      </c>
      <c r="AA21248" s="14" t="str">
        <f>VLOOKUP($U21248,'circuits'!$A:$I,6,0)</f>
        <v>-37.8497</v>
      </c>
      <c r="AB21248" s="14" t="str">
        <f>VLOOKUP($U21248,'circuits'!$A:$I,7,0)</f>
        <v>144.968</v>
      </c>
      <c r="AC21248" s="14" t="str">
        <f>VLOOKUP($C21248,driver!$A:$H,4,0)</f>
        <v>KOV</v>
      </c>
      <c r="AD21248" s="14" t="str">
        <f>VLOOKUP($C21248,driver!$A:$H,5,0)</f>
        <v>Heikki</v>
      </c>
      <c r="AE21248" s="14" t="str">
        <f>VLOOKUP($C21248,driver!$A:$H,6,0)</f>
        <v>Kovalainen</v>
      </c>
      <c r="AF21248" s="14" t="str">
        <f t="shared" si="331"/>
        <v>Kovalainen Heikki</v>
      </c>
      <c r="AG21248" s="14">
        <f>VLOOKUP($C21248,driver!$A:$H,7,0)</f>
        <v>29878</v>
      </c>
      <c r="AH21248" s="14" t="str">
        <f>VLOOKUP($C21248,driver!$A:$H,8,0)</f>
        <v>Finnish</v>
      </c>
      <c r="AI21248" s="14" t="str">
        <f>VLOOKUP($D21248,'constructors'!$A:$D,3,0)</f>
        <v>Caterham</v>
      </c>
      <c r="AJ21248" s="14" t="str">
        <f>VLOOKUP($D21248,'constructors'!$A:$D,4,0)</f>
        <v>Malaysian</v>
      </c>
      <c r="AK21248" s="14" t="str">
        <f>VLOOKUP(R21248,status!A:B,2,0)</f>
        <v>Suspension</v>
      </c>
      <c r="AL21248" s="14" t="str">
        <f>IFERROR(VLOOKUP(1*H21248,positiongroups!A:B,2,0),VLOOKUP(H21248,positiongroups!A:B,2,0))</f>
        <v>DNF</v>
      </c>
    </row>
    <row r="21249" spans="1:38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s="14" t="s">
        <v>24</v>
      </c>
      <c r="H21249" s="14" t="s">
        <v>28</v>
      </c>
      <c r="I21249">
        <v>19</v>
      </c>
      <c r="J21249">
        <v>0</v>
      </c>
      <c r="K21249">
        <v>34</v>
      </c>
      <c r="L21249" s="14" t="s">
        <v>24</v>
      </c>
      <c r="M21249" s="14" t="s">
        <v>24</v>
      </c>
      <c r="N21249" s="14" t="s">
        <v>14871</v>
      </c>
      <c r="O21249" s="14" t="s">
        <v>14900</v>
      </c>
      <c r="P21249" s="14" t="s">
        <v>5100</v>
      </c>
      <c r="Q21249" s="14" t="s">
        <v>25189</v>
      </c>
      <c r="R21249">
        <v>38</v>
      </c>
      <c r="S21249" s="14">
        <f>VLOOKUP($B21249,'races'!$A:$G,2,0)</f>
        <v>2012</v>
      </c>
      <c r="T21249" s="14">
        <f>VLOOKUP($B21249,'races'!$A:$G,3,0)</f>
        <v>1</v>
      </c>
      <c r="U21249" s="14">
        <f>VLOOKUP($B21249,'races'!$A:$G,4,0)</f>
        <v>1</v>
      </c>
      <c r="V21249" s="14" t="str">
        <f>VLOOKUP($B21249,'races'!$A:$G,5,0)</f>
        <v>Australian Grand Prix</v>
      </c>
      <c r="W21249" s="14">
        <f>VLOOKUP($B21249,'races'!$A:$G,6,0)</f>
        <v>40986</v>
      </c>
      <c r="X21249" s="14" t="str">
        <f>VLOOKUP($U21249,'circuits'!$A:$I,3,0)</f>
        <v>Albert Park Grand Prix Circuit</v>
      </c>
      <c r="Y21249" s="14" t="str">
        <f>VLOOKUP($U21249,'circuits'!$A:$I,4,0)</f>
        <v>Melbourne</v>
      </c>
      <c r="Z21249" s="14" t="str">
        <f>VLOOKUP($U21249,'circuits'!$A:$I,5,0)</f>
        <v>Australia</v>
      </c>
      <c r="AA21249" s="14" t="str">
        <f>VLOOKUP($U21249,'circuits'!$A:$I,6,0)</f>
        <v>-37.8497</v>
      </c>
      <c r="AB21249" s="14" t="str">
        <f>VLOOKUP($U21249,'circuits'!$A:$I,7,0)</f>
        <v>144.968</v>
      </c>
      <c r="AC21249" s="14" t="str">
        <f>VLOOKUP($C21249,driver!$A:$H,4,0)</f>
        <v>PET</v>
      </c>
      <c r="AD21249" s="14" t="str">
        <f>VLOOKUP($C21249,driver!$A:$H,5,0)</f>
        <v>Vitaly</v>
      </c>
      <c r="AE21249" s="14" t="str">
        <f>VLOOKUP($C21249,driver!$A:$H,6,0)</f>
        <v>Petrov</v>
      </c>
      <c r="AF21249" s="14" t="str">
        <f t="shared" si="331"/>
        <v>Petrov Vitaly</v>
      </c>
      <c r="AG21249" s="14">
        <f>VLOOKUP($C21249,driver!$A:$H,7,0)</f>
        <v>30933</v>
      </c>
      <c r="AH21249" s="14" t="str">
        <f>VLOOKUP($C21249,driver!$A:$H,8,0)</f>
        <v>Russian</v>
      </c>
      <c r="AI21249" s="14" t="str">
        <f>VLOOKUP($D21249,'constructors'!$A:$D,3,0)</f>
        <v>Caterham</v>
      </c>
      <c r="AJ21249" s="14" t="str">
        <f>VLOOKUP($D21249,'constructors'!$A:$D,4,0)</f>
        <v>Malaysian</v>
      </c>
      <c r="AK21249" s="14" t="str">
        <f>VLOOKUP(R21249,status!A:B,2,0)</f>
        <v>Steering</v>
      </c>
      <c r="AL21249" s="14" t="str">
        <f>IFERROR(VLOOKUP(1*H21249,positiongroups!A:B,2,0),VLOOKUP(H21249,positiongroups!A:B,2,0))</f>
        <v>DNF</v>
      </c>
    </row>
    <row r="21250" spans="1:38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s="14" t="s">
        <v>24</v>
      </c>
      <c r="H21250" s="14" t="s">
        <v>28</v>
      </c>
      <c r="I21250">
        <v>20</v>
      </c>
      <c r="J21250">
        <v>0</v>
      </c>
      <c r="K21250">
        <v>10</v>
      </c>
      <c r="L21250" s="14" t="s">
        <v>24</v>
      </c>
      <c r="M21250" s="14" t="s">
        <v>24</v>
      </c>
      <c r="N21250" s="14" t="s">
        <v>14880</v>
      </c>
      <c r="O21250" s="14" t="s">
        <v>14899</v>
      </c>
      <c r="P21250" s="14" t="s">
        <v>5101</v>
      </c>
      <c r="Q21250" s="14" t="s">
        <v>25190</v>
      </c>
      <c r="R21250">
        <v>6</v>
      </c>
      <c r="S21250" s="14">
        <f>VLOOKUP($B21250,'races'!$A:$G,2,0)</f>
        <v>2012</v>
      </c>
      <c r="T21250" s="14">
        <f>VLOOKUP($B21250,'races'!$A:$G,3,0)</f>
        <v>1</v>
      </c>
      <c r="U21250" s="14">
        <f>VLOOKUP($B21250,'races'!$A:$G,4,0)</f>
        <v>1</v>
      </c>
      <c r="V21250" s="14" t="str">
        <f>VLOOKUP($B21250,'races'!$A:$G,5,0)</f>
        <v>Australian Grand Prix</v>
      </c>
      <c r="W21250" s="14">
        <f>VLOOKUP($B21250,'races'!$A:$G,6,0)</f>
        <v>40986</v>
      </c>
      <c r="X21250" s="14" t="str">
        <f>VLOOKUP($U21250,'circuits'!$A:$I,3,0)</f>
        <v>Albert Park Grand Prix Circuit</v>
      </c>
      <c r="Y21250" s="14" t="str">
        <f>VLOOKUP($U21250,'circuits'!$A:$I,4,0)</f>
        <v>Melbourne</v>
      </c>
      <c r="Z21250" s="14" t="str">
        <f>VLOOKUP($U21250,'circuits'!$A:$I,5,0)</f>
        <v>Australia</v>
      </c>
      <c r="AA21250" s="14" t="str">
        <f>VLOOKUP($U21250,'circuits'!$A:$I,6,0)</f>
        <v>-37.8497</v>
      </c>
      <c r="AB21250" s="14" t="str">
        <f>VLOOKUP($U21250,'circuits'!$A:$I,7,0)</f>
        <v>144.968</v>
      </c>
      <c r="AC21250" s="14" t="str">
        <f>VLOOKUP($C21250,driver!$A:$H,4,0)</f>
        <v>MSC</v>
      </c>
      <c r="AD21250" s="14" t="str">
        <f>VLOOKUP($C21250,driver!$A:$H,5,0)</f>
        <v>Michael</v>
      </c>
      <c r="AE21250" s="14" t="str">
        <f>VLOOKUP($C21250,driver!$A:$H,6,0)</f>
        <v>Schumacher</v>
      </c>
      <c r="AF21250" s="14" t="str">
        <f t="shared" ref="AF21250:AF21313" si="332">AE21250&amp;" "&amp;AD21250</f>
        <v>Schumacher Michael</v>
      </c>
      <c r="AG21250" s="14">
        <f>VLOOKUP($C21250,driver!$A:$H,7,0)</f>
        <v>25206</v>
      </c>
      <c r="AH21250" s="14" t="str">
        <f>VLOOKUP($C21250,driver!$A:$H,8,0)</f>
        <v>German</v>
      </c>
      <c r="AI21250" s="14" t="str">
        <f>VLOOKUP($D21250,'constructors'!$A:$D,3,0)</f>
        <v>Mercedes</v>
      </c>
      <c r="AJ21250" s="14" t="str">
        <f>VLOOKUP($D21250,'constructors'!$A:$D,4,0)</f>
        <v>German</v>
      </c>
      <c r="AK21250" s="14" t="str">
        <f>VLOOKUP(R21250,status!A:B,2,0)</f>
        <v>Gearbox</v>
      </c>
      <c r="AL21250" s="14" t="str">
        <f>IFERROR(VLOOKUP(1*H21250,positiongroups!A:B,2,0),VLOOKUP(H21250,positiongroups!A:B,2,0))</f>
        <v>DNF</v>
      </c>
    </row>
    <row r="21251" spans="1:38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s="14" t="s">
        <v>24</v>
      </c>
      <c r="H21251" s="14" t="s">
        <v>28</v>
      </c>
      <c r="I21251">
        <v>21</v>
      </c>
      <c r="J21251">
        <v>0</v>
      </c>
      <c r="K21251">
        <v>1</v>
      </c>
      <c r="L21251" s="14" t="s">
        <v>24</v>
      </c>
      <c r="M21251" s="14" t="s">
        <v>24</v>
      </c>
      <c r="N21251" s="14" t="s">
        <v>24</v>
      </c>
      <c r="O21251" s="14" t="s">
        <v>24601</v>
      </c>
      <c r="P21251" s="14" t="s">
        <v>24</v>
      </c>
      <c r="Q21251" s="14" t="s">
        <v>24</v>
      </c>
      <c r="R21251">
        <v>4</v>
      </c>
      <c r="S21251" s="14">
        <f>VLOOKUP($B21251,'races'!$A:$G,2,0)</f>
        <v>2012</v>
      </c>
      <c r="T21251" s="14">
        <f>VLOOKUP($B21251,'races'!$A:$G,3,0)</f>
        <v>1</v>
      </c>
      <c r="U21251" s="14">
        <f>VLOOKUP($B21251,'races'!$A:$G,4,0)</f>
        <v>1</v>
      </c>
      <c r="V21251" s="14" t="str">
        <f>VLOOKUP($B21251,'races'!$A:$G,5,0)</f>
        <v>Australian Grand Prix</v>
      </c>
      <c r="W21251" s="14">
        <f>VLOOKUP($B21251,'races'!$A:$G,6,0)</f>
        <v>40986</v>
      </c>
      <c r="X21251" s="14" t="str">
        <f>VLOOKUP($U21251,'circuits'!$A:$I,3,0)</f>
        <v>Albert Park Grand Prix Circuit</v>
      </c>
      <c r="Y21251" s="14" t="str">
        <f>VLOOKUP($U21251,'circuits'!$A:$I,4,0)</f>
        <v>Melbourne</v>
      </c>
      <c r="Z21251" s="14" t="str">
        <f>VLOOKUP($U21251,'circuits'!$A:$I,5,0)</f>
        <v>Australia</v>
      </c>
      <c r="AA21251" s="14" t="str">
        <f>VLOOKUP($U21251,'circuits'!$A:$I,6,0)</f>
        <v>-37.8497</v>
      </c>
      <c r="AB21251" s="14" t="str">
        <f>VLOOKUP($U21251,'circuits'!$A:$I,7,0)</f>
        <v>144.968</v>
      </c>
      <c r="AC21251" s="14" t="str">
        <f>VLOOKUP($C21251,driver!$A:$H,4,0)</f>
        <v>GRO</v>
      </c>
      <c r="AD21251" s="14" t="str">
        <f>VLOOKUP($C21251,driver!$A:$H,5,0)</f>
        <v>Romain</v>
      </c>
      <c r="AE21251" s="14" t="str">
        <f>VLOOKUP($C21251,driver!$A:$H,6,0)</f>
        <v>Grosjean</v>
      </c>
      <c r="AF21251" s="14" t="str">
        <f t="shared" si="332"/>
        <v>Grosjean Romain</v>
      </c>
      <c r="AG21251" s="14">
        <f>VLOOKUP($C21251,driver!$A:$H,7,0)</f>
        <v>31519</v>
      </c>
      <c r="AH21251" s="14" t="str">
        <f>VLOOKUP($C21251,driver!$A:$H,8,0)</f>
        <v>French</v>
      </c>
      <c r="AI21251" s="14" t="str">
        <f>VLOOKUP($D21251,'constructors'!$A:$D,3,0)</f>
        <v>Lotus F1</v>
      </c>
      <c r="AJ21251" s="14" t="str">
        <f>VLOOKUP($D21251,'constructors'!$A:$D,4,0)</f>
        <v>British</v>
      </c>
      <c r="AK21251" s="14" t="str">
        <f>VLOOKUP(R21251,status!A:B,2,0)</f>
        <v>Collision</v>
      </c>
      <c r="AL21251" s="14" t="str">
        <f>IFERROR(VLOOKUP(1*H21251,positiongroups!A:B,2,0),VLOOKUP(H21251,positiongroups!A:B,2,0))</f>
        <v>DNF</v>
      </c>
    </row>
    <row r="21252" spans="1:38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s="14" t="s">
        <v>24</v>
      </c>
      <c r="H21252" s="14" t="s">
        <v>28</v>
      </c>
      <c r="I21252">
        <v>22</v>
      </c>
      <c r="J21252">
        <v>0</v>
      </c>
      <c r="K21252">
        <v>0</v>
      </c>
      <c r="L21252" s="14" t="s">
        <v>24</v>
      </c>
      <c r="M21252" s="14" t="s">
        <v>24</v>
      </c>
      <c r="N21252" s="14" t="s">
        <v>24</v>
      </c>
      <c r="O21252" s="14" t="s">
        <v>24601</v>
      </c>
      <c r="P21252" s="14" t="s">
        <v>24</v>
      </c>
      <c r="Q21252" s="14" t="s">
        <v>24</v>
      </c>
      <c r="R21252">
        <v>4</v>
      </c>
      <c r="S21252" s="14">
        <f>VLOOKUP($B21252,'races'!$A:$G,2,0)</f>
        <v>2012</v>
      </c>
      <c r="T21252" s="14">
        <f>VLOOKUP($B21252,'races'!$A:$G,3,0)</f>
        <v>1</v>
      </c>
      <c r="U21252" s="14">
        <f>VLOOKUP($B21252,'races'!$A:$G,4,0)</f>
        <v>1</v>
      </c>
      <c r="V21252" s="14" t="str">
        <f>VLOOKUP($B21252,'races'!$A:$G,5,0)</f>
        <v>Australian Grand Prix</v>
      </c>
      <c r="W21252" s="14">
        <f>VLOOKUP($B21252,'races'!$A:$G,6,0)</f>
        <v>40986</v>
      </c>
      <c r="X21252" s="14" t="str">
        <f>VLOOKUP($U21252,'circuits'!$A:$I,3,0)</f>
        <v>Albert Park Grand Prix Circuit</v>
      </c>
      <c r="Y21252" s="14" t="str">
        <f>VLOOKUP($U21252,'circuits'!$A:$I,4,0)</f>
        <v>Melbourne</v>
      </c>
      <c r="Z21252" s="14" t="str">
        <f>VLOOKUP($U21252,'circuits'!$A:$I,5,0)</f>
        <v>Australia</v>
      </c>
      <c r="AA21252" s="14" t="str">
        <f>VLOOKUP($U21252,'circuits'!$A:$I,6,0)</f>
        <v>-37.8497</v>
      </c>
      <c r="AB21252" s="14" t="str">
        <f>VLOOKUP($U21252,'circuits'!$A:$I,7,0)</f>
        <v>144.968</v>
      </c>
      <c r="AC21252" s="14" t="str">
        <f>VLOOKUP($C21252,driver!$A:$H,4,0)</f>
        <v>HUL</v>
      </c>
      <c r="AD21252" s="14" t="str">
        <f>VLOOKUP($C21252,driver!$A:$H,5,0)</f>
        <v>Nico</v>
      </c>
      <c r="AE21252" s="14" t="str">
        <f>VLOOKUP($C21252,driver!$A:$H,6,0)</f>
        <v>Hülkenberg</v>
      </c>
      <c r="AF21252" s="14" t="str">
        <f t="shared" si="332"/>
        <v>Hülkenberg Nico</v>
      </c>
      <c r="AG21252" s="14">
        <f>VLOOKUP($C21252,driver!$A:$H,7,0)</f>
        <v>32008</v>
      </c>
      <c r="AH21252" s="14" t="str">
        <f>VLOOKUP($C21252,driver!$A:$H,8,0)</f>
        <v>German</v>
      </c>
      <c r="AI21252" s="14" t="str">
        <f>VLOOKUP($D21252,'constructors'!$A:$D,3,0)</f>
        <v>Force India</v>
      </c>
      <c r="AJ21252" s="14" t="str">
        <f>VLOOKUP($D21252,'constructors'!$A:$D,4,0)</f>
        <v>Indian</v>
      </c>
      <c r="AK21252" s="14" t="str">
        <f>VLOOKUP(R21252,status!A:B,2,0)</f>
        <v>Collision</v>
      </c>
      <c r="AL21252" s="14" t="str">
        <f>IFERROR(VLOOKUP(1*H21252,positiongroups!A:B,2,0),VLOOKUP(H21252,positiongroups!A:B,2,0))</f>
        <v>DNF</v>
      </c>
    </row>
    <row r="21253" spans="1:38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s="14" t="s">
        <v>24</v>
      </c>
      <c r="H21253" s="14" t="s">
        <v>2056</v>
      </c>
      <c r="I21253">
        <v>23</v>
      </c>
      <c r="J21253">
        <v>0</v>
      </c>
      <c r="K21253">
        <v>0</v>
      </c>
      <c r="L21253" s="14" t="s">
        <v>24</v>
      </c>
      <c r="M21253" s="14" t="s">
        <v>24</v>
      </c>
      <c r="N21253" s="14" t="s">
        <v>24</v>
      </c>
      <c r="O21253" s="14" t="s">
        <v>24601</v>
      </c>
      <c r="P21253" s="14" t="s">
        <v>24</v>
      </c>
      <c r="Q21253" s="14" t="s">
        <v>24</v>
      </c>
      <c r="R21253">
        <v>81</v>
      </c>
      <c r="S21253" s="14">
        <f>VLOOKUP($B21253,'races'!$A:$G,2,0)</f>
        <v>2012</v>
      </c>
      <c r="T21253" s="14">
        <f>VLOOKUP($B21253,'races'!$A:$G,3,0)</f>
        <v>1</v>
      </c>
      <c r="U21253" s="14">
        <f>VLOOKUP($B21253,'races'!$A:$G,4,0)</f>
        <v>1</v>
      </c>
      <c r="V21253" s="14" t="str">
        <f>VLOOKUP($B21253,'races'!$A:$G,5,0)</f>
        <v>Australian Grand Prix</v>
      </c>
      <c r="W21253" s="14">
        <f>VLOOKUP($B21253,'races'!$A:$G,6,0)</f>
        <v>40986</v>
      </c>
      <c r="X21253" s="14" t="str">
        <f>VLOOKUP($U21253,'circuits'!$A:$I,3,0)</f>
        <v>Albert Park Grand Prix Circuit</v>
      </c>
      <c r="Y21253" s="14" t="str">
        <f>VLOOKUP($U21253,'circuits'!$A:$I,4,0)</f>
        <v>Melbourne</v>
      </c>
      <c r="Z21253" s="14" t="str">
        <f>VLOOKUP($U21253,'circuits'!$A:$I,5,0)</f>
        <v>Australia</v>
      </c>
      <c r="AA21253" s="14" t="str">
        <f>VLOOKUP($U21253,'circuits'!$A:$I,6,0)</f>
        <v>-37.8497</v>
      </c>
      <c r="AB21253" s="14" t="str">
        <f>VLOOKUP($U21253,'circuits'!$A:$I,7,0)</f>
        <v>144.968</v>
      </c>
      <c r="AC21253" s="14" t="str">
        <f>VLOOKUP($C21253,driver!$A:$H,4,0)</f>
        <v>DLR</v>
      </c>
      <c r="AD21253" s="14" t="str">
        <f>VLOOKUP($C21253,driver!$A:$H,5,0)</f>
        <v>Pedro</v>
      </c>
      <c r="AE21253" s="14" t="str">
        <f>VLOOKUP($C21253,driver!$A:$H,6,0)</f>
        <v>de la Rosa</v>
      </c>
      <c r="AF21253" s="14" t="str">
        <f t="shared" si="332"/>
        <v>de la Rosa Pedro</v>
      </c>
      <c r="AG21253" s="14">
        <f>VLOOKUP($C21253,driver!$A:$H,7,0)</f>
        <v>25988</v>
      </c>
      <c r="AH21253" s="14" t="str">
        <f>VLOOKUP($C21253,driver!$A:$H,8,0)</f>
        <v>Spanish</v>
      </c>
      <c r="AI21253" s="14" t="str">
        <f>VLOOKUP($D21253,'constructors'!$A:$D,3,0)</f>
        <v>HRT</v>
      </c>
      <c r="AJ21253" s="14" t="str">
        <f>VLOOKUP($D21253,'constructors'!$A:$D,4,0)</f>
        <v>Spanish</v>
      </c>
      <c r="AK21253" s="14" t="str">
        <f>VLOOKUP(R21253,status!A:B,2,0)</f>
        <v>Did not qualify</v>
      </c>
      <c r="AL21253" s="14" t="str">
        <f>IFERROR(VLOOKUP(1*H21253,positiongroups!A:B,2,0),VLOOKUP(H21253,positiongroups!A:B,2,0))</f>
        <v>DNF</v>
      </c>
    </row>
    <row r="21254" spans="1:38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s="14" t="s">
        <v>24</v>
      </c>
      <c r="H21254" s="14" t="s">
        <v>2056</v>
      </c>
      <c r="I21254">
        <v>24</v>
      </c>
      <c r="J21254">
        <v>0</v>
      </c>
      <c r="K21254">
        <v>0</v>
      </c>
      <c r="L21254" s="14" t="s">
        <v>24</v>
      </c>
      <c r="M21254" s="14" t="s">
        <v>24</v>
      </c>
      <c r="N21254" s="14" t="s">
        <v>24</v>
      </c>
      <c r="O21254" s="14" t="s">
        <v>24601</v>
      </c>
      <c r="P21254" s="14" t="s">
        <v>24</v>
      </c>
      <c r="Q21254" s="14" t="s">
        <v>24</v>
      </c>
      <c r="R21254">
        <v>81</v>
      </c>
      <c r="S21254" s="14">
        <f>VLOOKUP($B21254,'races'!$A:$G,2,0)</f>
        <v>2012</v>
      </c>
      <c r="T21254" s="14">
        <f>VLOOKUP($B21254,'races'!$A:$G,3,0)</f>
        <v>1</v>
      </c>
      <c r="U21254" s="14">
        <f>VLOOKUP($B21254,'races'!$A:$G,4,0)</f>
        <v>1</v>
      </c>
      <c r="V21254" s="14" t="str">
        <f>VLOOKUP($B21254,'races'!$A:$G,5,0)</f>
        <v>Australian Grand Prix</v>
      </c>
      <c r="W21254" s="14">
        <f>VLOOKUP($B21254,'races'!$A:$G,6,0)</f>
        <v>40986</v>
      </c>
      <c r="X21254" s="14" t="str">
        <f>VLOOKUP($U21254,'circuits'!$A:$I,3,0)</f>
        <v>Albert Park Grand Prix Circuit</v>
      </c>
      <c r="Y21254" s="14" t="str">
        <f>VLOOKUP($U21254,'circuits'!$A:$I,4,0)</f>
        <v>Melbourne</v>
      </c>
      <c r="Z21254" s="14" t="str">
        <f>VLOOKUP($U21254,'circuits'!$A:$I,5,0)</f>
        <v>Australia</v>
      </c>
      <c r="AA21254" s="14" t="str">
        <f>VLOOKUP($U21254,'circuits'!$A:$I,6,0)</f>
        <v>-37.8497</v>
      </c>
      <c r="AB21254" s="14" t="str">
        <f>VLOOKUP($U21254,'circuits'!$A:$I,7,0)</f>
        <v>144.968</v>
      </c>
      <c r="AC21254" s="14" t="str">
        <f>VLOOKUP($C21254,driver!$A:$H,4,0)</f>
        <v>KAR</v>
      </c>
      <c r="AD21254" s="14" t="str">
        <f>VLOOKUP($C21254,driver!$A:$H,5,0)</f>
        <v>Narain</v>
      </c>
      <c r="AE21254" s="14" t="str">
        <f>VLOOKUP($C21254,driver!$A:$H,6,0)</f>
        <v>Karthikeyan</v>
      </c>
      <c r="AF21254" s="14" t="str">
        <f t="shared" si="332"/>
        <v>Karthikeyan Narain</v>
      </c>
      <c r="AG21254" s="14">
        <f>VLOOKUP($C21254,driver!$A:$H,7,0)</f>
        <v>28139</v>
      </c>
      <c r="AH21254" s="14" t="str">
        <f>VLOOKUP($C21254,driver!$A:$H,8,0)</f>
        <v>Indian</v>
      </c>
      <c r="AI21254" s="14" t="str">
        <f>VLOOKUP($D21254,'constructors'!$A:$D,3,0)</f>
        <v>HRT</v>
      </c>
      <c r="AJ21254" s="14" t="str">
        <f>VLOOKUP($D21254,'constructors'!$A:$D,4,0)</f>
        <v>Spanish</v>
      </c>
      <c r="AK21254" s="14" t="str">
        <f>VLOOKUP(R21254,status!A:B,2,0)</f>
        <v>Did not qualify</v>
      </c>
      <c r="AL21254" s="14" t="str">
        <f>IFERROR(VLOOKUP(1*H21254,positiongroups!A:B,2,0),VLOOKUP(H21254,positiongroups!A:B,2,0))</f>
        <v>DNF</v>
      </c>
    </row>
    <row r="21255" spans="1:38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s="14" t="s">
        <v>15097</v>
      </c>
      <c r="H21255" s="14" t="s">
        <v>15097</v>
      </c>
      <c r="I21255">
        <v>1</v>
      </c>
      <c r="J21255">
        <v>25</v>
      </c>
      <c r="K21255">
        <v>56</v>
      </c>
      <c r="L21255" s="14" t="s">
        <v>5102</v>
      </c>
      <c r="M21255" s="14" t="s">
        <v>25191</v>
      </c>
      <c r="N21255" s="14" t="s">
        <v>14894</v>
      </c>
      <c r="O21255" s="14" t="s">
        <v>14821</v>
      </c>
      <c r="P21255" s="14" t="s">
        <v>5103</v>
      </c>
      <c r="Q21255" s="14" t="s">
        <v>25192</v>
      </c>
      <c r="R21255">
        <v>1</v>
      </c>
      <c r="S21255" s="14">
        <f>VLOOKUP($B21255,'races'!$A:$G,2,0)</f>
        <v>2012</v>
      </c>
      <c r="T21255" s="14">
        <f>VLOOKUP($B21255,'races'!$A:$G,3,0)</f>
        <v>2</v>
      </c>
      <c r="U21255" s="14">
        <f>VLOOKUP($B21255,'races'!$A:$G,4,0)</f>
        <v>2</v>
      </c>
      <c r="V21255" s="14" t="str">
        <f>VLOOKUP($B21255,'races'!$A:$G,5,0)</f>
        <v>Malaysian Grand Prix</v>
      </c>
      <c r="W21255" s="14">
        <f>VLOOKUP($B21255,'races'!$A:$G,6,0)</f>
        <v>40993</v>
      </c>
      <c r="X21255" s="14" t="str">
        <f>VLOOKUP($U21255,'circuits'!$A:$I,3,0)</f>
        <v>Sepang International Circuit</v>
      </c>
      <c r="Y21255" s="14" t="str">
        <f>VLOOKUP($U21255,'circuits'!$A:$I,4,0)</f>
        <v>Kuala Lumpur</v>
      </c>
      <c r="Z21255" s="14" t="str">
        <f>VLOOKUP($U21255,'circuits'!$A:$I,5,0)</f>
        <v>Malaysia</v>
      </c>
      <c r="AA21255" s="14" t="str">
        <f>VLOOKUP($U21255,'circuits'!$A:$I,6,0)</f>
        <v>2.76083</v>
      </c>
      <c r="AB21255" s="14" t="str">
        <f>VLOOKUP($U21255,'circuits'!$A:$I,7,0)</f>
        <v>101.738</v>
      </c>
      <c r="AC21255" s="14" t="str">
        <f>VLOOKUP($C21255,driver!$A:$H,4,0)</f>
        <v>ALO</v>
      </c>
      <c r="AD21255" s="14" t="str">
        <f>VLOOKUP($C21255,driver!$A:$H,5,0)</f>
        <v>Fernando</v>
      </c>
      <c r="AE21255" s="14" t="str">
        <f>VLOOKUP($C21255,driver!$A:$H,6,0)</f>
        <v>Alonso</v>
      </c>
      <c r="AF21255" s="14" t="str">
        <f t="shared" si="332"/>
        <v>Alonso Fernando</v>
      </c>
      <c r="AG21255" s="14">
        <f>VLOOKUP($C21255,driver!$A:$H,7,0)</f>
        <v>29796</v>
      </c>
      <c r="AH21255" s="14" t="str">
        <f>VLOOKUP($C21255,driver!$A:$H,8,0)</f>
        <v>Spanish</v>
      </c>
      <c r="AI21255" s="14" t="str">
        <f>VLOOKUP($D21255,'constructors'!$A:$D,3,0)</f>
        <v>Ferrari</v>
      </c>
      <c r="AJ21255" s="14" t="str">
        <f>VLOOKUP($D21255,'constructors'!$A:$D,4,0)</f>
        <v>Italian</v>
      </c>
      <c r="AK21255" s="14" t="str">
        <f>VLOOKUP(R21255,status!A:B,2,0)</f>
        <v>Finished</v>
      </c>
      <c r="AL21255" s="14" t="str">
        <f>IFERROR(VLOOKUP(1*H21255,positiongroups!A:B,2,0),VLOOKUP(H21255,positiongroups!A:B,2,0))</f>
        <v>1-Win</v>
      </c>
    </row>
    <row r="21256" spans="1:38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s="14" t="s">
        <v>14897</v>
      </c>
      <c r="H21256" s="14" t="s">
        <v>14897</v>
      </c>
      <c r="I21256">
        <v>2</v>
      </c>
      <c r="J21256">
        <v>18</v>
      </c>
      <c r="K21256">
        <v>56</v>
      </c>
      <c r="L21256" s="14" t="s">
        <v>25193</v>
      </c>
      <c r="M21256" s="14" t="s">
        <v>25194</v>
      </c>
      <c r="N21256" s="14" t="s">
        <v>15412</v>
      </c>
      <c r="O21256" s="14" t="s">
        <v>14877</v>
      </c>
      <c r="P21256" s="14" t="s">
        <v>5104</v>
      </c>
      <c r="Q21256" s="14" t="s">
        <v>25195</v>
      </c>
      <c r="R21256">
        <v>1</v>
      </c>
      <c r="S21256" s="14">
        <f>VLOOKUP($B21256,'races'!$A:$G,2,0)</f>
        <v>2012</v>
      </c>
      <c r="T21256" s="14">
        <f>VLOOKUP($B21256,'races'!$A:$G,3,0)</f>
        <v>2</v>
      </c>
      <c r="U21256" s="14">
        <f>VLOOKUP($B21256,'races'!$A:$G,4,0)</f>
        <v>2</v>
      </c>
      <c r="V21256" s="14" t="str">
        <f>VLOOKUP($B21256,'races'!$A:$G,5,0)</f>
        <v>Malaysian Grand Prix</v>
      </c>
      <c r="W21256" s="14">
        <f>VLOOKUP($B21256,'races'!$A:$G,6,0)</f>
        <v>40993</v>
      </c>
      <c r="X21256" s="14" t="str">
        <f>VLOOKUP($U21256,'circuits'!$A:$I,3,0)</f>
        <v>Sepang International Circuit</v>
      </c>
      <c r="Y21256" s="14" t="str">
        <f>VLOOKUP($U21256,'circuits'!$A:$I,4,0)</f>
        <v>Kuala Lumpur</v>
      </c>
      <c r="Z21256" s="14" t="str">
        <f>VLOOKUP($U21256,'circuits'!$A:$I,5,0)</f>
        <v>Malaysia</v>
      </c>
      <c r="AA21256" s="14" t="str">
        <f>VLOOKUP($U21256,'circuits'!$A:$I,6,0)</f>
        <v>2.76083</v>
      </c>
      <c r="AB21256" s="14" t="str">
        <f>VLOOKUP($U21256,'circuits'!$A:$I,7,0)</f>
        <v>101.738</v>
      </c>
      <c r="AC21256" s="14" t="str">
        <f>VLOOKUP($C21256,driver!$A:$H,4,0)</f>
        <v>PER</v>
      </c>
      <c r="AD21256" s="14" t="str">
        <f>VLOOKUP($C21256,driver!$A:$H,5,0)</f>
        <v>Sergio</v>
      </c>
      <c r="AE21256" s="14" t="str">
        <f>VLOOKUP($C21256,driver!$A:$H,6,0)</f>
        <v>Pérez</v>
      </c>
      <c r="AF21256" s="14" t="str">
        <f t="shared" si="332"/>
        <v>Pérez Sergio</v>
      </c>
      <c r="AG21256" s="14">
        <f>VLOOKUP($C21256,driver!$A:$H,7,0)</f>
        <v>32899</v>
      </c>
      <c r="AH21256" s="14" t="str">
        <f>VLOOKUP($C21256,driver!$A:$H,8,0)</f>
        <v>Mexican</v>
      </c>
      <c r="AI21256" s="14" t="str">
        <f>VLOOKUP($D21256,'constructors'!$A:$D,3,0)</f>
        <v>Sauber</v>
      </c>
      <c r="AJ21256" s="14" t="str">
        <f>VLOOKUP($D21256,'constructors'!$A:$D,4,0)</f>
        <v>Swiss</v>
      </c>
      <c r="AK21256" s="14" t="str">
        <f>VLOOKUP(R21256,status!A:B,2,0)</f>
        <v>Finished</v>
      </c>
      <c r="AL21256" s="14" t="str">
        <f>IFERROR(VLOOKUP(1*H21256,positiongroups!A:B,2,0),VLOOKUP(H21256,positiongroups!A:B,2,0))</f>
        <v>2-3</v>
      </c>
    </row>
    <row r="21257" spans="1:38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s="14" t="s">
        <v>14877</v>
      </c>
      <c r="H21257" s="14" t="s">
        <v>14877</v>
      </c>
      <c r="I21257">
        <v>3</v>
      </c>
      <c r="J21257">
        <v>15</v>
      </c>
      <c r="K21257">
        <v>56</v>
      </c>
      <c r="L21257" s="14" t="s">
        <v>25196</v>
      </c>
      <c r="M21257" s="14" t="s">
        <v>25197</v>
      </c>
      <c r="N21257" s="14" t="s">
        <v>15116</v>
      </c>
      <c r="O21257" s="14" t="s">
        <v>14818</v>
      </c>
      <c r="P21257" s="14" t="s">
        <v>4611</v>
      </c>
      <c r="Q21257" s="14" t="s">
        <v>24484</v>
      </c>
      <c r="R21257">
        <v>1</v>
      </c>
      <c r="S21257" s="14">
        <f>VLOOKUP($B21257,'races'!$A:$G,2,0)</f>
        <v>2012</v>
      </c>
      <c r="T21257" s="14">
        <f>VLOOKUP($B21257,'races'!$A:$G,3,0)</f>
        <v>2</v>
      </c>
      <c r="U21257" s="14">
        <f>VLOOKUP($B21257,'races'!$A:$G,4,0)</f>
        <v>2</v>
      </c>
      <c r="V21257" s="14" t="str">
        <f>VLOOKUP($B21257,'races'!$A:$G,5,0)</f>
        <v>Malaysian Grand Prix</v>
      </c>
      <c r="W21257" s="14">
        <f>VLOOKUP($B21257,'races'!$A:$G,6,0)</f>
        <v>40993</v>
      </c>
      <c r="X21257" s="14" t="str">
        <f>VLOOKUP($U21257,'circuits'!$A:$I,3,0)</f>
        <v>Sepang International Circuit</v>
      </c>
      <c r="Y21257" s="14" t="str">
        <f>VLOOKUP($U21257,'circuits'!$A:$I,4,0)</f>
        <v>Kuala Lumpur</v>
      </c>
      <c r="Z21257" s="14" t="str">
        <f>VLOOKUP($U21257,'circuits'!$A:$I,5,0)</f>
        <v>Malaysia</v>
      </c>
      <c r="AA21257" s="14" t="str">
        <f>VLOOKUP($U21257,'circuits'!$A:$I,6,0)</f>
        <v>2.76083</v>
      </c>
      <c r="AB21257" s="14" t="str">
        <f>VLOOKUP($U21257,'circuits'!$A:$I,7,0)</f>
        <v>101.738</v>
      </c>
      <c r="AC21257" s="14" t="str">
        <f>VLOOKUP($C21257,driver!$A:$H,4,0)</f>
        <v>HAM</v>
      </c>
      <c r="AD21257" s="14" t="str">
        <f>VLOOKUP($C21257,driver!$A:$H,5,0)</f>
        <v>Lewis</v>
      </c>
      <c r="AE21257" s="14" t="str">
        <f>VLOOKUP($C21257,driver!$A:$H,6,0)</f>
        <v>Hamilton</v>
      </c>
      <c r="AF21257" s="14" t="str">
        <f t="shared" si="332"/>
        <v>Hamilton Lewis</v>
      </c>
      <c r="AG21257" s="14">
        <f>VLOOKUP($C21257,driver!$A:$H,7,0)</f>
        <v>31054</v>
      </c>
      <c r="AH21257" s="14" t="str">
        <f>VLOOKUP($C21257,driver!$A:$H,8,0)</f>
        <v>British</v>
      </c>
      <c r="AI21257" s="14" t="str">
        <f>VLOOKUP($D21257,'constructors'!$A:$D,3,0)</f>
        <v>McLaren</v>
      </c>
      <c r="AJ21257" s="14" t="str">
        <f>VLOOKUP($D21257,'constructors'!$A:$D,4,0)</f>
        <v>British</v>
      </c>
      <c r="AK21257" s="14" t="str">
        <f>VLOOKUP(R21257,status!A:B,2,0)</f>
        <v>Finished</v>
      </c>
      <c r="AL21257" s="14" t="str">
        <f>IFERROR(VLOOKUP(1*H21257,positiongroups!A:B,2,0),VLOOKUP(H21257,positiongroups!A:B,2,0))</f>
        <v>2-3</v>
      </c>
    </row>
    <row r="21258" spans="1:38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s="14" t="s">
        <v>14880</v>
      </c>
      <c r="H21258" s="14" t="s">
        <v>14880</v>
      </c>
      <c r="I21258">
        <v>4</v>
      </c>
      <c r="J21258">
        <v>12</v>
      </c>
      <c r="K21258">
        <v>56</v>
      </c>
      <c r="L21258" s="14" t="s">
        <v>25198</v>
      </c>
      <c r="M21258" s="14" t="s">
        <v>25199</v>
      </c>
      <c r="N21258" s="14" t="s">
        <v>15160</v>
      </c>
      <c r="O21258" s="14" t="s">
        <v>14897</v>
      </c>
      <c r="P21258" s="14" t="s">
        <v>5105</v>
      </c>
      <c r="Q21258" s="14" t="s">
        <v>25200</v>
      </c>
      <c r="R21258">
        <v>1</v>
      </c>
      <c r="S21258" s="14">
        <f>VLOOKUP($B21258,'races'!$A:$G,2,0)</f>
        <v>2012</v>
      </c>
      <c r="T21258" s="14">
        <f>VLOOKUP($B21258,'races'!$A:$G,3,0)</f>
        <v>2</v>
      </c>
      <c r="U21258" s="14">
        <f>VLOOKUP($B21258,'races'!$A:$G,4,0)</f>
        <v>2</v>
      </c>
      <c r="V21258" s="14" t="str">
        <f>VLOOKUP($B21258,'races'!$A:$G,5,0)</f>
        <v>Malaysian Grand Prix</v>
      </c>
      <c r="W21258" s="14">
        <f>VLOOKUP($B21258,'races'!$A:$G,6,0)</f>
        <v>40993</v>
      </c>
      <c r="X21258" s="14" t="str">
        <f>VLOOKUP($U21258,'circuits'!$A:$I,3,0)</f>
        <v>Sepang International Circuit</v>
      </c>
      <c r="Y21258" s="14" t="str">
        <f>VLOOKUP($U21258,'circuits'!$A:$I,4,0)</f>
        <v>Kuala Lumpur</v>
      </c>
      <c r="Z21258" s="14" t="str">
        <f>VLOOKUP($U21258,'circuits'!$A:$I,5,0)</f>
        <v>Malaysia</v>
      </c>
      <c r="AA21258" s="14" t="str">
        <f>VLOOKUP($U21258,'circuits'!$A:$I,6,0)</f>
        <v>2.76083</v>
      </c>
      <c r="AB21258" s="14" t="str">
        <f>VLOOKUP($U21258,'circuits'!$A:$I,7,0)</f>
        <v>101.738</v>
      </c>
      <c r="AC21258" s="14" t="str">
        <f>VLOOKUP($C21258,driver!$A:$H,4,0)</f>
        <v>WEB</v>
      </c>
      <c r="AD21258" s="14" t="str">
        <f>VLOOKUP($C21258,driver!$A:$H,5,0)</f>
        <v>Mark</v>
      </c>
      <c r="AE21258" s="14" t="str">
        <f>VLOOKUP($C21258,driver!$A:$H,6,0)</f>
        <v>Webber</v>
      </c>
      <c r="AF21258" s="14" t="str">
        <f t="shared" si="332"/>
        <v>Webber Mark</v>
      </c>
      <c r="AG21258" s="14">
        <f>VLOOKUP($C21258,driver!$A:$H,7,0)</f>
        <v>27999</v>
      </c>
      <c r="AH21258" s="14" t="str">
        <f>VLOOKUP($C21258,driver!$A:$H,8,0)</f>
        <v>Australian</v>
      </c>
      <c r="AI21258" s="14" t="str">
        <f>VLOOKUP($D21258,'constructors'!$A:$D,3,0)</f>
        <v>Red Bull</v>
      </c>
      <c r="AJ21258" s="14" t="str">
        <f>VLOOKUP($D21258,'constructors'!$A:$D,4,0)</f>
        <v>Austrian</v>
      </c>
      <c r="AK21258" s="14" t="str">
        <f>VLOOKUP(R21258,status!A:B,2,0)</f>
        <v>Finished</v>
      </c>
      <c r="AL21258" s="14" t="str">
        <f>IFERROR(VLOOKUP(1*H21258,positiongroups!A:B,2,0),VLOOKUP(H21258,positiongroups!A:B,2,0))</f>
        <v>4-5</v>
      </c>
    </row>
    <row r="21259" spans="1:38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s="14" t="s">
        <v>14827</v>
      </c>
      <c r="H21259" s="14" t="s">
        <v>14827</v>
      </c>
      <c r="I21259">
        <v>5</v>
      </c>
      <c r="J21259">
        <v>10</v>
      </c>
      <c r="K21259">
        <v>56</v>
      </c>
      <c r="L21259" s="14" t="s">
        <v>25201</v>
      </c>
      <c r="M21259" s="14" t="s">
        <v>25202</v>
      </c>
      <c r="N21259" s="14" t="s">
        <v>14894</v>
      </c>
      <c r="O21259" s="14" t="s">
        <v>15097</v>
      </c>
      <c r="P21259" s="14" t="s">
        <v>5106</v>
      </c>
      <c r="Q21259" s="14" t="s">
        <v>25203</v>
      </c>
      <c r="R21259">
        <v>1</v>
      </c>
      <c r="S21259" s="14">
        <f>VLOOKUP($B21259,'races'!$A:$G,2,0)</f>
        <v>2012</v>
      </c>
      <c r="T21259" s="14">
        <f>VLOOKUP($B21259,'races'!$A:$G,3,0)</f>
        <v>2</v>
      </c>
      <c r="U21259" s="14">
        <f>VLOOKUP($B21259,'races'!$A:$G,4,0)</f>
        <v>2</v>
      </c>
      <c r="V21259" s="14" t="str">
        <f>VLOOKUP($B21259,'races'!$A:$G,5,0)</f>
        <v>Malaysian Grand Prix</v>
      </c>
      <c r="W21259" s="14">
        <f>VLOOKUP($B21259,'races'!$A:$G,6,0)</f>
        <v>40993</v>
      </c>
      <c r="X21259" s="14" t="str">
        <f>VLOOKUP($U21259,'circuits'!$A:$I,3,0)</f>
        <v>Sepang International Circuit</v>
      </c>
      <c r="Y21259" s="14" t="str">
        <f>VLOOKUP($U21259,'circuits'!$A:$I,4,0)</f>
        <v>Kuala Lumpur</v>
      </c>
      <c r="Z21259" s="14" t="str">
        <f>VLOOKUP($U21259,'circuits'!$A:$I,5,0)</f>
        <v>Malaysia</v>
      </c>
      <c r="AA21259" s="14" t="str">
        <f>VLOOKUP($U21259,'circuits'!$A:$I,6,0)</f>
        <v>2.76083</v>
      </c>
      <c r="AB21259" s="14" t="str">
        <f>VLOOKUP($U21259,'circuits'!$A:$I,7,0)</f>
        <v>101.738</v>
      </c>
      <c r="AC21259" s="14" t="str">
        <f>VLOOKUP($C21259,driver!$A:$H,4,0)</f>
        <v>RAI</v>
      </c>
      <c r="AD21259" s="14" t="str">
        <f>VLOOKUP($C21259,driver!$A:$H,5,0)</f>
        <v>Kimi</v>
      </c>
      <c r="AE21259" s="14" t="str">
        <f>VLOOKUP($C21259,driver!$A:$H,6,0)</f>
        <v>Räikkönen</v>
      </c>
      <c r="AF21259" s="14" t="str">
        <f t="shared" si="332"/>
        <v>Räikkönen Kimi</v>
      </c>
      <c r="AG21259" s="14">
        <f>VLOOKUP($C21259,driver!$A:$H,7,0)</f>
        <v>29145</v>
      </c>
      <c r="AH21259" s="14" t="str">
        <f>VLOOKUP($C21259,driver!$A:$H,8,0)</f>
        <v>Finnish</v>
      </c>
      <c r="AI21259" s="14" t="str">
        <f>VLOOKUP($D21259,'constructors'!$A:$D,3,0)</f>
        <v>Lotus F1</v>
      </c>
      <c r="AJ21259" s="14" t="str">
        <f>VLOOKUP($D21259,'constructors'!$A:$D,4,0)</f>
        <v>British</v>
      </c>
      <c r="AK21259" s="14" t="str">
        <f>VLOOKUP(R21259,status!A:B,2,0)</f>
        <v>Finished</v>
      </c>
      <c r="AL21259" s="14" t="str">
        <f>IFERROR(VLOOKUP(1*H21259,positiongroups!A:B,2,0),VLOOKUP(H21259,positiongroups!A:B,2,0))</f>
        <v>4-5</v>
      </c>
    </row>
    <row r="21260" spans="1:38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s="14" t="s">
        <v>14818</v>
      </c>
      <c r="H21260" s="14" t="s">
        <v>14818</v>
      </c>
      <c r="I21260">
        <v>6</v>
      </c>
      <c r="J21260">
        <v>8</v>
      </c>
      <c r="K21260">
        <v>56</v>
      </c>
      <c r="L21260" s="14" t="s">
        <v>25204</v>
      </c>
      <c r="M21260" s="14" t="s">
        <v>25205</v>
      </c>
      <c r="N21260" s="14" t="s">
        <v>14892</v>
      </c>
      <c r="O21260" s="14" t="s">
        <v>14827</v>
      </c>
      <c r="P21260" s="14" t="s">
        <v>5107</v>
      </c>
      <c r="Q21260" s="14" t="s">
        <v>25206</v>
      </c>
      <c r="R21260">
        <v>1</v>
      </c>
      <c r="S21260" s="14">
        <f>VLOOKUP($B21260,'races'!$A:$G,2,0)</f>
        <v>2012</v>
      </c>
      <c r="T21260" s="14">
        <f>VLOOKUP($B21260,'races'!$A:$G,3,0)</f>
        <v>2</v>
      </c>
      <c r="U21260" s="14">
        <f>VLOOKUP($B21260,'races'!$A:$G,4,0)</f>
        <v>2</v>
      </c>
      <c r="V21260" s="14" t="str">
        <f>VLOOKUP($B21260,'races'!$A:$G,5,0)</f>
        <v>Malaysian Grand Prix</v>
      </c>
      <c r="W21260" s="14">
        <f>VLOOKUP($B21260,'races'!$A:$G,6,0)</f>
        <v>40993</v>
      </c>
      <c r="X21260" s="14" t="str">
        <f>VLOOKUP($U21260,'circuits'!$A:$I,3,0)</f>
        <v>Sepang International Circuit</v>
      </c>
      <c r="Y21260" s="14" t="str">
        <f>VLOOKUP($U21260,'circuits'!$A:$I,4,0)</f>
        <v>Kuala Lumpur</v>
      </c>
      <c r="Z21260" s="14" t="str">
        <f>VLOOKUP($U21260,'circuits'!$A:$I,5,0)</f>
        <v>Malaysia</v>
      </c>
      <c r="AA21260" s="14" t="str">
        <f>VLOOKUP($U21260,'circuits'!$A:$I,6,0)</f>
        <v>2.76083</v>
      </c>
      <c r="AB21260" s="14" t="str">
        <f>VLOOKUP($U21260,'circuits'!$A:$I,7,0)</f>
        <v>101.738</v>
      </c>
      <c r="AC21260" s="14" t="str">
        <f>VLOOKUP($C21260,driver!$A:$H,4,0)</f>
        <v>SEN</v>
      </c>
      <c r="AD21260" s="14" t="str">
        <f>VLOOKUP($C21260,driver!$A:$H,5,0)</f>
        <v>Bruno</v>
      </c>
      <c r="AE21260" s="14" t="str">
        <f>VLOOKUP($C21260,driver!$A:$H,6,0)</f>
        <v>Senna</v>
      </c>
      <c r="AF21260" s="14" t="str">
        <f t="shared" si="332"/>
        <v>Senna Bruno</v>
      </c>
      <c r="AG21260" s="14">
        <f>VLOOKUP($C21260,driver!$A:$H,7,0)</f>
        <v>30604</v>
      </c>
      <c r="AH21260" s="14" t="str">
        <f>VLOOKUP($C21260,driver!$A:$H,8,0)</f>
        <v>Brazilian</v>
      </c>
      <c r="AI21260" s="14" t="str">
        <f>VLOOKUP($D21260,'constructors'!$A:$D,3,0)</f>
        <v>Williams</v>
      </c>
      <c r="AJ21260" s="14" t="str">
        <f>VLOOKUP($D21260,'constructors'!$A:$D,4,0)</f>
        <v>British</v>
      </c>
      <c r="AK21260" s="14" t="str">
        <f>VLOOKUP(R21260,status!A:B,2,0)</f>
        <v>Finished</v>
      </c>
      <c r="AL21260" s="14" t="str">
        <f>IFERROR(VLOOKUP(1*H21260,positiongroups!A:B,2,0),VLOOKUP(H21260,positiongroups!A:B,2,0))</f>
        <v>6-10</v>
      </c>
    </row>
    <row r="21261" spans="1:38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s="14" t="s">
        <v>14821</v>
      </c>
      <c r="H21261" s="14" t="s">
        <v>14821</v>
      </c>
      <c r="I21261">
        <v>7</v>
      </c>
      <c r="J21261">
        <v>6</v>
      </c>
      <c r="K21261">
        <v>56</v>
      </c>
      <c r="L21261" s="14" t="s">
        <v>25207</v>
      </c>
      <c r="M21261" s="14" t="s">
        <v>25208</v>
      </c>
      <c r="N21261" s="14" t="s">
        <v>14892</v>
      </c>
      <c r="O21261" s="14" t="s">
        <v>14840</v>
      </c>
      <c r="P21261" s="14" t="s">
        <v>5108</v>
      </c>
      <c r="Q21261" s="14" t="s">
        <v>25209</v>
      </c>
      <c r="R21261">
        <v>1</v>
      </c>
      <c r="S21261" s="14">
        <f>VLOOKUP($B21261,'races'!$A:$G,2,0)</f>
        <v>2012</v>
      </c>
      <c r="T21261" s="14">
        <f>VLOOKUP($B21261,'races'!$A:$G,3,0)</f>
        <v>2</v>
      </c>
      <c r="U21261" s="14">
        <f>VLOOKUP($B21261,'races'!$A:$G,4,0)</f>
        <v>2</v>
      </c>
      <c r="V21261" s="14" t="str">
        <f>VLOOKUP($B21261,'races'!$A:$G,5,0)</f>
        <v>Malaysian Grand Prix</v>
      </c>
      <c r="W21261" s="14">
        <f>VLOOKUP($B21261,'races'!$A:$G,6,0)</f>
        <v>40993</v>
      </c>
      <c r="X21261" s="14" t="str">
        <f>VLOOKUP($U21261,'circuits'!$A:$I,3,0)</f>
        <v>Sepang International Circuit</v>
      </c>
      <c r="Y21261" s="14" t="str">
        <f>VLOOKUP($U21261,'circuits'!$A:$I,4,0)</f>
        <v>Kuala Lumpur</v>
      </c>
      <c r="Z21261" s="14" t="str">
        <f>VLOOKUP($U21261,'circuits'!$A:$I,5,0)</f>
        <v>Malaysia</v>
      </c>
      <c r="AA21261" s="14" t="str">
        <f>VLOOKUP($U21261,'circuits'!$A:$I,6,0)</f>
        <v>2.76083</v>
      </c>
      <c r="AB21261" s="14" t="str">
        <f>VLOOKUP($U21261,'circuits'!$A:$I,7,0)</f>
        <v>101.738</v>
      </c>
      <c r="AC21261" s="14" t="str">
        <f>VLOOKUP($C21261,driver!$A:$H,4,0)</f>
        <v>DIR</v>
      </c>
      <c r="AD21261" s="14" t="str">
        <f>VLOOKUP($C21261,driver!$A:$H,5,0)</f>
        <v>Paul</v>
      </c>
      <c r="AE21261" s="14" t="str">
        <f>VLOOKUP($C21261,driver!$A:$H,6,0)</f>
        <v>di Resta</v>
      </c>
      <c r="AF21261" s="14" t="str">
        <f t="shared" si="332"/>
        <v>di Resta Paul</v>
      </c>
      <c r="AG21261" s="14">
        <f>VLOOKUP($C21261,driver!$A:$H,7,0)</f>
        <v>31518</v>
      </c>
      <c r="AH21261" s="14" t="str">
        <f>VLOOKUP($C21261,driver!$A:$H,8,0)</f>
        <v>British</v>
      </c>
      <c r="AI21261" s="14" t="str">
        <f>VLOOKUP($D21261,'constructors'!$A:$D,3,0)</f>
        <v>Force India</v>
      </c>
      <c r="AJ21261" s="14" t="str">
        <f>VLOOKUP($D21261,'constructors'!$A:$D,4,0)</f>
        <v>Indian</v>
      </c>
      <c r="AK21261" s="14" t="str">
        <f>VLOOKUP(R21261,status!A:B,2,0)</f>
        <v>Finished</v>
      </c>
      <c r="AL21261" s="14" t="str">
        <f>IFERROR(VLOOKUP(1*H21261,positiongroups!A:B,2,0),VLOOKUP(H21261,positiongroups!A:B,2,0))</f>
        <v>6-10</v>
      </c>
    </row>
    <row r="21262" spans="1:38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s="14" t="s">
        <v>14839</v>
      </c>
      <c r="H21262" s="14" t="s">
        <v>14839</v>
      </c>
      <c r="I21262">
        <v>8</v>
      </c>
      <c r="J21262">
        <v>4</v>
      </c>
      <c r="K21262">
        <v>56</v>
      </c>
      <c r="L21262" s="14" t="s">
        <v>25210</v>
      </c>
      <c r="M21262" s="14" t="s">
        <v>25211</v>
      </c>
      <c r="N21262" s="14" t="s">
        <v>14892</v>
      </c>
      <c r="O21262" s="14" t="s">
        <v>14891</v>
      </c>
      <c r="P21262" s="14" t="s">
        <v>5109</v>
      </c>
      <c r="Q21262" s="14" t="s">
        <v>25212</v>
      </c>
      <c r="R21262">
        <v>1</v>
      </c>
      <c r="S21262" s="14">
        <f>VLOOKUP($B21262,'races'!$A:$G,2,0)</f>
        <v>2012</v>
      </c>
      <c r="T21262" s="14">
        <f>VLOOKUP($B21262,'races'!$A:$G,3,0)</f>
        <v>2</v>
      </c>
      <c r="U21262" s="14">
        <f>VLOOKUP($B21262,'races'!$A:$G,4,0)</f>
        <v>2</v>
      </c>
      <c r="V21262" s="14" t="str">
        <f>VLOOKUP($B21262,'races'!$A:$G,5,0)</f>
        <v>Malaysian Grand Prix</v>
      </c>
      <c r="W21262" s="14">
        <f>VLOOKUP($B21262,'races'!$A:$G,6,0)</f>
        <v>40993</v>
      </c>
      <c r="X21262" s="14" t="str">
        <f>VLOOKUP($U21262,'circuits'!$A:$I,3,0)</f>
        <v>Sepang International Circuit</v>
      </c>
      <c r="Y21262" s="14" t="str">
        <f>VLOOKUP($U21262,'circuits'!$A:$I,4,0)</f>
        <v>Kuala Lumpur</v>
      </c>
      <c r="Z21262" s="14" t="str">
        <f>VLOOKUP($U21262,'circuits'!$A:$I,5,0)</f>
        <v>Malaysia</v>
      </c>
      <c r="AA21262" s="14" t="str">
        <f>VLOOKUP($U21262,'circuits'!$A:$I,6,0)</f>
        <v>2.76083</v>
      </c>
      <c r="AB21262" s="14" t="str">
        <f>VLOOKUP($U21262,'circuits'!$A:$I,7,0)</f>
        <v>101.738</v>
      </c>
      <c r="AC21262" s="14" t="str">
        <f>VLOOKUP($C21262,driver!$A:$H,4,0)</f>
        <v>VER</v>
      </c>
      <c r="AD21262" s="14" t="str">
        <f>VLOOKUP($C21262,driver!$A:$H,5,0)</f>
        <v>Jean-Éric</v>
      </c>
      <c r="AE21262" s="14" t="str">
        <f>VLOOKUP($C21262,driver!$A:$H,6,0)</f>
        <v>Vergne</v>
      </c>
      <c r="AF21262" s="14" t="str">
        <f t="shared" si="332"/>
        <v>Vergne Jean-Éric</v>
      </c>
      <c r="AG21262" s="14">
        <f>VLOOKUP($C21262,driver!$A:$H,7,0)</f>
        <v>32988</v>
      </c>
      <c r="AH21262" s="14" t="str">
        <f>VLOOKUP($C21262,driver!$A:$H,8,0)</f>
        <v>French</v>
      </c>
      <c r="AI21262" s="14" t="str">
        <f>VLOOKUP($D21262,'constructors'!$A:$D,3,0)</f>
        <v>Toro Rosso</v>
      </c>
      <c r="AJ21262" s="14" t="str">
        <f>VLOOKUP($D21262,'constructors'!$A:$D,4,0)</f>
        <v>Italian</v>
      </c>
      <c r="AK21262" s="14" t="str">
        <f>VLOOKUP(R21262,status!A:B,2,0)</f>
        <v>Finished</v>
      </c>
      <c r="AL21262" s="14" t="str">
        <f>IFERROR(VLOOKUP(1*H21262,positiongroups!A:B,2,0),VLOOKUP(H21262,positiongroups!A:B,2,0))</f>
        <v>6-10</v>
      </c>
    </row>
    <row r="21263" spans="1:38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s="14" t="s">
        <v>14888</v>
      </c>
      <c r="H21263" s="14" t="s">
        <v>14888</v>
      </c>
      <c r="I21263">
        <v>9</v>
      </c>
      <c r="J21263">
        <v>2</v>
      </c>
      <c r="K21263">
        <v>56</v>
      </c>
      <c r="L21263" s="14" t="s">
        <v>25213</v>
      </c>
      <c r="M21263" s="14" t="s">
        <v>25214</v>
      </c>
      <c r="N21263" s="14" t="s">
        <v>15193</v>
      </c>
      <c r="O21263" s="14" t="s">
        <v>15120</v>
      </c>
      <c r="P21263" s="14" t="s">
        <v>5110</v>
      </c>
      <c r="Q21263" s="14" t="s">
        <v>25215</v>
      </c>
      <c r="R21263">
        <v>1</v>
      </c>
      <c r="S21263" s="14">
        <f>VLOOKUP($B21263,'races'!$A:$G,2,0)</f>
        <v>2012</v>
      </c>
      <c r="T21263" s="14">
        <f>VLOOKUP($B21263,'races'!$A:$G,3,0)</f>
        <v>2</v>
      </c>
      <c r="U21263" s="14">
        <f>VLOOKUP($B21263,'races'!$A:$G,4,0)</f>
        <v>2</v>
      </c>
      <c r="V21263" s="14" t="str">
        <f>VLOOKUP($B21263,'races'!$A:$G,5,0)</f>
        <v>Malaysian Grand Prix</v>
      </c>
      <c r="W21263" s="14">
        <f>VLOOKUP($B21263,'races'!$A:$G,6,0)</f>
        <v>40993</v>
      </c>
      <c r="X21263" s="14" t="str">
        <f>VLOOKUP($U21263,'circuits'!$A:$I,3,0)</f>
        <v>Sepang International Circuit</v>
      </c>
      <c r="Y21263" s="14" t="str">
        <f>VLOOKUP($U21263,'circuits'!$A:$I,4,0)</f>
        <v>Kuala Lumpur</v>
      </c>
      <c r="Z21263" s="14" t="str">
        <f>VLOOKUP($U21263,'circuits'!$A:$I,5,0)</f>
        <v>Malaysia</v>
      </c>
      <c r="AA21263" s="14" t="str">
        <f>VLOOKUP($U21263,'circuits'!$A:$I,6,0)</f>
        <v>2.76083</v>
      </c>
      <c r="AB21263" s="14" t="str">
        <f>VLOOKUP($U21263,'circuits'!$A:$I,7,0)</f>
        <v>101.738</v>
      </c>
      <c r="AC21263" s="14" t="str">
        <f>VLOOKUP($C21263,driver!$A:$H,4,0)</f>
        <v>HUL</v>
      </c>
      <c r="AD21263" s="14" t="str">
        <f>VLOOKUP($C21263,driver!$A:$H,5,0)</f>
        <v>Nico</v>
      </c>
      <c r="AE21263" s="14" t="str">
        <f>VLOOKUP($C21263,driver!$A:$H,6,0)</f>
        <v>Hülkenberg</v>
      </c>
      <c r="AF21263" s="14" t="str">
        <f t="shared" si="332"/>
        <v>Hülkenberg Nico</v>
      </c>
      <c r="AG21263" s="14">
        <f>VLOOKUP($C21263,driver!$A:$H,7,0)</f>
        <v>32008</v>
      </c>
      <c r="AH21263" s="14" t="str">
        <f>VLOOKUP($C21263,driver!$A:$H,8,0)</f>
        <v>German</v>
      </c>
      <c r="AI21263" s="14" t="str">
        <f>VLOOKUP($D21263,'constructors'!$A:$D,3,0)</f>
        <v>Force India</v>
      </c>
      <c r="AJ21263" s="14" t="str">
        <f>VLOOKUP($D21263,'constructors'!$A:$D,4,0)</f>
        <v>Indian</v>
      </c>
      <c r="AK21263" s="14" t="str">
        <f>VLOOKUP(R21263,status!A:B,2,0)</f>
        <v>Finished</v>
      </c>
      <c r="AL21263" s="14" t="str">
        <f>IFERROR(VLOOKUP(1*H21263,positiongroups!A:B,2,0),VLOOKUP(H21263,positiongroups!A:B,2,0))</f>
        <v>6-10</v>
      </c>
    </row>
    <row r="21264" spans="1:38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s="14" t="s">
        <v>14840</v>
      </c>
      <c r="H21264" s="14" t="s">
        <v>14840</v>
      </c>
      <c r="I21264">
        <v>10</v>
      </c>
      <c r="J21264">
        <v>1</v>
      </c>
      <c r="K21264">
        <v>56</v>
      </c>
      <c r="L21264" s="14" t="s">
        <v>25216</v>
      </c>
      <c r="M21264" s="14" t="s">
        <v>25217</v>
      </c>
      <c r="N21264" s="14" t="s">
        <v>14894</v>
      </c>
      <c r="O21264" s="14" t="s">
        <v>14888</v>
      </c>
      <c r="P21264" s="14" t="s">
        <v>5111</v>
      </c>
      <c r="Q21264" s="14" t="s">
        <v>25218</v>
      </c>
      <c r="R21264">
        <v>1</v>
      </c>
      <c r="S21264" s="14">
        <f>VLOOKUP($B21264,'races'!$A:$G,2,0)</f>
        <v>2012</v>
      </c>
      <c r="T21264" s="14">
        <f>VLOOKUP($B21264,'races'!$A:$G,3,0)</f>
        <v>2</v>
      </c>
      <c r="U21264" s="14">
        <f>VLOOKUP($B21264,'races'!$A:$G,4,0)</f>
        <v>2</v>
      </c>
      <c r="V21264" s="14" t="str">
        <f>VLOOKUP($B21264,'races'!$A:$G,5,0)</f>
        <v>Malaysian Grand Prix</v>
      </c>
      <c r="W21264" s="14">
        <f>VLOOKUP($B21264,'races'!$A:$G,6,0)</f>
        <v>40993</v>
      </c>
      <c r="X21264" s="14" t="str">
        <f>VLOOKUP($U21264,'circuits'!$A:$I,3,0)</f>
        <v>Sepang International Circuit</v>
      </c>
      <c r="Y21264" s="14" t="str">
        <f>VLOOKUP($U21264,'circuits'!$A:$I,4,0)</f>
        <v>Kuala Lumpur</v>
      </c>
      <c r="Z21264" s="14" t="str">
        <f>VLOOKUP($U21264,'circuits'!$A:$I,5,0)</f>
        <v>Malaysia</v>
      </c>
      <c r="AA21264" s="14" t="str">
        <f>VLOOKUP($U21264,'circuits'!$A:$I,6,0)</f>
        <v>2.76083</v>
      </c>
      <c r="AB21264" s="14" t="str">
        <f>VLOOKUP($U21264,'circuits'!$A:$I,7,0)</f>
        <v>101.738</v>
      </c>
      <c r="AC21264" s="14" t="str">
        <f>VLOOKUP($C21264,driver!$A:$H,4,0)</f>
        <v>MSC</v>
      </c>
      <c r="AD21264" s="14" t="str">
        <f>VLOOKUP($C21264,driver!$A:$H,5,0)</f>
        <v>Michael</v>
      </c>
      <c r="AE21264" s="14" t="str">
        <f>VLOOKUP($C21264,driver!$A:$H,6,0)</f>
        <v>Schumacher</v>
      </c>
      <c r="AF21264" s="14" t="str">
        <f t="shared" si="332"/>
        <v>Schumacher Michael</v>
      </c>
      <c r="AG21264" s="14">
        <f>VLOOKUP($C21264,driver!$A:$H,7,0)</f>
        <v>25206</v>
      </c>
      <c r="AH21264" s="14" t="str">
        <f>VLOOKUP($C21264,driver!$A:$H,8,0)</f>
        <v>German</v>
      </c>
      <c r="AI21264" s="14" t="str">
        <f>VLOOKUP($D21264,'constructors'!$A:$D,3,0)</f>
        <v>Mercedes</v>
      </c>
      <c r="AJ21264" s="14" t="str">
        <f>VLOOKUP($D21264,'constructors'!$A:$D,4,0)</f>
        <v>German</v>
      </c>
      <c r="AK21264" s="14" t="str">
        <f>VLOOKUP(R21264,status!A:B,2,0)</f>
        <v>Finished</v>
      </c>
      <c r="AL21264" s="14" t="str">
        <f>IFERROR(VLOOKUP(1*H21264,positiongroups!A:B,2,0),VLOOKUP(H21264,positiongroups!A:B,2,0))</f>
        <v>6-10</v>
      </c>
    </row>
    <row r="21265" spans="1:38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s="14" t="s">
        <v>14874</v>
      </c>
      <c r="H21265" s="14" t="s">
        <v>14874</v>
      </c>
      <c r="I21265">
        <v>11</v>
      </c>
      <c r="J21265">
        <v>0</v>
      </c>
      <c r="K21265">
        <v>56</v>
      </c>
      <c r="L21265" s="14" t="s">
        <v>5112</v>
      </c>
      <c r="M21265" s="14" t="s">
        <v>25219</v>
      </c>
      <c r="N21265" s="14" t="s">
        <v>15116</v>
      </c>
      <c r="O21265" s="14" t="s">
        <v>14880</v>
      </c>
      <c r="P21265" s="14" t="s">
        <v>5113</v>
      </c>
      <c r="Q21265" s="14" t="s">
        <v>25220</v>
      </c>
      <c r="R21265">
        <v>1</v>
      </c>
      <c r="S21265" s="14">
        <f>VLOOKUP($B21265,'races'!$A:$G,2,0)</f>
        <v>2012</v>
      </c>
      <c r="T21265" s="14">
        <f>VLOOKUP($B21265,'races'!$A:$G,3,0)</f>
        <v>2</v>
      </c>
      <c r="U21265" s="14">
        <f>VLOOKUP($B21265,'races'!$A:$G,4,0)</f>
        <v>2</v>
      </c>
      <c r="V21265" s="14" t="str">
        <f>VLOOKUP($B21265,'races'!$A:$G,5,0)</f>
        <v>Malaysian Grand Prix</v>
      </c>
      <c r="W21265" s="14">
        <f>VLOOKUP($B21265,'races'!$A:$G,6,0)</f>
        <v>40993</v>
      </c>
      <c r="X21265" s="14" t="str">
        <f>VLOOKUP($U21265,'circuits'!$A:$I,3,0)</f>
        <v>Sepang International Circuit</v>
      </c>
      <c r="Y21265" s="14" t="str">
        <f>VLOOKUP($U21265,'circuits'!$A:$I,4,0)</f>
        <v>Kuala Lumpur</v>
      </c>
      <c r="Z21265" s="14" t="str">
        <f>VLOOKUP($U21265,'circuits'!$A:$I,5,0)</f>
        <v>Malaysia</v>
      </c>
      <c r="AA21265" s="14" t="str">
        <f>VLOOKUP($U21265,'circuits'!$A:$I,6,0)</f>
        <v>2.76083</v>
      </c>
      <c r="AB21265" s="14" t="str">
        <f>VLOOKUP($U21265,'circuits'!$A:$I,7,0)</f>
        <v>101.738</v>
      </c>
      <c r="AC21265" s="14" t="str">
        <f>VLOOKUP($C21265,driver!$A:$H,4,0)</f>
        <v>VET</v>
      </c>
      <c r="AD21265" s="14" t="str">
        <f>VLOOKUP($C21265,driver!$A:$H,5,0)</f>
        <v>Sebastian</v>
      </c>
      <c r="AE21265" s="14" t="str">
        <f>VLOOKUP($C21265,driver!$A:$H,6,0)</f>
        <v>Vettel</v>
      </c>
      <c r="AF21265" s="14" t="str">
        <f t="shared" si="332"/>
        <v>Vettel Sebastian</v>
      </c>
      <c r="AG21265" s="14">
        <f>VLOOKUP($C21265,driver!$A:$H,7,0)</f>
        <v>31961</v>
      </c>
      <c r="AH21265" s="14" t="str">
        <f>VLOOKUP($C21265,driver!$A:$H,8,0)</f>
        <v>German</v>
      </c>
      <c r="AI21265" s="14" t="str">
        <f>VLOOKUP($D21265,'constructors'!$A:$D,3,0)</f>
        <v>Red Bull</v>
      </c>
      <c r="AJ21265" s="14" t="str">
        <f>VLOOKUP($D21265,'constructors'!$A:$D,4,0)</f>
        <v>Austrian</v>
      </c>
      <c r="AK21265" s="14" t="str">
        <f>VLOOKUP(R21265,status!A:B,2,0)</f>
        <v>Finished</v>
      </c>
      <c r="AL21265" s="14" t="str">
        <f>IFERROR(VLOOKUP(1*H21265,positiongroups!A:B,2,0),VLOOKUP(H21265,positiongroups!A:B,2,0))</f>
        <v>10-20</v>
      </c>
    </row>
    <row r="21266" spans="1:38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s="14" t="s">
        <v>14891</v>
      </c>
      <c r="H21266" s="14" t="s">
        <v>14891</v>
      </c>
      <c r="I21266">
        <v>12</v>
      </c>
      <c r="J21266">
        <v>0</v>
      </c>
      <c r="K21266">
        <v>56</v>
      </c>
      <c r="L21266" s="14" t="s">
        <v>5114</v>
      </c>
      <c r="M21266" s="14" t="s">
        <v>25221</v>
      </c>
      <c r="N21266" s="14" t="s">
        <v>15412</v>
      </c>
      <c r="O21266" s="14" t="s">
        <v>14839</v>
      </c>
      <c r="P21266" s="14" t="s">
        <v>5115</v>
      </c>
      <c r="Q21266" s="14" t="s">
        <v>25222</v>
      </c>
      <c r="R21266">
        <v>1</v>
      </c>
      <c r="S21266" s="14">
        <f>VLOOKUP($B21266,'races'!$A:$G,2,0)</f>
        <v>2012</v>
      </c>
      <c r="T21266" s="14">
        <f>VLOOKUP($B21266,'races'!$A:$G,3,0)</f>
        <v>2</v>
      </c>
      <c r="U21266" s="14">
        <f>VLOOKUP($B21266,'races'!$A:$G,4,0)</f>
        <v>2</v>
      </c>
      <c r="V21266" s="14" t="str">
        <f>VLOOKUP($B21266,'races'!$A:$G,5,0)</f>
        <v>Malaysian Grand Prix</v>
      </c>
      <c r="W21266" s="14">
        <f>VLOOKUP($B21266,'races'!$A:$G,6,0)</f>
        <v>40993</v>
      </c>
      <c r="X21266" s="14" t="str">
        <f>VLOOKUP($U21266,'circuits'!$A:$I,3,0)</f>
        <v>Sepang International Circuit</v>
      </c>
      <c r="Y21266" s="14" t="str">
        <f>VLOOKUP($U21266,'circuits'!$A:$I,4,0)</f>
        <v>Kuala Lumpur</v>
      </c>
      <c r="Z21266" s="14" t="str">
        <f>VLOOKUP($U21266,'circuits'!$A:$I,5,0)</f>
        <v>Malaysia</v>
      </c>
      <c r="AA21266" s="14" t="str">
        <f>VLOOKUP($U21266,'circuits'!$A:$I,6,0)</f>
        <v>2.76083</v>
      </c>
      <c r="AB21266" s="14" t="str">
        <f>VLOOKUP($U21266,'circuits'!$A:$I,7,0)</f>
        <v>101.738</v>
      </c>
      <c r="AC21266" s="14" t="str">
        <f>VLOOKUP($C21266,driver!$A:$H,4,0)</f>
        <v>RIC</v>
      </c>
      <c r="AD21266" s="14" t="str">
        <f>VLOOKUP($C21266,driver!$A:$H,5,0)</f>
        <v>Daniel</v>
      </c>
      <c r="AE21266" s="14" t="str">
        <f>VLOOKUP($C21266,driver!$A:$H,6,0)</f>
        <v>Ricciardo</v>
      </c>
      <c r="AF21266" s="14" t="str">
        <f t="shared" si="332"/>
        <v>Ricciardo Daniel</v>
      </c>
      <c r="AG21266" s="14">
        <f>VLOOKUP($C21266,driver!$A:$H,7,0)</f>
        <v>32690</v>
      </c>
      <c r="AH21266" s="14" t="str">
        <f>VLOOKUP($C21266,driver!$A:$H,8,0)</f>
        <v>Australian</v>
      </c>
      <c r="AI21266" s="14" t="str">
        <f>VLOOKUP($D21266,'constructors'!$A:$D,3,0)</f>
        <v>Toro Rosso</v>
      </c>
      <c r="AJ21266" s="14" t="str">
        <f>VLOOKUP($D21266,'constructors'!$A:$D,4,0)</f>
        <v>Italian</v>
      </c>
      <c r="AK21266" s="14" t="str">
        <f>VLOOKUP(R21266,status!A:B,2,0)</f>
        <v>Finished</v>
      </c>
      <c r="AL21266" s="14" t="str">
        <f>IFERROR(VLOOKUP(1*H21266,positiongroups!A:B,2,0),VLOOKUP(H21266,positiongroups!A:B,2,0))</f>
        <v>10-20</v>
      </c>
    </row>
    <row r="21267" spans="1:38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s="14" t="s">
        <v>14873</v>
      </c>
      <c r="H21267" s="14" t="s">
        <v>14873</v>
      </c>
      <c r="I21267">
        <v>13</v>
      </c>
      <c r="J21267">
        <v>0</v>
      </c>
      <c r="K21267">
        <v>56</v>
      </c>
      <c r="L21267" s="14" t="s">
        <v>5116</v>
      </c>
      <c r="M21267" s="14" t="s">
        <v>25223</v>
      </c>
      <c r="N21267" s="14" t="s">
        <v>15193</v>
      </c>
      <c r="O21267" s="14" t="s">
        <v>14874</v>
      </c>
      <c r="P21267" s="14" t="s">
        <v>5117</v>
      </c>
      <c r="Q21267" s="14" t="s">
        <v>25224</v>
      </c>
      <c r="R21267">
        <v>1</v>
      </c>
      <c r="S21267" s="14">
        <f>VLOOKUP($B21267,'races'!$A:$G,2,0)</f>
        <v>2012</v>
      </c>
      <c r="T21267" s="14">
        <f>VLOOKUP($B21267,'races'!$A:$G,3,0)</f>
        <v>2</v>
      </c>
      <c r="U21267" s="14">
        <f>VLOOKUP($B21267,'races'!$A:$G,4,0)</f>
        <v>2</v>
      </c>
      <c r="V21267" s="14" t="str">
        <f>VLOOKUP($B21267,'races'!$A:$G,5,0)</f>
        <v>Malaysian Grand Prix</v>
      </c>
      <c r="W21267" s="14">
        <f>VLOOKUP($B21267,'races'!$A:$G,6,0)</f>
        <v>40993</v>
      </c>
      <c r="X21267" s="14" t="str">
        <f>VLOOKUP($U21267,'circuits'!$A:$I,3,0)</f>
        <v>Sepang International Circuit</v>
      </c>
      <c r="Y21267" s="14" t="str">
        <f>VLOOKUP($U21267,'circuits'!$A:$I,4,0)</f>
        <v>Kuala Lumpur</v>
      </c>
      <c r="Z21267" s="14" t="str">
        <f>VLOOKUP($U21267,'circuits'!$A:$I,5,0)</f>
        <v>Malaysia</v>
      </c>
      <c r="AA21267" s="14" t="str">
        <f>VLOOKUP($U21267,'circuits'!$A:$I,6,0)</f>
        <v>2.76083</v>
      </c>
      <c r="AB21267" s="14" t="str">
        <f>VLOOKUP($U21267,'circuits'!$A:$I,7,0)</f>
        <v>101.738</v>
      </c>
      <c r="AC21267" s="14" t="str">
        <f>VLOOKUP($C21267,driver!$A:$H,4,0)</f>
        <v>ROS</v>
      </c>
      <c r="AD21267" s="14" t="str">
        <f>VLOOKUP($C21267,driver!$A:$H,5,0)</f>
        <v>Nico</v>
      </c>
      <c r="AE21267" s="14" t="str">
        <f>VLOOKUP($C21267,driver!$A:$H,6,0)</f>
        <v>Rosberg</v>
      </c>
      <c r="AF21267" s="14" t="str">
        <f t="shared" si="332"/>
        <v>Rosberg Nico</v>
      </c>
      <c r="AG21267" s="14">
        <f>VLOOKUP($C21267,driver!$A:$H,7,0)</f>
        <v>31225</v>
      </c>
      <c r="AH21267" s="14" t="str">
        <f>VLOOKUP($C21267,driver!$A:$H,8,0)</f>
        <v>German</v>
      </c>
      <c r="AI21267" s="14" t="str">
        <f>VLOOKUP($D21267,'constructors'!$A:$D,3,0)</f>
        <v>Mercedes</v>
      </c>
      <c r="AJ21267" s="14" t="str">
        <f>VLOOKUP($D21267,'constructors'!$A:$D,4,0)</f>
        <v>German</v>
      </c>
      <c r="AK21267" s="14" t="str">
        <f>VLOOKUP(R21267,status!A:B,2,0)</f>
        <v>Finished</v>
      </c>
      <c r="AL21267" s="14" t="str">
        <f>IFERROR(VLOOKUP(1*H21267,positiongroups!A:B,2,0),VLOOKUP(H21267,positiongroups!A:B,2,0))</f>
        <v>10-20</v>
      </c>
    </row>
    <row r="21268" spans="1:38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s="14" t="s">
        <v>14819</v>
      </c>
      <c r="H21268" s="14" t="s">
        <v>14819</v>
      </c>
      <c r="I21268">
        <v>14</v>
      </c>
      <c r="J21268">
        <v>0</v>
      </c>
      <c r="K21268">
        <v>56</v>
      </c>
      <c r="L21268" s="14" t="s">
        <v>5118</v>
      </c>
      <c r="M21268" s="14" t="s">
        <v>25225</v>
      </c>
      <c r="N21268" s="14" t="s">
        <v>15116</v>
      </c>
      <c r="O21268" s="14" t="s">
        <v>14819</v>
      </c>
      <c r="P21268" s="14" t="s">
        <v>5119</v>
      </c>
      <c r="Q21268" s="14" t="s">
        <v>25226</v>
      </c>
      <c r="R21268">
        <v>1</v>
      </c>
      <c r="S21268" s="14">
        <f>VLOOKUP($B21268,'races'!$A:$G,2,0)</f>
        <v>2012</v>
      </c>
      <c r="T21268" s="14">
        <f>VLOOKUP($B21268,'races'!$A:$G,3,0)</f>
        <v>2</v>
      </c>
      <c r="U21268" s="14">
        <f>VLOOKUP($B21268,'races'!$A:$G,4,0)</f>
        <v>2</v>
      </c>
      <c r="V21268" s="14" t="str">
        <f>VLOOKUP($B21268,'races'!$A:$G,5,0)</f>
        <v>Malaysian Grand Prix</v>
      </c>
      <c r="W21268" s="14">
        <f>VLOOKUP($B21268,'races'!$A:$G,6,0)</f>
        <v>40993</v>
      </c>
      <c r="X21268" s="14" t="str">
        <f>VLOOKUP($U21268,'circuits'!$A:$I,3,0)</f>
        <v>Sepang International Circuit</v>
      </c>
      <c r="Y21268" s="14" t="str">
        <f>VLOOKUP($U21268,'circuits'!$A:$I,4,0)</f>
        <v>Kuala Lumpur</v>
      </c>
      <c r="Z21268" s="14" t="str">
        <f>VLOOKUP($U21268,'circuits'!$A:$I,5,0)</f>
        <v>Malaysia</v>
      </c>
      <c r="AA21268" s="14" t="str">
        <f>VLOOKUP($U21268,'circuits'!$A:$I,6,0)</f>
        <v>2.76083</v>
      </c>
      <c r="AB21268" s="14" t="str">
        <f>VLOOKUP($U21268,'circuits'!$A:$I,7,0)</f>
        <v>101.738</v>
      </c>
      <c r="AC21268" s="14" t="str">
        <f>VLOOKUP($C21268,driver!$A:$H,4,0)</f>
        <v>BUT</v>
      </c>
      <c r="AD21268" s="14" t="str">
        <f>VLOOKUP($C21268,driver!$A:$H,5,0)</f>
        <v>Jenson</v>
      </c>
      <c r="AE21268" s="14" t="str">
        <f>VLOOKUP($C21268,driver!$A:$H,6,0)</f>
        <v>Button</v>
      </c>
      <c r="AF21268" s="14" t="str">
        <f t="shared" si="332"/>
        <v>Button Jenson</v>
      </c>
      <c r="AG21268" s="14">
        <f>VLOOKUP($C21268,driver!$A:$H,7,0)</f>
        <v>29239</v>
      </c>
      <c r="AH21268" s="14" t="str">
        <f>VLOOKUP($C21268,driver!$A:$H,8,0)</f>
        <v>British</v>
      </c>
      <c r="AI21268" s="14" t="str">
        <f>VLOOKUP($D21268,'constructors'!$A:$D,3,0)</f>
        <v>McLaren</v>
      </c>
      <c r="AJ21268" s="14" t="str">
        <f>VLOOKUP($D21268,'constructors'!$A:$D,4,0)</f>
        <v>British</v>
      </c>
      <c r="AK21268" s="14" t="str">
        <f>VLOOKUP(R21268,status!A:B,2,0)</f>
        <v>Finished</v>
      </c>
      <c r="AL21268" s="14" t="str">
        <f>IFERROR(VLOOKUP(1*H21268,positiongroups!A:B,2,0),VLOOKUP(H21268,positiongroups!A:B,2,0))</f>
        <v>10-20</v>
      </c>
    </row>
    <row r="21269" spans="1:38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s="14" t="s">
        <v>15120</v>
      </c>
      <c r="H21269" s="14" t="s">
        <v>15120</v>
      </c>
      <c r="I21269">
        <v>15</v>
      </c>
      <c r="J21269">
        <v>0</v>
      </c>
      <c r="K21269">
        <v>56</v>
      </c>
      <c r="L21269" s="14" t="s">
        <v>5120</v>
      </c>
      <c r="M21269" s="14" t="s">
        <v>25227</v>
      </c>
      <c r="N21269" s="14" t="s">
        <v>15157</v>
      </c>
      <c r="O21269" s="14" t="s">
        <v>14873</v>
      </c>
      <c r="P21269" s="14" t="s">
        <v>5121</v>
      </c>
      <c r="Q21269" s="14" t="s">
        <v>25228</v>
      </c>
      <c r="R21269">
        <v>1</v>
      </c>
      <c r="S21269" s="14">
        <f>VLOOKUP($B21269,'races'!$A:$G,2,0)</f>
        <v>2012</v>
      </c>
      <c r="T21269" s="14">
        <f>VLOOKUP($B21269,'races'!$A:$G,3,0)</f>
        <v>2</v>
      </c>
      <c r="U21269" s="14">
        <f>VLOOKUP($B21269,'races'!$A:$G,4,0)</f>
        <v>2</v>
      </c>
      <c r="V21269" s="14" t="str">
        <f>VLOOKUP($B21269,'races'!$A:$G,5,0)</f>
        <v>Malaysian Grand Prix</v>
      </c>
      <c r="W21269" s="14">
        <f>VLOOKUP($B21269,'races'!$A:$G,6,0)</f>
        <v>40993</v>
      </c>
      <c r="X21269" s="14" t="str">
        <f>VLOOKUP($U21269,'circuits'!$A:$I,3,0)</f>
        <v>Sepang International Circuit</v>
      </c>
      <c r="Y21269" s="14" t="str">
        <f>VLOOKUP($U21269,'circuits'!$A:$I,4,0)</f>
        <v>Kuala Lumpur</v>
      </c>
      <c r="Z21269" s="14" t="str">
        <f>VLOOKUP($U21269,'circuits'!$A:$I,5,0)</f>
        <v>Malaysia</v>
      </c>
      <c r="AA21269" s="14" t="str">
        <f>VLOOKUP($U21269,'circuits'!$A:$I,6,0)</f>
        <v>2.76083</v>
      </c>
      <c r="AB21269" s="14" t="str">
        <f>VLOOKUP($U21269,'circuits'!$A:$I,7,0)</f>
        <v>101.738</v>
      </c>
      <c r="AC21269" s="14" t="str">
        <f>VLOOKUP($C21269,driver!$A:$H,4,0)</f>
        <v>MAS</v>
      </c>
      <c r="AD21269" s="14" t="str">
        <f>VLOOKUP($C21269,driver!$A:$H,5,0)</f>
        <v>Felipe</v>
      </c>
      <c r="AE21269" s="14" t="str">
        <f>VLOOKUP($C21269,driver!$A:$H,6,0)</f>
        <v>Massa</v>
      </c>
      <c r="AF21269" s="14" t="str">
        <f t="shared" si="332"/>
        <v>Massa Felipe</v>
      </c>
      <c r="AG21269" s="14">
        <f>VLOOKUP($C21269,driver!$A:$H,7,0)</f>
        <v>29701</v>
      </c>
      <c r="AH21269" s="14" t="str">
        <f>VLOOKUP($C21269,driver!$A:$H,8,0)</f>
        <v>Brazilian</v>
      </c>
      <c r="AI21269" s="14" t="str">
        <f>VLOOKUP($D21269,'constructors'!$A:$D,3,0)</f>
        <v>Ferrari</v>
      </c>
      <c r="AJ21269" s="14" t="str">
        <f>VLOOKUP($D21269,'constructors'!$A:$D,4,0)</f>
        <v>Italian</v>
      </c>
      <c r="AK21269" s="14" t="str">
        <f>VLOOKUP(R21269,status!A:B,2,0)</f>
        <v>Finished</v>
      </c>
      <c r="AL21269" s="14" t="str">
        <f>IFERROR(VLOOKUP(1*H21269,positiongroups!A:B,2,0),VLOOKUP(H21269,positiongroups!A:B,2,0))</f>
        <v>10-20</v>
      </c>
    </row>
    <row r="21270" spans="1:38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s="14" t="s">
        <v>14900</v>
      </c>
      <c r="H21270" s="14" t="s">
        <v>14900</v>
      </c>
      <c r="I21270">
        <v>16</v>
      </c>
      <c r="J21270">
        <v>0</v>
      </c>
      <c r="K21270">
        <v>55</v>
      </c>
      <c r="L21270" s="14" t="s">
        <v>24</v>
      </c>
      <c r="M21270" s="14" t="s">
        <v>24</v>
      </c>
      <c r="N21270" s="14" t="s">
        <v>15160</v>
      </c>
      <c r="O21270" s="14" t="s">
        <v>14884</v>
      </c>
      <c r="P21270" s="14" t="s">
        <v>5122</v>
      </c>
      <c r="Q21270" s="14" t="s">
        <v>25229</v>
      </c>
      <c r="R21270">
        <v>11</v>
      </c>
      <c r="S21270" s="14">
        <f>VLOOKUP($B21270,'races'!$A:$G,2,0)</f>
        <v>2012</v>
      </c>
      <c r="T21270" s="14">
        <f>VLOOKUP($B21270,'races'!$A:$G,3,0)</f>
        <v>2</v>
      </c>
      <c r="U21270" s="14">
        <f>VLOOKUP($B21270,'races'!$A:$G,4,0)</f>
        <v>2</v>
      </c>
      <c r="V21270" s="14" t="str">
        <f>VLOOKUP($B21270,'races'!$A:$G,5,0)</f>
        <v>Malaysian Grand Prix</v>
      </c>
      <c r="W21270" s="14">
        <f>VLOOKUP($B21270,'races'!$A:$G,6,0)</f>
        <v>40993</v>
      </c>
      <c r="X21270" s="14" t="str">
        <f>VLOOKUP($U21270,'circuits'!$A:$I,3,0)</f>
        <v>Sepang International Circuit</v>
      </c>
      <c r="Y21270" s="14" t="str">
        <f>VLOOKUP($U21270,'circuits'!$A:$I,4,0)</f>
        <v>Kuala Lumpur</v>
      </c>
      <c r="Z21270" s="14" t="str">
        <f>VLOOKUP($U21270,'circuits'!$A:$I,5,0)</f>
        <v>Malaysia</v>
      </c>
      <c r="AA21270" s="14" t="str">
        <f>VLOOKUP($U21270,'circuits'!$A:$I,6,0)</f>
        <v>2.76083</v>
      </c>
      <c r="AB21270" s="14" t="str">
        <f>VLOOKUP($U21270,'circuits'!$A:$I,7,0)</f>
        <v>101.738</v>
      </c>
      <c r="AC21270" s="14" t="str">
        <f>VLOOKUP($C21270,driver!$A:$H,4,0)</f>
        <v>PET</v>
      </c>
      <c r="AD21270" s="14" t="str">
        <f>VLOOKUP($C21270,driver!$A:$H,5,0)</f>
        <v>Vitaly</v>
      </c>
      <c r="AE21270" s="14" t="str">
        <f>VLOOKUP($C21270,driver!$A:$H,6,0)</f>
        <v>Petrov</v>
      </c>
      <c r="AF21270" s="14" t="str">
        <f t="shared" si="332"/>
        <v>Petrov Vitaly</v>
      </c>
      <c r="AG21270" s="14">
        <f>VLOOKUP($C21270,driver!$A:$H,7,0)</f>
        <v>30933</v>
      </c>
      <c r="AH21270" s="14" t="str">
        <f>VLOOKUP($C21270,driver!$A:$H,8,0)</f>
        <v>Russian</v>
      </c>
      <c r="AI21270" s="14" t="str">
        <f>VLOOKUP($D21270,'constructors'!$A:$D,3,0)</f>
        <v>Caterham</v>
      </c>
      <c r="AJ21270" s="14" t="str">
        <f>VLOOKUP($D21270,'constructors'!$A:$D,4,0)</f>
        <v>Malaysian</v>
      </c>
      <c r="AK21270" s="14" t="str">
        <f>VLOOKUP(R21270,status!A:B,2,0)</f>
        <v>+1 Lap</v>
      </c>
      <c r="AL21270" s="14" t="str">
        <f>IFERROR(VLOOKUP(1*H21270,positiongroups!A:B,2,0),VLOOKUP(H21270,positiongroups!A:B,2,0))</f>
        <v>10-20</v>
      </c>
    </row>
    <row r="21271" spans="1:38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s="14" t="s">
        <v>14884</v>
      </c>
      <c r="H21271" s="14" t="s">
        <v>14884</v>
      </c>
      <c r="I21271">
        <v>17</v>
      </c>
      <c r="J21271">
        <v>0</v>
      </c>
      <c r="K21271">
        <v>55</v>
      </c>
      <c r="L21271" s="14" t="s">
        <v>24</v>
      </c>
      <c r="M21271" s="14" t="s">
        <v>24</v>
      </c>
      <c r="N21271" s="14" t="s">
        <v>15116</v>
      </c>
      <c r="O21271" s="14" t="s">
        <v>14885</v>
      </c>
      <c r="P21271" s="14" t="s">
        <v>5123</v>
      </c>
      <c r="Q21271" s="14" t="s">
        <v>25230</v>
      </c>
      <c r="R21271">
        <v>11</v>
      </c>
      <c r="S21271" s="14">
        <f>VLOOKUP($B21271,'races'!$A:$G,2,0)</f>
        <v>2012</v>
      </c>
      <c r="T21271" s="14">
        <f>VLOOKUP($B21271,'races'!$A:$G,3,0)</f>
        <v>2</v>
      </c>
      <c r="U21271" s="14">
        <f>VLOOKUP($B21271,'races'!$A:$G,4,0)</f>
        <v>2</v>
      </c>
      <c r="V21271" s="14" t="str">
        <f>VLOOKUP($B21271,'races'!$A:$G,5,0)</f>
        <v>Malaysian Grand Prix</v>
      </c>
      <c r="W21271" s="14">
        <f>VLOOKUP($B21271,'races'!$A:$G,6,0)</f>
        <v>40993</v>
      </c>
      <c r="X21271" s="14" t="str">
        <f>VLOOKUP($U21271,'circuits'!$A:$I,3,0)</f>
        <v>Sepang International Circuit</v>
      </c>
      <c r="Y21271" s="14" t="str">
        <f>VLOOKUP($U21271,'circuits'!$A:$I,4,0)</f>
        <v>Kuala Lumpur</v>
      </c>
      <c r="Z21271" s="14" t="str">
        <f>VLOOKUP($U21271,'circuits'!$A:$I,5,0)</f>
        <v>Malaysia</v>
      </c>
      <c r="AA21271" s="14" t="str">
        <f>VLOOKUP($U21271,'circuits'!$A:$I,6,0)</f>
        <v>2.76083</v>
      </c>
      <c r="AB21271" s="14" t="str">
        <f>VLOOKUP($U21271,'circuits'!$A:$I,7,0)</f>
        <v>101.738</v>
      </c>
      <c r="AC21271" s="14" t="str">
        <f>VLOOKUP($C21271,driver!$A:$H,4,0)</f>
        <v>GLO</v>
      </c>
      <c r="AD21271" s="14" t="str">
        <f>VLOOKUP($C21271,driver!$A:$H,5,0)</f>
        <v>Timo</v>
      </c>
      <c r="AE21271" s="14" t="str">
        <f>VLOOKUP($C21271,driver!$A:$H,6,0)</f>
        <v>Glock</v>
      </c>
      <c r="AF21271" s="14" t="str">
        <f t="shared" si="332"/>
        <v>Glock Timo</v>
      </c>
      <c r="AG21271" s="14">
        <f>VLOOKUP($C21271,driver!$A:$H,7,0)</f>
        <v>30028</v>
      </c>
      <c r="AH21271" s="14" t="str">
        <f>VLOOKUP($C21271,driver!$A:$H,8,0)</f>
        <v>German</v>
      </c>
      <c r="AI21271" s="14" t="str">
        <f>VLOOKUP($D21271,'constructors'!$A:$D,3,0)</f>
        <v>Marussia</v>
      </c>
      <c r="AJ21271" s="14" t="str">
        <f>VLOOKUP($D21271,'constructors'!$A:$D,4,0)</f>
        <v>Russian</v>
      </c>
      <c r="AK21271" s="14" t="str">
        <f>VLOOKUP(R21271,status!A:B,2,0)</f>
        <v>+1 Lap</v>
      </c>
      <c r="AL21271" s="14" t="str">
        <f>IFERROR(VLOOKUP(1*H21271,positiongroups!A:B,2,0),VLOOKUP(H21271,positiongroups!A:B,2,0))</f>
        <v>10-20</v>
      </c>
    </row>
    <row r="21272" spans="1:38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s="14" t="s">
        <v>14899</v>
      </c>
      <c r="H21272" s="14" t="s">
        <v>14899</v>
      </c>
      <c r="I21272">
        <v>18</v>
      </c>
      <c r="J21272">
        <v>0</v>
      </c>
      <c r="K21272">
        <v>55</v>
      </c>
      <c r="L21272" s="14" t="s">
        <v>24</v>
      </c>
      <c r="M21272" s="14" t="s">
        <v>24</v>
      </c>
      <c r="N21272" s="14" t="s">
        <v>15412</v>
      </c>
      <c r="O21272" s="14" t="s">
        <v>14899</v>
      </c>
      <c r="P21272" s="14" t="s">
        <v>5124</v>
      </c>
      <c r="Q21272" s="14" t="s">
        <v>25231</v>
      </c>
      <c r="R21272">
        <v>11</v>
      </c>
      <c r="S21272" s="14">
        <f>VLOOKUP($B21272,'races'!$A:$G,2,0)</f>
        <v>2012</v>
      </c>
      <c r="T21272" s="14">
        <f>VLOOKUP($B21272,'races'!$A:$G,3,0)</f>
        <v>2</v>
      </c>
      <c r="U21272" s="14">
        <f>VLOOKUP($B21272,'races'!$A:$G,4,0)</f>
        <v>2</v>
      </c>
      <c r="V21272" s="14" t="str">
        <f>VLOOKUP($B21272,'races'!$A:$G,5,0)</f>
        <v>Malaysian Grand Prix</v>
      </c>
      <c r="W21272" s="14">
        <f>VLOOKUP($B21272,'races'!$A:$G,6,0)</f>
        <v>40993</v>
      </c>
      <c r="X21272" s="14" t="str">
        <f>VLOOKUP($U21272,'circuits'!$A:$I,3,0)</f>
        <v>Sepang International Circuit</v>
      </c>
      <c r="Y21272" s="14" t="str">
        <f>VLOOKUP($U21272,'circuits'!$A:$I,4,0)</f>
        <v>Kuala Lumpur</v>
      </c>
      <c r="Z21272" s="14" t="str">
        <f>VLOOKUP($U21272,'circuits'!$A:$I,5,0)</f>
        <v>Malaysia</v>
      </c>
      <c r="AA21272" s="14" t="str">
        <f>VLOOKUP($U21272,'circuits'!$A:$I,6,0)</f>
        <v>2.76083</v>
      </c>
      <c r="AB21272" s="14" t="str">
        <f>VLOOKUP($U21272,'circuits'!$A:$I,7,0)</f>
        <v>101.738</v>
      </c>
      <c r="AC21272" s="14" t="str">
        <f>VLOOKUP($C21272,driver!$A:$H,4,0)</f>
        <v>KOV</v>
      </c>
      <c r="AD21272" s="14" t="str">
        <f>VLOOKUP($C21272,driver!$A:$H,5,0)</f>
        <v>Heikki</v>
      </c>
      <c r="AE21272" s="14" t="str">
        <f>VLOOKUP($C21272,driver!$A:$H,6,0)</f>
        <v>Kovalainen</v>
      </c>
      <c r="AF21272" s="14" t="str">
        <f t="shared" si="332"/>
        <v>Kovalainen Heikki</v>
      </c>
      <c r="AG21272" s="14">
        <f>VLOOKUP($C21272,driver!$A:$H,7,0)</f>
        <v>29878</v>
      </c>
      <c r="AH21272" s="14" t="str">
        <f>VLOOKUP($C21272,driver!$A:$H,8,0)</f>
        <v>Finnish</v>
      </c>
      <c r="AI21272" s="14" t="str">
        <f>VLOOKUP($D21272,'constructors'!$A:$D,3,0)</f>
        <v>Caterham</v>
      </c>
      <c r="AJ21272" s="14" t="str">
        <f>VLOOKUP($D21272,'constructors'!$A:$D,4,0)</f>
        <v>Malaysian</v>
      </c>
      <c r="AK21272" s="14" t="str">
        <f>VLOOKUP(R21272,status!A:B,2,0)</f>
        <v>+1 Lap</v>
      </c>
      <c r="AL21272" s="14" t="str">
        <f>IFERROR(VLOOKUP(1*H21272,positiongroups!A:B,2,0),VLOOKUP(H21272,positiongroups!A:B,2,0))</f>
        <v>10-20</v>
      </c>
    </row>
    <row r="21273" spans="1:38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s="14" t="s">
        <v>14824</v>
      </c>
      <c r="H21273" s="14" t="s">
        <v>14824</v>
      </c>
      <c r="I21273">
        <v>19</v>
      </c>
      <c r="J21273">
        <v>0</v>
      </c>
      <c r="K21273">
        <v>54</v>
      </c>
      <c r="L21273" s="14" t="s">
        <v>24</v>
      </c>
      <c r="M21273" s="14" t="s">
        <v>24</v>
      </c>
      <c r="N21273" s="14" t="s">
        <v>15193</v>
      </c>
      <c r="O21273" s="14" t="s">
        <v>14900</v>
      </c>
      <c r="P21273" s="14" t="s">
        <v>5125</v>
      </c>
      <c r="Q21273" s="14" t="s">
        <v>25232</v>
      </c>
      <c r="R21273">
        <v>5</v>
      </c>
      <c r="S21273" s="14">
        <f>VLOOKUP($B21273,'races'!$A:$G,2,0)</f>
        <v>2012</v>
      </c>
      <c r="T21273" s="14">
        <f>VLOOKUP($B21273,'races'!$A:$G,3,0)</f>
        <v>2</v>
      </c>
      <c r="U21273" s="14">
        <f>VLOOKUP($B21273,'races'!$A:$G,4,0)</f>
        <v>2</v>
      </c>
      <c r="V21273" s="14" t="str">
        <f>VLOOKUP($B21273,'races'!$A:$G,5,0)</f>
        <v>Malaysian Grand Prix</v>
      </c>
      <c r="W21273" s="14">
        <f>VLOOKUP($B21273,'races'!$A:$G,6,0)</f>
        <v>40993</v>
      </c>
      <c r="X21273" s="14" t="str">
        <f>VLOOKUP($U21273,'circuits'!$A:$I,3,0)</f>
        <v>Sepang International Circuit</v>
      </c>
      <c r="Y21273" s="14" t="str">
        <f>VLOOKUP($U21273,'circuits'!$A:$I,4,0)</f>
        <v>Kuala Lumpur</v>
      </c>
      <c r="Z21273" s="14" t="str">
        <f>VLOOKUP($U21273,'circuits'!$A:$I,5,0)</f>
        <v>Malaysia</v>
      </c>
      <c r="AA21273" s="14" t="str">
        <f>VLOOKUP($U21273,'circuits'!$A:$I,6,0)</f>
        <v>2.76083</v>
      </c>
      <c r="AB21273" s="14" t="str">
        <f>VLOOKUP($U21273,'circuits'!$A:$I,7,0)</f>
        <v>101.738</v>
      </c>
      <c r="AC21273" s="14" t="str">
        <f>VLOOKUP($C21273,driver!$A:$H,4,0)</f>
        <v>MAL</v>
      </c>
      <c r="AD21273" s="14" t="str">
        <f>VLOOKUP($C21273,driver!$A:$H,5,0)</f>
        <v>Pastor</v>
      </c>
      <c r="AE21273" s="14" t="str">
        <f>VLOOKUP($C21273,driver!$A:$H,6,0)</f>
        <v>Maldonado</v>
      </c>
      <c r="AF21273" s="14" t="str">
        <f t="shared" si="332"/>
        <v>Maldonado Pastor</v>
      </c>
      <c r="AG21273" s="14">
        <f>VLOOKUP($C21273,driver!$A:$H,7,0)</f>
        <v>31115</v>
      </c>
      <c r="AH21273" s="14" t="str">
        <f>VLOOKUP($C21273,driver!$A:$H,8,0)</f>
        <v>Venezuelan</v>
      </c>
      <c r="AI21273" s="14" t="str">
        <f>VLOOKUP($D21273,'constructors'!$A:$D,3,0)</f>
        <v>Williams</v>
      </c>
      <c r="AJ21273" s="14" t="str">
        <f>VLOOKUP($D21273,'constructors'!$A:$D,4,0)</f>
        <v>British</v>
      </c>
      <c r="AK21273" s="14" t="str">
        <f>VLOOKUP(R21273,status!A:B,2,0)</f>
        <v>Engine</v>
      </c>
      <c r="AL21273" s="14" t="str">
        <f>IFERROR(VLOOKUP(1*H21273,positiongroups!A:B,2,0),VLOOKUP(H21273,positiongroups!A:B,2,0))</f>
        <v>10-20</v>
      </c>
    </row>
    <row r="21274" spans="1:38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s="14" t="s">
        <v>14885</v>
      </c>
      <c r="H21274" s="14" t="s">
        <v>14885</v>
      </c>
      <c r="I21274">
        <v>20</v>
      </c>
      <c r="J21274">
        <v>0</v>
      </c>
      <c r="K21274">
        <v>54</v>
      </c>
      <c r="L21274" s="14" t="s">
        <v>24</v>
      </c>
      <c r="M21274" s="14" t="s">
        <v>24</v>
      </c>
      <c r="N21274" s="14" t="s">
        <v>15116</v>
      </c>
      <c r="O21274" s="14" t="s">
        <v>14881</v>
      </c>
      <c r="P21274" s="14" t="s">
        <v>5126</v>
      </c>
      <c r="Q21274" s="14" t="s">
        <v>25233</v>
      </c>
      <c r="R21274">
        <v>12</v>
      </c>
      <c r="S21274" s="14">
        <f>VLOOKUP($B21274,'races'!$A:$G,2,0)</f>
        <v>2012</v>
      </c>
      <c r="T21274" s="14">
        <f>VLOOKUP($B21274,'races'!$A:$G,3,0)</f>
        <v>2</v>
      </c>
      <c r="U21274" s="14">
        <f>VLOOKUP($B21274,'races'!$A:$G,4,0)</f>
        <v>2</v>
      </c>
      <c r="V21274" s="14" t="str">
        <f>VLOOKUP($B21274,'races'!$A:$G,5,0)</f>
        <v>Malaysian Grand Prix</v>
      </c>
      <c r="W21274" s="14">
        <f>VLOOKUP($B21274,'races'!$A:$G,6,0)</f>
        <v>40993</v>
      </c>
      <c r="X21274" s="14" t="str">
        <f>VLOOKUP($U21274,'circuits'!$A:$I,3,0)</f>
        <v>Sepang International Circuit</v>
      </c>
      <c r="Y21274" s="14" t="str">
        <f>VLOOKUP($U21274,'circuits'!$A:$I,4,0)</f>
        <v>Kuala Lumpur</v>
      </c>
      <c r="Z21274" s="14" t="str">
        <f>VLOOKUP($U21274,'circuits'!$A:$I,5,0)</f>
        <v>Malaysia</v>
      </c>
      <c r="AA21274" s="14" t="str">
        <f>VLOOKUP($U21274,'circuits'!$A:$I,6,0)</f>
        <v>2.76083</v>
      </c>
      <c r="AB21274" s="14" t="str">
        <f>VLOOKUP($U21274,'circuits'!$A:$I,7,0)</f>
        <v>101.738</v>
      </c>
      <c r="AC21274" s="14" t="str">
        <f>VLOOKUP($C21274,driver!$A:$H,4,0)</f>
        <v>PIC</v>
      </c>
      <c r="AD21274" s="14" t="str">
        <f>VLOOKUP($C21274,driver!$A:$H,5,0)</f>
        <v>Charles</v>
      </c>
      <c r="AE21274" s="14" t="str">
        <f>VLOOKUP($C21274,driver!$A:$H,6,0)</f>
        <v>Pic</v>
      </c>
      <c r="AF21274" s="14" t="str">
        <f t="shared" si="332"/>
        <v>Pic Charles</v>
      </c>
      <c r="AG21274" s="14">
        <f>VLOOKUP($C21274,driver!$A:$H,7,0)</f>
        <v>32919</v>
      </c>
      <c r="AH21274" s="14" t="str">
        <f>VLOOKUP($C21274,driver!$A:$H,8,0)</f>
        <v>French</v>
      </c>
      <c r="AI21274" s="14" t="str">
        <f>VLOOKUP($D21274,'constructors'!$A:$D,3,0)</f>
        <v>Marussia</v>
      </c>
      <c r="AJ21274" s="14" t="str">
        <f>VLOOKUP($D21274,'constructors'!$A:$D,4,0)</f>
        <v>Russian</v>
      </c>
      <c r="AK21274" s="14" t="str">
        <f>VLOOKUP(R21274,status!A:B,2,0)</f>
        <v>+2 Laps</v>
      </c>
      <c r="AL21274" s="14" t="str">
        <f>IFERROR(VLOOKUP(1*H21274,positiongroups!A:B,2,0),VLOOKUP(H21274,positiongroups!A:B,2,0))</f>
        <v>10-20</v>
      </c>
    </row>
    <row r="21275" spans="1:38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s="14" t="s">
        <v>14881</v>
      </c>
      <c r="H21275" s="14" t="s">
        <v>14881</v>
      </c>
      <c r="I21275">
        <v>21</v>
      </c>
      <c r="J21275">
        <v>0</v>
      </c>
      <c r="K21275">
        <v>54</v>
      </c>
      <c r="L21275" s="14" t="s">
        <v>24</v>
      </c>
      <c r="M21275" s="14" t="s">
        <v>24</v>
      </c>
      <c r="N21275" s="14" t="s">
        <v>15160</v>
      </c>
      <c r="O21275" s="14" t="s">
        <v>14826</v>
      </c>
      <c r="P21275" s="14" t="s">
        <v>5127</v>
      </c>
      <c r="Q21275" s="14" t="s">
        <v>25234</v>
      </c>
      <c r="R21275">
        <v>12</v>
      </c>
      <c r="S21275" s="14">
        <f>VLOOKUP($B21275,'races'!$A:$G,2,0)</f>
        <v>2012</v>
      </c>
      <c r="T21275" s="14">
        <f>VLOOKUP($B21275,'races'!$A:$G,3,0)</f>
        <v>2</v>
      </c>
      <c r="U21275" s="14">
        <f>VLOOKUP($B21275,'races'!$A:$G,4,0)</f>
        <v>2</v>
      </c>
      <c r="V21275" s="14" t="str">
        <f>VLOOKUP($B21275,'races'!$A:$G,5,0)</f>
        <v>Malaysian Grand Prix</v>
      </c>
      <c r="W21275" s="14">
        <f>VLOOKUP($B21275,'races'!$A:$G,6,0)</f>
        <v>40993</v>
      </c>
      <c r="X21275" s="14" t="str">
        <f>VLOOKUP($U21275,'circuits'!$A:$I,3,0)</f>
        <v>Sepang International Circuit</v>
      </c>
      <c r="Y21275" s="14" t="str">
        <f>VLOOKUP($U21275,'circuits'!$A:$I,4,0)</f>
        <v>Kuala Lumpur</v>
      </c>
      <c r="Z21275" s="14" t="str">
        <f>VLOOKUP($U21275,'circuits'!$A:$I,5,0)</f>
        <v>Malaysia</v>
      </c>
      <c r="AA21275" s="14" t="str">
        <f>VLOOKUP($U21275,'circuits'!$A:$I,6,0)</f>
        <v>2.76083</v>
      </c>
      <c r="AB21275" s="14" t="str">
        <f>VLOOKUP($U21275,'circuits'!$A:$I,7,0)</f>
        <v>101.738</v>
      </c>
      <c r="AC21275" s="14" t="str">
        <f>VLOOKUP($C21275,driver!$A:$H,4,0)</f>
        <v>KAR</v>
      </c>
      <c r="AD21275" s="14" t="str">
        <f>VLOOKUP($C21275,driver!$A:$H,5,0)</f>
        <v>Narain</v>
      </c>
      <c r="AE21275" s="14" t="str">
        <f>VLOOKUP($C21275,driver!$A:$H,6,0)</f>
        <v>Karthikeyan</v>
      </c>
      <c r="AF21275" s="14" t="str">
        <f t="shared" si="332"/>
        <v>Karthikeyan Narain</v>
      </c>
      <c r="AG21275" s="14">
        <f>VLOOKUP($C21275,driver!$A:$H,7,0)</f>
        <v>28139</v>
      </c>
      <c r="AH21275" s="14" t="str">
        <f>VLOOKUP($C21275,driver!$A:$H,8,0)</f>
        <v>Indian</v>
      </c>
      <c r="AI21275" s="14" t="str">
        <f>VLOOKUP($D21275,'constructors'!$A:$D,3,0)</f>
        <v>HRT</v>
      </c>
      <c r="AJ21275" s="14" t="str">
        <f>VLOOKUP($D21275,'constructors'!$A:$D,4,0)</f>
        <v>Spanish</v>
      </c>
      <c r="AK21275" s="14" t="str">
        <f>VLOOKUP(R21275,status!A:B,2,0)</f>
        <v>+2 Laps</v>
      </c>
      <c r="AL21275" s="14" t="str">
        <f>IFERROR(VLOOKUP(1*H21275,positiongroups!A:B,2,0),VLOOKUP(H21275,positiongroups!A:B,2,0))</f>
        <v>&gt;20</v>
      </c>
    </row>
    <row r="21276" spans="1:38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s="14" t="s">
        <v>14826</v>
      </c>
      <c r="H21276" s="14" t="s">
        <v>14826</v>
      </c>
      <c r="I21276">
        <v>22</v>
      </c>
      <c r="J21276">
        <v>0</v>
      </c>
      <c r="K21276">
        <v>54</v>
      </c>
      <c r="L21276" s="14" t="s">
        <v>24</v>
      </c>
      <c r="M21276" s="14" t="s">
        <v>24</v>
      </c>
      <c r="N21276" s="14" t="s">
        <v>15412</v>
      </c>
      <c r="O21276" s="14" t="s">
        <v>14903</v>
      </c>
      <c r="P21276" s="14" t="s">
        <v>5128</v>
      </c>
      <c r="Q21276" s="14" t="s">
        <v>25235</v>
      </c>
      <c r="R21276">
        <v>12</v>
      </c>
      <c r="S21276" s="14">
        <f>VLOOKUP($B21276,'races'!$A:$G,2,0)</f>
        <v>2012</v>
      </c>
      <c r="T21276" s="14">
        <f>VLOOKUP($B21276,'races'!$A:$G,3,0)</f>
        <v>2</v>
      </c>
      <c r="U21276" s="14">
        <f>VLOOKUP($B21276,'races'!$A:$G,4,0)</f>
        <v>2</v>
      </c>
      <c r="V21276" s="14" t="str">
        <f>VLOOKUP($B21276,'races'!$A:$G,5,0)</f>
        <v>Malaysian Grand Prix</v>
      </c>
      <c r="W21276" s="14">
        <f>VLOOKUP($B21276,'races'!$A:$G,6,0)</f>
        <v>40993</v>
      </c>
      <c r="X21276" s="14" t="str">
        <f>VLOOKUP($U21276,'circuits'!$A:$I,3,0)</f>
        <v>Sepang International Circuit</v>
      </c>
      <c r="Y21276" s="14" t="str">
        <f>VLOOKUP($U21276,'circuits'!$A:$I,4,0)</f>
        <v>Kuala Lumpur</v>
      </c>
      <c r="Z21276" s="14" t="str">
        <f>VLOOKUP($U21276,'circuits'!$A:$I,5,0)</f>
        <v>Malaysia</v>
      </c>
      <c r="AA21276" s="14" t="str">
        <f>VLOOKUP($U21276,'circuits'!$A:$I,6,0)</f>
        <v>2.76083</v>
      </c>
      <c r="AB21276" s="14" t="str">
        <f>VLOOKUP($U21276,'circuits'!$A:$I,7,0)</f>
        <v>101.738</v>
      </c>
      <c r="AC21276" s="14" t="str">
        <f>VLOOKUP($C21276,driver!$A:$H,4,0)</f>
        <v>DLR</v>
      </c>
      <c r="AD21276" s="14" t="str">
        <f>VLOOKUP($C21276,driver!$A:$H,5,0)</f>
        <v>Pedro</v>
      </c>
      <c r="AE21276" s="14" t="str">
        <f>VLOOKUP($C21276,driver!$A:$H,6,0)</f>
        <v>de la Rosa</v>
      </c>
      <c r="AF21276" s="14" t="str">
        <f t="shared" si="332"/>
        <v>de la Rosa Pedro</v>
      </c>
      <c r="AG21276" s="14">
        <f>VLOOKUP($C21276,driver!$A:$H,7,0)</f>
        <v>25988</v>
      </c>
      <c r="AH21276" s="14" t="str">
        <f>VLOOKUP($C21276,driver!$A:$H,8,0)</f>
        <v>Spanish</v>
      </c>
      <c r="AI21276" s="14" t="str">
        <f>VLOOKUP($D21276,'constructors'!$A:$D,3,0)</f>
        <v>HRT</v>
      </c>
      <c r="AJ21276" s="14" t="str">
        <f>VLOOKUP($D21276,'constructors'!$A:$D,4,0)</f>
        <v>Spanish</v>
      </c>
      <c r="AK21276" s="14" t="str">
        <f>VLOOKUP(R21276,status!A:B,2,0)</f>
        <v>+2 Laps</v>
      </c>
      <c r="AL21276" s="14" t="str">
        <f>IFERROR(VLOOKUP(1*H21276,positiongroups!A:B,2,0),VLOOKUP(H21276,positiongroups!A:B,2,0))</f>
        <v>&gt;20</v>
      </c>
    </row>
    <row r="21277" spans="1:38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s="14" t="s">
        <v>24</v>
      </c>
      <c r="H21277" s="14" t="s">
        <v>28</v>
      </c>
      <c r="I21277">
        <v>23</v>
      </c>
      <c r="J21277">
        <v>0</v>
      </c>
      <c r="K21277">
        <v>46</v>
      </c>
      <c r="L21277" s="14" t="s">
        <v>24</v>
      </c>
      <c r="M21277" s="14" t="s">
        <v>24</v>
      </c>
      <c r="N21277" s="14" t="s">
        <v>14817</v>
      </c>
      <c r="O21277" s="14" t="s">
        <v>14824</v>
      </c>
      <c r="P21277" s="14" t="s">
        <v>5129</v>
      </c>
      <c r="Q21277" s="14" t="s">
        <v>25236</v>
      </c>
      <c r="R21277">
        <v>31</v>
      </c>
      <c r="S21277" s="14">
        <f>VLOOKUP($B21277,'races'!$A:$G,2,0)</f>
        <v>2012</v>
      </c>
      <c r="T21277" s="14">
        <f>VLOOKUP($B21277,'races'!$A:$G,3,0)</f>
        <v>2</v>
      </c>
      <c r="U21277" s="14">
        <f>VLOOKUP($B21277,'races'!$A:$G,4,0)</f>
        <v>2</v>
      </c>
      <c r="V21277" s="14" t="str">
        <f>VLOOKUP($B21277,'races'!$A:$G,5,0)</f>
        <v>Malaysian Grand Prix</v>
      </c>
      <c r="W21277" s="14">
        <f>VLOOKUP($B21277,'races'!$A:$G,6,0)</f>
        <v>40993</v>
      </c>
      <c r="X21277" s="14" t="str">
        <f>VLOOKUP($U21277,'circuits'!$A:$I,3,0)</f>
        <v>Sepang International Circuit</v>
      </c>
      <c r="Y21277" s="14" t="str">
        <f>VLOOKUP($U21277,'circuits'!$A:$I,4,0)</f>
        <v>Kuala Lumpur</v>
      </c>
      <c r="Z21277" s="14" t="str">
        <f>VLOOKUP($U21277,'circuits'!$A:$I,5,0)</f>
        <v>Malaysia</v>
      </c>
      <c r="AA21277" s="14" t="str">
        <f>VLOOKUP($U21277,'circuits'!$A:$I,6,0)</f>
        <v>2.76083</v>
      </c>
      <c r="AB21277" s="14" t="str">
        <f>VLOOKUP($U21277,'circuits'!$A:$I,7,0)</f>
        <v>101.738</v>
      </c>
      <c r="AC21277" s="14" t="str">
        <f>VLOOKUP($C21277,driver!$A:$H,4,0)</f>
        <v>KOB</v>
      </c>
      <c r="AD21277" s="14" t="str">
        <f>VLOOKUP($C21277,driver!$A:$H,5,0)</f>
        <v>Kamui</v>
      </c>
      <c r="AE21277" s="14" t="str">
        <f>VLOOKUP($C21277,driver!$A:$H,6,0)</f>
        <v>Kobayashi</v>
      </c>
      <c r="AF21277" s="14" t="str">
        <f t="shared" si="332"/>
        <v>Kobayashi Kamui</v>
      </c>
      <c r="AG21277" s="14">
        <f>VLOOKUP($C21277,driver!$A:$H,7,0)</f>
        <v>31668</v>
      </c>
      <c r="AH21277" s="14" t="str">
        <f>VLOOKUP($C21277,driver!$A:$H,8,0)</f>
        <v>Japanese</v>
      </c>
      <c r="AI21277" s="14" t="str">
        <f>VLOOKUP($D21277,'constructors'!$A:$D,3,0)</f>
        <v>Sauber</v>
      </c>
      <c r="AJ21277" s="14" t="str">
        <f>VLOOKUP($D21277,'constructors'!$A:$D,4,0)</f>
        <v>Swiss</v>
      </c>
      <c r="AK21277" s="14" t="str">
        <f>VLOOKUP(R21277,status!A:B,2,0)</f>
        <v>Retired</v>
      </c>
      <c r="AL21277" s="14" t="str">
        <f>IFERROR(VLOOKUP(1*H21277,positiongroups!A:B,2,0),VLOOKUP(H21277,positiongroups!A:B,2,0))</f>
        <v>DNF</v>
      </c>
    </row>
    <row r="21278" spans="1:38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s="14" t="s">
        <v>24</v>
      </c>
      <c r="H21278" s="14" t="s">
        <v>28</v>
      </c>
      <c r="I21278">
        <v>24</v>
      </c>
      <c r="J21278">
        <v>0</v>
      </c>
      <c r="K21278">
        <v>3</v>
      </c>
      <c r="L21278" s="14" t="s">
        <v>24</v>
      </c>
      <c r="M21278" s="14" t="s">
        <v>24</v>
      </c>
      <c r="N21278" s="14" t="s">
        <v>14897</v>
      </c>
      <c r="O21278" s="14" t="s">
        <v>15123</v>
      </c>
      <c r="P21278" s="14" t="s">
        <v>5130</v>
      </c>
      <c r="Q21278" s="14" t="s">
        <v>25237</v>
      </c>
      <c r="R21278">
        <v>4</v>
      </c>
      <c r="S21278" s="14">
        <f>VLOOKUP($B21278,'races'!$A:$G,2,0)</f>
        <v>2012</v>
      </c>
      <c r="T21278" s="14">
        <f>VLOOKUP($B21278,'races'!$A:$G,3,0)</f>
        <v>2</v>
      </c>
      <c r="U21278" s="14">
        <f>VLOOKUP($B21278,'races'!$A:$G,4,0)</f>
        <v>2</v>
      </c>
      <c r="V21278" s="14" t="str">
        <f>VLOOKUP($B21278,'races'!$A:$G,5,0)</f>
        <v>Malaysian Grand Prix</v>
      </c>
      <c r="W21278" s="14">
        <f>VLOOKUP($B21278,'races'!$A:$G,6,0)</f>
        <v>40993</v>
      </c>
      <c r="X21278" s="14" t="str">
        <f>VLOOKUP($U21278,'circuits'!$A:$I,3,0)</f>
        <v>Sepang International Circuit</v>
      </c>
      <c r="Y21278" s="14" t="str">
        <f>VLOOKUP($U21278,'circuits'!$A:$I,4,0)</f>
        <v>Kuala Lumpur</v>
      </c>
      <c r="Z21278" s="14" t="str">
        <f>VLOOKUP($U21278,'circuits'!$A:$I,5,0)</f>
        <v>Malaysia</v>
      </c>
      <c r="AA21278" s="14" t="str">
        <f>VLOOKUP($U21278,'circuits'!$A:$I,6,0)</f>
        <v>2.76083</v>
      </c>
      <c r="AB21278" s="14" t="str">
        <f>VLOOKUP($U21278,'circuits'!$A:$I,7,0)</f>
        <v>101.738</v>
      </c>
      <c r="AC21278" s="14" t="str">
        <f>VLOOKUP($C21278,driver!$A:$H,4,0)</f>
        <v>GRO</v>
      </c>
      <c r="AD21278" s="14" t="str">
        <f>VLOOKUP($C21278,driver!$A:$H,5,0)</f>
        <v>Romain</v>
      </c>
      <c r="AE21278" s="14" t="str">
        <f>VLOOKUP($C21278,driver!$A:$H,6,0)</f>
        <v>Grosjean</v>
      </c>
      <c r="AF21278" s="14" t="str">
        <f t="shared" si="332"/>
        <v>Grosjean Romain</v>
      </c>
      <c r="AG21278" s="14">
        <f>VLOOKUP($C21278,driver!$A:$H,7,0)</f>
        <v>31519</v>
      </c>
      <c r="AH21278" s="14" t="str">
        <f>VLOOKUP($C21278,driver!$A:$H,8,0)</f>
        <v>French</v>
      </c>
      <c r="AI21278" s="14" t="str">
        <f>VLOOKUP($D21278,'constructors'!$A:$D,3,0)</f>
        <v>Lotus F1</v>
      </c>
      <c r="AJ21278" s="14" t="str">
        <f>VLOOKUP($D21278,'constructors'!$A:$D,4,0)</f>
        <v>British</v>
      </c>
      <c r="AK21278" s="14" t="str">
        <f>VLOOKUP(R21278,status!A:B,2,0)</f>
        <v>Collision</v>
      </c>
      <c r="AL21278" s="14" t="str">
        <f>IFERROR(VLOOKUP(1*H21278,positiongroups!A:B,2,0),VLOOKUP(H21278,positiongroups!A:B,2,0))</f>
        <v>DNF</v>
      </c>
    </row>
    <row r="21279" spans="1:38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s="14" t="s">
        <v>15097</v>
      </c>
      <c r="H21279" s="14" t="s">
        <v>15097</v>
      </c>
      <c r="I21279">
        <v>1</v>
      </c>
      <c r="J21279">
        <v>25</v>
      </c>
      <c r="K21279">
        <v>56</v>
      </c>
      <c r="L21279" s="14" t="s">
        <v>5131</v>
      </c>
      <c r="M21279" s="14" t="s">
        <v>25238</v>
      </c>
      <c r="N21279" s="14" t="s">
        <v>15152</v>
      </c>
      <c r="O21279" s="14" t="s">
        <v>14839</v>
      </c>
      <c r="P21279" s="14" t="s">
        <v>5132</v>
      </c>
      <c r="Q21279" s="14" t="s">
        <v>25239</v>
      </c>
      <c r="R21279">
        <v>1</v>
      </c>
      <c r="S21279" s="14">
        <f>VLOOKUP($B21279,'races'!$A:$G,2,0)</f>
        <v>2012</v>
      </c>
      <c r="T21279" s="14">
        <f>VLOOKUP($B21279,'races'!$A:$G,3,0)</f>
        <v>3</v>
      </c>
      <c r="U21279" s="14">
        <f>VLOOKUP($B21279,'races'!$A:$G,4,0)</f>
        <v>17</v>
      </c>
      <c r="V21279" s="14" t="str">
        <f>VLOOKUP($B21279,'races'!$A:$G,5,0)</f>
        <v>Chinese Grand Prix</v>
      </c>
      <c r="W21279" s="14">
        <f>VLOOKUP($B21279,'races'!$A:$G,6,0)</f>
        <v>41014</v>
      </c>
      <c r="X21279" s="14" t="str">
        <f>VLOOKUP($U21279,'circuits'!$A:$I,3,0)</f>
        <v>Shanghai International Circuit</v>
      </c>
      <c r="Y21279" s="14" t="str">
        <f>VLOOKUP($U21279,'circuits'!$A:$I,4,0)</f>
        <v>Shanghai</v>
      </c>
      <c r="Z21279" s="14" t="str">
        <f>VLOOKUP($U21279,'circuits'!$A:$I,5,0)</f>
        <v>China</v>
      </c>
      <c r="AA21279" s="14" t="str">
        <f>VLOOKUP($U21279,'circuits'!$A:$I,6,0)</f>
        <v>31.3389</v>
      </c>
      <c r="AB21279" s="14" t="str">
        <f>VLOOKUP($U21279,'circuits'!$A:$I,7,0)</f>
        <v>121.22</v>
      </c>
      <c r="AC21279" s="14" t="str">
        <f>VLOOKUP($C21279,driver!$A:$H,4,0)</f>
        <v>ROS</v>
      </c>
      <c r="AD21279" s="14" t="str">
        <f>VLOOKUP($C21279,driver!$A:$H,5,0)</f>
        <v>Nico</v>
      </c>
      <c r="AE21279" s="14" t="str">
        <f>VLOOKUP($C21279,driver!$A:$H,6,0)</f>
        <v>Rosberg</v>
      </c>
      <c r="AF21279" s="14" t="str">
        <f t="shared" si="332"/>
        <v>Rosberg Nico</v>
      </c>
      <c r="AG21279" s="14">
        <f>VLOOKUP($C21279,driver!$A:$H,7,0)</f>
        <v>31225</v>
      </c>
      <c r="AH21279" s="14" t="str">
        <f>VLOOKUP($C21279,driver!$A:$H,8,0)</f>
        <v>German</v>
      </c>
      <c r="AI21279" s="14" t="str">
        <f>VLOOKUP($D21279,'constructors'!$A:$D,3,0)</f>
        <v>Mercedes</v>
      </c>
      <c r="AJ21279" s="14" t="str">
        <f>VLOOKUP($D21279,'constructors'!$A:$D,4,0)</f>
        <v>German</v>
      </c>
      <c r="AK21279" s="14" t="str">
        <f>VLOOKUP(R21279,status!A:B,2,0)</f>
        <v>Finished</v>
      </c>
      <c r="AL21279" s="14" t="str">
        <f>IFERROR(VLOOKUP(1*H21279,positiongroups!A:B,2,0),VLOOKUP(H21279,positiongroups!A:B,2,0))</f>
        <v>1-Win</v>
      </c>
    </row>
    <row r="21280" spans="1:38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s="14" t="s">
        <v>14897</v>
      </c>
      <c r="H21280" s="14" t="s">
        <v>14897</v>
      </c>
      <c r="I21280">
        <v>2</v>
      </c>
      <c r="J21280">
        <v>18</v>
      </c>
      <c r="K21280">
        <v>56</v>
      </c>
      <c r="L21280" s="14" t="s">
        <v>25240</v>
      </c>
      <c r="M21280" s="14" t="s">
        <v>25241</v>
      </c>
      <c r="N21280" s="14" t="s">
        <v>15157</v>
      </c>
      <c r="O21280" s="14" t="s">
        <v>14877</v>
      </c>
      <c r="P21280" s="14" t="s">
        <v>5133</v>
      </c>
      <c r="Q21280" s="14" t="s">
        <v>25242</v>
      </c>
      <c r="R21280">
        <v>1</v>
      </c>
      <c r="S21280" s="14">
        <f>VLOOKUP($B21280,'races'!$A:$G,2,0)</f>
        <v>2012</v>
      </c>
      <c r="T21280" s="14">
        <f>VLOOKUP($B21280,'races'!$A:$G,3,0)</f>
        <v>3</v>
      </c>
      <c r="U21280" s="14">
        <f>VLOOKUP($B21280,'races'!$A:$G,4,0)</f>
        <v>17</v>
      </c>
      <c r="V21280" s="14" t="str">
        <f>VLOOKUP($B21280,'races'!$A:$G,5,0)</f>
        <v>Chinese Grand Prix</v>
      </c>
      <c r="W21280" s="14">
        <f>VLOOKUP($B21280,'races'!$A:$G,6,0)</f>
        <v>41014</v>
      </c>
      <c r="X21280" s="14" t="str">
        <f>VLOOKUP($U21280,'circuits'!$A:$I,3,0)</f>
        <v>Shanghai International Circuit</v>
      </c>
      <c r="Y21280" s="14" t="str">
        <f>VLOOKUP($U21280,'circuits'!$A:$I,4,0)</f>
        <v>Shanghai</v>
      </c>
      <c r="Z21280" s="14" t="str">
        <f>VLOOKUP($U21280,'circuits'!$A:$I,5,0)</f>
        <v>China</v>
      </c>
      <c r="AA21280" s="14" t="str">
        <f>VLOOKUP($U21280,'circuits'!$A:$I,6,0)</f>
        <v>31.3389</v>
      </c>
      <c r="AB21280" s="14" t="str">
        <f>VLOOKUP($U21280,'circuits'!$A:$I,7,0)</f>
        <v>121.22</v>
      </c>
      <c r="AC21280" s="14" t="str">
        <f>VLOOKUP($C21280,driver!$A:$H,4,0)</f>
        <v>BUT</v>
      </c>
      <c r="AD21280" s="14" t="str">
        <f>VLOOKUP($C21280,driver!$A:$H,5,0)</f>
        <v>Jenson</v>
      </c>
      <c r="AE21280" s="14" t="str">
        <f>VLOOKUP($C21280,driver!$A:$H,6,0)</f>
        <v>Button</v>
      </c>
      <c r="AF21280" s="14" t="str">
        <f t="shared" si="332"/>
        <v>Button Jenson</v>
      </c>
      <c r="AG21280" s="14">
        <f>VLOOKUP($C21280,driver!$A:$H,7,0)</f>
        <v>29239</v>
      </c>
      <c r="AH21280" s="14" t="str">
        <f>VLOOKUP($C21280,driver!$A:$H,8,0)</f>
        <v>British</v>
      </c>
      <c r="AI21280" s="14" t="str">
        <f>VLOOKUP($D21280,'constructors'!$A:$D,3,0)</f>
        <v>McLaren</v>
      </c>
      <c r="AJ21280" s="14" t="str">
        <f>VLOOKUP($D21280,'constructors'!$A:$D,4,0)</f>
        <v>British</v>
      </c>
      <c r="AK21280" s="14" t="str">
        <f>VLOOKUP(R21280,status!A:B,2,0)</f>
        <v>Finished</v>
      </c>
      <c r="AL21280" s="14" t="str">
        <f>IFERROR(VLOOKUP(1*H21280,positiongroups!A:B,2,0),VLOOKUP(H21280,positiongroups!A:B,2,0))</f>
        <v>2-3</v>
      </c>
    </row>
    <row r="21281" spans="1:38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s="14" t="s">
        <v>14877</v>
      </c>
      <c r="H21281" s="14" t="s">
        <v>14877</v>
      </c>
      <c r="I21281">
        <v>3</v>
      </c>
      <c r="J21281">
        <v>15</v>
      </c>
      <c r="K21281">
        <v>56</v>
      </c>
      <c r="L21281" s="14" t="s">
        <v>25243</v>
      </c>
      <c r="M21281" s="14" t="s">
        <v>25244</v>
      </c>
      <c r="N21281" s="14" t="s">
        <v>15152</v>
      </c>
      <c r="O21281" s="14" t="s">
        <v>14818</v>
      </c>
      <c r="P21281" s="14" t="s">
        <v>5134</v>
      </c>
      <c r="Q21281" s="14" t="s">
        <v>25245</v>
      </c>
      <c r="R21281">
        <v>1</v>
      </c>
      <c r="S21281" s="14">
        <f>VLOOKUP($B21281,'races'!$A:$G,2,0)</f>
        <v>2012</v>
      </c>
      <c r="T21281" s="14">
        <f>VLOOKUP($B21281,'races'!$A:$G,3,0)</f>
        <v>3</v>
      </c>
      <c r="U21281" s="14">
        <f>VLOOKUP($B21281,'races'!$A:$G,4,0)</f>
        <v>17</v>
      </c>
      <c r="V21281" s="14" t="str">
        <f>VLOOKUP($B21281,'races'!$A:$G,5,0)</f>
        <v>Chinese Grand Prix</v>
      </c>
      <c r="W21281" s="14">
        <f>VLOOKUP($B21281,'races'!$A:$G,6,0)</f>
        <v>41014</v>
      </c>
      <c r="X21281" s="14" t="str">
        <f>VLOOKUP($U21281,'circuits'!$A:$I,3,0)</f>
        <v>Shanghai International Circuit</v>
      </c>
      <c r="Y21281" s="14" t="str">
        <f>VLOOKUP($U21281,'circuits'!$A:$I,4,0)</f>
        <v>Shanghai</v>
      </c>
      <c r="Z21281" s="14" t="str">
        <f>VLOOKUP($U21281,'circuits'!$A:$I,5,0)</f>
        <v>China</v>
      </c>
      <c r="AA21281" s="14" t="str">
        <f>VLOOKUP($U21281,'circuits'!$A:$I,6,0)</f>
        <v>31.3389</v>
      </c>
      <c r="AB21281" s="14" t="str">
        <f>VLOOKUP($U21281,'circuits'!$A:$I,7,0)</f>
        <v>121.22</v>
      </c>
      <c r="AC21281" s="14" t="str">
        <f>VLOOKUP($C21281,driver!$A:$H,4,0)</f>
        <v>HAM</v>
      </c>
      <c r="AD21281" s="14" t="str">
        <f>VLOOKUP($C21281,driver!$A:$H,5,0)</f>
        <v>Lewis</v>
      </c>
      <c r="AE21281" s="14" t="str">
        <f>VLOOKUP($C21281,driver!$A:$H,6,0)</f>
        <v>Hamilton</v>
      </c>
      <c r="AF21281" s="14" t="str">
        <f t="shared" si="332"/>
        <v>Hamilton Lewis</v>
      </c>
      <c r="AG21281" s="14">
        <f>VLOOKUP($C21281,driver!$A:$H,7,0)</f>
        <v>31054</v>
      </c>
      <c r="AH21281" s="14" t="str">
        <f>VLOOKUP($C21281,driver!$A:$H,8,0)</f>
        <v>British</v>
      </c>
      <c r="AI21281" s="14" t="str">
        <f>VLOOKUP($D21281,'constructors'!$A:$D,3,0)</f>
        <v>McLaren</v>
      </c>
      <c r="AJ21281" s="14" t="str">
        <f>VLOOKUP($D21281,'constructors'!$A:$D,4,0)</f>
        <v>British</v>
      </c>
      <c r="AK21281" s="14" t="str">
        <f>VLOOKUP(R21281,status!A:B,2,0)</f>
        <v>Finished</v>
      </c>
      <c r="AL21281" s="14" t="str">
        <f>IFERROR(VLOOKUP(1*H21281,positiongroups!A:B,2,0),VLOOKUP(H21281,positiongroups!A:B,2,0))</f>
        <v>2-3</v>
      </c>
    </row>
    <row r="21282" spans="1:38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s="14" t="s">
        <v>14880</v>
      </c>
      <c r="H21282" s="14" t="s">
        <v>14880</v>
      </c>
      <c r="I21282">
        <v>4</v>
      </c>
      <c r="J21282">
        <v>12</v>
      </c>
      <c r="K21282">
        <v>56</v>
      </c>
      <c r="L21282" s="14" t="s">
        <v>25246</v>
      </c>
      <c r="M21282" s="14" t="s">
        <v>25247</v>
      </c>
      <c r="N21282" s="14" t="s">
        <v>15160</v>
      </c>
      <c r="O21282" s="14" t="s">
        <v>14827</v>
      </c>
      <c r="P21282" s="14" t="s">
        <v>5135</v>
      </c>
      <c r="Q21282" s="14" t="s">
        <v>25248</v>
      </c>
      <c r="R21282">
        <v>1</v>
      </c>
      <c r="S21282" s="14">
        <f>VLOOKUP($B21282,'races'!$A:$G,2,0)</f>
        <v>2012</v>
      </c>
      <c r="T21282" s="14">
        <f>VLOOKUP($B21282,'races'!$A:$G,3,0)</f>
        <v>3</v>
      </c>
      <c r="U21282" s="14">
        <f>VLOOKUP($B21282,'races'!$A:$G,4,0)</f>
        <v>17</v>
      </c>
      <c r="V21282" s="14" t="str">
        <f>VLOOKUP($B21282,'races'!$A:$G,5,0)</f>
        <v>Chinese Grand Prix</v>
      </c>
      <c r="W21282" s="14">
        <f>VLOOKUP($B21282,'races'!$A:$G,6,0)</f>
        <v>41014</v>
      </c>
      <c r="X21282" s="14" t="str">
        <f>VLOOKUP($U21282,'circuits'!$A:$I,3,0)</f>
        <v>Shanghai International Circuit</v>
      </c>
      <c r="Y21282" s="14" t="str">
        <f>VLOOKUP($U21282,'circuits'!$A:$I,4,0)</f>
        <v>Shanghai</v>
      </c>
      <c r="Z21282" s="14" t="str">
        <f>VLOOKUP($U21282,'circuits'!$A:$I,5,0)</f>
        <v>China</v>
      </c>
      <c r="AA21282" s="14" t="str">
        <f>VLOOKUP($U21282,'circuits'!$A:$I,6,0)</f>
        <v>31.3389</v>
      </c>
      <c r="AB21282" s="14" t="str">
        <f>VLOOKUP($U21282,'circuits'!$A:$I,7,0)</f>
        <v>121.22</v>
      </c>
      <c r="AC21282" s="14" t="str">
        <f>VLOOKUP($C21282,driver!$A:$H,4,0)</f>
        <v>WEB</v>
      </c>
      <c r="AD21282" s="14" t="str">
        <f>VLOOKUP($C21282,driver!$A:$H,5,0)</f>
        <v>Mark</v>
      </c>
      <c r="AE21282" s="14" t="str">
        <f>VLOOKUP($C21282,driver!$A:$H,6,0)</f>
        <v>Webber</v>
      </c>
      <c r="AF21282" s="14" t="str">
        <f t="shared" si="332"/>
        <v>Webber Mark</v>
      </c>
      <c r="AG21282" s="14">
        <f>VLOOKUP($C21282,driver!$A:$H,7,0)</f>
        <v>27999</v>
      </c>
      <c r="AH21282" s="14" t="str">
        <f>VLOOKUP($C21282,driver!$A:$H,8,0)</f>
        <v>Australian</v>
      </c>
      <c r="AI21282" s="14" t="str">
        <f>VLOOKUP($D21282,'constructors'!$A:$D,3,0)</f>
        <v>Red Bull</v>
      </c>
      <c r="AJ21282" s="14" t="str">
        <f>VLOOKUP($D21282,'constructors'!$A:$D,4,0)</f>
        <v>Austrian</v>
      </c>
      <c r="AK21282" s="14" t="str">
        <f>VLOOKUP(R21282,status!A:B,2,0)</f>
        <v>Finished</v>
      </c>
      <c r="AL21282" s="14" t="str">
        <f>IFERROR(VLOOKUP(1*H21282,positiongroups!A:B,2,0),VLOOKUP(H21282,positiongroups!A:B,2,0))</f>
        <v>4-5</v>
      </c>
    </row>
    <row r="21283" spans="1:38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s="14" t="s">
        <v>14827</v>
      </c>
      <c r="H21283" s="14" t="s">
        <v>14827</v>
      </c>
      <c r="I21283">
        <v>5</v>
      </c>
      <c r="J21283">
        <v>10</v>
      </c>
      <c r="K21283">
        <v>56</v>
      </c>
      <c r="L21283" s="14" t="s">
        <v>25249</v>
      </c>
      <c r="M21283" s="14" t="s">
        <v>25250</v>
      </c>
      <c r="N21283" s="14" t="s">
        <v>14890</v>
      </c>
      <c r="O21283" s="14" t="s">
        <v>14821</v>
      </c>
      <c r="P21283" s="14" t="s">
        <v>5136</v>
      </c>
      <c r="Q21283" s="14" t="s">
        <v>25251</v>
      </c>
      <c r="R21283">
        <v>1</v>
      </c>
      <c r="S21283" s="14">
        <f>VLOOKUP($B21283,'races'!$A:$G,2,0)</f>
        <v>2012</v>
      </c>
      <c r="T21283" s="14">
        <f>VLOOKUP($B21283,'races'!$A:$G,3,0)</f>
        <v>3</v>
      </c>
      <c r="U21283" s="14">
        <f>VLOOKUP($B21283,'races'!$A:$G,4,0)</f>
        <v>17</v>
      </c>
      <c r="V21283" s="14" t="str">
        <f>VLOOKUP($B21283,'races'!$A:$G,5,0)</f>
        <v>Chinese Grand Prix</v>
      </c>
      <c r="W21283" s="14">
        <f>VLOOKUP($B21283,'races'!$A:$G,6,0)</f>
        <v>41014</v>
      </c>
      <c r="X21283" s="14" t="str">
        <f>VLOOKUP($U21283,'circuits'!$A:$I,3,0)</f>
        <v>Shanghai International Circuit</v>
      </c>
      <c r="Y21283" s="14" t="str">
        <f>VLOOKUP($U21283,'circuits'!$A:$I,4,0)</f>
        <v>Shanghai</v>
      </c>
      <c r="Z21283" s="14" t="str">
        <f>VLOOKUP($U21283,'circuits'!$A:$I,5,0)</f>
        <v>China</v>
      </c>
      <c r="AA21283" s="14" t="str">
        <f>VLOOKUP($U21283,'circuits'!$A:$I,6,0)</f>
        <v>31.3389</v>
      </c>
      <c r="AB21283" s="14" t="str">
        <f>VLOOKUP($U21283,'circuits'!$A:$I,7,0)</f>
        <v>121.22</v>
      </c>
      <c r="AC21283" s="14" t="str">
        <f>VLOOKUP($C21283,driver!$A:$H,4,0)</f>
        <v>VET</v>
      </c>
      <c r="AD21283" s="14" t="str">
        <f>VLOOKUP($C21283,driver!$A:$H,5,0)</f>
        <v>Sebastian</v>
      </c>
      <c r="AE21283" s="14" t="str">
        <f>VLOOKUP($C21283,driver!$A:$H,6,0)</f>
        <v>Vettel</v>
      </c>
      <c r="AF21283" s="14" t="str">
        <f t="shared" si="332"/>
        <v>Vettel Sebastian</v>
      </c>
      <c r="AG21283" s="14">
        <f>VLOOKUP($C21283,driver!$A:$H,7,0)</f>
        <v>31961</v>
      </c>
      <c r="AH21283" s="14" t="str">
        <f>VLOOKUP($C21283,driver!$A:$H,8,0)</f>
        <v>German</v>
      </c>
      <c r="AI21283" s="14" t="str">
        <f>VLOOKUP($D21283,'constructors'!$A:$D,3,0)</f>
        <v>Red Bull</v>
      </c>
      <c r="AJ21283" s="14" t="str">
        <f>VLOOKUP($D21283,'constructors'!$A:$D,4,0)</f>
        <v>Austrian</v>
      </c>
      <c r="AK21283" s="14" t="str">
        <f>VLOOKUP(R21283,status!A:B,2,0)</f>
        <v>Finished</v>
      </c>
      <c r="AL21283" s="14" t="str">
        <f>IFERROR(VLOOKUP(1*H21283,positiongroups!A:B,2,0),VLOOKUP(H21283,positiongroups!A:B,2,0))</f>
        <v>4-5</v>
      </c>
    </row>
    <row r="21284" spans="1:38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s="14" t="s">
        <v>14818</v>
      </c>
      <c r="H21284" s="14" t="s">
        <v>14818</v>
      </c>
      <c r="I21284">
        <v>6</v>
      </c>
      <c r="J21284">
        <v>8</v>
      </c>
      <c r="K21284">
        <v>56</v>
      </c>
      <c r="L21284" s="14" t="s">
        <v>25252</v>
      </c>
      <c r="M21284" s="14" t="s">
        <v>25253</v>
      </c>
      <c r="N21284" s="14" t="s">
        <v>14901</v>
      </c>
      <c r="O21284" s="14" t="s">
        <v>14874</v>
      </c>
      <c r="P21284" s="14" t="s">
        <v>5137</v>
      </c>
      <c r="Q21284" s="14" t="s">
        <v>25254</v>
      </c>
      <c r="R21284">
        <v>1</v>
      </c>
      <c r="S21284" s="14">
        <f>VLOOKUP($B21284,'races'!$A:$G,2,0)</f>
        <v>2012</v>
      </c>
      <c r="T21284" s="14">
        <f>VLOOKUP($B21284,'races'!$A:$G,3,0)</f>
        <v>3</v>
      </c>
      <c r="U21284" s="14">
        <f>VLOOKUP($B21284,'races'!$A:$G,4,0)</f>
        <v>17</v>
      </c>
      <c r="V21284" s="14" t="str">
        <f>VLOOKUP($B21284,'races'!$A:$G,5,0)</f>
        <v>Chinese Grand Prix</v>
      </c>
      <c r="W21284" s="14">
        <f>VLOOKUP($B21284,'races'!$A:$G,6,0)</f>
        <v>41014</v>
      </c>
      <c r="X21284" s="14" t="str">
        <f>VLOOKUP($U21284,'circuits'!$A:$I,3,0)</f>
        <v>Shanghai International Circuit</v>
      </c>
      <c r="Y21284" s="14" t="str">
        <f>VLOOKUP($U21284,'circuits'!$A:$I,4,0)</f>
        <v>Shanghai</v>
      </c>
      <c r="Z21284" s="14" t="str">
        <f>VLOOKUP($U21284,'circuits'!$A:$I,5,0)</f>
        <v>China</v>
      </c>
      <c r="AA21284" s="14" t="str">
        <f>VLOOKUP($U21284,'circuits'!$A:$I,6,0)</f>
        <v>31.3389</v>
      </c>
      <c r="AB21284" s="14" t="str">
        <f>VLOOKUP($U21284,'circuits'!$A:$I,7,0)</f>
        <v>121.22</v>
      </c>
      <c r="AC21284" s="14" t="str">
        <f>VLOOKUP($C21284,driver!$A:$H,4,0)</f>
        <v>GRO</v>
      </c>
      <c r="AD21284" s="14" t="str">
        <f>VLOOKUP($C21284,driver!$A:$H,5,0)</f>
        <v>Romain</v>
      </c>
      <c r="AE21284" s="14" t="str">
        <f>VLOOKUP($C21284,driver!$A:$H,6,0)</f>
        <v>Grosjean</v>
      </c>
      <c r="AF21284" s="14" t="str">
        <f t="shared" si="332"/>
        <v>Grosjean Romain</v>
      </c>
      <c r="AG21284" s="14">
        <f>VLOOKUP($C21284,driver!$A:$H,7,0)</f>
        <v>31519</v>
      </c>
      <c r="AH21284" s="14" t="str">
        <f>VLOOKUP($C21284,driver!$A:$H,8,0)</f>
        <v>French</v>
      </c>
      <c r="AI21284" s="14" t="str">
        <f>VLOOKUP($D21284,'constructors'!$A:$D,3,0)</f>
        <v>Lotus F1</v>
      </c>
      <c r="AJ21284" s="14" t="str">
        <f>VLOOKUP($D21284,'constructors'!$A:$D,4,0)</f>
        <v>British</v>
      </c>
      <c r="AK21284" s="14" t="str">
        <f>VLOOKUP(R21284,status!A:B,2,0)</f>
        <v>Finished</v>
      </c>
      <c r="AL21284" s="14" t="str">
        <f>IFERROR(VLOOKUP(1*H21284,positiongroups!A:B,2,0),VLOOKUP(H21284,positiongroups!A:B,2,0))</f>
        <v>6-10</v>
      </c>
    </row>
    <row r="21285" spans="1:38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s="14" t="s">
        <v>14821</v>
      </c>
      <c r="H21285" s="14" t="s">
        <v>14821</v>
      </c>
      <c r="I21285">
        <v>7</v>
      </c>
      <c r="J21285">
        <v>6</v>
      </c>
      <c r="K21285">
        <v>56</v>
      </c>
      <c r="L21285" s="14" t="s">
        <v>25255</v>
      </c>
      <c r="M21285" s="14" t="s">
        <v>25256</v>
      </c>
      <c r="N21285" s="14" t="s">
        <v>15132</v>
      </c>
      <c r="O21285" s="14" t="s">
        <v>14900</v>
      </c>
      <c r="P21285" s="14" t="s">
        <v>5138</v>
      </c>
      <c r="Q21285" s="14" t="s">
        <v>25257</v>
      </c>
      <c r="R21285">
        <v>1</v>
      </c>
      <c r="S21285" s="14">
        <f>VLOOKUP($B21285,'races'!$A:$G,2,0)</f>
        <v>2012</v>
      </c>
      <c r="T21285" s="14">
        <f>VLOOKUP($B21285,'races'!$A:$G,3,0)</f>
        <v>3</v>
      </c>
      <c r="U21285" s="14">
        <f>VLOOKUP($B21285,'races'!$A:$G,4,0)</f>
        <v>17</v>
      </c>
      <c r="V21285" s="14" t="str">
        <f>VLOOKUP($B21285,'races'!$A:$G,5,0)</f>
        <v>Chinese Grand Prix</v>
      </c>
      <c r="W21285" s="14">
        <f>VLOOKUP($B21285,'races'!$A:$G,6,0)</f>
        <v>41014</v>
      </c>
      <c r="X21285" s="14" t="str">
        <f>VLOOKUP($U21285,'circuits'!$A:$I,3,0)</f>
        <v>Shanghai International Circuit</v>
      </c>
      <c r="Y21285" s="14" t="str">
        <f>VLOOKUP($U21285,'circuits'!$A:$I,4,0)</f>
        <v>Shanghai</v>
      </c>
      <c r="Z21285" s="14" t="str">
        <f>VLOOKUP($U21285,'circuits'!$A:$I,5,0)</f>
        <v>China</v>
      </c>
      <c r="AA21285" s="14" t="str">
        <f>VLOOKUP($U21285,'circuits'!$A:$I,6,0)</f>
        <v>31.3389</v>
      </c>
      <c r="AB21285" s="14" t="str">
        <f>VLOOKUP($U21285,'circuits'!$A:$I,7,0)</f>
        <v>121.22</v>
      </c>
      <c r="AC21285" s="14" t="str">
        <f>VLOOKUP($C21285,driver!$A:$H,4,0)</f>
        <v>SEN</v>
      </c>
      <c r="AD21285" s="14" t="str">
        <f>VLOOKUP($C21285,driver!$A:$H,5,0)</f>
        <v>Bruno</v>
      </c>
      <c r="AE21285" s="14" t="str">
        <f>VLOOKUP($C21285,driver!$A:$H,6,0)</f>
        <v>Senna</v>
      </c>
      <c r="AF21285" s="14" t="str">
        <f t="shared" si="332"/>
        <v>Senna Bruno</v>
      </c>
      <c r="AG21285" s="14">
        <f>VLOOKUP($C21285,driver!$A:$H,7,0)</f>
        <v>30604</v>
      </c>
      <c r="AH21285" s="14" t="str">
        <f>VLOOKUP($C21285,driver!$A:$H,8,0)</f>
        <v>Brazilian</v>
      </c>
      <c r="AI21285" s="14" t="str">
        <f>VLOOKUP($D21285,'constructors'!$A:$D,3,0)</f>
        <v>Williams</v>
      </c>
      <c r="AJ21285" s="14" t="str">
        <f>VLOOKUP($D21285,'constructors'!$A:$D,4,0)</f>
        <v>British</v>
      </c>
      <c r="AK21285" s="14" t="str">
        <f>VLOOKUP(R21285,status!A:B,2,0)</f>
        <v>Finished</v>
      </c>
      <c r="AL21285" s="14" t="str">
        <f>IFERROR(VLOOKUP(1*H21285,positiongroups!A:B,2,0),VLOOKUP(H21285,positiongroups!A:B,2,0))</f>
        <v>6-10</v>
      </c>
    </row>
    <row r="21286" spans="1:38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s="14" t="s">
        <v>14839</v>
      </c>
      <c r="H21286" s="14" t="s">
        <v>14839</v>
      </c>
      <c r="I21286">
        <v>8</v>
      </c>
      <c r="J21286">
        <v>4</v>
      </c>
      <c r="K21286">
        <v>56</v>
      </c>
      <c r="L21286" s="14" t="s">
        <v>25258</v>
      </c>
      <c r="M21286" s="14" t="s">
        <v>25259</v>
      </c>
      <c r="N21286" s="14" t="s">
        <v>15339</v>
      </c>
      <c r="O21286" s="14" t="s">
        <v>14880</v>
      </c>
      <c r="P21286" s="14" t="s">
        <v>5139</v>
      </c>
      <c r="Q21286" s="14" t="s">
        <v>25260</v>
      </c>
      <c r="R21286">
        <v>1</v>
      </c>
      <c r="S21286" s="14">
        <f>VLOOKUP($B21286,'races'!$A:$G,2,0)</f>
        <v>2012</v>
      </c>
      <c r="T21286" s="14">
        <f>VLOOKUP($B21286,'races'!$A:$G,3,0)</f>
        <v>3</v>
      </c>
      <c r="U21286" s="14">
        <f>VLOOKUP($B21286,'races'!$A:$G,4,0)</f>
        <v>17</v>
      </c>
      <c r="V21286" s="14" t="str">
        <f>VLOOKUP($B21286,'races'!$A:$G,5,0)</f>
        <v>Chinese Grand Prix</v>
      </c>
      <c r="W21286" s="14">
        <f>VLOOKUP($B21286,'races'!$A:$G,6,0)</f>
        <v>41014</v>
      </c>
      <c r="X21286" s="14" t="str">
        <f>VLOOKUP($U21286,'circuits'!$A:$I,3,0)</f>
        <v>Shanghai International Circuit</v>
      </c>
      <c r="Y21286" s="14" t="str">
        <f>VLOOKUP($U21286,'circuits'!$A:$I,4,0)</f>
        <v>Shanghai</v>
      </c>
      <c r="Z21286" s="14" t="str">
        <f>VLOOKUP($U21286,'circuits'!$A:$I,5,0)</f>
        <v>China</v>
      </c>
      <c r="AA21286" s="14" t="str">
        <f>VLOOKUP($U21286,'circuits'!$A:$I,6,0)</f>
        <v>31.3389</v>
      </c>
      <c r="AB21286" s="14" t="str">
        <f>VLOOKUP($U21286,'circuits'!$A:$I,7,0)</f>
        <v>121.22</v>
      </c>
      <c r="AC21286" s="14" t="str">
        <f>VLOOKUP($C21286,driver!$A:$H,4,0)</f>
        <v>MAL</v>
      </c>
      <c r="AD21286" s="14" t="str">
        <f>VLOOKUP($C21286,driver!$A:$H,5,0)</f>
        <v>Pastor</v>
      </c>
      <c r="AE21286" s="14" t="str">
        <f>VLOOKUP($C21286,driver!$A:$H,6,0)</f>
        <v>Maldonado</v>
      </c>
      <c r="AF21286" s="14" t="str">
        <f t="shared" si="332"/>
        <v>Maldonado Pastor</v>
      </c>
      <c r="AG21286" s="14">
        <f>VLOOKUP($C21286,driver!$A:$H,7,0)</f>
        <v>31115</v>
      </c>
      <c r="AH21286" s="14" t="str">
        <f>VLOOKUP($C21286,driver!$A:$H,8,0)</f>
        <v>Venezuelan</v>
      </c>
      <c r="AI21286" s="14" t="str">
        <f>VLOOKUP($D21286,'constructors'!$A:$D,3,0)</f>
        <v>Williams</v>
      </c>
      <c r="AJ21286" s="14" t="str">
        <f>VLOOKUP($D21286,'constructors'!$A:$D,4,0)</f>
        <v>British</v>
      </c>
      <c r="AK21286" s="14" t="str">
        <f>VLOOKUP(R21286,status!A:B,2,0)</f>
        <v>Finished</v>
      </c>
      <c r="AL21286" s="14" t="str">
        <f>IFERROR(VLOOKUP(1*H21286,positiongroups!A:B,2,0),VLOOKUP(H21286,positiongroups!A:B,2,0))</f>
        <v>6-10</v>
      </c>
    </row>
    <row r="21287" spans="1:38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s="14" t="s">
        <v>14888</v>
      </c>
      <c r="H21287" s="14" t="s">
        <v>14888</v>
      </c>
      <c r="I21287">
        <v>9</v>
      </c>
      <c r="J21287">
        <v>2</v>
      </c>
      <c r="K21287">
        <v>56</v>
      </c>
      <c r="L21287" s="14" t="s">
        <v>25261</v>
      </c>
      <c r="M21287" s="14" t="s">
        <v>25262</v>
      </c>
      <c r="N21287" s="14" t="s">
        <v>15103</v>
      </c>
      <c r="O21287" s="14" t="s">
        <v>14891</v>
      </c>
      <c r="P21287" s="14" t="s">
        <v>5140</v>
      </c>
      <c r="Q21287" s="14" t="s">
        <v>25263</v>
      </c>
      <c r="R21287">
        <v>1</v>
      </c>
      <c r="S21287" s="14">
        <f>VLOOKUP($B21287,'races'!$A:$G,2,0)</f>
        <v>2012</v>
      </c>
      <c r="T21287" s="14">
        <f>VLOOKUP($B21287,'races'!$A:$G,3,0)</f>
        <v>3</v>
      </c>
      <c r="U21287" s="14">
        <f>VLOOKUP($B21287,'races'!$A:$G,4,0)</f>
        <v>17</v>
      </c>
      <c r="V21287" s="14" t="str">
        <f>VLOOKUP($B21287,'races'!$A:$G,5,0)</f>
        <v>Chinese Grand Prix</v>
      </c>
      <c r="W21287" s="14">
        <f>VLOOKUP($B21287,'races'!$A:$G,6,0)</f>
        <v>41014</v>
      </c>
      <c r="X21287" s="14" t="str">
        <f>VLOOKUP($U21287,'circuits'!$A:$I,3,0)</f>
        <v>Shanghai International Circuit</v>
      </c>
      <c r="Y21287" s="14" t="str">
        <f>VLOOKUP($U21287,'circuits'!$A:$I,4,0)</f>
        <v>Shanghai</v>
      </c>
      <c r="Z21287" s="14" t="str">
        <f>VLOOKUP($U21287,'circuits'!$A:$I,5,0)</f>
        <v>China</v>
      </c>
      <c r="AA21287" s="14" t="str">
        <f>VLOOKUP($U21287,'circuits'!$A:$I,6,0)</f>
        <v>31.3389</v>
      </c>
      <c r="AB21287" s="14" t="str">
        <f>VLOOKUP($U21287,'circuits'!$A:$I,7,0)</f>
        <v>121.22</v>
      </c>
      <c r="AC21287" s="14" t="str">
        <f>VLOOKUP($C21287,driver!$A:$H,4,0)</f>
        <v>ALO</v>
      </c>
      <c r="AD21287" s="14" t="str">
        <f>VLOOKUP($C21287,driver!$A:$H,5,0)</f>
        <v>Fernando</v>
      </c>
      <c r="AE21287" s="14" t="str">
        <f>VLOOKUP($C21287,driver!$A:$H,6,0)</f>
        <v>Alonso</v>
      </c>
      <c r="AF21287" s="14" t="str">
        <f t="shared" si="332"/>
        <v>Alonso Fernando</v>
      </c>
      <c r="AG21287" s="14">
        <f>VLOOKUP($C21287,driver!$A:$H,7,0)</f>
        <v>29796</v>
      </c>
      <c r="AH21287" s="14" t="str">
        <f>VLOOKUP($C21287,driver!$A:$H,8,0)</f>
        <v>Spanish</v>
      </c>
      <c r="AI21287" s="14" t="str">
        <f>VLOOKUP($D21287,'constructors'!$A:$D,3,0)</f>
        <v>Ferrari</v>
      </c>
      <c r="AJ21287" s="14" t="str">
        <f>VLOOKUP($D21287,'constructors'!$A:$D,4,0)</f>
        <v>Italian</v>
      </c>
      <c r="AK21287" s="14" t="str">
        <f>VLOOKUP(R21287,status!A:B,2,0)</f>
        <v>Finished</v>
      </c>
      <c r="AL21287" s="14" t="str">
        <f>IFERROR(VLOOKUP(1*H21287,positiongroups!A:B,2,0),VLOOKUP(H21287,positiongroups!A:B,2,0))</f>
        <v>6-10</v>
      </c>
    </row>
    <row r="21288" spans="1:38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s="14" t="s">
        <v>14840</v>
      </c>
      <c r="H21288" s="14" t="s">
        <v>14840</v>
      </c>
      <c r="I21288">
        <v>10</v>
      </c>
      <c r="J21288">
        <v>1</v>
      </c>
      <c r="K21288">
        <v>56</v>
      </c>
      <c r="L21288" s="14" t="s">
        <v>25264</v>
      </c>
      <c r="M21288" s="14" t="s">
        <v>25265</v>
      </c>
      <c r="N21288" s="14" t="s">
        <v>15152</v>
      </c>
      <c r="O21288" s="14" t="s">
        <v>15097</v>
      </c>
      <c r="P21288" s="14" t="s">
        <v>5141</v>
      </c>
      <c r="Q21288" s="14" t="s">
        <v>25266</v>
      </c>
      <c r="R21288">
        <v>1</v>
      </c>
      <c r="S21288" s="14">
        <f>VLOOKUP($B21288,'races'!$A:$G,2,0)</f>
        <v>2012</v>
      </c>
      <c r="T21288" s="14">
        <f>VLOOKUP($B21288,'races'!$A:$G,3,0)</f>
        <v>3</v>
      </c>
      <c r="U21288" s="14">
        <f>VLOOKUP($B21288,'races'!$A:$G,4,0)</f>
        <v>17</v>
      </c>
      <c r="V21288" s="14" t="str">
        <f>VLOOKUP($B21288,'races'!$A:$G,5,0)</f>
        <v>Chinese Grand Prix</v>
      </c>
      <c r="W21288" s="14">
        <f>VLOOKUP($B21288,'races'!$A:$G,6,0)</f>
        <v>41014</v>
      </c>
      <c r="X21288" s="14" t="str">
        <f>VLOOKUP($U21288,'circuits'!$A:$I,3,0)</f>
        <v>Shanghai International Circuit</v>
      </c>
      <c r="Y21288" s="14" t="str">
        <f>VLOOKUP($U21288,'circuits'!$A:$I,4,0)</f>
        <v>Shanghai</v>
      </c>
      <c r="Z21288" s="14" t="str">
        <f>VLOOKUP($U21288,'circuits'!$A:$I,5,0)</f>
        <v>China</v>
      </c>
      <c r="AA21288" s="14" t="str">
        <f>VLOOKUP($U21288,'circuits'!$A:$I,6,0)</f>
        <v>31.3389</v>
      </c>
      <c r="AB21288" s="14" t="str">
        <f>VLOOKUP($U21288,'circuits'!$A:$I,7,0)</f>
        <v>121.22</v>
      </c>
      <c r="AC21288" s="14" t="str">
        <f>VLOOKUP($C21288,driver!$A:$H,4,0)</f>
        <v>KOB</v>
      </c>
      <c r="AD21288" s="14" t="str">
        <f>VLOOKUP($C21288,driver!$A:$H,5,0)</f>
        <v>Kamui</v>
      </c>
      <c r="AE21288" s="14" t="str">
        <f>VLOOKUP($C21288,driver!$A:$H,6,0)</f>
        <v>Kobayashi</v>
      </c>
      <c r="AF21288" s="14" t="str">
        <f t="shared" si="332"/>
        <v>Kobayashi Kamui</v>
      </c>
      <c r="AG21288" s="14">
        <f>VLOOKUP($C21288,driver!$A:$H,7,0)</f>
        <v>31668</v>
      </c>
      <c r="AH21288" s="14" t="str">
        <f>VLOOKUP($C21288,driver!$A:$H,8,0)</f>
        <v>Japanese</v>
      </c>
      <c r="AI21288" s="14" t="str">
        <f>VLOOKUP($D21288,'constructors'!$A:$D,3,0)</f>
        <v>Sauber</v>
      </c>
      <c r="AJ21288" s="14" t="str">
        <f>VLOOKUP($D21288,'constructors'!$A:$D,4,0)</f>
        <v>Swiss</v>
      </c>
      <c r="AK21288" s="14" t="str">
        <f>VLOOKUP(R21288,status!A:B,2,0)</f>
        <v>Finished</v>
      </c>
      <c r="AL21288" s="14" t="str">
        <f>IFERROR(VLOOKUP(1*H21288,positiongroups!A:B,2,0),VLOOKUP(H21288,positiongroups!A:B,2,0))</f>
        <v>6-10</v>
      </c>
    </row>
    <row r="21289" spans="1:38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s="14" t="s">
        <v>14874</v>
      </c>
      <c r="H21289" s="14" t="s">
        <v>14874</v>
      </c>
      <c r="I21289">
        <v>11</v>
      </c>
      <c r="J21289">
        <v>0</v>
      </c>
      <c r="K21289">
        <v>56</v>
      </c>
      <c r="L21289" s="14" t="s">
        <v>25267</v>
      </c>
      <c r="M21289" s="14" t="s">
        <v>25268</v>
      </c>
      <c r="N21289" s="14" t="s">
        <v>15132</v>
      </c>
      <c r="O21289" s="14" t="s">
        <v>14840</v>
      </c>
      <c r="P21289" s="14" t="s">
        <v>5142</v>
      </c>
      <c r="Q21289" s="14" t="s">
        <v>25269</v>
      </c>
      <c r="R21289">
        <v>1</v>
      </c>
      <c r="S21289" s="14">
        <f>VLOOKUP($B21289,'races'!$A:$G,2,0)</f>
        <v>2012</v>
      </c>
      <c r="T21289" s="14">
        <f>VLOOKUP($B21289,'races'!$A:$G,3,0)</f>
        <v>3</v>
      </c>
      <c r="U21289" s="14">
        <f>VLOOKUP($B21289,'races'!$A:$G,4,0)</f>
        <v>17</v>
      </c>
      <c r="V21289" s="14" t="str">
        <f>VLOOKUP($B21289,'races'!$A:$G,5,0)</f>
        <v>Chinese Grand Prix</v>
      </c>
      <c r="W21289" s="14">
        <f>VLOOKUP($B21289,'races'!$A:$G,6,0)</f>
        <v>41014</v>
      </c>
      <c r="X21289" s="14" t="str">
        <f>VLOOKUP($U21289,'circuits'!$A:$I,3,0)</f>
        <v>Shanghai International Circuit</v>
      </c>
      <c r="Y21289" s="14" t="str">
        <f>VLOOKUP($U21289,'circuits'!$A:$I,4,0)</f>
        <v>Shanghai</v>
      </c>
      <c r="Z21289" s="14" t="str">
        <f>VLOOKUP($U21289,'circuits'!$A:$I,5,0)</f>
        <v>China</v>
      </c>
      <c r="AA21289" s="14" t="str">
        <f>VLOOKUP($U21289,'circuits'!$A:$I,6,0)</f>
        <v>31.3389</v>
      </c>
      <c r="AB21289" s="14" t="str">
        <f>VLOOKUP($U21289,'circuits'!$A:$I,7,0)</f>
        <v>121.22</v>
      </c>
      <c r="AC21289" s="14" t="str">
        <f>VLOOKUP($C21289,driver!$A:$H,4,0)</f>
        <v>PER</v>
      </c>
      <c r="AD21289" s="14" t="str">
        <f>VLOOKUP($C21289,driver!$A:$H,5,0)</f>
        <v>Sergio</v>
      </c>
      <c r="AE21289" s="14" t="str">
        <f>VLOOKUP($C21289,driver!$A:$H,6,0)</f>
        <v>Pérez</v>
      </c>
      <c r="AF21289" s="14" t="str">
        <f t="shared" si="332"/>
        <v>Pérez Sergio</v>
      </c>
      <c r="AG21289" s="14">
        <f>VLOOKUP($C21289,driver!$A:$H,7,0)</f>
        <v>32899</v>
      </c>
      <c r="AH21289" s="14" t="str">
        <f>VLOOKUP($C21289,driver!$A:$H,8,0)</f>
        <v>Mexican</v>
      </c>
      <c r="AI21289" s="14" t="str">
        <f>VLOOKUP($D21289,'constructors'!$A:$D,3,0)</f>
        <v>Sauber</v>
      </c>
      <c r="AJ21289" s="14" t="str">
        <f>VLOOKUP($D21289,'constructors'!$A:$D,4,0)</f>
        <v>Swiss</v>
      </c>
      <c r="AK21289" s="14" t="str">
        <f>VLOOKUP(R21289,status!A:B,2,0)</f>
        <v>Finished</v>
      </c>
      <c r="AL21289" s="14" t="str">
        <f>IFERROR(VLOOKUP(1*H21289,positiongroups!A:B,2,0),VLOOKUP(H21289,positiongroups!A:B,2,0))</f>
        <v>10-20</v>
      </c>
    </row>
    <row r="21290" spans="1:38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s="14" t="s">
        <v>14891</v>
      </c>
      <c r="H21290" s="14" t="s">
        <v>14891</v>
      </c>
      <c r="I21290">
        <v>12</v>
      </c>
      <c r="J21290">
        <v>0</v>
      </c>
      <c r="K21290">
        <v>56</v>
      </c>
      <c r="L21290" s="14" t="s">
        <v>25270</v>
      </c>
      <c r="M21290" s="14" t="s">
        <v>25271</v>
      </c>
      <c r="N21290" s="14" t="s">
        <v>15152</v>
      </c>
      <c r="O21290" s="14" t="s">
        <v>14884</v>
      </c>
      <c r="P21290" s="14" t="s">
        <v>5143</v>
      </c>
      <c r="Q21290" s="14" t="s">
        <v>25272</v>
      </c>
      <c r="R21290">
        <v>1</v>
      </c>
      <c r="S21290" s="14">
        <f>VLOOKUP($B21290,'races'!$A:$G,2,0)</f>
        <v>2012</v>
      </c>
      <c r="T21290" s="14">
        <f>VLOOKUP($B21290,'races'!$A:$G,3,0)</f>
        <v>3</v>
      </c>
      <c r="U21290" s="14">
        <f>VLOOKUP($B21290,'races'!$A:$G,4,0)</f>
        <v>17</v>
      </c>
      <c r="V21290" s="14" t="str">
        <f>VLOOKUP($B21290,'races'!$A:$G,5,0)</f>
        <v>Chinese Grand Prix</v>
      </c>
      <c r="W21290" s="14">
        <f>VLOOKUP($B21290,'races'!$A:$G,6,0)</f>
        <v>41014</v>
      </c>
      <c r="X21290" s="14" t="str">
        <f>VLOOKUP($U21290,'circuits'!$A:$I,3,0)</f>
        <v>Shanghai International Circuit</v>
      </c>
      <c r="Y21290" s="14" t="str">
        <f>VLOOKUP($U21290,'circuits'!$A:$I,4,0)</f>
        <v>Shanghai</v>
      </c>
      <c r="Z21290" s="14" t="str">
        <f>VLOOKUP($U21290,'circuits'!$A:$I,5,0)</f>
        <v>China</v>
      </c>
      <c r="AA21290" s="14" t="str">
        <f>VLOOKUP($U21290,'circuits'!$A:$I,6,0)</f>
        <v>31.3389</v>
      </c>
      <c r="AB21290" s="14" t="str">
        <f>VLOOKUP($U21290,'circuits'!$A:$I,7,0)</f>
        <v>121.22</v>
      </c>
      <c r="AC21290" s="14" t="str">
        <f>VLOOKUP($C21290,driver!$A:$H,4,0)</f>
        <v>DIR</v>
      </c>
      <c r="AD21290" s="14" t="str">
        <f>VLOOKUP($C21290,driver!$A:$H,5,0)</f>
        <v>Paul</v>
      </c>
      <c r="AE21290" s="14" t="str">
        <f>VLOOKUP($C21290,driver!$A:$H,6,0)</f>
        <v>di Resta</v>
      </c>
      <c r="AF21290" s="14" t="str">
        <f t="shared" si="332"/>
        <v>di Resta Paul</v>
      </c>
      <c r="AG21290" s="14">
        <f>VLOOKUP($C21290,driver!$A:$H,7,0)</f>
        <v>31518</v>
      </c>
      <c r="AH21290" s="14" t="str">
        <f>VLOOKUP($C21290,driver!$A:$H,8,0)</f>
        <v>British</v>
      </c>
      <c r="AI21290" s="14" t="str">
        <f>VLOOKUP($D21290,'constructors'!$A:$D,3,0)</f>
        <v>Force India</v>
      </c>
      <c r="AJ21290" s="14" t="str">
        <f>VLOOKUP($D21290,'constructors'!$A:$D,4,0)</f>
        <v>Indian</v>
      </c>
      <c r="AK21290" s="14" t="str">
        <f>VLOOKUP(R21290,status!A:B,2,0)</f>
        <v>Finished</v>
      </c>
      <c r="AL21290" s="14" t="str">
        <f>IFERROR(VLOOKUP(1*H21290,positiongroups!A:B,2,0),VLOOKUP(H21290,positiongroups!A:B,2,0))</f>
        <v>10-20</v>
      </c>
    </row>
    <row r="21291" spans="1:38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s="14" t="s">
        <v>14873</v>
      </c>
      <c r="H21291" s="14" t="s">
        <v>14873</v>
      </c>
      <c r="I21291">
        <v>13</v>
      </c>
      <c r="J21291">
        <v>0</v>
      </c>
      <c r="K21291">
        <v>56</v>
      </c>
      <c r="L21291" s="14" t="s">
        <v>25273</v>
      </c>
      <c r="M21291" s="14" t="s">
        <v>25274</v>
      </c>
      <c r="N21291" s="14" t="s">
        <v>15182</v>
      </c>
      <c r="O21291" s="14" t="s">
        <v>14819</v>
      </c>
      <c r="P21291" s="14" t="s">
        <v>5144</v>
      </c>
      <c r="Q21291" s="14" t="s">
        <v>25275</v>
      </c>
      <c r="R21291">
        <v>1</v>
      </c>
      <c r="S21291" s="14">
        <f>VLOOKUP($B21291,'races'!$A:$G,2,0)</f>
        <v>2012</v>
      </c>
      <c r="T21291" s="14">
        <f>VLOOKUP($B21291,'races'!$A:$G,3,0)</f>
        <v>3</v>
      </c>
      <c r="U21291" s="14">
        <f>VLOOKUP($B21291,'races'!$A:$G,4,0)</f>
        <v>17</v>
      </c>
      <c r="V21291" s="14" t="str">
        <f>VLOOKUP($B21291,'races'!$A:$G,5,0)</f>
        <v>Chinese Grand Prix</v>
      </c>
      <c r="W21291" s="14">
        <f>VLOOKUP($B21291,'races'!$A:$G,6,0)</f>
        <v>41014</v>
      </c>
      <c r="X21291" s="14" t="str">
        <f>VLOOKUP($U21291,'circuits'!$A:$I,3,0)</f>
        <v>Shanghai International Circuit</v>
      </c>
      <c r="Y21291" s="14" t="str">
        <f>VLOOKUP($U21291,'circuits'!$A:$I,4,0)</f>
        <v>Shanghai</v>
      </c>
      <c r="Z21291" s="14" t="str">
        <f>VLOOKUP($U21291,'circuits'!$A:$I,5,0)</f>
        <v>China</v>
      </c>
      <c r="AA21291" s="14" t="str">
        <f>VLOOKUP($U21291,'circuits'!$A:$I,6,0)</f>
        <v>31.3389</v>
      </c>
      <c r="AB21291" s="14" t="str">
        <f>VLOOKUP($U21291,'circuits'!$A:$I,7,0)</f>
        <v>121.22</v>
      </c>
      <c r="AC21291" s="14" t="str">
        <f>VLOOKUP($C21291,driver!$A:$H,4,0)</f>
        <v>MAS</v>
      </c>
      <c r="AD21291" s="14" t="str">
        <f>VLOOKUP($C21291,driver!$A:$H,5,0)</f>
        <v>Felipe</v>
      </c>
      <c r="AE21291" s="14" t="str">
        <f>VLOOKUP($C21291,driver!$A:$H,6,0)</f>
        <v>Massa</v>
      </c>
      <c r="AF21291" s="14" t="str">
        <f t="shared" si="332"/>
        <v>Massa Felipe</v>
      </c>
      <c r="AG21291" s="14">
        <f>VLOOKUP($C21291,driver!$A:$H,7,0)</f>
        <v>29701</v>
      </c>
      <c r="AH21291" s="14" t="str">
        <f>VLOOKUP($C21291,driver!$A:$H,8,0)</f>
        <v>Brazilian</v>
      </c>
      <c r="AI21291" s="14" t="str">
        <f>VLOOKUP($D21291,'constructors'!$A:$D,3,0)</f>
        <v>Ferrari</v>
      </c>
      <c r="AJ21291" s="14" t="str">
        <f>VLOOKUP($D21291,'constructors'!$A:$D,4,0)</f>
        <v>Italian</v>
      </c>
      <c r="AK21291" s="14" t="str">
        <f>VLOOKUP(R21291,status!A:B,2,0)</f>
        <v>Finished</v>
      </c>
      <c r="AL21291" s="14" t="str">
        <f>IFERROR(VLOOKUP(1*H21291,positiongroups!A:B,2,0),VLOOKUP(H21291,positiongroups!A:B,2,0))</f>
        <v>10-20</v>
      </c>
    </row>
    <row r="21292" spans="1:38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s="14" t="s">
        <v>14819</v>
      </c>
      <c r="H21292" s="14" t="s">
        <v>14819</v>
      </c>
      <c r="I21292">
        <v>14</v>
      </c>
      <c r="J21292">
        <v>0</v>
      </c>
      <c r="K21292">
        <v>56</v>
      </c>
      <c r="L21292" s="14" t="s">
        <v>25276</v>
      </c>
      <c r="M21292" s="14" t="s">
        <v>25277</v>
      </c>
      <c r="N21292" s="14" t="s">
        <v>15114</v>
      </c>
      <c r="O21292" s="14" t="s">
        <v>14899</v>
      </c>
      <c r="P21292" s="14" t="s">
        <v>4978</v>
      </c>
      <c r="Q21292" s="14" t="s">
        <v>25278</v>
      </c>
      <c r="R21292">
        <v>1</v>
      </c>
      <c r="S21292" s="14">
        <f>VLOOKUP($B21292,'races'!$A:$G,2,0)</f>
        <v>2012</v>
      </c>
      <c r="T21292" s="14">
        <f>VLOOKUP($B21292,'races'!$A:$G,3,0)</f>
        <v>3</v>
      </c>
      <c r="U21292" s="14">
        <f>VLOOKUP($B21292,'races'!$A:$G,4,0)</f>
        <v>17</v>
      </c>
      <c r="V21292" s="14" t="str">
        <f>VLOOKUP($B21292,'races'!$A:$G,5,0)</f>
        <v>Chinese Grand Prix</v>
      </c>
      <c r="W21292" s="14">
        <f>VLOOKUP($B21292,'races'!$A:$G,6,0)</f>
        <v>41014</v>
      </c>
      <c r="X21292" s="14" t="str">
        <f>VLOOKUP($U21292,'circuits'!$A:$I,3,0)</f>
        <v>Shanghai International Circuit</v>
      </c>
      <c r="Y21292" s="14" t="str">
        <f>VLOOKUP($U21292,'circuits'!$A:$I,4,0)</f>
        <v>Shanghai</v>
      </c>
      <c r="Z21292" s="14" t="str">
        <f>VLOOKUP($U21292,'circuits'!$A:$I,5,0)</f>
        <v>China</v>
      </c>
      <c r="AA21292" s="14" t="str">
        <f>VLOOKUP($U21292,'circuits'!$A:$I,6,0)</f>
        <v>31.3389</v>
      </c>
      <c r="AB21292" s="14" t="str">
        <f>VLOOKUP($U21292,'circuits'!$A:$I,7,0)</f>
        <v>121.22</v>
      </c>
      <c r="AC21292" s="14" t="str">
        <f>VLOOKUP($C21292,driver!$A:$H,4,0)</f>
        <v>RAI</v>
      </c>
      <c r="AD21292" s="14" t="str">
        <f>VLOOKUP($C21292,driver!$A:$H,5,0)</f>
        <v>Kimi</v>
      </c>
      <c r="AE21292" s="14" t="str">
        <f>VLOOKUP($C21292,driver!$A:$H,6,0)</f>
        <v>Räikkönen</v>
      </c>
      <c r="AF21292" s="14" t="str">
        <f t="shared" si="332"/>
        <v>Räikkönen Kimi</v>
      </c>
      <c r="AG21292" s="14">
        <f>VLOOKUP($C21292,driver!$A:$H,7,0)</f>
        <v>29145</v>
      </c>
      <c r="AH21292" s="14" t="str">
        <f>VLOOKUP($C21292,driver!$A:$H,8,0)</f>
        <v>Finnish</v>
      </c>
      <c r="AI21292" s="14" t="str">
        <f>VLOOKUP($D21292,'constructors'!$A:$D,3,0)</f>
        <v>Lotus F1</v>
      </c>
      <c r="AJ21292" s="14" t="str">
        <f>VLOOKUP($D21292,'constructors'!$A:$D,4,0)</f>
        <v>British</v>
      </c>
      <c r="AK21292" s="14" t="str">
        <f>VLOOKUP(R21292,status!A:B,2,0)</f>
        <v>Finished</v>
      </c>
      <c r="AL21292" s="14" t="str">
        <f>IFERROR(VLOOKUP(1*H21292,positiongroups!A:B,2,0),VLOOKUP(H21292,positiongroups!A:B,2,0))</f>
        <v>10-20</v>
      </c>
    </row>
    <row r="21293" spans="1:38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s="14" t="s">
        <v>15120</v>
      </c>
      <c r="H21293" s="14" t="s">
        <v>15120</v>
      </c>
      <c r="I21293">
        <v>15</v>
      </c>
      <c r="J21293">
        <v>0</v>
      </c>
      <c r="K21293">
        <v>56</v>
      </c>
      <c r="L21293" s="14" t="s">
        <v>25279</v>
      </c>
      <c r="M21293" s="14" t="s">
        <v>25280</v>
      </c>
      <c r="N21293" s="14" t="s">
        <v>15182</v>
      </c>
      <c r="O21293" s="14" t="s">
        <v>14888</v>
      </c>
      <c r="P21293" s="14" t="s">
        <v>5145</v>
      </c>
      <c r="Q21293" s="14" t="s">
        <v>25281</v>
      </c>
      <c r="R21293">
        <v>1</v>
      </c>
      <c r="S21293" s="14">
        <f>VLOOKUP($B21293,'races'!$A:$G,2,0)</f>
        <v>2012</v>
      </c>
      <c r="T21293" s="14">
        <f>VLOOKUP($B21293,'races'!$A:$G,3,0)</f>
        <v>3</v>
      </c>
      <c r="U21293" s="14">
        <f>VLOOKUP($B21293,'races'!$A:$G,4,0)</f>
        <v>17</v>
      </c>
      <c r="V21293" s="14" t="str">
        <f>VLOOKUP($B21293,'races'!$A:$G,5,0)</f>
        <v>Chinese Grand Prix</v>
      </c>
      <c r="W21293" s="14">
        <f>VLOOKUP($B21293,'races'!$A:$G,6,0)</f>
        <v>41014</v>
      </c>
      <c r="X21293" s="14" t="str">
        <f>VLOOKUP($U21293,'circuits'!$A:$I,3,0)</f>
        <v>Shanghai International Circuit</v>
      </c>
      <c r="Y21293" s="14" t="str">
        <f>VLOOKUP($U21293,'circuits'!$A:$I,4,0)</f>
        <v>Shanghai</v>
      </c>
      <c r="Z21293" s="14" t="str">
        <f>VLOOKUP($U21293,'circuits'!$A:$I,5,0)</f>
        <v>China</v>
      </c>
      <c r="AA21293" s="14" t="str">
        <f>VLOOKUP($U21293,'circuits'!$A:$I,6,0)</f>
        <v>31.3389</v>
      </c>
      <c r="AB21293" s="14" t="str">
        <f>VLOOKUP($U21293,'circuits'!$A:$I,7,0)</f>
        <v>121.22</v>
      </c>
      <c r="AC21293" s="14" t="str">
        <f>VLOOKUP($C21293,driver!$A:$H,4,0)</f>
        <v>HUL</v>
      </c>
      <c r="AD21293" s="14" t="str">
        <f>VLOOKUP($C21293,driver!$A:$H,5,0)</f>
        <v>Nico</v>
      </c>
      <c r="AE21293" s="14" t="str">
        <f>VLOOKUP($C21293,driver!$A:$H,6,0)</f>
        <v>Hülkenberg</v>
      </c>
      <c r="AF21293" s="14" t="str">
        <f t="shared" si="332"/>
        <v>Hülkenberg Nico</v>
      </c>
      <c r="AG21293" s="14">
        <f>VLOOKUP($C21293,driver!$A:$H,7,0)</f>
        <v>32008</v>
      </c>
      <c r="AH21293" s="14" t="str">
        <f>VLOOKUP($C21293,driver!$A:$H,8,0)</f>
        <v>German</v>
      </c>
      <c r="AI21293" s="14" t="str">
        <f>VLOOKUP($D21293,'constructors'!$A:$D,3,0)</f>
        <v>Force India</v>
      </c>
      <c r="AJ21293" s="14" t="str">
        <f>VLOOKUP($D21293,'constructors'!$A:$D,4,0)</f>
        <v>Indian</v>
      </c>
      <c r="AK21293" s="14" t="str">
        <f>VLOOKUP(R21293,status!A:B,2,0)</f>
        <v>Finished</v>
      </c>
      <c r="AL21293" s="14" t="str">
        <f>IFERROR(VLOOKUP(1*H21293,positiongroups!A:B,2,0),VLOOKUP(H21293,positiongroups!A:B,2,0))</f>
        <v>10-20</v>
      </c>
    </row>
    <row r="21294" spans="1:38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s="14" t="s">
        <v>14900</v>
      </c>
      <c r="H21294" s="14" t="s">
        <v>14900</v>
      </c>
      <c r="I21294">
        <v>16</v>
      </c>
      <c r="J21294">
        <v>0</v>
      </c>
      <c r="K21294">
        <v>56</v>
      </c>
      <c r="L21294" s="14" t="s">
        <v>25282</v>
      </c>
      <c r="M21294" s="14" t="s">
        <v>25283</v>
      </c>
      <c r="N21294" s="14" t="s">
        <v>15182</v>
      </c>
      <c r="O21294" s="14" t="s">
        <v>14897</v>
      </c>
      <c r="P21294" s="14" t="s">
        <v>5146</v>
      </c>
      <c r="Q21294" s="14" t="s">
        <v>25284</v>
      </c>
      <c r="R21294">
        <v>1</v>
      </c>
      <c r="S21294" s="14">
        <f>VLOOKUP($B21294,'races'!$A:$G,2,0)</f>
        <v>2012</v>
      </c>
      <c r="T21294" s="14">
        <f>VLOOKUP($B21294,'races'!$A:$G,3,0)</f>
        <v>3</v>
      </c>
      <c r="U21294" s="14">
        <f>VLOOKUP($B21294,'races'!$A:$G,4,0)</f>
        <v>17</v>
      </c>
      <c r="V21294" s="14" t="str">
        <f>VLOOKUP($B21294,'races'!$A:$G,5,0)</f>
        <v>Chinese Grand Prix</v>
      </c>
      <c r="W21294" s="14">
        <f>VLOOKUP($B21294,'races'!$A:$G,6,0)</f>
        <v>41014</v>
      </c>
      <c r="X21294" s="14" t="str">
        <f>VLOOKUP($U21294,'circuits'!$A:$I,3,0)</f>
        <v>Shanghai International Circuit</v>
      </c>
      <c r="Y21294" s="14" t="str">
        <f>VLOOKUP($U21294,'circuits'!$A:$I,4,0)</f>
        <v>Shanghai</v>
      </c>
      <c r="Z21294" s="14" t="str">
        <f>VLOOKUP($U21294,'circuits'!$A:$I,5,0)</f>
        <v>China</v>
      </c>
      <c r="AA21294" s="14" t="str">
        <f>VLOOKUP($U21294,'circuits'!$A:$I,6,0)</f>
        <v>31.3389</v>
      </c>
      <c r="AB21294" s="14" t="str">
        <f>VLOOKUP($U21294,'circuits'!$A:$I,7,0)</f>
        <v>121.22</v>
      </c>
      <c r="AC21294" s="14" t="str">
        <f>VLOOKUP($C21294,driver!$A:$H,4,0)</f>
        <v>VER</v>
      </c>
      <c r="AD21294" s="14" t="str">
        <f>VLOOKUP($C21294,driver!$A:$H,5,0)</f>
        <v>Jean-Éric</v>
      </c>
      <c r="AE21294" s="14" t="str">
        <f>VLOOKUP($C21294,driver!$A:$H,6,0)</f>
        <v>Vergne</v>
      </c>
      <c r="AF21294" s="14" t="str">
        <f t="shared" si="332"/>
        <v>Vergne Jean-Éric</v>
      </c>
      <c r="AG21294" s="14">
        <f>VLOOKUP($C21294,driver!$A:$H,7,0)</f>
        <v>32988</v>
      </c>
      <c r="AH21294" s="14" t="str">
        <f>VLOOKUP($C21294,driver!$A:$H,8,0)</f>
        <v>French</v>
      </c>
      <c r="AI21294" s="14" t="str">
        <f>VLOOKUP($D21294,'constructors'!$A:$D,3,0)</f>
        <v>Toro Rosso</v>
      </c>
      <c r="AJ21294" s="14" t="str">
        <f>VLOOKUP($D21294,'constructors'!$A:$D,4,0)</f>
        <v>Italian</v>
      </c>
      <c r="AK21294" s="14" t="str">
        <f>VLOOKUP(R21294,status!A:B,2,0)</f>
        <v>Finished</v>
      </c>
      <c r="AL21294" s="14" t="str">
        <f>IFERROR(VLOOKUP(1*H21294,positiongroups!A:B,2,0),VLOOKUP(H21294,positiongroups!A:B,2,0))</f>
        <v>10-20</v>
      </c>
    </row>
    <row r="21295" spans="1:38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s="14" t="s">
        <v>14884</v>
      </c>
      <c r="H21295" s="14" t="s">
        <v>14884</v>
      </c>
      <c r="I21295">
        <v>17</v>
      </c>
      <c r="J21295">
        <v>0</v>
      </c>
      <c r="K21295">
        <v>56</v>
      </c>
      <c r="L21295" s="14" t="s">
        <v>5147</v>
      </c>
      <c r="M21295" s="14" t="s">
        <v>25285</v>
      </c>
      <c r="N21295" s="14" t="s">
        <v>15152</v>
      </c>
      <c r="O21295" s="14" t="s">
        <v>15120</v>
      </c>
      <c r="P21295" s="14" t="s">
        <v>5148</v>
      </c>
      <c r="Q21295" s="14" t="s">
        <v>25286</v>
      </c>
      <c r="R21295">
        <v>1</v>
      </c>
      <c r="S21295" s="14">
        <f>VLOOKUP($B21295,'races'!$A:$G,2,0)</f>
        <v>2012</v>
      </c>
      <c r="T21295" s="14">
        <f>VLOOKUP($B21295,'races'!$A:$G,3,0)</f>
        <v>3</v>
      </c>
      <c r="U21295" s="14">
        <f>VLOOKUP($B21295,'races'!$A:$G,4,0)</f>
        <v>17</v>
      </c>
      <c r="V21295" s="14" t="str">
        <f>VLOOKUP($B21295,'races'!$A:$G,5,0)</f>
        <v>Chinese Grand Prix</v>
      </c>
      <c r="W21295" s="14">
        <f>VLOOKUP($B21295,'races'!$A:$G,6,0)</f>
        <v>41014</v>
      </c>
      <c r="X21295" s="14" t="str">
        <f>VLOOKUP($U21295,'circuits'!$A:$I,3,0)</f>
        <v>Shanghai International Circuit</v>
      </c>
      <c r="Y21295" s="14" t="str">
        <f>VLOOKUP($U21295,'circuits'!$A:$I,4,0)</f>
        <v>Shanghai</v>
      </c>
      <c r="Z21295" s="14" t="str">
        <f>VLOOKUP($U21295,'circuits'!$A:$I,5,0)</f>
        <v>China</v>
      </c>
      <c r="AA21295" s="14" t="str">
        <f>VLOOKUP($U21295,'circuits'!$A:$I,6,0)</f>
        <v>31.3389</v>
      </c>
      <c r="AB21295" s="14" t="str">
        <f>VLOOKUP($U21295,'circuits'!$A:$I,7,0)</f>
        <v>121.22</v>
      </c>
      <c r="AC21295" s="14" t="str">
        <f>VLOOKUP($C21295,driver!$A:$H,4,0)</f>
        <v>RIC</v>
      </c>
      <c r="AD21295" s="14" t="str">
        <f>VLOOKUP($C21295,driver!$A:$H,5,0)</f>
        <v>Daniel</v>
      </c>
      <c r="AE21295" s="14" t="str">
        <f>VLOOKUP($C21295,driver!$A:$H,6,0)</f>
        <v>Ricciardo</v>
      </c>
      <c r="AF21295" s="14" t="str">
        <f t="shared" si="332"/>
        <v>Ricciardo Daniel</v>
      </c>
      <c r="AG21295" s="14">
        <f>VLOOKUP($C21295,driver!$A:$H,7,0)</f>
        <v>32690</v>
      </c>
      <c r="AH21295" s="14" t="str">
        <f>VLOOKUP($C21295,driver!$A:$H,8,0)</f>
        <v>Australian</v>
      </c>
      <c r="AI21295" s="14" t="str">
        <f>VLOOKUP($D21295,'constructors'!$A:$D,3,0)</f>
        <v>Toro Rosso</v>
      </c>
      <c r="AJ21295" s="14" t="str">
        <f>VLOOKUP($D21295,'constructors'!$A:$D,4,0)</f>
        <v>Italian</v>
      </c>
      <c r="AK21295" s="14" t="str">
        <f>VLOOKUP(R21295,status!A:B,2,0)</f>
        <v>Finished</v>
      </c>
      <c r="AL21295" s="14" t="str">
        <f>IFERROR(VLOOKUP(1*H21295,positiongroups!A:B,2,0),VLOOKUP(H21295,positiongroups!A:B,2,0))</f>
        <v>10-20</v>
      </c>
    </row>
    <row r="21296" spans="1:38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s="14" t="s">
        <v>14899</v>
      </c>
      <c r="H21296" s="14" t="s">
        <v>14899</v>
      </c>
      <c r="I21296">
        <v>18</v>
      </c>
      <c r="J21296">
        <v>0</v>
      </c>
      <c r="K21296">
        <v>55</v>
      </c>
      <c r="L21296" s="14" t="s">
        <v>24</v>
      </c>
      <c r="M21296" s="14" t="s">
        <v>24</v>
      </c>
      <c r="N21296" s="14" t="s">
        <v>15172</v>
      </c>
      <c r="O21296" s="14" t="s">
        <v>14824</v>
      </c>
      <c r="P21296" s="14" t="s">
        <v>5149</v>
      </c>
      <c r="Q21296" s="14" t="s">
        <v>25287</v>
      </c>
      <c r="R21296">
        <v>11</v>
      </c>
      <c r="S21296" s="14">
        <f>VLOOKUP($B21296,'races'!$A:$G,2,0)</f>
        <v>2012</v>
      </c>
      <c r="T21296" s="14">
        <f>VLOOKUP($B21296,'races'!$A:$G,3,0)</f>
        <v>3</v>
      </c>
      <c r="U21296" s="14">
        <f>VLOOKUP($B21296,'races'!$A:$G,4,0)</f>
        <v>17</v>
      </c>
      <c r="V21296" s="14" t="str">
        <f>VLOOKUP($B21296,'races'!$A:$G,5,0)</f>
        <v>Chinese Grand Prix</v>
      </c>
      <c r="W21296" s="14">
        <f>VLOOKUP($B21296,'races'!$A:$G,6,0)</f>
        <v>41014</v>
      </c>
      <c r="X21296" s="14" t="str">
        <f>VLOOKUP($U21296,'circuits'!$A:$I,3,0)</f>
        <v>Shanghai International Circuit</v>
      </c>
      <c r="Y21296" s="14" t="str">
        <f>VLOOKUP($U21296,'circuits'!$A:$I,4,0)</f>
        <v>Shanghai</v>
      </c>
      <c r="Z21296" s="14" t="str">
        <f>VLOOKUP($U21296,'circuits'!$A:$I,5,0)</f>
        <v>China</v>
      </c>
      <c r="AA21296" s="14" t="str">
        <f>VLOOKUP($U21296,'circuits'!$A:$I,6,0)</f>
        <v>31.3389</v>
      </c>
      <c r="AB21296" s="14" t="str">
        <f>VLOOKUP($U21296,'circuits'!$A:$I,7,0)</f>
        <v>121.22</v>
      </c>
      <c r="AC21296" s="14" t="str">
        <f>VLOOKUP($C21296,driver!$A:$H,4,0)</f>
        <v>PET</v>
      </c>
      <c r="AD21296" s="14" t="str">
        <f>VLOOKUP($C21296,driver!$A:$H,5,0)</f>
        <v>Vitaly</v>
      </c>
      <c r="AE21296" s="14" t="str">
        <f>VLOOKUP($C21296,driver!$A:$H,6,0)</f>
        <v>Petrov</v>
      </c>
      <c r="AF21296" s="14" t="str">
        <f t="shared" si="332"/>
        <v>Petrov Vitaly</v>
      </c>
      <c r="AG21296" s="14">
        <f>VLOOKUP($C21296,driver!$A:$H,7,0)</f>
        <v>30933</v>
      </c>
      <c r="AH21296" s="14" t="str">
        <f>VLOOKUP($C21296,driver!$A:$H,8,0)</f>
        <v>Russian</v>
      </c>
      <c r="AI21296" s="14" t="str">
        <f>VLOOKUP($D21296,'constructors'!$A:$D,3,0)</f>
        <v>Caterham</v>
      </c>
      <c r="AJ21296" s="14" t="str">
        <f>VLOOKUP($D21296,'constructors'!$A:$D,4,0)</f>
        <v>Malaysian</v>
      </c>
      <c r="AK21296" s="14" t="str">
        <f>VLOOKUP(R21296,status!A:B,2,0)</f>
        <v>+1 Lap</v>
      </c>
      <c r="AL21296" s="14" t="str">
        <f>IFERROR(VLOOKUP(1*H21296,positiongroups!A:B,2,0),VLOOKUP(H21296,positiongroups!A:B,2,0))</f>
        <v>10-20</v>
      </c>
    </row>
    <row r="21297" spans="1:38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s="14" t="s">
        <v>14824</v>
      </c>
      <c r="H21297" s="14" t="s">
        <v>14824</v>
      </c>
      <c r="I21297">
        <v>19</v>
      </c>
      <c r="J21297">
        <v>0</v>
      </c>
      <c r="K21297">
        <v>55</v>
      </c>
      <c r="L21297" s="14" t="s">
        <v>24</v>
      </c>
      <c r="M21297" s="14" t="s">
        <v>24</v>
      </c>
      <c r="N21297" s="14" t="s">
        <v>15103</v>
      </c>
      <c r="O21297" s="14" t="s">
        <v>14881</v>
      </c>
      <c r="P21297" s="14" t="s">
        <v>5150</v>
      </c>
      <c r="Q21297" s="14" t="s">
        <v>25288</v>
      </c>
      <c r="R21297">
        <v>11</v>
      </c>
      <c r="S21297" s="14">
        <f>VLOOKUP($B21297,'races'!$A:$G,2,0)</f>
        <v>2012</v>
      </c>
      <c r="T21297" s="14">
        <f>VLOOKUP($B21297,'races'!$A:$G,3,0)</f>
        <v>3</v>
      </c>
      <c r="U21297" s="14">
        <f>VLOOKUP($B21297,'races'!$A:$G,4,0)</f>
        <v>17</v>
      </c>
      <c r="V21297" s="14" t="str">
        <f>VLOOKUP($B21297,'races'!$A:$G,5,0)</f>
        <v>Chinese Grand Prix</v>
      </c>
      <c r="W21297" s="14">
        <f>VLOOKUP($B21297,'races'!$A:$G,6,0)</f>
        <v>41014</v>
      </c>
      <c r="X21297" s="14" t="str">
        <f>VLOOKUP($U21297,'circuits'!$A:$I,3,0)</f>
        <v>Shanghai International Circuit</v>
      </c>
      <c r="Y21297" s="14" t="str">
        <f>VLOOKUP($U21297,'circuits'!$A:$I,4,0)</f>
        <v>Shanghai</v>
      </c>
      <c r="Z21297" s="14" t="str">
        <f>VLOOKUP($U21297,'circuits'!$A:$I,5,0)</f>
        <v>China</v>
      </c>
      <c r="AA21297" s="14" t="str">
        <f>VLOOKUP($U21297,'circuits'!$A:$I,6,0)</f>
        <v>31.3389</v>
      </c>
      <c r="AB21297" s="14" t="str">
        <f>VLOOKUP($U21297,'circuits'!$A:$I,7,0)</f>
        <v>121.22</v>
      </c>
      <c r="AC21297" s="14" t="str">
        <f>VLOOKUP($C21297,driver!$A:$H,4,0)</f>
        <v>GLO</v>
      </c>
      <c r="AD21297" s="14" t="str">
        <f>VLOOKUP($C21297,driver!$A:$H,5,0)</f>
        <v>Timo</v>
      </c>
      <c r="AE21297" s="14" t="str">
        <f>VLOOKUP($C21297,driver!$A:$H,6,0)</f>
        <v>Glock</v>
      </c>
      <c r="AF21297" s="14" t="str">
        <f t="shared" si="332"/>
        <v>Glock Timo</v>
      </c>
      <c r="AG21297" s="14">
        <f>VLOOKUP($C21297,driver!$A:$H,7,0)</f>
        <v>30028</v>
      </c>
      <c r="AH21297" s="14" t="str">
        <f>VLOOKUP($C21297,driver!$A:$H,8,0)</f>
        <v>German</v>
      </c>
      <c r="AI21297" s="14" t="str">
        <f>VLOOKUP($D21297,'constructors'!$A:$D,3,0)</f>
        <v>Marussia</v>
      </c>
      <c r="AJ21297" s="14" t="str">
        <f>VLOOKUP($D21297,'constructors'!$A:$D,4,0)</f>
        <v>Russian</v>
      </c>
      <c r="AK21297" s="14" t="str">
        <f>VLOOKUP(R21297,status!A:B,2,0)</f>
        <v>+1 Lap</v>
      </c>
      <c r="AL21297" s="14" t="str">
        <f>IFERROR(VLOOKUP(1*H21297,positiongroups!A:B,2,0),VLOOKUP(H21297,positiongroups!A:B,2,0))</f>
        <v>10-20</v>
      </c>
    </row>
    <row r="21298" spans="1:38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s="14" t="s">
        <v>14885</v>
      </c>
      <c r="H21298" s="14" t="s">
        <v>14885</v>
      </c>
      <c r="I21298">
        <v>20</v>
      </c>
      <c r="J21298">
        <v>0</v>
      </c>
      <c r="K21298">
        <v>55</v>
      </c>
      <c r="L21298" s="14" t="s">
        <v>24</v>
      </c>
      <c r="M21298" s="14" t="s">
        <v>24</v>
      </c>
      <c r="N21298" s="14" t="s">
        <v>15099</v>
      </c>
      <c r="O21298" s="14" t="s">
        <v>14885</v>
      </c>
      <c r="P21298" s="14" t="s">
        <v>5151</v>
      </c>
      <c r="Q21298" s="14" t="s">
        <v>25289</v>
      </c>
      <c r="R21298">
        <v>11</v>
      </c>
      <c r="S21298" s="14">
        <f>VLOOKUP($B21298,'races'!$A:$G,2,0)</f>
        <v>2012</v>
      </c>
      <c r="T21298" s="14">
        <f>VLOOKUP($B21298,'races'!$A:$G,3,0)</f>
        <v>3</v>
      </c>
      <c r="U21298" s="14">
        <f>VLOOKUP($B21298,'races'!$A:$G,4,0)</f>
        <v>17</v>
      </c>
      <c r="V21298" s="14" t="str">
        <f>VLOOKUP($B21298,'races'!$A:$G,5,0)</f>
        <v>Chinese Grand Prix</v>
      </c>
      <c r="W21298" s="14">
        <f>VLOOKUP($B21298,'races'!$A:$G,6,0)</f>
        <v>41014</v>
      </c>
      <c r="X21298" s="14" t="str">
        <f>VLOOKUP($U21298,'circuits'!$A:$I,3,0)</f>
        <v>Shanghai International Circuit</v>
      </c>
      <c r="Y21298" s="14" t="str">
        <f>VLOOKUP($U21298,'circuits'!$A:$I,4,0)</f>
        <v>Shanghai</v>
      </c>
      <c r="Z21298" s="14" t="str">
        <f>VLOOKUP($U21298,'circuits'!$A:$I,5,0)</f>
        <v>China</v>
      </c>
      <c r="AA21298" s="14" t="str">
        <f>VLOOKUP($U21298,'circuits'!$A:$I,6,0)</f>
        <v>31.3389</v>
      </c>
      <c r="AB21298" s="14" t="str">
        <f>VLOOKUP($U21298,'circuits'!$A:$I,7,0)</f>
        <v>121.22</v>
      </c>
      <c r="AC21298" s="14" t="str">
        <f>VLOOKUP($C21298,driver!$A:$H,4,0)</f>
        <v>PIC</v>
      </c>
      <c r="AD21298" s="14" t="str">
        <f>VLOOKUP($C21298,driver!$A:$H,5,0)</f>
        <v>Charles</v>
      </c>
      <c r="AE21298" s="14" t="str">
        <f>VLOOKUP($C21298,driver!$A:$H,6,0)</f>
        <v>Pic</v>
      </c>
      <c r="AF21298" s="14" t="str">
        <f t="shared" si="332"/>
        <v>Pic Charles</v>
      </c>
      <c r="AG21298" s="14">
        <f>VLOOKUP($C21298,driver!$A:$H,7,0)</f>
        <v>32919</v>
      </c>
      <c r="AH21298" s="14" t="str">
        <f>VLOOKUP($C21298,driver!$A:$H,8,0)</f>
        <v>French</v>
      </c>
      <c r="AI21298" s="14" t="str">
        <f>VLOOKUP($D21298,'constructors'!$A:$D,3,0)</f>
        <v>Marussia</v>
      </c>
      <c r="AJ21298" s="14" t="str">
        <f>VLOOKUP($D21298,'constructors'!$A:$D,4,0)</f>
        <v>Russian</v>
      </c>
      <c r="AK21298" s="14" t="str">
        <f>VLOOKUP(R21298,status!A:B,2,0)</f>
        <v>+1 Lap</v>
      </c>
      <c r="AL21298" s="14" t="str">
        <f>IFERROR(VLOOKUP(1*H21298,positiongroups!A:B,2,0),VLOOKUP(H21298,positiongroups!A:B,2,0))</f>
        <v>10-20</v>
      </c>
    </row>
    <row r="21299" spans="1:38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s="14" t="s">
        <v>14881</v>
      </c>
      <c r="H21299" s="14" t="s">
        <v>14881</v>
      </c>
      <c r="I21299">
        <v>21</v>
      </c>
      <c r="J21299">
        <v>0</v>
      </c>
      <c r="K21299">
        <v>55</v>
      </c>
      <c r="L21299" s="14" t="s">
        <v>24</v>
      </c>
      <c r="M21299" s="14" t="s">
        <v>24</v>
      </c>
      <c r="N21299" s="14" t="s">
        <v>15412</v>
      </c>
      <c r="O21299" s="14" t="s">
        <v>14826</v>
      </c>
      <c r="P21299" s="14" t="s">
        <v>5152</v>
      </c>
      <c r="Q21299" s="14" t="s">
        <v>25290</v>
      </c>
      <c r="R21299">
        <v>11</v>
      </c>
      <c r="S21299" s="14">
        <f>VLOOKUP($B21299,'races'!$A:$G,2,0)</f>
        <v>2012</v>
      </c>
      <c r="T21299" s="14">
        <f>VLOOKUP($B21299,'races'!$A:$G,3,0)</f>
        <v>3</v>
      </c>
      <c r="U21299" s="14">
        <f>VLOOKUP($B21299,'races'!$A:$G,4,0)</f>
        <v>17</v>
      </c>
      <c r="V21299" s="14" t="str">
        <f>VLOOKUP($B21299,'races'!$A:$G,5,0)</f>
        <v>Chinese Grand Prix</v>
      </c>
      <c r="W21299" s="14">
        <f>VLOOKUP($B21299,'races'!$A:$G,6,0)</f>
        <v>41014</v>
      </c>
      <c r="X21299" s="14" t="str">
        <f>VLOOKUP($U21299,'circuits'!$A:$I,3,0)</f>
        <v>Shanghai International Circuit</v>
      </c>
      <c r="Y21299" s="14" t="str">
        <f>VLOOKUP($U21299,'circuits'!$A:$I,4,0)</f>
        <v>Shanghai</v>
      </c>
      <c r="Z21299" s="14" t="str">
        <f>VLOOKUP($U21299,'circuits'!$A:$I,5,0)</f>
        <v>China</v>
      </c>
      <c r="AA21299" s="14" t="str">
        <f>VLOOKUP($U21299,'circuits'!$A:$I,6,0)</f>
        <v>31.3389</v>
      </c>
      <c r="AB21299" s="14" t="str">
        <f>VLOOKUP($U21299,'circuits'!$A:$I,7,0)</f>
        <v>121.22</v>
      </c>
      <c r="AC21299" s="14" t="str">
        <f>VLOOKUP($C21299,driver!$A:$H,4,0)</f>
        <v>DLR</v>
      </c>
      <c r="AD21299" s="14" t="str">
        <f>VLOOKUP($C21299,driver!$A:$H,5,0)</f>
        <v>Pedro</v>
      </c>
      <c r="AE21299" s="14" t="str">
        <f>VLOOKUP($C21299,driver!$A:$H,6,0)</f>
        <v>de la Rosa</v>
      </c>
      <c r="AF21299" s="14" t="str">
        <f t="shared" si="332"/>
        <v>de la Rosa Pedro</v>
      </c>
      <c r="AG21299" s="14">
        <f>VLOOKUP($C21299,driver!$A:$H,7,0)</f>
        <v>25988</v>
      </c>
      <c r="AH21299" s="14" t="str">
        <f>VLOOKUP($C21299,driver!$A:$H,8,0)</f>
        <v>Spanish</v>
      </c>
      <c r="AI21299" s="14" t="str">
        <f>VLOOKUP($D21299,'constructors'!$A:$D,3,0)</f>
        <v>HRT</v>
      </c>
      <c r="AJ21299" s="14" t="str">
        <f>VLOOKUP($D21299,'constructors'!$A:$D,4,0)</f>
        <v>Spanish</v>
      </c>
      <c r="AK21299" s="14" t="str">
        <f>VLOOKUP(R21299,status!A:B,2,0)</f>
        <v>+1 Lap</v>
      </c>
      <c r="AL21299" s="14" t="str">
        <f>IFERROR(VLOOKUP(1*H21299,positiongroups!A:B,2,0),VLOOKUP(H21299,positiongroups!A:B,2,0))</f>
        <v>&gt;20</v>
      </c>
    </row>
    <row r="21300" spans="1:38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s="14" t="s">
        <v>14826</v>
      </c>
      <c r="H21300" s="14" t="s">
        <v>14826</v>
      </c>
      <c r="I21300">
        <v>22</v>
      </c>
      <c r="J21300">
        <v>0</v>
      </c>
      <c r="K21300">
        <v>54</v>
      </c>
      <c r="L21300" s="14" t="s">
        <v>24</v>
      </c>
      <c r="M21300" s="14" t="s">
        <v>24</v>
      </c>
      <c r="N21300" s="14" t="s">
        <v>15152</v>
      </c>
      <c r="O21300" s="14" t="s">
        <v>14903</v>
      </c>
      <c r="P21300" s="14" t="s">
        <v>5153</v>
      </c>
      <c r="Q21300" s="14" t="s">
        <v>24521</v>
      </c>
      <c r="R21300">
        <v>12</v>
      </c>
      <c r="S21300" s="14">
        <f>VLOOKUP($B21300,'races'!$A:$G,2,0)</f>
        <v>2012</v>
      </c>
      <c r="T21300" s="14">
        <f>VLOOKUP($B21300,'races'!$A:$G,3,0)</f>
        <v>3</v>
      </c>
      <c r="U21300" s="14">
        <f>VLOOKUP($B21300,'races'!$A:$G,4,0)</f>
        <v>17</v>
      </c>
      <c r="V21300" s="14" t="str">
        <f>VLOOKUP($B21300,'races'!$A:$G,5,0)</f>
        <v>Chinese Grand Prix</v>
      </c>
      <c r="W21300" s="14">
        <f>VLOOKUP($B21300,'races'!$A:$G,6,0)</f>
        <v>41014</v>
      </c>
      <c r="X21300" s="14" t="str">
        <f>VLOOKUP($U21300,'circuits'!$A:$I,3,0)</f>
        <v>Shanghai International Circuit</v>
      </c>
      <c r="Y21300" s="14" t="str">
        <f>VLOOKUP($U21300,'circuits'!$A:$I,4,0)</f>
        <v>Shanghai</v>
      </c>
      <c r="Z21300" s="14" t="str">
        <f>VLOOKUP($U21300,'circuits'!$A:$I,5,0)</f>
        <v>China</v>
      </c>
      <c r="AA21300" s="14" t="str">
        <f>VLOOKUP($U21300,'circuits'!$A:$I,6,0)</f>
        <v>31.3389</v>
      </c>
      <c r="AB21300" s="14" t="str">
        <f>VLOOKUP($U21300,'circuits'!$A:$I,7,0)</f>
        <v>121.22</v>
      </c>
      <c r="AC21300" s="14" t="str">
        <f>VLOOKUP($C21300,driver!$A:$H,4,0)</f>
        <v>KAR</v>
      </c>
      <c r="AD21300" s="14" t="str">
        <f>VLOOKUP($C21300,driver!$A:$H,5,0)</f>
        <v>Narain</v>
      </c>
      <c r="AE21300" s="14" t="str">
        <f>VLOOKUP($C21300,driver!$A:$H,6,0)</f>
        <v>Karthikeyan</v>
      </c>
      <c r="AF21300" s="14" t="str">
        <f t="shared" si="332"/>
        <v>Karthikeyan Narain</v>
      </c>
      <c r="AG21300" s="14">
        <f>VLOOKUP($C21300,driver!$A:$H,7,0)</f>
        <v>28139</v>
      </c>
      <c r="AH21300" s="14" t="str">
        <f>VLOOKUP($C21300,driver!$A:$H,8,0)</f>
        <v>Indian</v>
      </c>
      <c r="AI21300" s="14" t="str">
        <f>VLOOKUP($D21300,'constructors'!$A:$D,3,0)</f>
        <v>HRT</v>
      </c>
      <c r="AJ21300" s="14" t="str">
        <f>VLOOKUP($D21300,'constructors'!$A:$D,4,0)</f>
        <v>Spanish</v>
      </c>
      <c r="AK21300" s="14" t="str">
        <f>VLOOKUP(R21300,status!A:B,2,0)</f>
        <v>+2 Laps</v>
      </c>
      <c r="AL21300" s="14" t="str">
        <f>IFERROR(VLOOKUP(1*H21300,positiongroups!A:B,2,0),VLOOKUP(H21300,positiongroups!A:B,2,0))</f>
        <v>&gt;20</v>
      </c>
    </row>
    <row r="21301" spans="1:38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s="14" t="s">
        <v>14903</v>
      </c>
      <c r="H21301" s="14" t="s">
        <v>14903</v>
      </c>
      <c r="I21301">
        <v>23</v>
      </c>
      <c r="J21301">
        <v>0</v>
      </c>
      <c r="K21301">
        <v>53</v>
      </c>
      <c r="L21301" s="14" t="s">
        <v>24</v>
      </c>
      <c r="M21301" s="14" t="s">
        <v>24</v>
      </c>
      <c r="N21301" s="14" t="s">
        <v>14894</v>
      </c>
      <c r="O21301" s="14" t="s">
        <v>14873</v>
      </c>
      <c r="P21301" s="14" t="s">
        <v>5154</v>
      </c>
      <c r="Q21301" s="14" t="s">
        <v>25291</v>
      </c>
      <c r="R21301">
        <v>13</v>
      </c>
      <c r="S21301" s="14">
        <f>VLOOKUP($B21301,'races'!$A:$G,2,0)</f>
        <v>2012</v>
      </c>
      <c r="T21301" s="14">
        <f>VLOOKUP($B21301,'races'!$A:$G,3,0)</f>
        <v>3</v>
      </c>
      <c r="U21301" s="14">
        <f>VLOOKUP($B21301,'races'!$A:$G,4,0)</f>
        <v>17</v>
      </c>
      <c r="V21301" s="14" t="str">
        <f>VLOOKUP($B21301,'races'!$A:$G,5,0)</f>
        <v>Chinese Grand Prix</v>
      </c>
      <c r="W21301" s="14">
        <f>VLOOKUP($B21301,'races'!$A:$G,6,0)</f>
        <v>41014</v>
      </c>
      <c r="X21301" s="14" t="str">
        <f>VLOOKUP($U21301,'circuits'!$A:$I,3,0)</f>
        <v>Shanghai International Circuit</v>
      </c>
      <c r="Y21301" s="14" t="str">
        <f>VLOOKUP($U21301,'circuits'!$A:$I,4,0)</f>
        <v>Shanghai</v>
      </c>
      <c r="Z21301" s="14" t="str">
        <f>VLOOKUP($U21301,'circuits'!$A:$I,5,0)</f>
        <v>China</v>
      </c>
      <c r="AA21301" s="14" t="str">
        <f>VLOOKUP($U21301,'circuits'!$A:$I,6,0)</f>
        <v>31.3389</v>
      </c>
      <c r="AB21301" s="14" t="str">
        <f>VLOOKUP($U21301,'circuits'!$A:$I,7,0)</f>
        <v>121.22</v>
      </c>
      <c r="AC21301" s="14" t="str">
        <f>VLOOKUP($C21301,driver!$A:$H,4,0)</f>
        <v>KOV</v>
      </c>
      <c r="AD21301" s="14" t="str">
        <f>VLOOKUP($C21301,driver!$A:$H,5,0)</f>
        <v>Heikki</v>
      </c>
      <c r="AE21301" s="14" t="str">
        <f>VLOOKUP($C21301,driver!$A:$H,6,0)</f>
        <v>Kovalainen</v>
      </c>
      <c r="AF21301" s="14" t="str">
        <f t="shared" si="332"/>
        <v>Kovalainen Heikki</v>
      </c>
      <c r="AG21301" s="14">
        <f>VLOOKUP($C21301,driver!$A:$H,7,0)</f>
        <v>29878</v>
      </c>
      <c r="AH21301" s="14" t="str">
        <f>VLOOKUP($C21301,driver!$A:$H,8,0)</f>
        <v>Finnish</v>
      </c>
      <c r="AI21301" s="14" t="str">
        <f>VLOOKUP($D21301,'constructors'!$A:$D,3,0)</f>
        <v>Caterham</v>
      </c>
      <c r="AJ21301" s="14" t="str">
        <f>VLOOKUP($D21301,'constructors'!$A:$D,4,0)</f>
        <v>Malaysian</v>
      </c>
      <c r="AK21301" s="14" t="str">
        <f>VLOOKUP(R21301,status!A:B,2,0)</f>
        <v>+3 Laps</v>
      </c>
      <c r="AL21301" s="14" t="str">
        <f>IFERROR(VLOOKUP(1*H21301,positiongroups!A:B,2,0),VLOOKUP(H21301,positiongroups!A:B,2,0))</f>
        <v>&gt;20</v>
      </c>
    </row>
    <row r="21302" spans="1:38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s="14" t="s">
        <v>24</v>
      </c>
      <c r="H21302" s="14" t="s">
        <v>28</v>
      </c>
      <c r="I21302">
        <v>24</v>
      </c>
      <c r="J21302">
        <v>0</v>
      </c>
      <c r="K21302">
        <v>12</v>
      </c>
      <c r="L21302" s="14" t="s">
        <v>24</v>
      </c>
      <c r="M21302" s="14" t="s">
        <v>24</v>
      </c>
      <c r="N21302" s="14" t="s">
        <v>14888</v>
      </c>
      <c r="O21302" s="14" t="s">
        <v>15123</v>
      </c>
      <c r="P21302" s="14" t="s">
        <v>5155</v>
      </c>
      <c r="Q21302" s="14" t="s">
        <v>25292</v>
      </c>
      <c r="R21302">
        <v>61</v>
      </c>
      <c r="S21302" s="14">
        <f>VLOOKUP($B21302,'races'!$A:$G,2,0)</f>
        <v>2012</v>
      </c>
      <c r="T21302" s="14">
        <f>VLOOKUP($B21302,'races'!$A:$G,3,0)</f>
        <v>3</v>
      </c>
      <c r="U21302" s="14">
        <f>VLOOKUP($B21302,'races'!$A:$G,4,0)</f>
        <v>17</v>
      </c>
      <c r="V21302" s="14" t="str">
        <f>VLOOKUP($B21302,'races'!$A:$G,5,0)</f>
        <v>Chinese Grand Prix</v>
      </c>
      <c r="W21302" s="14">
        <f>VLOOKUP($B21302,'races'!$A:$G,6,0)</f>
        <v>41014</v>
      </c>
      <c r="X21302" s="14" t="str">
        <f>VLOOKUP($U21302,'circuits'!$A:$I,3,0)</f>
        <v>Shanghai International Circuit</v>
      </c>
      <c r="Y21302" s="14" t="str">
        <f>VLOOKUP($U21302,'circuits'!$A:$I,4,0)</f>
        <v>Shanghai</v>
      </c>
      <c r="Z21302" s="14" t="str">
        <f>VLOOKUP($U21302,'circuits'!$A:$I,5,0)</f>
        <v>China</v>
      </c>
      <c r="AA21302" s="14" t="str">
        <f>VLOOKUP($U21302,'circuits'!$A:$I,6,0)</f>
        <v>31.3389</v>
      </c>
      <c r="AB21302" s="14" t="str">
        <f>VLOOKUP($U21302,'circuits'!$A:$I,7,0)</f>
        <v>121.22</v>
      </c>
      <c r="AC21302" s="14" t="str">
        <f>VLOOKUP($C21302,driver!$A:$H,4,0)</f>
        <v>MSC</v>
      </c>
      <c r="AD21302" s="14" t="str">
        <f>VLOOKUP($C21302,driver!$A:$H,5,0)</f>
        <v>Michael</v>
      </c>
      <c r="AE21302" s="14" t="str">
        <f>VLOOKUP($C21302,driver!$A:$H,6,0)</f>
        <v>Schumacher</v>
      </c>
      <c r="AF21302" s="14" t="str">
        <f t="shared" si="332"/>
        <v>Schumacher Michael</v>
      </c>
      <c r="AG21302" s="14">
        <f>VLOOKUP($C21302,driver!$A:$H,7,0)</f>
        <v>25206</v>
      </c>
      <c r="AH21302" s="14" t="str">
        <f>VLOOKUP($C21302,driver!$A:$H,8,0)</f>
        <v>German</v>
      </c>
      <c r="AI21302" s="14" t="str">
        <f>VLOOKUP($D21302,'constructors'!$A:$D,3,0)</f>
        <v>Mercedes</v>
      </c>
      <c r="AJ21302" s="14" t="str">
        <f>VLOOKUP($D21302,'constructors'!$A:$D,4,0)</f>
        <v>German</v>
      </c>
      <c r="AK21302" s="14" t="str">
        <f>VLOOKUP(R21302,status!A:B,2,0)</f>
        <v>Wheel nut</v>
      </c>
      <c r="AL21302" s="14" t="str">
        <f>IFERROR(VLOOKUP(1*H21302,positiongroups!A:B,2,0),VLOOKUP(H21302,positiongroups!A:B,2,0))</f>
        <v>DNF</v>
      </c>
    </row>
    <row r="21303" spans="1:38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s="14" t="s">
        <v>15097</v>
      </c>
      <c r="H21303" s="14" t="s">
        <v>15097</v>
      </c>
      <c r="I21303">
        <v>1</v>
      </c>
      <c r="J21303">
        <v>25</v>
      </c>
      <c r="K21303">
        <v>57</v>
      </c>
      <c r="L21303" s="14" t="s">
        <v>5156</v>
      </c>
      <c r="M21303" s="14" t="s">
        <v>25293</v>
      </c>
      <c r="N21303" s="14" t="s">
        <v>15103</v>
      </c>
      <c r="O21303" s="14" t="s">
        <v>15097</v>
      </c>
      <c r="P21303" s="14" t="s">
        <v>5157</v>
      </c>
      <c r="Q21303" s="14" t="s">
        <v>25294</v>
      </c>
      <c r="R21303">
        <v>1</v>
      </c>
      <c r="S21303" s="14">
        <f>VLOOKUP($B21303,'races'!$A:$G,2,0)</f>
        <v>2012</v>
      </c>
      <c r="T21303" s="14">
        <f>VLOOKUP($B21303,'races'!$A:$G,3,0)</f>
        <v>4</v>
      </c>
      <c r="U21303" s="14">
        <f>VLOOKUP($B21303,'races'!$A:$G,4,0)</f>
        <v>3</v>
      </c>
      <c r="V21303" s="14" t="str">
        <f>VLOOKUP($B21303,'races'!$A:$G,5,0)</f>
        <v>Bahrain Grand Prix</v>
      </c>
      <c r="W21303" s="14">
        <f>VLOOKUP($B21303,'races'!$A:$G,6,0)</f>
        <v>41021</v>
      </c>
      <c r="X21303" s="14" t="str">
        <f>VLOOKUP($U21303,'circuits'!$A:$I,3,0)</f>
        <v>Bahrain International Circuit</v>
      </c>
      <c r="Y21303" s="14" t="str">
        <f>VLOOKUP($U21303,'circuits'!$A:$I,4,0)</f>
        <v>Sakhir</v>
      </c>
      <c r="Z21303" s="14" t="str">
        <f>VLOOKUP($U21303,'circuits'!$A:$I,5,0)</f>
        <v>Bahrain</v>
      </c>
      <c r="AA21303" s="14" t="str">
        <f>VLOOKUP($U21303,'circuits'!$A:$I,6,0)</f>
        <v>26.0325</v>
      </c>
      <c r="AB21303" s="14" t="str">
        <f>VLOOKUP($U21303,'circuits'!$A:$I,7,0)</f>
        <v>50.5106</v>
      </c>
      <c r="AC21303" s="14" t="str">
        <f>VLOOKUP($C21303,driver!$A:$H,4,0)</f>
        <v>VET</v>
      </c>
      <c r="AD21303" s="14" t="str">
        <f>VLOOKUP($C21303,driver!$A:$H,5,0)</f>
        <v>Sebastian</v>
      </c>
      <c r="AE21303" s="14" t="str">
        <f>VLOOKUP($C21303,driver!$A:$H,6,0)</f>
        <v>Vettel</v>
      </c>
      <c r="AF21303" s="14" t="str">
        <f t="shared" si="332"/>
        <v>Vettel Sebastian</v>
      </c>
      <c r="AG21303" s="14">
        <f>VLOOKUP($C21303,driver!$A:$H,7,0)</f>
        <v>31961</v>
      </c>
      <c r="AH21303" s="14" t="str">
        <f>VLOOKUP($C21303,driver!$A:$H,8,0)</f>
        <v>German</v>
      </c>
      <c r="AI21303" s="14" t="str">
        <f>VLOOKUP($D21303,'constructors'!$A:$D,3,0)</f>
        <v>Red Bull</v>
      </c>
      <c r="AJ21303" s="14" t="str">
        <f>VLOOKUP($D21303,'constructors'!$A:$D,4,0)</f>
        <v>Austrian</v>
      </c>
      <c r="AK21303" s="14" t="str">
        <f>VLOOKUP(R21303,status!A:B,2,0)</f>
        <v>Finished</v>
      </c>
      <c r="AL21303" s="14" t="str">
        <f>IFERROR(VLOOKUP(1*H21303,positiongroups!A:B,2,0),VLOOKUP(H21303,positiongroups!A:B,2,0))</f>
        <v>1-Win</v>
      </c>
    </row>
    <row r="21304" spans="1:38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s="14" t="s">
        <v>14897</v>
      </c>
      <c r="H21304" s="14" t="s">
        <v>14897</v>
      </c>
      <c r="I21304">
        <v>2</v>
      </c>
      <c r="J21304">
        <v>18</v>
      </c>
      <c r="K21304">
        <v>57</v>
      </c>
      <c r="L21304" s="14" t="s">
        <v>25295</v>
      </c>
      <c r="M21304" s="14" t="s">
        <v>25296</v>
      </c>
      <c r="N21304" s="14" t="s">
        <v>15103</v>
      </c>
      <c r="O21304" s="14" t="s">
        <v>14827</v>
      </c>
      <c r="P21304" s="14" t="s">
        <v>5158</v>
      </c>
      <c r="Q21304" s="14" t="s">
        <v>25297</v>
      </c>
      <c r="R21304">
        <v>1</v>
      </c>
      <c r="S21304" s="14">
        <f>VLOOKUP($B21304,'races'!$A:$G,2,0)</f>
        <v>2012</v>
      </c>
      <c r="T21304" s="14">
        <f>VLOOKUP($B21304,'races'!$A:$G,3,0)</f>
        <v>4</v>
      </c>
      <c r="U21304" s="14">
        <f>VLOOKUP($B21304,'races'!$A:$G,4,0)</f>
        <v>3</v>
      </c>
      <c r="V21304" s="14" t="str">
        <f>VLOOKUP($B21304,'races'!$A:$G,5,0)</f>
        <v>Bahrain Grand Prix</v>
      </c>
      <c r="W21304" s="14">
        <f>VLOOKUP($B21304,'races'!$A:$G,6,0)</f>
        <v>41021</v>
      </c>
      <c r="X21304" s="14" t="str">
        <f>VLOOKUP($U21304,'circuits'!$A:$I,3,0)</f>
        <v>Bahrain International Circuit</v>
      </c>
      <c r="Y21304" s="14" t="str">
        <f>VLOOKUP($U21304,'circuits'!$A:$I,4,0)</f>
        <v>Sakhir</v>
      </c>
      <c r="Z21304" s="14" t="str">
        <f>VLOOKUP($U21304,'circuits'!$A:$I,5,0)</f>
        <v>Bahrain</v>
      </c>
      <c r="AA21304" s="14" t="str">
        <f>VLOOKUP($U21304,'circuits'!$A:$I,6,0)</f>
        <v>26.0325</v>
      </c>
      <c r="AB21304" s="14" t="str">
        <f>VLOOKUP($U21304,'circuits'!$A:$I,7,0)</f>
        <v>50.5106</v>
      </c>
      <c r="AC21304" s="14" t="str">
        <f>VLOOKUP($C21304,driver!$A:$H,4,0)</f>
        <v>RAI</v>
      </c>
      <c r="AD21304" s="14" t="str">
        <f>VLOOKUP($C21304,driver!$A:$H,5,0)</f>
        <v>Kimi</v>
      </c>
      <c r="AE21304" s="14" t="str">
        <f>VLOOKUP($C21304,driver!$A:$H,6,0)</f>
        <v>Räikkönen</v>
      </c>
      <c r="AF21304" s="14" t="str">
        <f t="shared" si="332"/>
        <v>Räikkönen Kimi</v>
      </c>
      <c r="AG21304" s="14">
        <f>VLOOKUP($C21304,driver!$A:$H,7,0)</f>
        <v>29145</v>
      </c>
      <c r="AH21304" s="14" t="str">
        <f>VLOOKUP($C21304,driver!$A:$H,8,0)</f>
        <v>Finnish</v>
      </c>
      <c r="AI21304" s="14" t="str">
        <f>VLOOKUP($D21304,'constructors'!$A:$D,3,0)</f>
        <v>Lotus F1</v>
      </c>
      <c r="AJ21304" s="14" t="str">
        <f>VLOOKUP($D21304,'constructors'!$A:$D,4,0)</f>
        <v>British</v>
      </c>
      <c r="AK21304" s="14" t="str">
        <f>VLOOKUP(R21304,status!A:B,2,0)</f>
        <v>Finished</v>
      </c>
      <c r="AL21304" s="14" t="str">
        <f>IFERROR(VLOOKUP(1*H21304,positiongroups!A:B,2,0),VLOOKUP(H21304,positiongroups!A:B,2,0))</f>
        <v>2-3</v>
      </c>
    </row>
    <row r="21305" spans="1:38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s="14" t="s">
        <v>14877</v>
      </c>
      <c r="H21305" s="14" t="s">
        <v>14877</v>
      </c>
      <c r="I21305">
        <v>3</v>
      </c>
      <c r="J21305">
        <v>15</v>
      </c>
      <c r="K21305">
        <v>57</v>
      </c>
      <c r="L21305" s="14" t="s">
        <v>25298</v>
      </c>
      <c r="M21305" s="14" t="s">
        <v>25299</v>
      </c>
      <c r="N21305" s="14" t="s">
        <v>15494</v>
      </c>
      <c r="O21305" s="14" t="s">
        <v>14877</v>
      </c>
      <c r="P21305" s="14" t="s">
        <v>5159</v>
      </c>
      <c r="Q21305" s="14" t="s">
        <v>25300</v>
      </c>
      <c r="R21305">
        <v>1</v>
      </c>
      <c r="S21305" s="14">
        <f>VLOOKUP($B21305,'races'!$A:$G,2,0)</f>
        <v>2012</v>
      </c>
      <c r="T21305" s="14">
        <f>VLOOKUP($B21305,'races'!$A:$G,3,0)</f>
        <v>4</v>
      </c>
      <c r="U21305" s="14">
        <f>VLOOKUP($B21305,'races'!$A:$G,4,0)</f>
        <v>3</v>
      </c>
      <c r="V21305" s="14" t="str">
        <f>VLOOKUP($B21305,'races'!$A:$G,5,0)</f>
        <v>Bahrain Grand Prix</v>
      </c>
      <c r="W21305" s="14">
        <f>VLOOKUP($B21305,'races'!$A:$G,6,0)</f>
        <v>41021</v>
      </c>
      <c r="X21305" s="14" t="str">
        <f>VLOOKUP($U21305,'circuits'!$A:$I,3,0)</f>
        <v>Bahrain International Circuit</v>
      </c>
      <c r="Y21305" s="14" t="str">
        <f>VLOOKUP($U21305,'circuits'!$A:$I,4,0)</f>
        <v>Sakhir</v>
      </c>
      <c r="Z21305" s="14" t="str">
        <f>VLOOKUP($U21305,'circuits'!$A:$I,5,0)</f>
        <v>Bahrain</v>
      </c>
      <c r="AA21305" s="14" t="str">
        <f>VLOOKUP($U21305,'circuits'!$A:$I,6,0)</f>
        <v>26.0325</v>
      </c>
      <c r="AB21305" s="14" t="str">
        <f>VLOOKUP($U21305,'circuits'!$A:$I,7,0)</f>
        <v>50.5106</v>
      </c>
      <c r="AC21305" s="14" t="str">
        <f>VLOOKUP($C21305,driver!$A:$H,4,0)</f>
        <v>GRO</v>
      </c>
      <c r="AD21305" s="14" t="str">
        <f>VLOOKUP($C21305,driver!$A:$H,5,0)</f>
        <v>Romain</v>
      </c>
      <c r="AE21305" s="14" t="str">
        <f>VLOOKUP($C21305,driver!$A:$H,6,0)</f>
        <v>Grosjean</v>
      </c>
      <c r="AF21305" s="14" t="str">
        <f t="shared" si="332"/>
        <v>Grosjean Romain</v>
      </c>
      <c r="AG21305" s="14">
        <f>VLOOKUP($C21305,driver!$A:$H,7,0)</f>
        <v>31519</v>
      </c>
      <c r="AH21305" s="14" t="str">
        <f>VLOOKUP($C21305,driver!$A:$H,8,0)</f>
        <v>French</v>
      </c>
      <c r="AI21305" s="14" t="str">
        <f>VLOOKUP($D21305,'constructors'!$A:$D,3,0)</f>
        <v>Lotus F1</v>
      </c>
      <c r="AJ21305" s="14" t="str">
        <f>VLOOKUP($D21305,'constructors'!$A:$D,4,0)</f>
        <v>British</v>
      </c>
      <c r="AK21305" s="14" t="str">
        <f>VLOOKUP(R21305,status!A:B,2,0)</f>
        <v>Finished</v>
      </c>
      <c r="AL21305" s="14" t="str">
        <f>IFERROR(VLOOKUP(1*H21305,positiongroups!A:B,2,0),VLOOKUP(H21305,positiongroups!A:B,2,0))</f>
        <v>2-3</v>
      </c>
    </row>
    <row r="21306" spans="1:38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s="14" t="s">
        <v>14880</v>
      </c>
      <c r="H21306" s="14" t="s">
        <v>14880</v>
      </c>
      <c r="I21306">
        <v>4</v>
      </c>
      <c r="J21306">
        <v>12</v>
      </c>
      <c r="K21306">
        <v>57</v>
      </c>
      <c r="L21306" s="14" t="s">
        <v>25301</v>
      </c>
      <c r="M21306" s="14" t="s">
        <v>25302</v>
      </c>
      <c r="N21306" s="14" t="s">
        <v>14887</v>
      </c>
      <c r="O21306" s="14" t="s">
        <v>14818</v>
      </c>
      <c r="P21306" s="14" t="s">
        <v>5160</v>
      </c>
      <c r="Q21306" s="14" t="s">
        <v>25303</v>
      </c>
      <c r="R21306">
        <v>1</v>
      </c>
      <c r="S21306" s="14">
        <f>VLOOKUP($B21306,'races'!$A:$G,2,0)</f>
        <v>2012</v>
      </c>
      <c r="T21306" s="14">
        <f>VLOOKUP($B21306,'races'!$A:$G,3,0)</f>
        <v>4</v>
      </c>
      <c r="U21306" s="14">
        <f>VLOOKUP($B21306,'races'!$A:$G,4,0)</f>
        <v>3</v>
      </c>
      <c r="V21306" s="14" t="str">
        <f>VLOOKUP($B21306,'races'!$A:$G,5,0)</f>
        <v>Bahrain Grand Prix</v>
      </c>
      <c r="W21306" s="14">
        <f>VLOOKUP($B21306,'races'!$A:$G,6,0)</f>
        <v>41021</v>
      </c>
      <c r="X21306" s="14" t="str">
        <f>VLOOKUP($U21306,'circuits'!$A:$I,3,0)</f>
        <v>Bahrain International Circuit</v>
      </c>
      <c r="Y21306" s="14" t="str">
        <f>VLOOKUP($U21306,'circuits'!$A:$I,4,0)</f>
        <v>Sakhir</v>
      </c>
      <c r="Z21306" s="14" t="str">
        <f>VLOOKUP($U21306,'circuits'!$A:$I,5,0)</f>
        <v>Bahrain</v>
      </c>
      <c r="AA21306" s="14" t="str">
        <f>VLOOKUP($U21306,'circuits'!$A:$I,6,0)</f>
        <v>26.0325</v>
      </c>
      <c r="AB21306" s="14" t="str">
        <f>VLOOKUP($U21306,'circuits'!$A:$I,7,0)</f>
        <v>50.5106</v>
      </c>
      <c r="AC21306" s="14" t="str">
        <f>VLOOKUP($C21306,driver!$A:$H,4,0)</f>
        <v>WEB</v>
      </c>
      <c r="AD21306" s="14" t="str">
        <f>VLOOKUP($C21306,driver!$A:$H,5,0)</f>
        <v>Mark</v>
      </c>
      <c r="AE21306" s="14" t="str">
        <f>VLOOKUP($C21306,driver!$A:$H,6,0)</f>
        <v>Webber</v>
      </c>
      <c r="AF21306" s="14" t="str">
        <f t="shared" si="332"/>
        <v>Webber Mark</v>
      </c>
      <c r="AG21306" s="14">
        <f>VLOOKUP($C21306,driver!$A:$H,7,0)</f>
        <v>27999</v>
      </c>
      <c r="AH21306" s="14" t="str">
        <f>VLOOKUP($C21306,driver!$A:$H,8,0)</f>
        <v>Australian</v>
      </c>
      <c r="AI21306" s="14" t="str">
        <f>VLOOKUP($D21306,'constructors'!$A:$D,3,0)</f>
        <v>Red Bull</v>
      </c>
      <c r="AJ21306" s="14" t="str">
        <f>VLOOKUP($D21306,'constructors'!$A:$D,4,0)</f>
        <v>Austrian</v>
      </c>
      <c r="AK21306" s="14" t="str">
        <f>VLOOKUP(R21306,status!A:B,2,0)</f>
        <v>Finished</v>
      </c>
      <c r="AL21306" s="14" t="str">
        <f>IFERROR(VLOOKUP(1*H21306,positiongroups!A:B,2,0),VLOOKUP(H21306,positiongroups!A:B,2,0))</f>
        <v>4-5</v>
      </c>
    </row>
    <row r="21307" spans="1:38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s="14" t="s">
        <v>14827</v>
      </c>
      <c r="H21307" s="14" t="s">
        <v>14827</v>
      </c>
      <c r="I21307">
        <v>5</v>
      </c>
      <c r="J21307">
        <v>10</v>
      </c>
      <c r="K21307">
        <v>57</v>
      </c>
      <c r="L21307" s="14" t="s">
        <v>25304</v>
      </c>
      <c r="M21307" s="14" t="s">
        <v>25305</v>
      </c>
      <c r="N21307" s="14" t="s">
        <v>15103</v>
      </c>
      <c r="O21307" s="14" t="s">
        <v>14840</v>
      </c>
      <c r="P21307" s="14" t="s">
        <v>5161</v>
      </c>
      <c r="Q21307" s="14" t="s">
        <v>25306</v>
      </c>
      <c r="R21307">
        <v>1</v>
      </c>
      <c r="S21307" s="14">
        <f>VLOOKUP($B21307,'races'!$A:$G,2,0)</f>
        <v>2012</v>
      </c>
      <c r="T21307" s="14">
        <f>VLOOKUP($B21307,'races'!$A:$G,3,0)</f>
        <v>4</v>
      </c>
      <c r="U21307" s="14">
        <f>VLOOKUP($B21307,'races'!$A:$G,4,0)</f>
        <v>3</v>
      </c>
      <c r="V21307" s="14" t="str">
        <f>VLOOKUP($B21307,'races'!$A:$G,5,0)</f>
        <v>Bahrain Grand Prix</v>
      </c>
      <c r="W21307" s="14">
        <f>VLOOKUP($B21307,'races'!$A:$G,6,0)</f>
        <v>41021</v>
      </c>
      <c r="X21307" s="14" t="str">
        <f>VLOOKUP($U21307,'circuits'!$A:$I,3,0)</f>
        <v>Bahrain International Circuit</v>
      </c>
      <c r="Y21307" s="14" t="str">
        <f>VLOOKUP($U21307,'circuits'!$A:$I,4,0)</f>
        <v>Sakhir</v>
      </c>
      <c r="Z21307" s="14" t="str">
        <f>VLOOKUP($U21307,'circuits'!$A:$I,5,0)</f>
        <v>Bahrain</v>
      </c>
      <c r="AA21307" s="14" t="str">
        <f>VLOOKUP($U21307,'circuits'!$A:$I,6,0)</f>
        <v>26.0325</v>
      </c>
      <c r="AB21307" s="14" t="str">
        <f>VLOOKUP($U21307,'circuits'!$A:$I,7,0)</f>
        <v>50.5106</v>
      </c>
      <c r="AC21307" s="14" t="str">
        <f>VLOOKUP($C21307,driver!$A:$H,4,0)</f>
        <v>ROS</v>
      </c>
      <c r="AD21307" s="14" t="str">
        <f>VLOOKUP($C21307,driver!$A:$H,5,0)</f>
        <v>Nico</v>
      </c>
      <c r="AE21307" s="14" t="str">
        <f>VLOOKUP($C21307,driver!$A:$H,6,0)</f>
        <v>Rosberg</v>
      </c>
      <c r="AF21307" s="14" t="str">
        <f t="shared" si="332"/>
        <v>Rosberg Nico</v>
      </c>
      <c r="AG21307" s="14">
        <f>VLOOKUP($C21307,driver!$A:$H,7,0)</f>
        <v>31225</v>
      </c>
      <c r="AH21307" s="14" t="str">
        <f>VLOOKUP($C21307,driver!$A:$H,8,0)</f>
        <v>German</v>
      </c>
      <c r="AI21307" s="14" t="str">
        <f>VLOOKUP($D21307,'constructors'!$A:$D,3,0)</f>
        <v>Mercedes</v>
      </c>
      <c r="AJ21307" s="14" t="str">
        <f>VLOOKUP($D21307,'constructors'!$A:$D,4,0)</f>
        <v>German</v>
      </c>
      <c r="AK21307" s="14" t="str">
        <f>VLOOKUP(R21307,status!A:B,2,0)</f>
        <v>Finished</v>
      </c>
      <c r="AL21307" s="14" t="str">
        <f>IFERROR(VLOOKUP(1*H21307,positiongroups!A:B,2,0),VLOOKUP(H21307,positiongroups!A:B,2,0))</f>
        <v>4-5</v>
      </c>
    </row>
    <row r="21308" spans="1:38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s="14" t="s">
        <v>14818</v>
      </c>
      <c r="H21308" s="14" t="s">
        <v>14818</v>
      </c>
      <c r="I21308">
        <v>6</v>
      </c>
      <c r="J21308">
        <v>8</v>
      </c>
      <c r="K21308">
        <v>57</v>
      </c>
      <c r="L21308" s="14" t="s">
        <v>25307</v>
      </c>
      <c r="M21308" s="14" t="s">
        <v>25308</v>
      </c>
      <c r="N21308" s="14" t="s">
        <v>15103</v>
      </c>
      <c r="O21308" s="14" t="s">
        <v>14899</v>
      </c>
      <c r="P21308" s="14" t="s">
        <v>405</v>
      </c>
      <c r="Q21308" s="14" t="s">
        <v>25309</v>
      </c>
      <c r="R21308">
        <v>1</v>
      </c>
      <c r="S21308" s="14">
        <f>VLOOKUP($B21308,'races'!$A:$G,2,0)</f>
        <v>2012</v>
      </c>
      <c r="T21308" s="14">
        <f>VLOOKUP($B21308,'races'!$A:$G,3,0)</f>
        <v>4</v>
      </c>
      <c r="U21308" s="14">
        <f>VLOOKUP($B21308,'races'!$A:$G,4,0)</f>
        <v>3</v>
      </c>
      <c r="V21308" s="14" t="str">
        <f>VLOOKUP($B21308,'races'!$A:$G,5,0)</f>
        <v>Bahrain Grand Prix</v>
      </c>
      <c r="W21308" s="14">
        <f>VLOOKUP($B21308,'races'!$A:$G,6,0)</f>
        <v>41021</v>
      </c>
      <c r="X21308" s="14" t="str">
        <f>VLOOKUP($U21308,'circuits'!$A:$I,3,0)</f>
        <v>Bahrain International Circuit</v>
      </c>
      <c r="Y21308" s="14" t="str">
        <f>VLOOKUP($U21308,'circuits'!$A:$I,4,0)</f>
        <v>Sakhir</v>
      </c>
      <c r="Z21308" s="14" t="str">
        <f>VLOOKUP($U21308,'circuits'!$A:$I,5,0)</f>
        <v>Bahrain</v>
      </c>
      <c r="AA21308" s="14" t="str">
        <f>VLOOKUP($U21308,'circuits'!$A:$I,6,0)</f>
        <v>26.0325</v>
      </c>
      <c r="AB21308" s="14" t="str">
        <f>VLOOKUP($U21308,'circuits'!$A:$I,7,0)</f>
        <v>50.5106</v>
      </c>
      <c r="AC21308" s="14" t="str">
        <f>VLOOKUP($C21308,driver!$A:$H,4,0)</f>
        <v>DIR</v>
      </c>
      <c r="AD21308" s="14" t="str">
        <f>VLOOKUP($C21308,driver!$A:$H,5,0)</f>
        <v>Paul</v>
      </c>
      <c r="AE21308" s="14" t="str">
        <f>VLOOKUP($C21308,driver!$A:$H,6,0)</f>
        <v>di Resta</v>
      </c>
      <c r="AF21308" s="14" t="str">
        <f t="shared" si="332"/>
        <v>di Resta Paul</v>
      </c>
      <c r="AG21308" s="14">
        <f>VLOOKUP($C21308,driver!$A:$H,7,0)</f>
        <v>31518</v>
      </c>
      <c r="AH21308" s="14" t="str">
        <f>VLOOKUP($C21308,driver!$A:$H,8,0)</f>
        <v>British</v>
      </c>
      <c r="AI21308" s="14" t="str">
        <f>VLOOKUP($D21308,'constructors'!$A:$D,3,0)</f>
        <v>Force India</v>
      </c>
      <c r="AJ21308" s="14" t="str">
        <f>VLOOKUP($D21308,'constructors'!$A:$D,4,0)</f>
        <v>Indian</v>
      </c>
      <c r="AK21308" s="14" t="str">
        <f>VLOOKUP(R21308,status!A:B,2,0)</f>
        <v>Finished</v>
      </c>
      <c r="AL21308" s="14" t="str">
        <f>IFERROR(VLOOKUP(1*H21308,positiongroups!A:B,2,0),VLOOKUP(H21308,positiongroups!A:B,2,0))</f>
        <v>6-10</v>
      </c>
    </row>
    <row r="21309" spans="1:38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s="14" t="s">
        <v>14821</v>
      </c>
      <c r="H21309" s="14" t="s">
        <v>14821</v>
      </c>
      <c r="I21309">
        <v>7</v>
      </c>
      <c r="J21309">
        <v>6</v>
      </c>
      <c r="K21309">
        <v>57</v>
      </c>
      <c r="L21309" s="14" t="s">
        <v>25310</v>
      </c>
      <c r="M21309" s="14" t="s">
        <v>25311</v>
      </c>
      <c r="N21309" s="14" t="s">
        <v>14817</v>
      </c>
      <c r="O21309" s="14" t="s">
        <v>15120</v>
      </c>
      <c r="P21309" s="14" t="s">
        <v>5162</v>
      </c>
      <c r="Q21309" s="14" t="s">
        <v>25312</v>
      </c>
      <c r="R21309">
        <v>1</v>
      </c>
      <c r="S21309" s="14">
        <f>VLOOKUP($B21309,'races'!$A:$G,2,0)</f>
        <v>2012</v>
      </c>
      <c r="T21309" s="14">
        <f>VLOOKUP($B21309,'races'!$A:$G,3,0)</f>
        <v>4</v>
      </c>
      <c r="U21309" s="14">
        <f>VLOOKUP($B21309,'races'!$A:$G,4,0)</f>
        <v>3</v>
      </c>
      <c r="V21309" s="14" t="str">
        <f>VLOOKUP($B21309,'races'!$A:$G,5,0)</f>
        <v>Bahrain Grand Prix</v>
      </c>
      <c r="W21309" s="14">
        <f>VLOOKUP($B21309,'races'!$A:$G,6,0)</f>
        <v>41021</v>
      </c>
      <c r="X21309" s="14" t="str">
        <f>VLOOKUP($U21309,'circuits'!$A:$I,3,0)</f>
        <v>Bahrain International Circuit</v>
      </c>
      <c r="Y21309" s="14" t="str">
        <f>VLOOKUP($U21309,'circuits'!$A:$I,4,0)</f>
        <v>Sakhir</v>
      </c>
      <c r="Z21309" s="14" t="str">
        <f>VLOOKUP($U21309,'circuits'!$A:$I,5,0)</f>
        <v>Bahrain</v>
      </c>
      <c r="AA21309" s="14" t="str">
        <f>VLOOKUP($U21309,'circuits'!$A:$I,6,0)</f>
        <v>26.0325</v>
      </c>
      <c r="AB21309" s="14" t="str">
        <f>VLOOKUP($U21309,'circuits'!$A:$I,7,0)</f>
        <v>50.5106</v>
      </c>
      <c r="AC21309" s="14" t="str">
        <f>VLOOKUP($C21309,driver!$A:$H,4,0)</f>
        <v>ALO</v>
      </c>
      <c r="AD21309" s="14" t="str">
        <f>VLOOKUP($C21309,driver!$A:$H,5,0)</f>
        <v>Fernando</v>
      </c>
      <c r="AE21309" s="14" t="str">
        <f>VLOOKUP($C21309,driver!$A:$H,6,0)</f>
        <v>Alonso</v>
      </c>
      <c r="AF21309" s="14" t="str">
        <f t="shared" si="332"/>
        <v>Alonso Fernando</v>
      </c>
      <c r="AG21309" s="14">
        <f>VLOOKUP($C21309,driver!$A:$H,7,0)</f>
        <v>29796</v>
      </c>
      <c r="AH21309" s="14" t="str">
        <f>VLOOKUP($C21309,driver!$A:$H,8,0)</f>
        <v>Spanish</v>
      </c>
      <c r="AI21309" s="14" t="str">
        <f>VLOOKUP($D21309,'constructors'!$A:$D,3,0)</f>
        <v>Ferrari</v>
      </c>
      <c r="AJ21309" s="14" t="str">
        <f>VLOOKUP($D21309,'constructors'!$A:$D,4,0)</f>
        <v>Italian</v>
      </c>
      <c r="AK21309" s="14" t="str">
        <f>VLOOKUP(R21309,status!A:B,2,0)</f>
        <v>Finished</v>
      </c>
      <c r="AL21309" s="14" t="str">
        <f>IFERROR(VLOOKUP(1*H21309,positiongroups!A:B,2,0),VLOOKUP(H21309,positiongroups!A:B,2,0))</f>
        <v>6-10</v>
      </c>
    </row>
    <row r="21310" spans="1:38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s="14" t="s">
        <v>14839</v>
      </c>
      <c r="H21310" s="14" t="s">
        <v>14839</v>
      </c>
      <c r="I21310">
        <v>8</v>
      </c>
      <c r="J21310">
        <v>4</v>
      </c>
      <c r="K21310">
        <v>57</v>
      </c>
      <c r="L21310" s="14" t="s">
        <v>25313</v>
      </c>
      <c r="M21310" s="14" t="s">
        <v>25314</v>
      </c>
      <c r="N21310" s="14" t="s">
        <v>15172</v>
      </c>
      <c r="O21310" s="14" t="s">
        <v>14821</v>
      </c>
      <c r="P21310" s="14" t="s">
        <v>5163</v>
      </c>
      <c r="Q21310" s="14" t="s">
        <v>25315</v>
      </c>
      <c r="R21310">
        <v>1</v>
      </c>
      <c r="S21310" s="14">
        <f>VLOOKUP($B21310,'races'!$A:$G,2,0)</f>
        <v>2012</v>
      </c>
      <c r="T21310" s="14">
        <f>VLOOKUP($B21310,'races'!$A:$G,3,0)</f>
        <v>4</v>
      </c>
      <c r="U21310" s="14">
        <f>VLOOKUP($B21310,'races'!$A:$G,4,0)</f>
        <v>3</v>
      </c>
      <c r="V21310" s="14" t="str">
        <f>VLOOKUP($B21310,'races'!$A:$G,5,0)</f>
        <v>Bahrain Grand Prix</v>
      </c>
      <c r="W21310" s="14">
        <f>VLOOKUP($B21310,'races'!$A:$G,6,0)</f>
        <v>41021</v>
      </c>
      <c r="X21310" s="14" t="str">
        <f>VLOOKUP($U21310,'circuits'!$A:$I,3,0)</f>
        <v>Bahrain International Circuit</v>
      </c>
      <c r="Y21310" s="14" t="str">
        <f>VLOOKUP($U21310,'circuits'!$A:$I,4,0)</f>
        <v>Sakhir</v>
      </c>
      <c r="Z21310" s="14" t="str">
        <f>VLOOKUP($U21310,'circuits'!$A:$I,5,0)</f>
        <v>Bahrain</v>
      </c>
      <c r="AA21310" s="14" t="str">
        <f>VLOOKUP($U21310,'circuits'!$A:$I,6,0)</f>
        <v>26.0325</v>
      </c>
      <c r="AB21310" s="14" t="str">
        <f>VLOOKUP($U21310,'circuits'!$A:$I,7,0)</f>
        <v>50.5106</v>
      </c>
      <c r="AC21310" s="14" t="str">
        <f>VLOOKUP($C21310,driver!$A:$H,4,0)</f>
        <v>HAM</v>
      </c>
      <c r="AD21310" s="14" t="str">
        <f>VLOOKUP($C21310,driver!$A:$H,5,0)</f>
        <v>Lewis</v>
      </c>
      <c r="AE21310" s="14" t="str">
        <f>VLOOKUP($C21310,driver!$A:$H,6,0)</f>
        <v>Hamilton</v>
      </c>
      <c r="AF21310" s="14" t="str">
        <f t="shared" si="332"/>
        <v>Hamilton Lewis</v>
      </c>
      <c r="AG21310" s="14">
        <f>VLOOKUP($C21310,driver!$A:$H,7,0)</f>
        <v>31054</v>
      </c>
      <c r="AH21310" s="14" t="str">
        <f>VLOOKUP($C21310,driver!$A:$H,8,0)</f>
        <v>British</v>
      </c>
      <c r="AI21310" s="14" t="str">
        <f>VLOOKUP($D21310,'constructors'!$A:$D,3,0)</f>
        <v>McLaren</v>
      </c>
      <c r="AJ21310" s="14" t="str">
        <f>VLOOKUP($D21310,'constructors'!$A:$D,4,0)</f>
        <v>British</v>
      </c>
      <c r="AK21310" s="14" t="str">
        <f>VLOOKUP(R21310,status!A:B,2,0)</f>
        <v>Finished</v>
      </c>
      <c r="AL21310" s="14" t="str">
        <f>IFERROR(VLOOKUP(1*H21310,positiongroups!A:B,2,0),VLOOKUP(H21310,positiongroups!A:B,2,0))</f>
        <v>6-10</v>
      </c>
    </row>
    <row r="21311" spans="1:38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s="14" t="s">
        <v>14888</v>
      </c>
      <c r="H21311" s="14" t="s">
        <v>14888</v>
      </c>
      <c r="I21311">
        <v>9</v>
      </c>
      <c r="J21311">
        <v>2</v>
      </c>
      <c r="K21311">
        <v>57</v>
      </c>
      <c r="L21311" s="14" t="s">
        <v>5164</v>
      </c>
      <c r="M21311" s="14" t="s">
        <v>25316</v>
      </c>
      <c r="N21311" s="14" t="s">
        <v>15494</v>
      </c>
      <c r="O21311" s="14" t="s">
        <v>14891</v>
      </c>
      <c r="P21311" s="14" t="s">
        <v>5165</v>
      </c>
      <c r="Q21311" s="14" t="s">
        <v>25317</v>
      </c>
      <c r="R21311">
        <v>1</v>
      </c>
      <c r="S21311" s="14">
        <f>VLOOKUP($B21311,'races'!$A:$G,2,0)</f>
        <v>2012</v>
      </c>
      <c r="T21311" s="14">
        <f>VLOOKUP($B21311,'races'!$A:$G,3,0)</f>
        <v>4</v>
      </c>
      <c r="U21311" s="14">
        <f>VLOOKUP($B21311,'races'!$A:$G,4,0)</f>
        <v>3</v>
      </c>
      <c r="V21311" s="14" t="str">
        <f>VLOOKUP($B21311,'races'!$A:$G,5,0)</f>
        <v>Bahrain Grand Prix</v>
      </c>
      <c r="W21311" s="14">
        <f>VLOOKUP($B21311,'races'!$A:$G,6,0)</f>
        <v>41021</v>
      </c>
      <c r="X21311" s="14" t="str">
        <f>VLOOKUP($U21311,'circuits'!$A:$I,3,0)</f>
        <v>Bahrain International Circuit</v>
      </c>
      <c r="Y21311" s="14" t="str">
        <f>VLOOKUP($U21311,'circuits'!$A:$I,4,0)</f>
        <v>Sakhir</v>
      </c>
      <c r="Z21311" s="14" t="str">
        <f>VLOOKUP($U21311,'circuits'!$A:$I,5,0)</f>
        <v>Bahrain</v>
      </c>
      <c r="AA21311" s="14" t="str">
        <f>VLOOKUP($U21311,'circuits'!$A:$I,6,0)</f>
        <v>26.0325</v>
      </c>
      <c r="AB21311" s="14" t="str">
        <f>VLOOKUP($U21311,'circuits'!$A:$I,7,0)</f>
        <v>50.5106</v>
      </c>
      <c r="AC21311" s="14" t="str">
        <f>VLOOKUP($C21311,driver!$A:$H,4,0)</f>
        <v>MAS</v>
      </c>
      <c r="AD21311" s="14" t="str">
        <f>VLOOKUP($C21311,driver!$A:$H,5,0)</f>
        <v>Felipe</v>
      </c>
      <c r="AE21311" s="14" t="str">
        <f>VLOOKUP($C21311,driver!$A:$H,6,0)</f>
        <v>Massa</v>
      </c>
      <c r="AF21311" s="14" t="str">
        <f t="shared" si="332"/>
        <v>Massa Felipe</v>
      </c>
      <c r="AG21311" s="14">
        <f>VLOOKUP($C21311,driver!$A:$H,7,0)</f>
        <v>29701</v>
      </c>
      <c r="AH21311" s="14" t="str">
        <f>VLOOKUP($C21311,driver!$A:$H,8,0)</f>
        <v>Brazilian</v>
      </c>
      <c r="AI21311" s="14" t="str">
        <f>VLOOKUP($D21311,'constructors'!$A:$D,3,0)</f>
        <v>Ferrari</v>
      </c>
      <c r="AJ21311" s="14" t="str">
        <f>VLOOKUP($D21311,'constructors'!$A:$D,4,0)</f>
        <v>Italian</v>
      </c>
      <c r="AK21311" s="14" t="str">
        <f>VLOOKUP(R21311,status!A:B,2,0)</f>
        <v>Finished</v>
      </c>
      <c r="AL21311" s="14" t="str">
        <f>IFERROR(VLOOKUP(1*H21311,positiongroups!A:B,2,0),VLOOKUP(H21311,positiongroups!A:B,2,0))</f>
        <v>6-10</v>
      </c>
    </row>
    <row r="21312" spans="1:38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s="14" t="s">
        <v>14840</v>
      </c>
      <c r="H21312" s="14" t="s">
        <v>14840</v>
      </c>
      <c r="I21312">
        <v>10</v>
      </c>
      <c r="J21312">
        <v>1</v>
      </c>
      <c r="K21312">
        <v>57</v>
      </c>
      <c r="L21312" s="14" t="s">
        <v>5166</v>
      </c>
      <c r="M21312" s="14" t="s">
        <v>25318</v>
      </c>
      <c r="N21312" s="14" t="s">
        <v>15099</v>
      </c>
      <c r="O21312" s="14" t="s">
        <v>14873</v>
      </c>
      <c r="P21312" s="14" t="s">
        <v>5167</v>
      </c>
      <c r="Q21312" s="14" t="s">
        <v>25319</v>
      </c>
      <c r="R21312">
        <v>1</v>
      </c>
      <c r="S21312" s="14">
        <f>VLOOKUP($B21312,'races'!$A:$G,2,0)</f>
        <v>2012</v>
      </c>
      <c r="T21312" s="14">
        <f>VLOOKUP($B21312,'races'!$A:$G,3,0)</f>
        <v>4</v>
      </c>
      <c r="U21312" s="14">
        <f>VLOOKUP($B21312,'races'!$A:$G,4,0)</f>
        <v>3</v>
      </c>
      <c r="V21312" s="14" t="str">
        <f>VLOOKUP($B21312,'races'!$A:$G,5,0)</f>
        <v>Bahrain Grand Prix</v>
      </c>
      <c r="W21312" s="14">
        <f>VLOOKUP($B21312,'races'!$A:$G,6,0)</f>
        <v>41021</v>
      </c>
      <c r="X21312" s="14" t="str">
        <f>VLOOKUP($U21312,'circuits'!$A:$I,3,0)</f>
        <v>Bahrain International Circuit</v>
      </c>
      <c r="Y21312" s="14" t="str">
        <f>VLOOKUP($U21312,'circuits'!$A:$I,4,0)</f>
        <v>Sakhir</v>
      </c>
      <c r="Z21312" s="14" t="str">
        <f>VLOOKUP($U21312,'circuits'!$A:$I,5,0)</f>
        <v>Bahrain</v>
      </c>
      <c r="AA21312" s="14" t="str">
        <f>VLOOKUP($U21312,'circuits'!$A:$I,6,0)</f>
        <v>26.0325</v>
      </c>
      <c r="AB21312" s="14" t="str">
        <f>VLOOKUP($U21312,'circuits'!$A:$I,7,0)</f>
        <v>50.5106</v>
      </c>
      <c r="AC21312" s="14" t="str">
        <f>VLOOKUP($C21312,driver!$A:$H,4,0)</f>
        <v>MSC</v>
      </c>
      <c r="AD21312" s="14" t="str">
        <f>VLOOKUP($C21312,driver!$A:$H,5,0)</f>
        <v>Michael</v>
      </c>
      <c r="AE21312" s="14" t="str">
        <f>VLOOKUP($C21312,driver!$A:$H,6,0)</f>
        <v>Schumacher</v>
      </c>
      <c r="AF21312" s="14" t="str">
        <f t="shared" si="332"/>
        <v>Schumacher Michael</v>
      </c>
      <c r="AG21312" s="14">
        <f>VLOOKUP($C21312,driver!$A:$H,7,0)</f>
        <v>25206</v>
      </c>
      <c r="AH21312" s="14" t="str">
        <f>VLOOKUP($C21312,driver!$A:$H,8,0)</f>
        <v>German</v>
      </c>
      <c r="AI21312" s="14" t="str">
        <f>VLOOKUP($D21312,'constructors'!$A:$D,3,0)</f>
        <v>Mercedes</v>
      </c>
      <c r="AJ21312" s="14" t="str">
        <f>VLOOKUP($D21312,'constructors'!$A:$D,4,0)</f>
        <v>German</v>
      </c>
      <c r="AK21312" s="14" t="str">
        <f>VLOOKUP(R21312,status!A:B,2,0)</f>
        <v>Finished</v>
      </c>
      <c r="AL21312" s="14" t="str">
        <f>IFERROR(VLOOKUP(1*H21312,positiongroups!A:B,2,0),VLOOKUP(H21312,positiongroups!A:B,2,0))</f>
        <v>6-10</v>
      </c>
    </row>
    <row r="21313" spans="1:38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s="14" t="s">
        <v>14874</v>
      </c>
      <c r="H21313" s="14" t="s">
        <v>14874</v>
      </c>
      <c r="I21313">
        <v>11</v>
      </c>
      <c r="J21313">
        <v>0</v>
      </c>
      <c r="K21313">
        <v>57</v>
      </c>
      <c r="L21313" s="14" t="s">
        <v>5168</v>
      </c>
      <c r="M21313" s="14" t="s">
        <v>25320</v>
      </c>
      <c r="N21313" s="14" t="s">
        <v>15099</v>
      </c>
      <c r="O21313" s="14" t="s">
        <v>14819</v>
      </c>
      <c r="P21313" s="14" t="s">
        <v>5169</v>
      </c>
      <c r="Q21313" s="14" t="s">
        <v>25321</v>
      </c>
      <c r="R21313">
        <v>1</v>
      </c>
      <c r="S21313" s="14">
        <f>VLOOKUP($B21313,'races'!$A:$G,2,0)</f>
        <v>2012</v>
      </c>
      <c r="T21313" s="14">
        <f>VLOOKUP($B21313,'races'!$A:$G,3,0)</f>
        <v>4</v>
      </c>
      <c r="U21313" s="14">
        <f>VLOOKUP($B21313,'races'!$A:$G,4,0)</f>
        <v>3</v>
      </c>
      <c r="V21313" s="14" t="str">
        <f>VLOOKUP($B21313,'races'!$A:$G,5,0)</f>
        <v>Bahrain Grand Prix</v>
      </c>
      <c r="W21313" s="14">
        <f>VLOOKUP($B21313,'races'!$A:$G,6,0)</f>
        <v>41021</v>
      </c>
      <c r="X21313" s="14" t="str">
        <f>VLOOKUP($U21313,'circuits'!$A:$I,3,0)</f>
        <v>Bahrain International Circuit</v>
      </c>
      <c r="Y21313" s="14" t="str">
        <f>VLOOKUP($U21313,'circuits'!$A:$I,4,0)</f>
        <v>Sakhir</v>
      </c>
      <c r="Z21313" s="14" t="str">
        <f>VLOOKUP($U21313,'circuits'!$A:$I,5,0)</f>
        <v>Bahrain</v>
      </c>
      <c r="AA21313" s="14" t="str">
        <f>VLOOKUP($U21313,'circuits'!$A:$I,6,0)</f>
        <v>26.0325</v>
      </c>
      <c r="AB21313" s="14" t="str">
        <f>VLOOKUP($U21313,'circuits'!$A:$I,7,0)</f>
        <v>50.5106</v>
      </c>
      <c r="AC21313" s="14" t="str">
        <f>VLOOKUP($C21313,driver!$A:$H,4,0)</f>
        <v>PER</v>
      </c>
      <c r="AD21313" s="14" t="str">
        <f>VLOOKUP($C21313,driver!$A:$H,5,0)</f>
        <v>Sergio</v>
      </c>
      <c r="AE21313" s="14" t="str">
        <f>VLOOKUP($C21313,driver!$A:$H,6,0)</f>
        <v>Pérez</v>
      </c>
      <c r="AF21313" s="14" t="str">
        <f t="shared" si="332"/>
        <v>Pérez Sergio</v>
      </c>
      <c r="AG21313" s="14">
        <f>VLOOKUP($C21313,driver!$A:$H,7,0)</f>
        <v>32899</v>
      </c>
      <c r="AH21313" s="14" t="str">
        <f>VLOOKUP($C21313,driver!$A:$H,8,0)</f>
        <v>Mexican</v>
      </c>
      <c r="AI21313" s="14" t="str">
        <f>VLOOKUP($D21313,'constructors'!$A:$D,3,0)</f>
        <v>Sauber</v>
      </c>
      <c r="AJ21313" s="14" t="str">
        <f>VLOOKUP($D21313,'constructors'!$A:$D,4,0)</f>
        <v>Swiss</v>
      </c>
      <c r="AK21313" s="14" t="str">
        <f>VLOOKUP(R21313,status!A:B,2,0)</f>
        <v>Finished</v>
      </c>
      <c r="AL21313" s="14" t="str">
        <f>IFERROR(VLOOKUP(1*H21313,positiongroups!A:B,2,0),VLOOKUP(H21313,positiongroups!A:B,2,0))</f>
        <v>10-20</v>
      </c>
    </row>
    <row r="21314" spans="1:38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s="14" t="s">
        <v>14891</v>
      </c>
      <c r="H21314" s="14" t="s">
        <v>14891</v>
      </c>
      <c r="I21314">
        <v>12</v>
      </c>
      <c r="J21314">
        <v>0</v>
      </c>
      <c r="K21314">
        <v>57</v>
      </c>
      <c r="L21314" s="14" t="s">
        <v>5170</v>
      </c>
      <c r="M21314" s="14" t="s">
        <v>25322</v>
      </c>
      <c r="N21314" s="14" t="s">
        <v>15216</v>
      </c>
      <c r="O21314" s="14" t="s">
        <v>14884</v>
      </c>
      <c r="P21314" s="14" t="s">
        <v>5171</v>
      </c>
      <c r="Q21314" s="14" t="s">
        <v>25323</v>
      </c>
      <c r="R21314">
        <v>1</v>
      </c>
      <c r="S21314" s="14">
        <f>VLOOKUP($B21314,'races'!$A:$G,2,0)</f>
        <v>2012</v>
      </c>
      <c r="T21314" s="14">
        <f>VLOOKUP($B21314,'races'!$A:$G,3,0)</f>
        <v>4</v>
      </c>
      <c r="U21314" s="14">
        <f>VLOOKUP($B21314,'races'!$A:$G,4,0)</f>
        <v>3</v>
      </c>
      <c r="V21314" s="14" t="str">
        <f>VLOOKUP($B21314,'races'!$A:$G,5,0)</f>
        <v>Bahrain Grand Prix</v>
      </c>
      <c r="W21314" s="14">
        <f>VLOOKUP($B21314,'races'!$A:$G,6,0)</f>
        <v>41021</v>
      </c>
      <c r="X21314" s="14" t="str">
        <f>VLOOKUP($U21314,'circuits'!$A:$I,3,0)</f>
        <v>Bahrain International Circuit</v>
      </c>
      <c r="Y21314" s="14" t="str">
        <f>VLOOKUP($U21314,'circuits'!$A:$I,4,0)</f>
        <v>Sakhir</v>
      </c>
      <c r="Z21314" s="14" t="str">
        <f>VLOOKUP($U21314,'circuits'!$A:$I,5,0)</f>
        <v>Bahrain</v>
      </c>
      <c r="AA21314" s="14" t="str">
        <f>VLOOKUP($U21314,'circuits'!$A:$I,6,0)</f>
        <v>26.0325</v>
      </c>
      <c r="AB21314" s="14" t="str">
        <f>VLOOKUP($U21314,'circuits'!$A:$I,7,0)</f>
        <v>50.5106</v>
      </c>
      <c r="AC21314" s="14" t="str">
        <f>VLOOKUP($C21314,driver!$A:$H,4,0)</f>
        <v>HUL</v>
      </c>
      <c r="AD21314" s="14" t="str">
        <f>VLOOKUP($C21314,driver!$A:$H,5,0)</f>
        <v>Nico</v>
      </c>
      <c r="AE21314" s="14" t="str">
        <f>VLOOKUP($C21314,driver!$A:$H,6,0)</f>
        <v>Hülkenberg</v>
      </c>
      <c r="AF21314" s="14" t="str">
        <f t="shared" ref="AF21314:AF21377" si="333">AE21314&amp;" "&amp;AD21314</f>
        <v>Hülkenberg Nico</v>
      </c>
      <c r="AG21314" s="14">
        <f>VLOOKUP($C21314,driver!$A:$H,7,0)</f>
        <v>32008</v>
      </c>
      <c r="AH21314" s="14" t="str">
        <f>VLOOKUP($C21314,driver!$A:$H,8,0)</f>
        <v>German</v>
      </c>
      <c r="AI21314" s="14" t="str">
        <f>VLOOKUP($D21314,'constructors'!$A:$D,3,0)</f>
        <v>Force India</v>
      </c>
      <c r="AJ21314" s="14" t="str">
        <f>VLOOKUP($D21314,'constructors'!$A:$D,4,0)</f>
        <v>Indian</v>
      </c>
      <c r="AK21314" s="14" t="str">
        <f>VLOOKUP(R21314,status!A:B,2,0)</f>
        <v>Finished</v>
      </c>
      <c r="AL21314" s="14" t="str">
        <f>IFERROR(VLOOKUP(1*H21314,positiongroups!A:B,2,0),VLOOKUP(H21314,positiongroups!A:B,2,0))</f>
        <v>10-20</v>
      </c>
    </row>
    <row r="21315" spans="1:38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s="14" t="s">
        <v>14873</v>
      </c>
      <c r="H21315" s="14" t="s">
        <v>14873</v>
      </c>
      <c r="I21315">
        <v>13</v>
      </c>
      <c r="J21315">
        <v>0</v>
      </c>
      <c r="K21315">
        <v>57</v>
      </c>
      <c r="L21315" s="14" t="s">
        <v>5172</v>
      </c>
      <c r="M21315" s="14" t="s">
        <v>25324</v>
      </c>
      <c r="N21315" s="14" t="s">
        <v>15412</v>
      </c>
      <c r="O21315" s="14" t="s">
        <v>14897</v>
      </c>
      <c r="P21315" s="14" t="s">
        <v>5173</v>
      </c>
      <c r="Q21315" s="14" t="s">
        <v>25325</v>
      </c>
      <c r="R21315">
        <v>1</v>
      </c>
      <c r="S21315" s="14">
        <f>VLOOKUP($B21315,'races'!$A:$G,2,0)</f>
        <v>2012</v>
      </c>
      <c r="T21315" s="14">
        <f>VLOOKUP($B21315,'races'!$A:$G,3,0)</f>
        <v>4</v>
      </c>
      <c r="U21315" s="14">
        <f>VLOOKUP($B21315,'races'!$A:$G,4,0)</f>
        <v>3</v>
      </c>
      <c r="V21315" s="14" t="str">
        <f>VLOOKUP($B21315,'races'!$A:$G,5,0)</f>
        <v>Bahrain Grand Prix</v>
      </c>
      <c r="W21315" s="14">
        <f>VLOOKUP($B21315,'races'!$A:$G,6,0)</f>
        <v>41021</v>
      </c>
      <c r="X21315" s="14" t="str">
        <f>VLOOKUP($U21315,'circuits'!$A:$I,3,0)</f>
        <v>Bahrain International Circuit</v>
      </c>
      <c r="Y21315" s="14" t="str">
        <f>VLOOKUP($U21315,'circuits'!$A:$I,4,0)</f>
        <v>Sakhir</v>
      </c>
      <c r="Z21315" s="14" t="str">
        <f>VLOOKUP($U21315,'circuits'!$A:$I,5,0)</f>
        <v>Bahrain</v>
      </c>
      <c r="AA21315" s="14" t="str">
        <f>VLOOKUP($U21315,'circuits'!$A:$I,6,0)</f>
        <v>26.0325</v>
      </c>
      <c r="AB21315" s="14" t="str">
        <f>VLOOKUP($U21315,'circuits'!$A:$I,7,0)</f>
        <v>50.5106</v>
      </c>
      <c r="AC21315" s="14" t="str">
        <f>VLOOKUP($C21315,driver!$A:$H,4,0)</f>
        <v>KOB</v>
      </c>
      <c r="AD21315" s="14" t="str">
        <f>VLOOKUP($C21315,driver!$A:$H,5,0)</f>
        <v>Kamui</v>
      </c>
      <c r="AE21315" s="14" t="str">
        <f>VLOOKUP($C21315,driver!$A:$H,6,0)</f>
        <v>Kobayashi</v>
      </c>
      <c r="AF21315" s="14" t="str">
        <f t="shared" si="333"/>
        <v>Kobayashi Kamui</v>
      </c>
      <c r="AG21315" s="14">
        <f>VLOOKUP($C21315,driver!$A:$H,7,0)</f>
        <v>31668</v>
      </c>
      <c r="AH21315" s="14" t="str">
        <f>VLOOKUP($C21315,driver!$A:$H,8,0)</f>
        <v>Japanese</v>
      </c>
      <c r="AI21315" s="14" t="str">
        <f>VLOOKUP($D21315,'constructors'!$A:$D,3,0)</f>
        <v>Sauber</v>
      </c>
      <c r="AJ21315" s="14" t="str">
        <f>VLOOKUP($D21315,'constructors'!$A:$D,4,0)</f>
        <v>Swiss</v>
      </c>
      <c r="AK21315" s="14" t="str">
        <f>VLOOKUP(R21315,status!A:B,2,0)</f>
        <v>Finished</v>
      </c>
      <c r="AL21315" s="14" t="str">
        <f>IFERROR(VLOOKUP(1*H21315,positiongroups!A:B,2,0),VLOOKUP(H21315,positiongroups!A:B,2,0))</f>
        <v>10-20</v>
      </c>
    </row>
    <row r="21316" spans="1:38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s="14" t="s">
        <v>14819</v>
      </c>
      <c r="H21316" s="14" t="s">
        <v>14819</v>
      </c>
      <c r="I21316">
        <v>14</v>
      </c>
      <c r="J21316">
        <v>0</v>
      </c>
      <c r="K21316">
        <v>57</v>
      </c>
      <c r="L21316" s="14" t="s">
        <v>5174</v>
      </c>
      <c r="M21316" s="14" t="s">
        <v>25326</v>
      </c>
      <c r="N21316" s="14" t="s">
        <v>15114</v>
      </c>
      <c r="O21316" s="14" t="s">
        <v>14880</v>
      </c>
      <c r="P21316" s="14" t="s">
        <v>5175</v>
      </c>
      <c r="Q21316" s="14" t="s">
        <v>25327</v>
      </c>
      <c r="R21316">
        <v>1</v>
      </c>
      <c r="S21316" s="14">
        <f>VLOOKUP($B21316,'races'!$A:$G,2,0)</f>
        <v>2012</v>
      </c>
      <c r="T21316" s="14">
        <f>VLOOKUP($B21316,'races'!$A:$G,3,0)</f>
        <v>4</v>
      </c>
      <c r="U21316" s="14">
        <f>VLOOKUP($B21316,'races'!$A:$G,4,0)</f>
        <v>3</v>
      </c>
      <c r="V21316" s="14" t="str">
        <f>VLOOKUP($B21316,'races'!$A:$G,5,0)</f>
        <v>Bahrain Grand Prix</v>
      </c>
      <c r="W21316" s="14">
        <f>VLOOKUP($B21316,'races'!$A:$G,6,0)</f>
        <v>41021</v>
      </c>
      <c r="X21316" s="14" t="str">
        <f>VLOOKUP($U21316,'circuits'!$A:$I,3,0)</f>
        <v>Bahrain International Circuit</v>
      </c>
      <c r="Y21316" s="14" t="str">
        <f>VLOOKUP($U21316,'circuits'!$A:$I,4,0)</f>
        <v>Sakhir</v>
      </c>
      <c r="Z21316" s="14" t="str">
        <f>VLOOKUP($U21316,'circuits'!$A:$I,5,0)</f>
        <v>Bahrain</v>
      </c>
      <c r="AA21316" s="14" t="str">
        <f>VLOOKUP($U21316,'circuits'!$A:$I,6,0)</f>
        <v>26.0325</v>
      </c>
      <c r="AB21316" s="14" t="str">
        <f>VLOOKUP($U21316,'circuits'!$A:$I,7,0)</f>
        <v>50.5106</v>
      </c>
      <c r="AC21316" s="14" t="str">
        <f>VLOOKUP($C21316,driver!$A:$H,4,0)</f>
        <v>VER</v>
      </c>
      <c r="AD21316" s="14" t="str">
        <f>VLOOKUP($C21316,driver!$A:$H,5,0)</f>
        <v>Jean-Éric</v>
      </c>
      <c r="AE21316" s="14" t="str">
        <f>VLOOKUP($C21316,driver!$A:$H,6,0)</f>
        <v>Vergne</v>
      </c>
      <c r="AF21316" s="14" t="str">
        <f t="shared" si="333"/>
        <v>Vergne Jean-Éric</v>
      </c>
      <c r="AG21316" s="14">
        <f>VLOOKUP($C21316,driver!$A:$H,7,0)</f>
        <v>32988</v>
      </c>
      <c r="AH21316" s="14" t="str">
        <f>VLOOKUP($C21316,driver!$A:$H,8,0)</f>
        <v>French</v>
      </c>
      <c r="AI21316" s="14" t="str">
        <f>VLOOKUP($D21316,'constructors'!$A:$D,3,0)</f>
        <v>Toro Rosso</v>
      </c>
      <c r="AJ21316" s="14" t="str">
        <f>VLOOKUP($D21316,'constructors'!$A:$D,4,0)</f>
        <v>Italian</v>
      </c>
      <c r="AK21316" s="14" t="str">
        <f>VLOOKUP(R21316,status!A:B,2,0)</f>
        <v>Finished</v>
      </c>
      <c r="AL21316" s="14" t="str">
        <f>IFERROR(VLOOKUP(1*H21316,positiongroups!A:B,2,0),VLOOKUP(H21316,positiongroups!A:B,2,0))</f>
        <v>10-20</v>
      </c>
    </row>
    <row r="21317" spans="1:38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s="14" t="s">
        <v>15120</v>
      </c>
      <c r="H21317" s="14" t="s">
        <v>15120</v>
      </c>
      <c r="I21317">
        <v>15</v>
      </c>
      <c r="J21317">
        <v>0</v>
      </c>
      <c r="K21317">
        <v>56</v>
      </c>
      <c r="L21317" s="14" t="s">
        <v>24</v>
      </c>
      <c r="M21317" s="14" t="s">
        <v>24</v>
      </c>
      <c r="N21317" s="14" t="s">
        <v>15494</v>
      </c>
      <c r="O21317" s="14" t="s">
        <v>14839</v>
      </c>
      <c r="P21317" s="14" t="s">
        <v>5176</v>
      </c>
      <c r="Q21317" s="14" t="s">
        <v>25328</v>
      </c>
      <c r="R21317">
        <v>11</v>
      </c>
      <c r="S21317" s="14">
        <f>VLOOKUP($B21317,'races'!$A:$G,2,0)</f>
        <v>2012</v>
      </c>
      <c r="T21317" s="14">
        <f>VLOOKUP($B21317,'races'!$A:$G,3,0)</f>
        <v>4</v>
      </c>
      <c r="U21317" s="14">
        <f>VLOOKUP($B21317,'races'!$A:$G,4,0)</f>
        <v>3</v>
      </c>
      <c r="V21317" s="14" t="str">
        <f>VLOOKUP($B21317,'races'!$A:$G,5,0)</f>
        <v>Bahrain Grand Prix</v>
      </c>
      <c r="W21317" s="14">
        <f>VLOOKUP($B21317,'races'!$A:$G,6,0)</f>
        <v>41021</v>
      </c>
      <c r="X21317" s="14" t="str">
        <f>VLOOKUP($U21317,'circuits'!$A:$I,3,0)</f>
        <v>Bahrain International Circuit</v>
      </c>
      <c r="Y21317" s="14" t="str">
        <f>VLOOKUP($U21317,'circuits'!$A:$I,4,0)</f>
        <v>Sakhir</v>
      </c>
      <c r="Z21317" s="14" t="str">
        <f>VLOOKUP($U21317,'circuits'!$A:$I,5,0)</f>
        <v>Bahrain</v>
      </c>
      <c r="AA21317" s="14" t="str">
        <f>VLOOKUP($U21317,'circuits'!$A:$I,6,0)</f>
        <v>26.0325</v>
      </c>
      <c r="AB21317" s="14" t="str">
        <f>VLOOKUP($U21317,'circuits'!$A:$I,7,0)</f>
        <v>50.5106</v>
      </c>
      <c r="AC21317" s="14" t="str">
        <f>VLOOKUP($C21317,driver!$A:$H,4,0)</f>
        <v>RIC</v>
      </c>
      <c r="AD21317" s="14" t="str">
        <f>VLOOKUP($C21317,driver!$A:$H,5,0)</f>
        <v>Daniel</v>
      </c>
      <c r="AE21317" s="14" t="str">
        <f>VLOOKUP($C21317,driver!$A:$H,6,0)</f>
        <v>Ricciardo</v>
      </c>
      <c r="AF21317" s="14" t="str">
        <f t="shared" si="333"/>
        <v>Ricciardo Daniel</v>
      </c>
      <c r="AG21317" s="14">
        <f>VLOOKUP($C21317,driver!$A:$H,7,0)</f>
        <v>32690</v>
      </c>
      <c r="AH21317" s="14" t="str">
        <f>VLOOKUP($C21317,driver!$A:$H,8,0)</f>
        <v>Australian</v>
      </c>
      <c r="AI21317" s="14" t="str">
        <f>VLOOKUP($D21317,'constructors'!$A:$D,3,0)</f>
        <v>Toro Rosso</v>
      </c>
      <c r="AJ21317" s="14" t="str">
        <f>VLOOKUP($D21317,'constructors'!$A:$D,4,0)</f>
        <v>Italian</v>
      </c>
      <c r="AK21317" s="14" t="str">
        <f>VLOOKUP(R21317,status!A:B,2,0)</f>
        <v>+1 Lap</v>
      </c>
      <c r="AL21317" s="14" t="str">
        <f>IFERROR(VLOOKUP(1*H21317,positiongroups!A:B,2,0),VLOOKUP(H21317,positiongroups!A:B,2,0))</f>
        <v>10-20</v>
      </c>
    </row>
    <row r="21318" spans="1:38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s="14" t="s">
        <v>14900</v>
      </c>
      <c r="H21318" s="14" t="s">
        <v>14900</v>
      </c>
      <c r="I21318">
        <v>16</v>
      </c>
      <c r="J21318">
        <v>0</v>
      </c>
      <c r="K21318">
        <v>56</v>
      </c>
      <c r="L21318" s="14" t="s">
        <v>24</v>
      </c>
      <c r="M21318" s="14" t="s">
        <v>24</v>
      </c>
      <c r="N21318" s="14" t="s">
        <v>15494</v>
      </c>
      <c r="O21318" s="14" t="s">
        <v>14900</v>
      </c>
      <c r="P21318" s="14" t="s">
        <v>5177</v>
      </c>
      <c r="Q21318" s="14" t="s">
        <v>25329</v>
      </c>
      <c r="R21318">
        <v>11</v>
      </c>
      <c r="S21318" s="14">
        <f>VLOOKUP($B21318,'races'!$A:$G,2,0)</f>
        <v>2012</v>
      </c>
      <c r="T21318" s="14">
        <f>VLOOKUP($B21318,'races'!$A:$G,3,0)</f>
        <v>4</v>
      </c>
      <c r="U21318" s="14">
        <f>VLOOKUP($B21318,'races'!$A:$G,4,0)</f>
        <v>3</v>
      </c>
      <c r="V21318" s="14" t="str">
        <f>VLOOKUP($B21318,'races'!$A:$G,5,0)</f>
        <v>Bahrain Grand Prix</v>
      </c>
      <c r="W21318" s="14">
        <f>VLOOKUP($B21318,'races'!$A:$G,6,0)</f>
        <v>41021</v>
      </c>
      <c r="X21318" s="14" t="str">
        <f>VLOOKUP($U21318,'circuits'!$A:$I,3,0)</f>
        <v>Bahrain International Circuit</v>
      </c>
      <c r="Y21318" s="14" t="str">
        <f>VLOOKUP($U21318,'circuits'!$A:$I,4,0)</f>
        <v>Sakhir</v>
      </c>
      <c r="Z21318" s="14" t="str">
        <f>VLOOKUP($U21318,'circuits'!$A:$I,5,0)</f>
        <v>Bahrain</v>
      </c>
      <c r="AA21318" s="14" t="str">
        <f>VLOOKUP($U21318,'circuits'!$A:$I,6,0)</f>
        <v>26.0325</v>
      </c>
      <c r="AB21318" s="14" t="str">
        <f>VLOOKUP($U21318,'circuits'!$A:$I,7,0)</f>
        <v>50.5106</v>
      </c>
      <c r="AC21318" s="14" t="str">
        <f>VLOOKUP($C21318,driver!$A:$H,4,0)</f>
        <v>PET</v>
      </c>
      <c r="AD21318" s="14" t="str">
        <f>VLOOKUP($C21318,driver!$A:$H,5,0)</f>
        <v>Vitaly</v>
      </c>
      <c r="AE21318" s="14" t="str">
        <f>VLOOKUP($C21318,driver!$A:$H,6,0)</f>
        <v>Petrov</v>
      </c>
      <c r="AF21318" s="14" t="str">
        <f t="shared" si="333"/>
        <v>Petrov Vitaly</v>
      </c>
      <c r="AG21318" s="14">
        <f>VLOOKUP($C21318,driver!$A:$H,7,0)</f>
        <v>30933</v>
      </c>
      <c r="AH21318" s="14" t="str">
        <f>VLOOKUP($C21318,driver!$A:$H,8,0)</f>
        <v>Russian</v>
      </c>
      <c r="AI21318" s="14" t="str">
        <f>VLOOKUP($D21318,'constructors'!$A:$D,3,0)</f>
        <v>Caterham</v>
      </c>
      <c r="AJ21318" s="14" t="str">
        <f>VLOOKUP($D21318,'constructors'!$A:$D,4,0)</f>
        <v>Malaysian</v>
      </c>
      <c r="AK21318" s="14" t="str">
        <f>VLOOKUP(R21318,status!A:B,2,0)</f>
        <v>+1 Lap</v>
      </c>
      <c r="AL21318" s="14" t="str">
        <f>IFERROR(VLOOKUP(1*H21318,positiongroups!A:B,2,0),VLOOKUP(H21318,positiongroups!A:B,2,0))</f>
        <v>10-20</v>
      </c>
    </row>
    <row r="21319" spans="1:38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s="14" t="s">
        <v>14884</v>
      </c>
      <c r="H21319" s="14" t="s">
        <v>14884</v>
      </c>
      <c r="I21319">
        <v>17</v>
      </c>
      <c r="J21319">
        <v>0</v>
      </c>
      <c r="K21319">
        <v>56</v>
      </c>
      <c r="L21319" s="14" t="s">
        <v>24</v>
      </c>
      <c r="M21319" s="14" t="s">
        <v>24</v>
      </c>
      <c r="N21319" s="14" t="s">
        <v>15114</v>
      </c>
      <c r="O21319" s="14" t="s">
        <v>14824</v>
      </c>
      <c r="P21319" s="14" t="s">
        <v>5178</v>
      </c>
      <c r="Q21319" s="14" t="s">
        <v>25330</v>
      </c>
      <c r="R21319">
        <v>11</v>
      </c>
      <c r="S21319" s="14">
        <f>VLOOKUP($B21319,'races'!$A:$G,2,0)</f>
        <v>2012</v>
      </c>
      <c r="T21319" s="14">
        <f>VLOOKUP($B21319,'races'!$A:$G,3,0)</f>
        <v>4</v>
      </c>
      <c r="U21319" s="14">
        <f>VLOOKUP($B21319,'races'!$A:$G,4,0)</f>
        <v>3</v>
      </c>
      <c r="V21319" s="14" t="str">
        <f>VLOOKUP($B21319,'races'!$A:$G,5,0)</f>
        <v>Bahrain Grand Prix</v>
      </c>
      <c r="W21319" s="14">
        <f>VLOOKUP($B21319,'races'!$A:$G,6,0)</f>
        <v>41021</v>
      </c>
      <c r="X21319" s="14" t="str">
        <f>VLOOKUP($U21319,'circuits'!$A:$I,3,0)</f>
        <v>Bahrain International Circuit</v>
      </c>
      <c r="Y21319" s="14" t="str">
        <f>VLOOKUP($U21319,'circuits'!$A:$I,4,0)</f>
        <v>Sakhir</v>
      </c>
      <c r="Z21319" s="14" t="str">
        <f>VLOOKUP($U21319,'circuits'!$A:$I,5,0)</f>
        <v>Bahrain</v>
      </c>
      <c r="AA21319" s="14" t="str">
        <f>VLOOKUP($U21319,'circuits'!$A:$I,6,0)</f>
        <v>26.0325</v>
      </c>
      <c r="AB21319" s="14" t="str">
        <f>VLOOKUP($U21319,'circuits'!$A:$I,7,0)</f>
        <v>50.5106</v>
      </c>
      <c r="AC21319" s="14" t="str">
        <f>VLOOKUP($C21319,driver!$A:$H,4,0)</f>
        <v>KOV</v>
      </c>
      <c r="AD21319" s="14" t="str">
        <f>VLOOKUP($C21319,driver!$A:$H,5,0)</f>
        <v>Heikki</v>
      </c>
      <c r="AE21319" s="14" t="str">
        <f>VLOOKUP($C21319,driver!$A:$H,6,0)</f>
        <v>Kovalainen</v>
      </c>
      <c r="AF21319" s="14" t="str">
        <f t="shared" si="333"/>
        <v>Kovalainen Heikki</v>
      </c>
      <c r="AG21319" s="14">
        <f>VLOOKUP($C21319,driver!$A:$H,7,0)</f>
        <v>29878</v>
      </c>
      <c r="AH21319" s="14" t="str">
        <f>VLOOKUP($C21319,driver!$A:$H,8,0)</f>
        <v>Finnish</v>
      </c>
      <c r="AI21319" s="14" t="str">
        <f>VLOOKUP($D21319,'constructors'!$A:$D,3,0)</f>
        <v>Caterham</v>
      </c>
      <c r="AJ21319" s="14" t="str">
        <f>VLOOKUP($D21319,'constructors'!$A:$D,4,0)</f>
        <v>Malaysian</v>
      </c>
      <c r="AK21319" s="14" t="str">
        <f>VLOOKUP(R21319,status!A:B,2,0)</f>
        <v>+1 Lap</v>
      </c>
      <c r="AL21319" s="14" t="str">
        <f>IFERROR(VLOOKUP(1*H21319,positiongroups!A:B,2,0),VLOOKUP(H21319,positiongroups!A:B,2,0))</f>
        <v>10-20</v>
      </c>
    </row>
    <row r="21320" spans="1:38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s="14" t="s">
        <v>14899</v>
      </c>
      <c r="H21320" s="14" t="s">
        <v>14899</v>
      </c>
      <c r="I21320">
        <v>18</v>
      </c>
      <c r="J21320">
        <v>0</v>
      </c>
      <c r="K21320">
        <v>55</v>
      </c>
      <c r="L21320" s="14" t="s">
        <v>24</v>
      </c>
      <c r="M21320" s="14" t="s">
        <v>24</v>
      </c>
      <c r="N21320" s="14" t="s">
        <v>15332</v>
      </c>
      <c r="O21320" s="14" t="s">
        <v>14888</v>
      </c>
      <c r="P21320" s="14" t="s">
        <v>5179</v>
      </c>
      <c r="Q21320" s="14" t="s">
        <v>25331</v>
      </c>
      <c r="R21320">
        <v>43</v>
      </c>
      <c r="S21320" s="14">
        <f>VLOOKUP($B21320,'races'!$A:$G,2,0)</f>
        <v>2012</v>
      </c>
      <c r="T21320" s="14">
        <f>VLOOKUP($B21320,'races'!$A:$G,3,0)</f>
        <v>4</v>
      </c>
      <c r="U21320" s="14">
        <f>VLOOKUP($B21320,'races'!$A:$G,4,0)</f>
        <v>3</v>
      </c>
      <c r="V21320" s="14" t="str">
        <f>VLOOKUP($B21320,'races'!$A:$G,5,0)</f>
        <v>Bahrain Grand Prix</v>
      </c>
      <c r="W21320" s="14">
        <f>VLOOKUP($B21320,'races'!$A:$G,6,0)</f>
        <v>41021</v>
      </c>
      <c r="X21320" s="14" t="str">
        <f>VLOOKUP($U21320,'circuits'!$A:$I,3,0)</f>
        <v>Bahrain International Circuit</v>
      </c>
      <c r="Y21320" s="14" t="str">
        <f>VLOOKUP($U21320,'circuits'!$A:$I,4,0)</f>
        <v>Sakhir</v>
      </c>
      <c r="Z21320" s="14" t="str">
        <f>VLOOKUP($U21320,'circuits'!$A:$I,5,0)</f>
        <v>Bahrain</v>
      </c>
      <c r="AA21320" s="14" t="str">
        <f>VLOOKUP($U21320,'circuits'!$A:$I,6,0)</f>
        <v>26.0325</v>
      </c>
      <c r="AB21320" s="14" t="str">
        <f>VLOOKUP($U21320,'circuits'!$A:$I,7,0)</f>
        <v>50.5106</v>
      </c>
      <c r="AC21320" s="14" t="str">
        <f>VLOOKUP($C21320,driver!$A:$H,4,0)</f>
        <v>BUT</v>
      </c>
      <c r="AD21320" s="14" t="str">
        <f>VLOOKUP($C21320,driver!$A:$H,5,0)</f>
        <v>Jenson</v>
      </c>
      <c r="AE21320" s="14" t="str">
        <f>VLOOKUP($C21320,driver!$A:$H,6,0)</f>
        <v>Button</v>
      </c>
      <c r="AF21320" s="14" t="str">
        <f t="shared" si="333"/>
        <v>Button Jenson</v>
      </c>
      <c r="AG21320" s="14">
        <f>VLOOKUP($C21320,driver!$A:$H,7,0)</f>
        <v>29239</v>
      </c>
      <c r="AH21320" s="14" t="str">
        <f>VLOOKUP($C21320,driver!$A:$H,8,0)</f>
        <v>British</v>
      </c>
      <c r="AI21320" s="14" t="str">
        <f>VLOOKUP($D21320,'constructors'!$A:$D,3,0)</f>
        <v>McLaren</v>
      </c>
      <c r="AJ21320" s="14" t="str">
        <f>VLOOKUP($D21320,'constructors'!$A:$D,4,0)</f>
        <v>British</v>
      </c>
      <c r="AK21320" s="14" t="str">
        <f>VLOOKUP(R21320,status!A:B,2,0)</f>
        <v>Exhaust</v>
      </c>
      <c r="AL21320" s="14" t="str">
        <f>IFERROR(VLOOKUP(1*H21320,positiongroups!A:B,2,0),VLOOKUP(H21320,positiongroups!A:B,2,0))</f>
        <v>10-20</v>
      </c>
    </row>
    <row r="21321" spans="1:38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s="14" t="s">
        <v>14824</v>
      </c>
      <c r="H21321" s="14" t="s">
        <v>14824</v>
      </c>
      <c r="I21321">
        <v>19</v>
      </c>
      <c r="J21321">
        <v>0</v>
      </c>
      <c r="K21321">
        <v>55</v>
      </c>
      <c r="L21321" s="14" t="s">
        <v>24</v>
      </c>
      <c r="M21321" s="14" t="s">
        <v>24</v>
      </c>
      <c r="N21321" s="14" t="s">
        <v>15216</v>
      </c>
      <c r="O21321" s="14" t="s">
        <v>14903</v>
      </c>
      <c r="P21321" s="14" t="s">
        <v>5180</v>
      </c>
      <c r="Q21321" s="14" t="s">
        <v>25332</v>
      </c>
      <c r="R21321">
        <v>12</v>
      </c>
      <c r="S21321" s="14">
        <f>VLOOKUP($B21321,'races'!$A:$G,2,0)</f>
        <v>2012</v>
      </c>
      <c r="T21321" s="14">
        <f>VLOOKUP($B21321,'races'!$A:$G,3,0)</f>
        <v>4</v>
      </c>
      <c r="U21321" s="14">
        <f>VLOOKUP($B21321,'races'!$A:$G,4,0)</f>
        <v>3</v>
      </c>
      <c r="V21321" s="14" t="str">
        <f>VLOOKUP($B21321,'races'!$A:$G,5,0)</f>
        <v>Bahrain Grand Prix</v>
      </c>
      <c r="W21321" s="14">
        <f>VLOOKUP($B21321,'races'!$A:$G,6,0)</f>
        <v>41021</v>
      </c>
      <c r="X21321" s="14" t="str">
        <f>VLOOKUP($U21321,'circuits'!$A:$I,3,0)</f>
        <v>Bahrain International Circuit</v>
      </c>
      <c r="Y21321" s="14" t="str">
        <f>VLOOKUP($U21321,'circuits'!$A:$I,4,0)</f>
        <v>Sakhir</v>
      </c>
      <c r="Z21321" s="14" t="str">
        <f>VLOOKUP($U21321,'circuits'!$A:$I,5,0)</f>
        <v>Bahrain</v>
      </c>
      <c r="AA21321" s="14" t="str">
        <f>VLOOKUP($U21321,'circuits'!$A:$I,6,0)</f>
        <v>26.0325</v>
      </c>
      <c r="AB21321" s="14" t="str">
        <f>VLOOKUP($U21321,'circuits'!$A:$I,7,0)</f>
        <v>50.5106</v>
      </c>
      <c r="AC21321" s="14" t="str">
        <f>VLOOKUP($C21321,driver!$A:$H,4,0)</f>
        <v>GLO</v>
      </c>
      <c r="AD21321" s="14" t="str">
        <f>VLOOKUP($C21321,driver!$A:$H,5,0)</f>
        <v>Timo</v>
      </c>
      <c r="AE21321" s="14" t="str">
        <f>VLOOKUP($C21321,driver!$A:$H,6,0)</f>
        <v>Glock</v>
      </c>
      <c r="AF21321" s="14" t="str">
        <f t="shared" si="333"/>
        <v>Glock Timo</v>
      </c>
      <c r="AG21321" s="14">
        <f>VLOOKUP($C21321,driver!$A:$H,7,0)</f>
        <v>30028</v>
      </c>
      <c r="AH21321" s="14" t="str">
        <f>VLOOKUP($C21321,driver!$A:$H,8,0)</f>
        <v>German</v>
      </c>
      <c r="AI21321" s="14" t="str">
        <f>VLOOKUP($D21321,'constructors'!$A:$D,3,0)</f>
        <v>Marussia</v>
      </c>
      <c r="AJ21321" s="14" t="str">
        <f>VLOOKUP($D21321,'constructors'!$A:$D,4,0)</f>
        <v>Russian</v>
      </c>
      <c r="AK21321" s="14" t="str">
        <f>VLOOKUP(R21321,status!A:B,2,0)</f>
        <v>+2 Laps</v>
      </c>
      <c r="AL21321" s="14" t="str">
        <f>IFERROR(VLOOKUP(1*H21321,positiongroups!A:B,2,0),VLOOKUP(H21321,positiongroups!A:B,2,0))</f>
        <v>10-20</v>
      </c>
    </row>
    <row r="21322" spans="1:38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s="14" t="s">
        <v>14885</v>
      </c>
      <c r="H21322" s="14" t="s">
        <v>14885</v>
      </c>
      <c r="I21322">
        <v>20</v>
      </c>
      <c r="J21322">
        <v>0</v>
      </c>
      <c r="K21322">
        <v>55</v>
      </c>
      <c r="L21322" s="14" t="s">
        <v>24</v>
      </c>
      <c r="M21322" s="14" t="s">
        <v>24</v>
      </c>
      <c r="N21322" s="14" t="s">
        <v>15103</v>
      </c>
      <c r="O21322" s="14" t="s">
        <v>14826</v>
      </c>
      <c r="P21322" s="14" t="s">
        <v>5181</v>
      </c>
      <c r="Q21322" s="14" t="s">
        <v>25333</v>
      </c>
      <c r="R21322">
        <v>12</v>
      </c>
      <c r="S21322" s="14">
        <f>VLOOKUP($B21322,'races'!$A:$G,2,0)</f>
        <v>2012</v>
      </c>
      <c r="T21322" s="14">
        <f>VLOOKUP($B21322,'races'!$A:$G,3,0)</f>
        <v>4</v>
      </c>
      <c r="U21322" s="14">
        <f>VLOOKUP($B21322,'races'!$A:$G,4,0)</f>
        <v>3</v>
      </c>
      <c r="V21322" s="14" t="str">
        <f>VLOOKUP($B21322,'races'!$A:$G,5,0)</f>
        <v>Bahrain Grand Prix</v>
      </c>
      <c r="W21322" s="14">
        <f>VLOOKUP($B21322,'races'!$A:$G,6,0)</f>
        <v>41021</v>
      </c>
      <c r="X21322" s="14" t="str">
        <f>VLOOKUP($U21322,'circuits'!$A:$I,3,0)</f>
        <v>Bahrain International Circuit</v>
      </c>
      <c r="Y21322" s="14" t="str">
        <f>VLOOKUP($U21322,'circuits'!$A:$I,4,0)</f>
        <v>Sakhir</v>
      </c>
      <c r="Z21322" s="14" t="str">
        <f>VLOOKUP($U21322,'circuits'!$A:$I,5,0)</f>
        <v>Bahrain</v>
      </c>
      <c r="AA21322" s="14" t="str">
        <f>VLOOKUP($U21322,'circuits'!$A:$I,6,0)</f>
        <v>26.0325</v>
      </c>
      <c r="AB21322" s="14" t="str">
        <f>VLOOKUP($U21322,'circuits'!$A:$I,7,0)</f>
        <v>50.5106</v>
      </c>
      <c r="AC21322" s="14" t="str">
        <f>VLOOKUP($C21322,driver!$A:$H,4,0)</f>
        <v>DLR</v>
      </c>
      <c r="AD21322" s="14" t="str">
        <f>VLOOKUP($C21322,driver!$A:$H,5,0)</f>
        <v>Pedro</v>
      </c>
      <c r="AE21322" s="14" t="str">
        <f>VLOOKUP($C21322,driver!$A:$H,6,0)</f>
        <v>de la Rosa</v>
      </c>
      <c r="AF21322" s="14" t="str">
        <f t="shared" si="333"/>
        <v>de la Rosa Pedro</v>
      </c>
      <c r="AG21322" s="14">
        <f>VLOOKUP($C21322,driver!$A:$H,7,0)</f>
        <v>25988</v>
      </c>
      <c r="AH21322" s="14" t="str">
        <f>VLOOKUP($C21322,driver!$A:$H,8,0)</f>
        <v>Spanish</v>
      </c>
      <c r="AI21322" s="14" t="str">
        <f>VLOOKUP($D21322,'constructors'!$A:$D,3,0)</f>
        <v>HRT</v>
      </c>
      <c r="AJ21322" s="14" t="str">
        <f>VLOOKUP($D21322,'constructors'!$A:$D,4,0)</f>
        <v>Spanish</v>
      </c>
      <c r="AK21322" s="14" t="str">
        <f>VLOOKUP(R21322,status!A:B,2,0)</f>
        <v>+2 Laps</v>
      </c>
      <c r="AL21322" s="14" t="str">
        <f>IFERROR(VLOOKUP(1*H21322,positiongroups!A:B,2,0),VLOOKUP(H21322,positiongroups!A:B,2,0))</f>
        <v>10-20</v>
      </c>
    </row>
    <row r="21323" spans="1:38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s="14" t="s">
        <v>14881</v>
      </c>
      <c r="H21323" s="14" t="s">
        <v>14881</v>
      </c>
      <c r="I21323">
        <v>21</v>
      </c>
      <c r="J21323">
        <v>0</v>
      </c>
      <c r="K21323">
        <v>55</v>
      </c>
      <c r="L21323" s="14" t="s">
        <v>24</v>
      </c>
      <c r="M21323" s="14" t="s">
        <v>24</v>
      </c>
      <c r="N21323" s="14" t="s">
        <v>15182</v>
      </c>
      <c r="O21323" s="14" t="s">
        <v>14885</v>
      </c>
      <c r="P21323" s="14" t="s">
        <v>2796</v>
      </c>
      <c r="Q21323" s="14" t="s">
        <v>25334</v>
      </c>
      <c r="R21323">
        <v>12</v>
      </c>
      <c r="S21323" s="14">
        <f>VLOOKUP($B21323,'races'!$A:$G,2,0)</f>
        <v>2012</v>
      </c>
      <c r="T21323" s="14">
        <f>VLOOKUP($B21323,'races'!$A:$G,3,0)</f>
        <v>4</v>
      </c>
      <c r="U21323" s="14">
        <f>VLOOKUP($B21323,'races'!$A:$G,4,0)</f>
        <v>3</v>
      </c>
      <c r="V21323" s="14" t="str">
        <f>VLOOKUP($B21323,'races'!$A:$G,5,0)</f>
        <v>Bahrain Grand Prix</v>
      </c>
      <c r="W21323" s="14">
        <f>VLOOKUP($B21323,'races'!$A:$G,6,0)</f>
        <v>41021</v>
      </c>
      <c r="X21323" s="14" t="str">
        <f>VLOOKUP($U21323,'circuits'!$A:$I,3,0)</f>
        <v>Bahrain International Circuit</v>
      </c>
      <c r="Y21323" s="14" t="str">
        <f>VLOOKUP($U21323,'circuits'!$A:$I,4,0)</f>
        <v>Sakhir</v>
      </c>
      <c r="Z21323" s="14" t="str">
        <f>VLOOKUP($U21323,'circuits'!$A:$I,5,0)</f>
        <v>Bahrain</v>
      </c>
      <c r="AA21323" s="14" t="str">
        <f>VLOOKUP($U21323,'circuits'!$A:$I,6,0)</f>
        <v>26.0325</v>
      </c>
      <c r="AB21323" s="14" t="str">
        <f>VLOOKUP($U21323,'circuits'!$A:$I,7,0)</f>
        <v>50.5106</v>
      </c>
      <c r="AC21323" s="14" t="str">
        <f>VLOOKUP($C21323,driver!$A:$H,4,0)</f>
        <v>KAR</v>
      </c>
      <c r="AD21323" s="14" t="str">
        <f>VLOOKUP($C21323,driver!$A:$H,5,0)</f>
        <v>Narain</v>
      </c>
      <c r="AE21323" s="14" t="str">
        <f>VLOOKUP($C21323,driver!$A:$H,6,0)</f>
        <v>Karthikeyan</v>
      </c>
      <c r="AF21323" s="14" t="str">
        <f t="shared" si="333"/>
        <v>Karthikeyan Narain</v>
      </c>
      <c r="AG21323" s="14">
        <f>VLOOKUP($C21323,driver!$A:$H,7,0)</f>
        <v>28139</v>
      </c>
      <c r="AH21323" s="14" t="str">
        <f>VLOOKUP($C21323,driver!$A:$H,8,0)</f>
        <v>Indian</v>
      </c>
      <c r="AI21323" s="14" t="str">
        <f>VLOOKUP($D21323,'constructors'!$A:$D,3,0)</f>
        <v>HRT</v>
      </c>
      <c r="AJ21323" s="14" t="str">
        <f>VLOOKUP($D21323,'constructors'!$A:$D,4,0)</f>
        <v>Spanish</v>
      </c>
      <c r="AK21323" s="14" t="str">
        <f>VLOOKUP(R21323,status!A:B,2,0)</f>
        <v>+2 Laps</v>
      </c>
      <c r="AL21323" s="14" t="str">
        <f>IFERROR(VLOOKUP(1*H21323,positiongroups!A:B,2,0),VLOOKUP(H21323,positiongroups!A:B,2,0))</f>
        <v>&gt;20</v>
      </c>
    </row>
    <row r="21324" spans="1:38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s="14" t="s">
        <v>14826</v>
      </c>
      <c r="H21324" s="14" t="s">
        <v>14826</v>
      </c>
      <c r="I21324">
        <v>22</v>
      </c>
      <c r="J21324">
        <v>0</v>
      </c>
      <c r="K21324">
        <v>54</v>
      </c>
      <c r="L21324" s="14" t="s">
        <v>24</v>
      </c>
      <c r="M21324" s="14" t="s">
        <v>24</v>
      </c>
      <c r="N21324" s="14" t="s">
        <v>15193</v>
      </c>
      <c r="O21324" s="14" t="s">
        <v>14874</v>
      </c>
      <c r="P21324" s="14" t="s">
        <v>5182</v>
      </c>
      <c r="Q21324" s="14" t="s">
        <v>25335</v>
      </c>
      <c r="R21324">
        <v>76</v>
      </c>
      <c r="S21324" s="14">
        <f>VLOOKUP($B21324,'races'!$A:$G,2,0)</f>
        <v>2012</v>
      </c>
      <c r="T21324" s="14">
        <f>VLOOKUP($B21324,'races'!$A:$G,3,0)</f>
        <v>4</v>
      </c>
      <c r="U21324" s="14">
        <f>VLOOKUP($B21324,'races'!$A:$G,4,0)</f>
        <v>3</v>
      </c>
      <c r="V21324" s="14" t="str">
        <f>VLOOKUP($B21324,'races'!$A:$G,5,0)</f>
        <v>Bahrain Grand Prix</v>
      </c>
      <c r="W21324" s="14">
        <f>VLOOKUP($B21324,'races'!$A:$G,6,0)</f>
        <v>41021</v>
      </c>
      <c r="X21324" s="14" t="str">
        <f>VLOOKUP($U21324,'circuits'!$A:$I,3,0)</f>
        <v>Bahrain International Circuit</v>
      </c>
      <c r="Y21324" s="14" t="str">
        <f>VLOOKUP($U21324,'circuits'!$A:$I,4,0)</f>
        <v>Sakhir</v>
      </c>
      <c r="Z21324" s="14" t="str">
        <f>VLOOKUP($U21324,'circuits'!$A:$I,5,0)</f>
        <v>Bahrain</v>
      </c>
      <c r="AA21324" s="14" t="str">
        <f>VLOOKUP($U21324,'circuits'!$A:$I,6,0)</f>
        <v>26.0325</v>
      </c>
      <c r="AB21324" s="14" t="str">
        <f>VLOOKUP($U21324,'circuits'!$A:$I,7,0)</f>
        <v>50.5106</v>
      </c>
      <c r="AC21324" s="14" t="str">
        <f>VLOOKUP($C21324,driver!$A:$H,4,0)</f>
        <v>SEN</v>
      </c>
      <c r="AD21324" s="14" t="str">
        <f>VLOOKUP($C21324,driver!$A:$H,5,0)</f>
        <v>Bruno</v>
      </c>
      <c r="AE21324" s="14" t="str">
        <f>VLOOKUP($C21324,driver!$A:$H,6,0)</f>
        <v>Senna</v>
      </c>
      <c r="AF21324" s="14" t="str">
        <f t="shared" si="333"/>
        <v>Senna Bruno</v>
      </c>
      <c r="AG21324" s="14">
        <f>VLOOKUP($C21324,driver!$A:$H,7,0)</f>
        <v>30604</v>
      </c>
      <c r="AH21324" s="14" t="str">
        <f>VLOOKUP($C21324,driver!$A:$H,8,0)</f>
        <v>Brazilian</v>
      </c>
      <c r="AI21324" s="14" t="str">
        <f>VLOOKUP($D21324,'constructors'!$A:$D,3,0)</f>
        <v>Williams</v>
      </c>
      <c r="AJ21324" s="14" t="str">
        <f>VLOOKUP($D21324,'constructors'!$A:$D,4,0)</f>
        <v>British</v>
      </c>
      <c r="AK21324" s="14" t="str">
        <f>VLOOKUP(R21324,status!A:B,2,0)</f>
        <v>Vibrations</v>
      </c>
      <c r="AL21324" s="14" t="str">
        <f>IFERROR(VLOOKUP(1*H21324,positiongroups!A:B,2,0),VLOOKUP(H21324,positiongroups!A:B,2,0))</f>
        <v>&gt;20</v>
      </c>
    </row>
    <row r="21325" spans="1:38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s="14" t="s">
        <v>24</v>
      </c>
      <c r="H21325" s="14" t="s">
        <v>28</v>
      </c>
      <c r="I21325">
        <v>23</v>
      </c>
      <c r="J21325">
        <v>0</v>
      </c>
      <c r="K21325">
        <v>25</v>
      </c>
      <c r="L21325" s="14" t="s">
        <v>24</v>
      </c>
      <c r="M21325" s="14" t="s">
        <v>24</v>
      </c>
      <c r="N21325" s="14" t="s">
        <v>14819</v>
      </c>
      <c r="O21325" s="14" t="s">
        <v>14881</v>
      </c>
      <c r="P21325" s="14" t="s">
        <v>5183</v>
      </c>
      <c r="Q21325" s="14" t="s">
        <v>25336</v>
      </c>
      <c r="R21325">
        <v>29</v>
      </c>
      <c r="S21325" s="14">
        <f>VLOOKUP($B21325,'races'!$A:$G,2,0)</f>
        <v>2012</v>
      </c>
      <c r="T21325" s="14">
        <f>VLOOKUP($B21325,'races'!$A:$G,3,0)</f>
        <v>4</v>
      </c>
      <c r="U21325" s="14">
        <f>VLOOKUP($B21325,'races'!$A:$G,4,0)</f>
        <v>3</v>
      </c>
      <c r="V21325" s="14" t="str">
        <f>VLOOKUP($B21325,'races'!$A:$G,5,0)</f>
        <v>Bahrain Grand Prix</v>
      </c>
      <c r="W21325" s="14">
        <f>VLOOKUP($B21325,'races'!$A:$G,6,0)</f>
        <v>41021</v>
      </c>
      <c r="X21325" s="14" t="str">
        <f>VLOOKUP($U21325,'circuits'!$A:$I,3,0)</f>
        <v>Bahrain International Circuit</v>
      </c>
      <c r="Y21325" s="14" t="str">
        <f>VLOOKUP($U21325,'circuits'!$A:$I,4,0)</f>
        <v>Sakhir</v>
      </c>
      <c r="Z21325" s="14" t="str">
        <f>VLOOKUP($U21325,'circuits'!$A:$I,5,0)</f>
        <v>Bahrain</v>
      </c>
      <c r="AA21325" s="14" t="str">
        <f>VLOOKUP($U21325,'circuits'!$A:$I,6,0)</f>
        <v>26.0325</v>
      </c>
      <c r="AB21325" s="14" t="str">
        <f>VLOOKUP($U21325,'circuits'!$A:$I,7,0)</f>
        <v>50.5106</v>
      </c>
      <c r="AC21325" s="14" t="str">
        <f>VLOOKUP($C21325,driver!$A:$H,4,0)</f>
        <v>MAL</v>
      </c>
      <c r="AD21325" s="14" t="str">
        <f>VLOOKUP($C21325,driver!$A:$H,5,0)</f>
        <v>Pastor</v>
      </c>
      <c r="AE21325" s="14" t="str">
        <f>VLOOKUP($C21325,driver!$A:$H,6,0)</f>
        <v>Maldonado</v>
      </c>
      <c r="AF21325" s="14" t="str">
        <f t="shared" si="333"/>
        <v>Maldonado Pastor</v>
      </c>
      <c r="AG21325" s="14">
        <f>VLOOKUP($C21325,driver!$A:$H,7,0)</f>
        <v>31115</v>
      </c>
      <c r="AH21325" s="14" t="str">
        <f>VLOOKUP($C21325,driver!$A:$H,8,0)</f>
        <v>Venezuelan</v>
      </c>
      <c r="AI21325" s="14" t="str">
        <f>VLOOKUP($D21325,'constructors'!$A:$D,3,0)</f>
        <v>Williams</v>
      </c>
      <c r="AJ21325" s="14" t="str">
        <f>VLOOKUP($D21325,'constructors'!$A:$D,4,0)</f>
        <v>British</v>
      </c>
      <c r="AK21325" s="14" t="str">
        <f>VLOOKUP(R21325,status!A:B,2,0)</f>
        <v>Puncture</v>
      </c>
      <c r="AL21325" s="14" t="str">
        <f>IFERROR(VLOOKUP(1*H21325,positiongroups!A:B,2,0),VLOOKUP(H21325,positiongroups!A:B,2,0))</f>
        <v>DNF</v>
      </c>
    </row>
    <row r="21326" spans="1:38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s="14" t="s">
        <v>24</v>
      </c>
      <c r="H21326" s="14" t="s">
        <v>28</v>
      </c>
      <c r="I21326">
        <v>24</v>
      </c>
      <c r="J21326">
        <v>0</v>
      </c>
      <c r="K21326">
        <v>24</v>
      </c>
      <c r="L21326" s="14" t="s">
        <v>24</v>
      </c>
      <c r="M21326" s="14" t="s">
        <v>24</v>
      </c>
      <c r="N21326" s="14" t="s">
        <v>14819</v>
      </c>
      <c r="O21326" s="14" t="s">
        <v>15123</v>
      </c>
      <c r="P21326" s="14" t="s">
        <v>5184</v>
      </c>
      <c r="Q21326" s="14" t="s">
        <v>25050</v>
      </c>
      <c r="R21326">
        <v>5</v>
      </c>
      <c r="S21326" s="14">
        <f>VLOOKUP($B21326,'races'!$A:$G,2,0)</f>
        <v>2012</v>
      </c>
      <c r="T21326" s="14">
        <f>VLOOKUP($B21326,'races'!$A:$G,3,0)</f>
        <v>4</v>
      </c>
      <c r="U21326" s="14">
        <f>VLOOKUP($B21326,'races'!$A:$G,4,0)</f>
        <v>3</v>
      </c>
      <c r="V21326" s="14" t="str">
        <f>VLOOKUP($B21326,'races'!$A:$G,5,0)</f>
        <v>Bahrain Grand Prix</v>
      </c>
      <c r="W21326" s="14">
        <f>VLOOKUP($B21326,'races'!$A:$G,6,0)</f>
        <v>41021</v>
      </c>
      <c r="X21326" s="14" t="str">
        <f>VLOOKUP($U21326,'circuits'!$A:$I,3,0)</f>
        <v>Bahrain International Circuit</v>
      </c>
      <c r="Y21326" s="14" t="str">
        <f>VLOOKUP($U21326,'circuits'!$A:$I,4,0)</f>
        <v>Sakhir</v>
      </c>
      <c r="Z21326" s="14" t="str">
        <f>VLOOKUP($U21326,'circuits'!$A:$I,5,0)</f>
        <v>Bahrain</v>
      </c>
      <c r="AA21326" s="14" t="str">
        <f>VLOOKUP($U21326,'circuits'!$A:$I,6,0)</f>
        <v>26.0325</v>
      </c>
      <c r="AB21326" s="14" t="str">
        <f>VLOOKUP($U21326,'circuits'!$A:$I,7,0)</f>
        <v>50.5106</v>
      </c>
      <c r="AC21326" s="14" t="str">
        <f>VLOOKUP($C21326,driver!$A:$H,4,0)</f>
        <v>PIC</v>
      </c>
      <c r="AD21326" s="14" t="str">
        <f>VLOOKUP($C21326,driver!$A:$H,5,0)</f>
        <v>Charles</v>
      </c>
      <c r="AE21326" s="14" t="str">
        <f>VLOOKUP($C21326,driver!$A:$H,6,0)</f>
        <v>Pic</v>
      </c>
      <c r="AF21326" s="14" t="str">
        <f t="shared" si="333"/>
        <v>Pic Charles</v>
      </c>
      <c r="AG21326" s="14">
        <f>VLOOKUP($C21326,driver!$A:$H,7,0)</f>
        <v>32919</v>
      </c>
      <c r="AH21326" s="14" t="str">
        <f>VLOOKUP($C21326,driver!$A:$H,8,0)</f>
        <v>French</v>
      </c>
      <c r="AI21326" s="14" t="str">
        <f>VLOOKUP($D21326,'constructors'!$A:$D,3,0)</f>
        <v>Marussia</v>
      </c>
      <c r="AJ21326" s="14" t="str">
        <f>VLOOKUP($D21326,'constructors'!$A:$D,4,0)</f>
        <v>Russian</v>
      </c>
      <c r="AK21326" s="14" t="str">
        <f>VLOOKUP(R21326,status!A:B,2,0)</f>
        <v>Engine</v>
      </c>
      <c r="AL21326" s="14" t="str">
        <f>IFERROR(VLOOKUP(1*H21326,positiongroups!A:B,2,0),VLOOKUP(H21326,positiongroups!A:B,2,0))</f>
        <v>DNF</v>
      </c>
    </row>
    <row r="21327" spans="1:38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s="14" t="s">
        <v>15097</v>
      </c>
      <c r="H21327" s="14" t="s">
        <v>15097</v>
      </c>
      <c r="I21327">
        <v>1</v>
      </c>
      <c r="J21327">
        <v>25</v>
      </c>
      <c r="K21327">
        <v>66</v>
      </c>
      <c r="L21327" s="14" t="s">
        <v>5185</v>
      </c>
      <c r="M21327" s="14" t="s">
        <v>25337</v>
      </c>
      <c r="N21327" s="14" t="s">
        <v>14886</v>
      </c>
      <c r="O21327" s="14" t="s">
        <v>14818</v>
      </c>
      <c r="P21327" s="14" t="s">
        <v>5186</v>
      </c>
      <c r="Q21327" s="14" t="s">
        <v>25338</v>
      </c>
      <c r="R21327">
        <v>1</v>
      </c>
      <c r="S21327" s="14">
        <f>VLOOKUP($B21327,'races'!$A:$G,2,0)</f>
        <v>2012</v>
      </c>
      <c r="T21327" s="14">
        <f>VLOOKUP($B21327,'races'!$A:$G,3,0)</f>
        <v>5</v>
      </c>
      <c r="U21327" s="14">
        <f>VLOOKUP($B21327,'races'!$A:$G,4,0)</f>
        <v>4</v>
      </c>
      <c r="V21327" s="14" t="str">
        <f>VLOOKUP($B21327,'races'!$A:$G,5,0)</f>
        <v>Spanish Grand Prix</v>
      </c>
      <c r="W21327" s="14">
        <f>VLOOKUP($B21327,'races'!$A:$G,6,0)</f>
        <v>41042</v>
      </c>
      <c r="X21327" s="14" t="str">
        <f>VLOOKUP($U21327,'circuits'!$A:$I,3,0)</f>
        <v>Circuit de Barcelona-Catalunya</v>
      </c>
      <c r="Y21327" s="14" t="str">
        <f>VLOOKUP($U21327,'circuits'!$A:$I,4,0)</f>
        <v>Montmeló</v>
      </c>
      <c r="Z21327" s="14" t="str">
        <f>VLOOKUP($U21327,'circuits'!$A:$I,5,0)</f>
        <v>Spain</v>
      </c>
      <c r="AA21327" s="14" t="str">
        <f>VLOOKUP($U21327,'circuits'!$A:$I,6,0)</f>
        <v>41.57</v>
      </c>
      <c r="AB21327" s="14" t="str">
        <f>VLOOKUP($U21327,'circuits'!$A:$I,7,0)</f>
        <v>2.26111</v>
      </c>
      <c r="AC21327" s="14" t="str">
        <f>VLOOKUP($C21327,driver!$A:$H,4,0)</f>
        <v>MAL</v>
      </c>
      <c r="AD21327" s="14" t="str">
        <f>VLOOKUP($C21327,driver!$A:$H,5,0)</f>
        <v>Pastor</v>
      </c>
      <c r="AE21327" s="14" t="str">
        <f>VLOOKUP($C21327,driver!$A:$H,6,0)</f>
        <v>Maldonado</v>
      </c>
      <c r="AF21327" s="14" t="str">
        <f t="shared" si="333"/>
        <v>Maldonado Pastor</v>
      </c>
      <c r="AG21327" s="14">
        <f>VLOOKUP($C21327,driver!$A:$H,7,0)</f>
        <v>31115</v>
      </c>
      <c r="AH21327" s="14" t="str">
        <f>VLOOKUP($C21327,driver!$A:$H,8,0)</f>
        <v>Venezuelan</v>
      </c>
      <c r="AI21327" s="14" t="str">
        <f>VLOOKUP($D21327,'constructors'!$A:$D,3,0)</f>
        <v>Williams</v>
      </c>
      <c r="AJ21327" s="14" t="str">
        <f>VLOOKUP($D21327,'constructors'!$A:$D,4,0)</f>
        <v>British</v>
      </c>
      <c r="AK21327" s="14" t="str">
        <f>VLOOKUP(R21327,status!A:B,2,0)</f>
        <v>Finished</v>
      </c>
      <c r="AL21327" s="14" t="str">
        <f>IFERROR(VLOOKUP(1*H21327,positiongroups!A:B,2,0),VLOOKUP(H21327,positiongroups!A:B,2,0))</f>
        <v>1-Win</v>
      </c>
    </row>
    <row r="21328" spans="1:38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s="14" t="s">
        <v>14897</v>
      </c>
      <c r="H21328" s="14" t="s">
        <v>14897</v>
      </c>
      <c r="I21328">
        <v>2</v>
      </c>
      <c r="J21328">
        <v>18</v>
      </c>
      <c r="K21328">
        <v>66</v>
      </c>
      <c r="L21328" s="14" t="s">
        <v>25339</v>
      </c>
      <c r="M21328" s="14" t="s">
        <v>25340</v>
      </c>
      <c r="N21328" s="14" t="s">
        <v>15216</v>
      </c>
      <c r="O21328" s="14" t="s">
        <v>14877</v>
      </c>
      <c r="P21328" s="14" t="s">
        <v>5187</v>
      </c>
      <c r="Q21328" s="14" t="s">
        <v>25341</v>
      </c>
      <c r="R21328">
        <v>1</v>
      </c>
      <c r="S21328" s="14">
        <f>VLOOKUP($B21328,'races'!$A:$G,2,0)</f>
        <v>2012</v>
      </c>
      <c r="T21328" s="14">
        <f>VLOOKUP($B21328,'races'!$A:$G,3,0)</f>
        <v>5</v>
      </c>
      <c r="U21328" s="14">
        <f>VLOOKUP($B21328,'races'!$A:$G,4,0)</f>
        <v>4</v>
      </c>
      <c r="V21328" s="14" t="str">
        <f>VLOOKUP($B21328,'races'!$A:$G,5,0)</f>
        <v>Spanish Grand Prix</v>
      </c>
      <c r="W21328" s="14">
        <f>VLOOKUP($B21328,'races'!$A:$G,6,0)</f>
        <v>41042</v>
      </c>
      <c r="X21328" s="14" t="str">
        <f>VLOOKUP($U21328,'circuits'!$A:$I,3,0)</f>
        <v>Circuit de Barcelona-Catalunya</v>
      </c>
      <c r="Y21328" s="14" t="str">
        <f>VLOOKUP($U21328,'circuits'!$A:$I,4,0)</f>
        <v>Montmeló</v>
      </c>
      <c r="Z21328" s="14" t="str">
        <f>VLOOKUP($U21328,'circuits'!$A:$I,5,0)</f>
        <v>Spain</v>
      </c>
      <c r="AA21328" s="14" t="str">
        <f>VLOOKUP($U21328,'circuits'!$A:$I,6,0)</f>
        <v>41.57</v>
      </c>
      <c r="AB21328" s="14" t="str">
        <f>VLOOKUP($U21328,'circuits'!$A:$I,7,0)</f>
        <v>2.26111</v>
      </c>
      <c r="AC21328" s="14" t="str">
        <f>VLOOKUP($C21328,driver!$A:$H,4,0)</f>
        <v>ALO</v>
      </c>
      <c r="AD21328" s="14" t="str">
        <f>VLOOKUP($C21328,driver!$A:$H,5,0)</f>
        <v>Fernando</v>
      </c>
      <c r="AE21328" s="14" t="str">
        <f>VLOOKUP($C21328,driver!$A:$H,6,0)</f>
        <v>Alonso</v>
      </c>
      <c r="AF21328" s="14" t="str">
        <f t="shared" si="333"/>
        <v>Alonso Fernando</v>
      </c>
      <c r="AG21328" s="14">
        <f>VLOOKUP($C21328,driver!$A:$H,7,0)</f>
        <v>29796</v>
      </c>
      <c r="AH21328" s="14" t="str">
        <f>VLOOKUP($C21328,driver!$A:$H,8,0)</f>
        <v>Spanish</v>
      </c>
      <c r="AI21328" s="14" t="str">
        <f>VLOOKUP($D21328,'constructors'!$A:$D,3,0)</f>
        <v>Ferrari</v>
      </c>
      <c r="AJ21328" s="14" t="str">
        <f>VLOOKUP($D21328,'constructors'!$A:$D,4,0)</f>
        <v>Italian</v>
      </c>
      <c r="AK21328" s="14" t="str">
        <f>VLOOKUP(R21328,status!A:B,2,0)</f>
        <v>Finished</v>
      </c>
      <c r="AL21328" s="14" t="str">
        <f>IFERROR(VLOOKUP(1*H21328,positiongroups!A:B,2,0),VLOOKUP(H21328,positiongroups!A:B,2,0))</f>
        <v>2-3</v>
      </c>
    </row>
    <row r="21329" spans="1:38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s="14" t="s">
        <v>14877</v>
      </c>
      <c r="H21329" s="14" t="s">
        <v>14877</v>
      </c>
      <c r="I21329">
        <v>3</v>
      </c>
      <c r="J21329">
        <v>15</v>
      </c>
      <c r="K21329">
        <v>66</v>
      </c>
      <c r="L21329" s="14" t="s">
        <v>25342</v>
      </c>
      <c r="M21329" s="14" t="s">
        <v>25343</v>
      </c>
      <c r="N21329" s="14" t="s">
        <v>15116</v>
      </c>
      <c r="O21329" s="14" t="s">
        <v>14897</v>
      </c>
      <c r="P21329" s="14" t="s">
        <v>5188</v>
      </c>
      <c r="Q21329" s="14" t="s">
        <v>25344</v>
      </c>
      <c r="R21329">
        <v>1</v>
      </c>
      <c r="S21329" s="14">
        <f>VLOOKUP($B21329,'races'!$A:$G,2,0)</f>
        <v>2012</v>
      </c>
      <c r="T21329" s="14">
        <f>VLOOKUP($B21329,'races'!$A:$G,3,0)</f>
        <v>5</v>
      </c>
      <c r="U21329" s="14">
        <f>VLOOKUP($B21329,'races'!$A:$G,4,0)</f>
        <v>4</v>
      </c>
      <c r="V21329" s="14" t="str">
        <f>VLOOKUP($B21329,'races'!$A:$G,5,0)</f>
        <v>Spanish Grand Prix</v>
      </c>
      <c r="W21329" s="14">
        <f>VLOOKUP($B21329,'races'!$A:$G,6,0)</f>
        <v>41042</v>
      </c>
      <c r="X21329" s="14" t="str">
        <f>VLOOKUP($U21329,'circuits'!$A:$I,3,0)</f>
        <v>Circuit de Barcelona-Catalunya</v>
      </c>
      <c r="Y21329" s="14" t="str">
        <f>VLOOKUP($U21329,'circuits'!$A:$I,4,0)</f>
        <v>Montmeló</v>
      </c>
      <c r="Z21329" s="14" t="str">
        <f>VLOOKUP($U21329,'circuits'!$A:$I,5,0)</f>
        <v>Spain</v>
      </c>
      <c r="AA21329" s="14" t="str">
        <f>VLOOKUP($U21329,'circuits'!$A:$I,6,0)</f>
        <v>41.57</v>
      </c>
      <c r="AB21329" s="14" t="str">
        <f>VLOOKUP($U21329,'circuits'!$A:$I,7,0)</f>
        <v>2.26111</v>
      </c>
      <c r="AC21329" s="14" t="str">
        <f>VLOOKUP($C21329,driver!$A:$H,4,0)</f>
        <v>RAI</v>
      </c>
      <c r="AD21329" s="14" t="str">
        <f>VLOOKUP($C21329,driver!$A:$H,5,0)</f>
        <v>Kimi</v>
      </c>
      <c r="AE21329" s="14" t="str">
        <f>VLOOKUP($C21329,driver!$A:$H,6,0)</f>
        <v>Räikkönen</v>
      </c>
      <c r="AF21329" s="14" t="str">
        <f t="shared" si="333"/>
        <v>Räikkönen Kimi</v>
      </c>
      <c r="AG21329" s="14">
        <f>VLOOKUP($C21329,driver!$A:$H,7,0)</f>
        <v>29145</v>
      </c>
      <c r="AH21329" s="14" t="str">
        <f>VLOOKUP($C21329,driver!$A:$H,8,0)</f>
        <v>Finnish</v>
      </c>
      <c r="AI21329" s="14" t="str">
        <f>VLOOKUP($D21329,'constructors'!$A:$D,3,0)</f>
        <v>Lotus F1</v>
      </c>
      <c r="AJ21329" s="14" t="str">
        <f>VLOOKUP($D21329,'constructors'!$A:$D,4,0)</f>
        <v>British</v>
      </c>
      <c r="AK21329" s="14" t="str">
        <f>VLOOKUP(R21329,status!A:B,2,0)</f>
        <v>Finished</v>
      </c>
      <c r="AL21329" s="14" t="str">
        <f>IFERROR(VLOOKUP(1*H21329,positiongroups!A:B,2,0),VLOOKUP(H21329,positiongroups!A:B,2,0))</f>
        <v>2-3</v>
      </c>
    </row>
    <row r="21330" spans="1:38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s="14" t="s">
        <v>14880</v>
      </c>
      <c r="H21330" s="14" t="s">
        <v>14880</v>
      </c>
      <c r="I21330">
        <v>4</v>
      </c>
      <c r="J21330">
        <v>12</v>
      </c>
      <c r="K21330">
        <v>66</v>
      </c>
      <c r="L21330" s="14" t="s">
        <v>25345</v>
      </c>
      <c r="M21330" s="14" t="s">
        <v>25346</v>
      </c>
      <c r="N21330" s="14" t="s">
        <v>14894</v>
      </c>
      <c r="O21330" s="14" t="s">
        <v>15097</v>
      </c>
      <c r="P21330" s="14" t="s">
        <v>5189</v>
      </c>
      <c r="Q21330" s="14" t="s">
        <v>25347</v>
      </c>
      <c r="R21330">
        <v>1</v>
      </c>
      <c r="S21330" s="14">
        <f>VLOOKUP($B21330,'races'!$A:$G,2,0)</f>
        <v>2012</v>
      </c>
      <c r="T21330" s="14">
        <f>VLOOKUP($B21330,'races'!$A:$G,3,0)</f>
        <v>5</v>
      </c>
      <c r="U21330" s="14">
        <f>VLOOKUP($B21330,'races'!$A:$G,4,0)</f>
        <v>4</v>
      </c>
      <c r="V21330" s="14" t="str">
        <f>VLOOKUP($B21330,'races'!$A:$G,5,0)</f>
        <v>Spanish Grand Prix</v>
      </c>
      <c r="W21330" s="14">
        <f>VLOOKUP($B21330,'races'!$A:$G,6,0)</f>
        <v>41042</v>
      </c>
      <c r="X21330" s="14" t="str">
        <f>VLOOKUP($U21330,'circuits'!$A:$I,3,0)</f>
        <v>Circuit de Barcelona-Catalunya</v>
      </c>
      <c r="Y21330" s="14" t="str">
        <f>VLOOKUP($U21330,'circuits'!$A:$I,4,0)</f>
        <v>Montmeló</v>
      </c>
      <c r="Z21330" s="14" t="str">
        <f>VLOOKUP($U21330,'circuits'!$A:$I,5,0)</f>
        <v>Spain</v>
      </c>
      <c r="AA21330" s="14" t="str">
        <f>VLOOKUP($U21330,'circuits'!$A:$I,6,0)</f>
        <v>41.57</v>
      </c>
      <c r="AB21330" s="14" t="str">
        <f>VLOOKUP($U21330,'circuits'!$A:$I,7,0)</f>
        <v>2.26111</v>
      </c>
      <c r="AC21330" s="14" t="str">
        <f>VLOOKUP($C21330,driver!$A:$H,4,0)</f>
        <v>GRO</v>
      </c>
      <c r="AD21330" s="14" t="str">
        <f>VLOOKUP($C21330,driver!$A:$H,5,0)</f>
        <v>Romain</v>
      </c>
      <c r="AE21330" s="14" t="str">
        <f>VLOOKUP($C21330,driver!$A:$H,6,0)</f>
        <v>Grosjean</v>
      </c>
      <c r="AF21330" s="14" t="str">
        <f t="shared" si="333"/>
        <v>Grosjean Romain</v>
      </c>
      <c r="AG21330" s="14">
        <f>VLOOKUP($C21330,driver!$A:$H,7,0)</f>
        <v>31519</v>
      </c>
      <c r="AH21330" s="14" t="str">
        <f>VLOOKUP($C21330,driver!$A:$H,8,0)</f>
        <v>French</v>
      </c>
      <c r="AI21330" s="14" t="str">
        <f>VLOOKUP($D21330,'constructors'!$A:$D,3,0)</f>
        <v>Lotus F1</v>
      </c>
      <c r="AJ21330" s="14" t="str">
        <f>VLOOKUP($D21330,'constructors'!$A:$D,4,0)</f>
        <v>British</v>
      </c>
      <c r="AK21330" s="14" t="str">
        <f>VLOOKUP(R21330,status!A:B,2,0)</f>
        <v>Finished</v>
      </c>
      <c r="AL21330" s="14" t="str">
        <f>IFERROR(VLOOKUP(1*H21330,positiongroups!A:B,2,0),VLOOKUP(H21330,positiongroups!A:B,2,0))</f>
        <v>4-5</v>
      </c>
    </row>
    <row r="21331" spans="1:38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s="14" t="s">
        <v>14827</v>
      </c>
      <c r="H21331" s="14" t="s">
        <v>14827</v>
      </c>
      <c r="I21331">
        <v>5</v>
      </c>
      <c r="J21331">
        <v>10</v>
      </c>
      <c r="K21331">
        <v>66</v>
      </c>
      <c r="L21331" s="14" t="s">
        <v>5190</v>
      </c>
      <c r="M21331" s="14" t="s">
        <v>25348</v>
      </c>
      <c r="N21331" s="14" t="s">
        <v>14887</v>
      </c>
      <c r="O21331" s="14" t="s">
        <v>14839</v>
      </c>
      <c r="P21331" s="14" t="s">
        <v>5191</v>
      </c>
      <c r="Q21331" s="14" t="s">
        <v>25349</v>
      </c>
      <c r="R21331">
        <v>1</v>
      </c>
      <c r="S21331" s="14">
        <f>VLOOKUP($B21331,'races'!$A:$G,2,0)</f>
        <v>2012</v>
      </c>
      <c r="T21331" s="14">
        <f>VLOOKUP($B21331,'races'!$A:$G,3,0)</f>
        <v>5</v>
      </c>
      <c r="U21331" s="14">
        <f>VLOOKUP($B21331,'races'!$A:$G,4,0)</f>
        <v>4</v>
      </c>
      <c r="V21331" s="14" t="str">
        <f>VLOOKUP($B21331,'races'!$A:$G,5,0)</f>
        <v>Spanish Grand Prix</v>
      </c>
      <c r="W21331" s="14">
        <f>VLOOKUP($B21331,'races'!$A:$G,6,0)</f>
        <v>41042</v>
      </c>
      <c r="X21331" s="14" t="str">
        <f>VLOOKUP($U21331,'circuits'!$A:$I,3,0)</f>
        <v>Circuit de Barcelona-Catalunya</v>
      </c>
      <c r="Y21331" s="14" t="str">
        <f>VLOOKUP($U21331,'circuits'!$A:$I,4,0)</f>
        <v>Montmeló</v>
      </c>
      <c r="Z21331" s="14" t="str">
        <f>VLOOKUP($U21331,'circuits'!$A:$I,5,0)</f>
        <v>Spain</v>
      </c>
      <c r="AA21331" s="14" t="str">
        <f>VLOOKUP($U21331,'circuits'!$A:$I,6,0)</f>
        <v>41.57</v>
      </c>
      <c r="AB21331" s="14" t="str">
        <f>VLOOKUP($U21331,'circuits'!$A:$I,7,0)</f>
        <v>2.26111</v>
      </c>
      <c r="AC21331" s="14" t="str">
        <f>VLOOKUP($C21331,driver!$A:$H,4,0)</f>
        <v>KOB</v>
      </c>
      <c r="AD21331" s="14" t="str">
        <f>VLOOKUP($C21331,driver!$A:$H,5,0)</f>
        <v>Kamui</v>
      </c>
      <c r="AE21331" s="14" t="str">
        <f>VLOOKUP($C21331,driver!$A:$H,6,0)</f>
        <v>Kobayashi</v>
      </c>
      <c r="AF21331" s="14" t="str">
        <f t="shared" si="333"/>
        <v>Kobayashi Kamui</v>
      </c>
      <c r="AG21331" s="14">
        <f>VLOOKUP($C21331,driver!$A:$H,7,0)</f>
        <v>31668</v>
      </c>
      <c r="AH21331" s="14" t="str">
        <f>VLOOKUP($C21331,driver!$A:$H,8,0)</f>
        <v>Japanese</v>
      </c>
      <c r="AI21331" s="14" t="str">
        <f>VLOOKUP($D21331,'constructors'!$A:$D,3,0)</f>
        <v>Sauber</v>
      </c>
      <c r="AJ21331" s="14" t="str">
        <f>VLOOKUP($D21331,'constructors'!$A:$D,4,0)</f>
        <v>Swiss</v>
      </c>
      <c r="AK21331" s="14" t="str">
        <f>VLOOKUP(R21331,status!A:B,2,0)</f>
        <v>Finished</v>
      </c>
      <c r="AL21331" s="14" t="str">
        <f>IFERROR(VLOOKUP(1*H21331,positiongroups!A:B,2,0),VLOOKUP(H21331,positiongroups!A:B,2,0))</f>
        <v>4-5</v>
      </c>
    </row>
    <row r="21332" spans="1:38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s="14" t="s">
        <v>14818</v>
      </c>
      <c r="H21332" s="14" t="s">
        <v>14818</v>
      </c>
      <c r="I21332">
        <v>6</v>
      </c>
      <c r="J21332">
        <v>8</v>
      </c>
      <c r="K21332">
        <v>66</v>
      </c>
      <c r="L21332" s="14" t="s">
        <v>5192</v>
      </c>
      <c r="M21332" s="14" t="s">
        <v>25350</v>
      </c>
      <c r="N21332" s="14" t="s">
        <v>15512</v>
      </c>
      <c r="O21332" s="14" t="s">
        <v>14880</v>
      </c>
      <c r="P21332" s="14" t="s">
        <v>5193</v>
      </c>
      <c r="Q21332" s="14" t="s">
        <v>25351</v>
      </c>
      <c r="R21332">
        <v>1</v>
      </c>
      <c r="S21332" s="14">
        <f>VLOOKUP($B21332,'races'!$A:$G,2,0)</f>
        <v>2012</v>
      </c>
      <c r="T21332" s="14">
        <f>VLOOKUP($B21332,'races'!$A:$G,3,0)</f>
        <v>5</v>
      </c>
      <c r="U21332" s="14">
        <f>VLOOKUP($B21332,'races'!$A:$G,4,0)</f>
        <v>4</v>
      </c>
      <c r="V21332" s="14" t="str">
        <f>VLOOKUP($B21332,'races'!$A:$G,5,0)</f>
        <v>Spanish Grand Prix</v>
      </c>
      <c r="W21332" s="14">
        <f>VLOOKUP($B21332,'races'!$A:$G,6,0)</f>
        <v>41042</v>
      </c>
      <c r="X21332" s="14" t="str">
        <f>VLOOKUP($U21332,'circuits'!$A:$I,3,0)</f>
        <v>Circuit de Barcelona-Catalunya</v>
      </c>
      <c r="Y21332" s="14" t="str">
        <f>VLOOKUP($U21332,'circuits'!$A:$I,4,0)</f>
        <v>Montmeló</v>
      </c>
      <c r="Z21332" s="14" t="str">
        <f>VLOOKUP($U21332,'circuits'!$A:$I,5,0)</f>
        <v>Spain</v>
      </c>
      <c r="AA21332" s="14" t="str">
        <f>VLOOKUP($U21332,'circuits'!$A:$I,6,0)</f>
        <v>41.57</v>
      </c>
      <c r="AB21332" s="14" t="str">
        <f>VLOOKUP($U21332,'circuits'!$A:$I,7,0)</f>
        <v>2.26111</v>
      </c>
      <c r="AC21332" s="14" t="str">
        <f>VLOOKUP($C21332,driver!$A:$H,4,0)</f>
        <v>VET</v>
      </c>
      <c r="AD21332" s="14" t="str">
        <f>VLOOKUP($C21332,driver!$A:$H,5,0)</f>
        <v>Sebastian</v>
      </c>
      <c r="AE21332" s="14" t="str">
        <f>VLOOKUP($C21332,driver!$A:$H,6,0)</f>
        <v>Vettel</v>
      </c>
      <c r="AF21332" s="14" t="str">
        <f t="shared" si="333"/>
        <v>Vettel Sebastian</v>
      </c>
      <c r="AG21332" s="14">
        <f>VLOOKUP($C21332,driver!$A:$H,7,0)</f>
        <v>31961</v>
      </c>
      <c r="AH21332" s="14" t="str">
        <f>VLOOKUP($C21332,driver!$A:$H,8,0)</f>
        <v>German</v>
      </c>
      <c r="AI21332" s="14" t="str">
        <f>VLOOKUP($D21332,'constructors'!$A:$D,3,0)</f>
        <v>Red Bull</v>
      </c>
      <c r="AJ21332" s="14" t="str">
        <f>VLOOKUP($D21332,'constructors'!$A:$D,4,0)</f>
        <v>Austrian</v>
      </c>
      <c r="AK21332" s="14" t="str">
        <f>VLOOKUP(R21332,status!A:B,2,0)</f>
        <v>Finished</v>
      </c>
      <c r="AL21332" s="14" t="str">
        <f>IFERROR(VLOOKUP(1*H21332,positiongroups!A:B,2,0),VLOOKUP(H21332,positiongroups!A:B,2,0))</f>
        <v>6-10</v>
      </c>
    </row>
    <row r="21333" spans="1:38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s="14" t="s">
        <v>14821</v>
      </c>
      <c r="H21333" s="14" t="s">
        <v>14821</v>
      </c>
      <c r="I21333">
        <v>7</v>
      </c>
      <c r="J21333">
        <v>6</v>
      </c>
      <c r="K21333">
        <v>66</v>
      </c>
      <c r="L21333" s="14" t="s">
        <v>5194</v>
      </c>
      <c r="M21333" s="14" t="s">
        <v>25352</v>
      </c>
      <c r="N21333" s="14" t="s">
        <v>14887</v>
      </c>
      <c r="O21333" s="14" t="s">
        <v>14821</v>
      </c>
      <c r="P21333" s="14" t="s">
        <v>5195</v>
      </c>
      <c r="Q21333" s="14" t="s">
        <v>25353</v>
      </c>
      <c r="R21333">
        <v>1</v>
      </c>
      <c r="S21333" s="14">
        <f>VLOOKUP($B21333,'races'!$A:$G,2,0)</f>
        <v>2012</v>
      </c>
      <c r="T21333" s="14">
        <f>VLOOKUP($B21333,'races'!$A:$G,3,0)</f>
        <v>5</v>
      </c>
      <c r="U21333" s="14">
        <f>VLOOKUP($B21333,'races'!$A:$G,4,0)</f>
        <v>4</v>
      </c>
      <c r="V21333" s="14" t="str">
        <f>VLOOKUP($B21333,'races'!$A:$G,5,0)</f>
        <v>Spanish Grand Prix</v>
      </c>
      <c r="W21333" s="14">
        <f>VLOOKUP($B21333,'races'!$A:$G,6,0)</f>
        <v>41042</v>
      </c>
      <c r="X21333" s="14" t="str">
        <f>VLOOKUP($U21333,'circuits'!$A:$I,3,0)</f>
        <v>Circuit de Barcelona-Catalunya</v>
      </c>
      <c r="Y21333" s="14" t="str">
        <f>VLOOKUP($U21333,'circuits'!$A:$I,4,0)</f>
        <v>Montmeló</v>
      </c>
      <c r="Z21333" s="14" t="str">
        <f>VLOOKUP($U21333,'circuits'!$A:$I,5,0)</f>
        <v>Spain</v>
      </c>
      <c r="AA21333" s="14" t="str">
        <f>VLOOKUP($U21333,'circuits'!$A:$I,6,0)</f>
        <v>41.57</v>
      </c>
      <c r="AB21333" s="14" t="str">
        <f>VLOOKUP($U21333,'circuits'!$A:$I,7,0)</f>
        <v>2.26111</v>
      </c>
      <c r="AC21333" s="14" t="str">
        <f>VLOOKUP($C21333,driver!$A:$H,4,0)</f>
        <v>ROS</v>
      </c>
      <c r="AD21333" s="14" t="str">
        <f>VLOOKUP($C21333,driver!$A:$H,5,0)</f>
        <v>Nico</v>
      </c>
      <c r="AE21333" s="14" t="str">
        <f>VLOOKUP($C21333,driver!$A:$H,6,0)</f>
        <v>Rosberg</v>
      </c>
      <c r="AF21333" s="14" t="str">
        <f t="shared" si="333"/>
        <v>Rosberg Nico</v>
      </c>
      <c r="AG21333" s="14">
        <f>VLOOKUP($C21333,driver!$A:$H,7,0)</f>
        <v>31225</v>
      </c>
      <c r="AH21333" s="14" t="str">
        <f>VLOOKUP($C21333,driver!$A:$H,8,0)</f>
        <v>German</v>
      </c>
      <c r="AI21333" s="14" t="str">
        <f>VLOOKUP($D21333,'constructors'!$A:$D,3,0)</f>
        <v>Mercedes</v>
      </c>
      <c r="AJ21333" s="14" t="str">
        <f>VLOOKUP($D21333,'constructors'!$A:$D,4,0)</f>
        <v>German</v>
      </c>
      <c r="AK21333" s="14" t="str">
        <f>VLOOKUP(R21333,status!A:B,2,0)</f>
        <v>Finished</v>
      </c>
      <c r="AL21333" s="14" t="str">
        <f>IFERROR(VLOOKUP(1*H21333,positiongroups!A:B,2,0),VLOOKUP(H21333,positiongroups!A:B,2,0))</f>
        <v>6-10</v>
      </c>
    </row>
    <row r="21334" spans="1:38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s="14" t="s">
        <v>14839</v>
      </c>
      <c r="H21334" s="14" t="s">
        <v>14839</v>
      </c>
      <c r="I21334">
        <v>8</v>
      </c>
      <c r="J21334">
        <v>4</v>
      </c>
      <c r="K21334">
        <v>66</v>
      </c>
      <c r="L21334" s="14" t="s">
        <v>5196</v>
      </c>
      <c r="M21334" s="14" t="s">
        <v>25354</v>
      </c>
      <c r="N21334" s="14" t="s">
        <v>15116</v>
      </c>
      <c r="O21334" s="14" t="s">
        <v>14899</v>
      </c>
      <c r="P21334" s="14" t="s">
        <v>695</v>
      </c>
      <c r="Q21334" s="14" t="s">
        <v>25355</v>
      </c>
      <c r="R21334">
        <v>1</v>
      </c>
      <c r="S21334" s="14">
        <f>VLOOKUP($B21334,'races'!$A:$G,2,0)</f>
        <v>2012</v>
      </c>
      <c r="T21334" s="14">
        <f>VLOOKUP($B21334,'races'!$A:$G,3,0)</f>
        <v>5</v>
      </c>
      <c r="U21334" s="14">
        <f>VLOOKUP($B21334,'races'!$A:$G,4,0)</f>
        <v>4</v>
      </c>
      <c r="V21334" s="14" t="str">
        <f>VLOOKUP($B21334,'races'!$A:$G,5,0)</f>
        <v>Spanish Grand Prix</v>
      </c>
      <c r="W21334" s="14">
        <f>VLOOKUP($B21334,'races'!$A:$G,6,0)</f>
        <v>41042</v>
      </c>
      <c r="X21334" s="14" t="str">
        <f>VLOOKUP($U21334,'circuits'!$A:$I,3,0)</f>
        <v>Circuit de Barcelona-Catalunya</v>
      </c>
      <c r="Y21334" s="14" t="str">
        <f>VLOOKUP($U21334,'circuits'!$A:$I,4,0)</f>
        <v>Montmeló</v>
      </c>
      <c r="Z21334" s="14" t="str">
        <f>VLOOKUP($U21334,'circuits'!$A:$I,5,0)</f>
        <v>Spain</v>
      </c>
      <c r="AA21334" s="14" t="str">
        <f>VLOOKUP($U21334,'circuits'!$A:$I,6,0)</f>
        <v>41.57</v>
      </c>
      <c r="AB21334" s="14" t="str">
        <f>VLOOKUP($U21334,'circuits'!$A:$I,7,0)</f>
        <v>2.26111</v>
      </c>
      <c r="AC21334" s="14" t="str">
        <f>VLOOKUP($C21334,driver!$A:$H,4,0)</f>
        <v>HAM</v>
      </c>
      <c r="AD21334" s="14" t="str">
        <f>VLOOKUP($C21334,driver!$A:$H,5,0)</f>
        <v>Lewis</v>
      </c>
      <c r="AE21334" s="14" t="str">
        <f>VLOOKUP($C21334,driver!$A:$H,6,0)</f>
        <v>Hamilton</v>
      </c>
      <c r="AF21334" s="14" t="str">
        <f t="shared" si="333"/>
        <v>Hamilton Lewis</v>
      </c>
      <c r="AG21334" s="14">
        <f>VLOOKUP($C21334,driver!$A:$H,7,0)</f>
        <v>31054</v>
      </c>
      <c r="AH21334" s="14" t="str">
        <f>VLOOKUP($C21334,driver!$A:$H,8,0)</f>
        <v>British</v>
      </c>
      <c r="AI21334" s="14" t="str">
        <f>VLOOKUP($D21334,'constructors'!$A:$D,3,0)</f>
        <v>McLaren</v>
      </c>
      <c r="AJ21334" s="14" t="str">
        <f>VLOOKUP($D21334,'constructors'!$A:$D,4,0)</f>
        <v>British</v>
      </c>
      <c r="AK21334" s="14" t="str">
        <f>VLOOKUP(R21334,status!A:B,2,0)</f>
        <v>Finished</v>
      </c>
      <c r="AL21334" s="14" t="str">
        <f>IFERROR(VLOOKUP(1*H21334,positiongroups!A:B,2,0),VLOOKUP(H21334,positiongroups!A:B,2,0))</f>
        <v>6-10</v>
      </c>
    </row>
    <row r="21335" spans="1:38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s="14" t="s">
        <v>14888</v>
      </c>
      <c r="H21335" s="14" t="s">
        <v>14888</v>
      </c>
      <c r="I21335">
        <v>9</v>
      </c>
      <c r="J21335">
        <v>2</v>
      </c>
      <c r="K21335">
        <v>66</v>
      </c>
      <c r="L21335" s="14" t="s">
        <v>5197</v>
      </c>
      <c r="M21335" s="14" t="s">
        <v>25356</v>
      </c>
      <c r="N21335" s="14" t="s">
        <v>15103</v>
      </c>
      <c r="O21335" s="14" t="s">
        <v>14819</v>
      </c>
      <c r="P21335" s="14" t="s">
        <v>2698</v>
      </c>
      <c r="Q21335" s="14" t="s">
        <v>25357</v>
      </c>
      <c r="R21335">
        <v>1</v>
      </c>
      <c r="S21335" s="14">
        <f>VLOOKUP($B21335,'races'!$A:$G,2,0)</f>
        <v>2012</v>
      </c>
      <c r="T21335" s="14">
        <f>VLOOKUP($B21335,'races'!$A:$G,3,0)</f>
        <v>5</v>
      </c>
      <c r="U21335" s="14">
        <f>VLOOKUP($B21335,'races'!$A:$G,4,0)</f>
        <v>4</v>
      </c>
      <c r="V21335" s="14" t="str">
        <f>VLOOKUP($B21335,'races'!$A:$G,5,0)</f>
        <v>Spanish Grand Prix</v>
      </c>
      <c r="W21335" s="14">
        <f>VLOOKUP($B21335,'races'!$A:$G,6,0)</f>
        <v>41042</v>
      </c>
      <c r="X21335" s="14" t="str">
        <f>VLOOKUP($U21335,'circuits'!$A:$I,3,0)</f>
        <v>Circuit de Barcelona-Catalunya</v>
      </c>
      <c r="Y21335" s="14" t="str">
        <f>VLOOKUP($U21335,'circuits'!$A:$I,4,0)</f>
        <v>Montmeló</v>
      </c>
      <c r="Z21335" s="14" t="str">
        <f>VLOOKUP($U21335,'circuits'!$A:$I,5,0)</f>
        <v>Spain</v>
      </c>
      <c r="AA21335" s="14" t="str">
        <f>VLOOKUP($U21335,'circuits'!$A:$I,6,0)</f>
        <v>41.57</v>
      </c>
      <c r="AB21335" s="14" t="str">
        <f>VLOOKUP($U21335,'circuits'!$A:$I,7,0)</f>
        <v>2.26111</v>
      </c>
      <c r="AC21335" s="14" t="str">
        <f>VLOOKUP($C21335,driver!$A:$H,4,0)</f>
        <v>BUT</v>
      </c>
      <c r="AD21335" s="14" t="str">
        <f>VLOOKUP($C21335,driver!$A:$H,5,0)</f>
        <v>Jenson</v>
      </c>
      <c r="AE21335" s="14" t="str">
        <f>VLOOKUP($C21335,driver!$A:$H,6,0)</f>
        <v>Button</v>
      </c>
      <c r="AF21335" s="14" t="str">
        <f t="shared" si="333"/>
        <v>Button Jenson</v>
      </c>
      <c r="AG21335" s="14">
        <f>VLOOKUP($C21335,driver!$A:$H,7,0)</f>
        <v>29239</v>
      </c>
      <c r="AH21335" s="14" t="str">
        <f>VLOOKUP($C21335,driver!$A:$H,8,0)</f>
        <v>British</v>
      </c>
      <c r="AI21335" s="14" t="str">
        <f>VLOOKUP($D21335,'constructors'!$A:$D,3,0)</f>
        <v>McLaren</v>
      </c>
      <c r="AJ21335" s="14" t="str">
        <f>VLOOKUP($D21335,'constructors'!$A:$D,4,0)</f>
        <v>British</v>
      </c>
      <c r="AK21335" s="14" t="str">
        <f>VLOOKUP(R21335,status!A:B,2,0)</f>
        <v>Finished</v>
      </c>
      <c r="AL21335" s="14" t="str">
        <f>IFERROR(VLOOKUP(1*H21335,positiongroups!A:B,2,0),VLOOKUP(H21335,positiongroups!A:B,2,0))</f>
        <v>6-10</v>
      </c>
    </row>
    <row r="21336" spans="1:38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s="14" t="s">
        <v>14840</v>
      </c>
      <c r="H21336" s="14" t="s">
        <v>14840</v>
      </c>
      <c r="I21336">
        <v>10</v>
      </c>
      <c r="J21336">
        <v>1</v>
      </c>
      <c r="K21336">
        <v>65</v>
      </c>
      <c r="L21336" s="14" t="s">
        <v>24</v>
      </c>
      <c r="M21336" s="14" t="s">
        <v>24</v>
      </c>
      <c r="N21336" s="14" t="s">
        <v>15182</v>
      </c>
      <c r="O21336" s="14" t="s">
        <v>14884</v>
      </c>
      <c r="P21336" s="14" t="s">
        <v>5198</v>
      </c>
      <c r="Q21336" s="14" t="s">
        <v>25358</v>
      </c>
      <c r="R21336">
        <v>11</v>
      </c>
      <c r="S21336" s="14">
        <f>VLOOKUP($B21336,'races'!$A:$G,2,0)</f>
        <v>2012</v>
      </c>
      <c r="T21336" s="14">
        <f>VLOOKUP($B21336,'races'!$A:$G,3,0)</f>
        <v>5</v>
      </c>
      <c r="U21336" s="14">
        <f>VLOOKUP($B21336,'races'!$A:$G,4,0)</f>
        <v>4</v>
      </c>
      <c r="V21336" s="14" t="str">
        <f>VLOOKUP($B21336,'races'!$A:$G,5,0)</f>
        <v>Spanish Grand Prix</v>
      </c>
      <c r="W21336" s="14">
        <f>VLOOKUP($B21336,'races'!$A:$G,6,0)</f>
        <v>41042</v>
      </c>
      <c r="X21336" s="14" t="str">
        <f>VLOOKUP($U21336,'circuits'!$A:$I,3,0)</f>
        <v>Circuit de Barcelona-Catalunya</v>
      </c>
      <c r="Y21336" s="14" t="str">
        <f>VLOOKUP($U21336,'circuits'!$A:$I,4,0)</f>
        <v>Montmeló</v>
      </c>
      <c r="Z21336" s="14" t="str">
        <f>VLOOKUP($U21336,'circuits'!$A:$I,5,0)</f>
        <v>Spain</v>
      </c>
      <c r="AA21336" s="14" t="str">
        <f>VLOOKUP($U21336,'circuits'!$A:$I,6,0)</f>
        <v>41.57</v>
      </c>
      <c r="AB21336" s="14" t="str">
        <f>VLOOKUP($U21336,'circuits'!$A:$I,7,0)</f>
        <v>2.26111</v>
      </c>
      <c r="AC21336" s="14" t="str">
        <f>VLOOKUP($C21336,driver!$A:$H,4,0)</f>
        <v>HUL</v>
      </c>
      <c r="AD21336" s="14" t="str">
        <f>VLOOKUP($C21336,driver!$A:$H,5,0)</f>
        <v>Nico</v>
      </c>
      <c r="AE21336" s="14" t="str">
        <f>VLOOKUP($C21336,driver!$A:$H,6,0)</f>
        <v>Hülkenberg</v>
      </c>
      <c r="AF21336" s="14" t="str">
        <f t="shared" si="333"/>
        <v>Hülkenberg Nico</v>
      </c>
      <c r="AG21336" s="14">
        <f>VLOOKUP($C21336,driver!$A:$H,7,0)</f>
        <v>32008</v>
      </c>
      <c r="AH21336" s="14" t="str">
        <f>VLOOKUP($C21336,driver!$A:$H,8,0)</f>
        <v>German</v>
      </c>
      <c r="AI21336" s="14" t="str">
        <f>VLOOKUP($D21336,'constructors'!$A:$D,3,0)</f>
        <v>Force India</v>
      </c>
      <c r="AJ21336" s="14" t="str">
        <f>VLOOKUP($D21336,'constructors'!$A:$D,4,0)</f>
        <v>Indian</v>
      </c>
      <c r="AK21336" s="14" t="str">
        <f>VLOOKUP(R21336,status!A:B,2,0)</f>
        <v>+1 Lap</v>
      </c>
      <c r="AL21336" s="14" t="str">
        <f>IFERROR(VLOOKUP(1*H21336,positiongroups!A:B,2,0),VLOOKUP(H21336,positiongroups!A:B,2,0))</f>
        <v>6-10</v>
      </c>
    </row>
    <row r="21337" spans="1:38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s="14" t="s">
        <v>14874</v>
      </c>
      <c r="H21337" s="14" t="s">
        <v>14874</v>
      </c>
      <c r="I21337">
        <v>11</v>
      </c>
      <c r="J21337">
        <v>0</v>
      </c>
      <c r="K21337">
        <v>65</v>
      </c>
      <c r="L21337" s="14" t="s">
        <v>24</v>
      </c>
      <c r="M21337" s="14" t="s">
        <v>24</v>
      </c>
      <c r="N21337" s="14" t="s">
        <v>14817</v>
      </c>
      <c r="O21337" s="14" t="s">
        <v>14827</v>
      </c>
      <c r="P21337" s="14" t="s">
        <v>5199</v>
      </c>
      <c r="Q21337" s="14" t="s">
        <v>25359</v>
      </c>
      <c r="R21337">
        <v>11</v>
      </c>
      <c r="S21337" s="14">
        <f>VLOOKUP($B21337,'races'!$A:$G,2,0)</f>
        <v>2012</v>
      </c>
      <c r="T21337" s="14">
        <f>VLOOKUP($B21337,'races'!$A:$G,3,0)</f>
        <v>5</v>
      </c>
      <c r="U21337" s="14">
        <f>VLOOKUP($B21337,'races'!$A:$G,4,0)</f>
        <v>4</v>
      </c>
      <c r="V21337" s="14" t="str">
        <f>VLOOKUP($B21337,'races'!$A:$G,5,0)</f>
        <v>Spanish Grand Prix</v>
      </c>
      <c r="W21337" s="14">
        <f>VLOOKUP($B21337,'races'!$A:$G,6,0)</f>
        <v>41042</v>
      </c>
      <c r="X21337" s="14" t="str">
        <f>VLOOKUP($U21337,'circuits'!$A:$I,3,0)</f>
        <v>Circuit de Barcelona-Catalunya</v>
      </c>
      <c r="Y21337" s="14" t="str">
        <f>VLOOKUP($U21337,'circuits'!$A:$I,4,0)</f>
        <v>Montmeló</v>
      </c>
      <c r="Z21337" s="14" t="str">
        <f>VLOOKUP($U21337,'circuits'!$A:$I,5,0)</f>
        <v>Spain</v>
      </c>
      <c r="AA21337" s="14" t="str">
        <f>VLOOKUP($U21337,'circuits'!$A:$I,6,0)</f>
        <v>41.57</v>
      </c>
      <c r="AB21337" s="14" t="str">
        <f>VLOOKUP($U21337,'circuits'!$A:$I,7,0)</f>
        <v>2.26111</v>
      </c>
      <c r="AC21337" s="14" t="str">
        <f>VLOOKUP($C21337,driver!$A:$H,4,0)</f>
        <v>WEB</v>
      </c>
      <c r="AD21337" s="14" t="str">
        <f>VLOOKUP($C21337,driver!$A:$H,5,0)</f>
        <v>Mark</v>
      </c>
      <c r="AE21337" s="14" t="str">
        <f>VLOOKUP($C21337,driver!$A:$H,6,0)</f>
        <v>Webber</v>
      </c>
      <c r="AF21337" s="14" t="str">
        <f t="shared" si="333"/>
        <v>Webber Mark</v>
      </c>
      <c r="AG21337" s="14">
        <f>VLOOKUP($C21337,driver!$A:$H,7,0)</f>
        <v>27999</v>
      </c>
      <c r="AH21337" s="14" t="str">
        <f>VLOOKUP($C21337,driver!$A:$H,8,0)</f>
        <v>Australian</v>
      </c>
      <c r="AI21337" s="14" t="str">
        <f>VLOOKUP($D21337,'constructors'!$A:$D,3,0)</f>
        <v>Red Bull</v>
      </c>
      <c r="AJ21337" s="14" t="str">
        <f>VLOOKUP($D21337,'constructors'!$A:$D,4,0)</f>
        <v>Austrian</v>
      </c>
      <c r="AK21337" s="14" t="str">
        <f>VLOOKUP(R21337,status!A:B,2,0)</f>
        <v>+1 Lap</v>
      </c>
      <c r="AL21337" s="14" t="str">
        <f>IFERROR(VLOOKUP(1*H21337,positiongroups!A:B,2,0),VLOOKUP(H21337,positiongroups!A:B,2,0))</f>
        <v>10-20</v>
      </c>
    </row>
    <row r="21338" spans="1:38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s="14" t="s">
        <v>14891</v>
      </c>
      <c r="H21338" s="14" t="s">
        <v>14891</v>
      </c>
      <c r="I21338">
        <v>12</v>
      </c>
      <c r="J21338">
        <v>0</v>
      </c>
      <c r="K21338">
        <v>65</v>
      </c>
      <c r="L21338" s="14" t="s">
        <v>24</v>
      </c>
      <c r="M21338" s="14" t="s">
        <v>24</v>
      </c>
      <c r="N21338" s="14" t="s">
        <v>15412</v>
      </c>
      <c r="O21338" s="14" t="s">
        <v>14888</v>
      </c>
      <c r="P21338" s="14" t="s">
        <v>5200</v>
      </c>
      <c r="Q21338" s="14" t="s">
        <v>25360</v>
      </c>
      <c r="R21338">
        <v>11</v>
      </c>
      <c r="S21338" s="14">
        <f>VLOOKUP($B21338,'races'!$A:$G,2,0)</f>
        <v>2012</v>
      </c>
      <c r="T21338" s="14">
        <f>VLOOKUP($B21338,'races'!$A:$G,3,0)</f>
        <v>5</v>
      </c>
      <c r="U21338" s="14">
        <f>VLOOKUP($B21338,'races'!$A:$G,4,0)</f>
        <v>4</v>
      </c>
      <c r="V21338" s="14" t="str">
        <f>VLOOKUP($B21338,'races'!$A:$G,5,0)</f>
        <v>Spanish Grand Prix</v>
      </c>
      <c r="W21338" s="14">
        <f>VLOOKUP($B21338,'races'!$A:$G,6,0)</f>
        <v>41042</v>
      </c>
      <c r="X21338" s="14" t="str">
        <f>VLOOKUP($U21338,'circuits'!$A:$I,3,0)</f>
        <v>Circuit de Barcelona-Catalunya</v>
      </c>
      <c r="Y21338" s="14" t="str">
        <f>VLOOKUP($U21338,'circuits'!$A:$I,4,0)</f>
        <v>Montmeló</v>
      </c>
      <c r="Z21338" s="14" t="str">
        <f>VLOOKUP($U21338,'circuits'!$A:$I,5,0)</f>
        <v>Spain</v>
      </c>
      <c r="AA21338" s="14" t="str">
        <f>VLOOKUP($U21338,'circuits'!$A:$I,6,0)</f>
        <v>41.57</v>
      </c>
      <c r="AB21338" s="14" t="str">
        <f>VLOOKUP($U21338,'circuits'!$A:$I,7,0)</f>
        <v>2.26111</v>
      </c>
      <c r="AC21338" s="14" t="str">
        <f>VLOOKUP($C21338,driver!$A:$H,4,0)</f>
        <v>VER</v>
      </c>
      <c r="AD21338" s="14" t="str">
        <f>VLOOKUP($C21338,driver!$A:$H,5,0)</f>
        <v>Jean-Éric</v>
      </c>
      <c r="AE21338" s="14" t="str">
        <f>VLOOKUP($C21338,driver!$A:$H,6,0)</f>
        <v>Vergne</v>
      </c>
      <c r="AF21338" s="14" t="str">
        <f t="shared" si="333"/>
        <v>Vergne Jean-Éric</v>
      </c>
      <c r="AG21338" s="14">
        <f>VLOOKUP($C21338,driver!$A:$H,7,0)</f>
        <v>32988</v>
      </c>
      <c r="AH21338" s="14" t="str">
        <f>VLOOKUP($C21338,driver!$A:$H,8,0)</f>
        <v>French</v>
      </c>
      <c r="AI21338" s="14" t="str">
        <f>VLOOKUP($D21338,'constructors'!$A:$D,3,0)</f>
        <v>Toro Rosso</v>
      </c>
      <c r="AJ21338" s="14" t="str">
        <f>VLOOKUP($D21338,'constructors'!$A:$D,4,0)</f>
        <v>Italian</v>
      </c>
      <c r="AK21338" s="14" t="str">
        <f>VLOOKUP(R21338,status!A:B,2,0)</f>
        <v>+1 Lap</v>
      </c>
      <c r="AL21338" s="14" t="str">
        <f>IFERROR(VLOOKUP(1*H21338,positiongroups!A:B,2,0),VLOOKUP(H21338,positiongroups!A:B,2,0))</f>
        <v>10-20</v>
      </c>
    </row>
    <row r="21339" spans="1:38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s="14" t="s">
        <v>14873</v>
      </c>
      <c r="H21339" s="14" t="s">
        <v>14873</v>
      </c>
      <c r="I21339">
        <v>13</v>
      </c>
      <c r="J21339">
        <v>0</v>
      </c>
      <c r="K21339">
        <v>65</v>
      </c>
      <c r="L21339" s="14" t="s">
        <v>24</v>
      </c>
      <c r="M21339" s="14" t="s">
        <v>24</v>
      </c>
      <c r="N21339" s="14" t="s">
        <v>14817</v>
      </c>
      <c r="O21339" s="14" t="s">
        <v>14891</v>
      </c>
      <c r="P21339" s="14" t="s">
        <v>5201</v>
      </c>
      <c r="Q21339" s="14" t="s">
        <v>25361</v>
      </c>
      <c r="R21339">
        <v>11</v>
      </c>
      <c r="S21339" s="14">
        <f>VLOOKUP($B21339,'races'!$A:$G,2,0)</f>
        <v>2012</v>
      </c>
      <c r="T21339" s="14">
        <f>VLOOKUP($B21339,'races'!$A:$G,3,0)</f>
        <v>5</v>
      </c>
      <c r="U21339" s="14">
        <f>VLOOKUP($B21339,'races'!$A:$G,4,0)</f>
        <v>4</v>
      </c>
      <c r="V21339" s="14" t="str">
        <f>VLOOKUP($B21339,'races'!$A:$G,5,0)</f>
        <v>Spanish Grand Prix</v>
      </c>
      <c r="W21339" s="14">
        <f>VLOOKUP($B21339,'races'!$A:$G,6,0)</f>
        <v>41042</v>
      </c>
      <c r="X21339" s="14" t="str">
        <f>VLOOKUP($U21339,'circuits'!$A:$I,3,0)</f>
        <v>Circuit de Barcelona-Catalunya</v>
      </c>
      <c r="Y21339" s="14" t="str">
        <f>VLOOKUP($U21339,'circuits'!$A:$I,4,0)</f>
        <v>Montmeló</v>
      </c>
      <c r="Z21339" s="14" t="str">
        <f>VLOOKUP($U21339,'circuits'!$A:$I,5,0)</f>
        <v>Spain</v>
      </c>
      <c r="AA21339" s="14" t="str">
        <f>VLOOKUP($U21339,'circuits'!$A:$I,6,0)</f>
        <v>41.57</v>
      </c>
      <c r="AB21339" s="14" t="str">
        <f>VLOOKUP($U21339,'circuits'!$A:$I,7,0)</f>
        <v>2.26111</v>
      </c>
      <c r="AC21339" s="14" t="str">
        <f>VLOOKUP($C21339,driver!$A:$H,4,0)</f>
        <v>RIC</v>
      </c>
      <c r="AD21339" s="14" t="str">
        <f>VLOOKUP($C21339,driver!$A:$H,5,0)</f>
        <v>Daniel</v>
      </c>
      <c r="AE21339" s="14" t="str">
        <f>VLOOKUP($C21339,driver!$A:$H,6,0)</f>
        <v>Ricciardo</v>
      </c>
      <c r="AF21339" s="14" t="str">
        <f t="shared" si="333"/>
        <v>Ricciardo Daniel</v>
      </c>
      <c r="AG21339" s="14">
        <f>VLOOKUP($C21339,driver!$A:$H,7,0)</f>
        <v>32690</v>
      </c>
      <c r="AH21339" s="14" t="str">
        <f>VLOOKUP($C21339,driver!$A:$H,8,0)</f>
        <v>Australian</v>
      </c>
      <c r="AI21339" s="14" t="str">
        <f>VLOOKUP($D21339,'constructors'!$A:$D,3,0)</f>
        <v>Toro Rosso</v>
      </c>
      <c r="AJ21339" s="14" t="str">
        <f>VLOOKUP($D21339,'constructors'!$A:$D,4,0)</f>
        <v>Italian</v>
      </c>
      <c r="AK21339" s="14" t="str">
        <f>VLOOKUP(R21339,status!A:B,2,0)</f>
        <v>+1 Lap</v>
      </c>
      <c r="AL21339" s="14" t="str">
        <f>IFERROR(VLOOKUP(1*H21339,positiongroups!A:B,2,0),VLOOKUP(H21339,positiongroups!A:B,2,0))</f>
        <v>10-20</v>
      </c>
    </row>
    <row r="21340" spans="1:38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s="14" t="s">
        <v>14819</v>
      </c>
      <c r="H21340" s="14" t="s">
        <v>14819</v>
      </c>
      <c r="I21340">
        <v>14</v>
      </c>
      <c r="J21340">
        <v>0</v>
      </c>
      <c r="K21340">
        <v>65</v>
      </c>
      <c r="L21340" s="14" t="s">
        <v>24</v>
      </c>
      <c r="M21340" s="14" t="s">
        <v>24</v>
      </c>
      <c r="N21340" s="14" t="s">
        <v>14817</v>
      </c>
      <c r="O21340" s="14" t="s">
        <v>14840</v>
      </c>
      <c r="P21340" s="14" t="s">
        <v>5202</v>
      </c>
      <c r="Q21340" s="14" t="s">
        <v>25362</v>
      </c>
      <c r="R21340">
        <v>11</v>
      </c>
      <c r="S21340" s="14">
        <f>VLOOKUP($B21340,'races'!$A:$G,2,0)</f>
        <v>2012</v>
      </c>
      <c r="T21340" s="14">
        <f>VLOOKUP($B21340,'races'!$A:$G,3,0)</f>
        <v>5</v>
      </c>
      <c r="U21340" s="14">
        <f>VLOOKUP($B21340,'races'!$A:$G,4,0)</f>
        <v>4</v>
      </c>
      <c r="V21340" s="14" t="str">
        <f>VLOOKUP($B21340,'races'!$A:$G,5,0)</f>
        <v>Spanish Grand Prix</v>
      </c>
      <c r="W21340" s="14">
        <f>VLOOKUP($B21340,'races'!$A:$G,6,0)</f>
        <v>41042</v>
      </c>
      <c r="X21340" s="14" t="str">
        <f>VLOOKUP($U21340,'circuits'!$A:$I,3,0)</f>
        <v>Circuit de Barcelona-Catalunya</v>
      </c>
      <c r="Y21340" s="14" t="str">
        <f>VLOOKUP($U21340,'circuits'!$A:$I,4,0)</f>
        <v>Montmeló</v>
      </c>
      <c r="Z21340" s="14" t="str">
        <f>VLOOKUP($U21340,'circuits'!$A:$I,5,0)</f>
        <v>Spain</v>
      </c>
      <c r="AA21340" s="14" t="str">
        <f>VLOOKUP($U21340,'circuits'!$A:$I,6,0)</f>
        <v>41.57</v>
      </c>
      <c r="AB21340" s="14" t="str">
        <f>VLOOKUP($U21340,'circuits'!$A:$I,7,0)</f>
        <v>2.26111</v>
      </c>
      <c r="AC21340" s="14" t="str">
        <f>VLOOKUP($C21340,driver!$A:$H,4,0)</f>
        <v>DIR</v>
      </c>
      <c r="AD21340" s="14" t="str">
        <f>VLOOKUP($C21340,driver!$A:$H,5,0)</f>
        <v>Paul</v>
      </c>
      <c r="AE21340" s="14" t="str">
        <f>VLOOKUP($C21340,driver!$A:$H,6,0)</f>
        <v>di Resta</v>
      </c>
      <c r="AF21340" s="14" t="str">
        <f t="shared" si="333"/>
        <v>di Resta Paul</v>
      </c>
      <c r="AG21340" s="14">
        <f>VLOOKUP($C21340,driver!$A:$H,7,0)</f>
        <v>31518</v>
      </c>
      <c r="AH21340" s="14" t="str">
        <f>VLOOKUP($C21340,driver!$A:$H,8,0)</f>
        <v>British</v>
      </c>
      <c r="AI21340" s="14" t="str">
        <f>VLOOKUP($D21340,'constructors'!$A:$D,3,0)</f>
        <v>Force India</v>
      </c>
      <c r="AJ21340" s="14" t="str">
        <f>VLOOKUP($D21340,'constructors'!$A:$D,4,0)</f>
        <v>Indian</v>
      </c>
      <c r="AK21340" s="14" t="str">
        <f>VLOOKUP(R21340,status!A:B,2,0)</f>
        <v>+1 Lap</v>
      </c>
      <c r="AL21340" s="14" t="str">
        <f>IFERROR(VLOOKUP(1*H21340,positiongroups!A:B,2,0),VLOOKUP(H21340,positiongroups!A:B,2,0))</f>
        <v>10-20</v>
      </c>
    </row>
    <row r="21341" spans="1:38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s="14" t="s">
        <v>15120</v>
      </c>
      <c r="H21341" s="14" t="s">
        <v>15120</v>
      </c>
      <c r="I21341">
        <v>15</v>
      </c>
      <c r="J21341">
        <v>0</v>
      </c>
      <c r="K21341">
        <v>65</v>
      </c>
      <c r="L21341" s="14" t="s">
        <v>24</v>
      </c>
      <c r="M21341" s="14" t="s">
        <v>24</v>
      </c>
      <c r="N21341" s="14" t="s">
        <v>15332</v>
      </c>
      <c r="O21341" s="14" t="s">
        <v>14874</v>
      </c>
      <c r="P21341" s="14" t="s">
        <v>5203</v>
      </c>
      <c r="Q21341" s="14" t="s">
        <v>25363</v>
      </c>
      <c r="R21341">
        <v>11</v>
      </c>
      <c r="S21341" s="14">
        <f>VLOOKUP($B21341,'races'!$A:$G,2,0)</f>
        <v>2012</v>
      </c>
      <c r="T21341" s="14">
        <f>VLOOKUP($B21341,'races'!$A:$G,3,0)</f>
        <v>5</v>
      </c>
      <c r="U21341" s="14">
        <f>VLOOKUP($B21341,'races'!$A:$G,4,0)</f>
        <v>4</v>
      </c>
      <c r="V21341" s="14" t="str">
        <f>VLOOKUP($B21341,'races'!$A:$G,5,0)</f>
        <v>Spanish Grand Prix</v>
      </c>
      <c r="W21341" s="14">
        <f>VLOOKUP($B21341,'races'!$A:$G,6,0)</f>
        <v>41042</v>
      </c>
      <c r="X21341" s="14" t="str">
        <f>VLOOKUP($U21341,'circuits'!$A:$I,3,0)</f>
        <v>Circuit de Barcelona-Catalunya</v>
      </c>
      <c r="Y21341" s="14" t="str">
        <f>VLOOKUP($U21341,'circuits'!$A:$I,4,0)</f>
        <v>Montmeló</v>
      </c>
      <c r="Z21341" s="14" t="str">
        <f>VLOOKUP($U21341,'circuits'!$A:$I,5,0)</f>
        <v>Spain</v>
      </c>
      <c r="AA21341" s="14" t="str">
        <f>VLOOKUP($U21341,'circuits'!$A:$I,6,0)</f>
        <v>41.57</v>
      </c>
      <c r="AB21341" s="14" t="str">
        <f>VLOOKUP($U21341,'circuits'!$A:$I,7,0)</f>
        <v>2.26111</v>
      </c>
      <c r="AC21341" s="14" t="str">
        <f>VLOOKUP($C21341,driver!$A:$H,4,0)</f>
        <v>MAS</v>
      </c>
      <c r="AD21341" s="14" t="str">
        <f>VLOOKUP($C21341,driver!$A:$H,5,0)</f>
        <v>Felipe</v>
      </c>
      <c r="AE21341" s="14" t="str">
        <f>VLOOKUP($C21341,driver!$A:$H,6,0)</f>
        <v>Massa</v>
      </c>
      <c r="AF21341" s="14" t="str">
        <f t="shared" si="333"/>
        <v>Massa Felipe</v>
      </c>
      <c r="AG21341" s="14">
        <f>VLOOKUP($C21341,driver!$A:$H,7,0)</f>
        <v>29701</v>
      </c>
      <c r="AH21341" s="14" t="str">
        <f>VLOOKUP($C21341,driver!$A:$H,8,0)</f>
        <v>Brazilian</v>
      </c>
      <c r="AI21341" s="14" t="str">
        <f>VLOOKUP($D21341,'constructors'!$A:$D,3,0)</f>
        <v>Ferrari</v>
      </c>
      <c r="AJ21341" s="14" t="str">
        <f>VLOOKUP($D21341,'constructors'!$A:$D,4,0)</f>
        <v>Italian</v>
      </c>
      <c r="AK21341" s="14" t="str">
        <f>VLOOKUP(R21341,status!A:B,2,0)</f>
        <v>+1 Lap</v>
      </c>
      <c r="AL21341" s="14" t="str">
        <f>IFERROR(VLOOKUP(1*H21341,positiongroups!A:B,2,0),VLOOKUP(H21341,positiongroups!A:B,2,0))</f>
        <v>10-20</v>
      </c>
    </row>
    <row r="21342" spans="1:38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s="14" t="s">
        <v>14900</v>
      </c>
      <c r="H21342" s="14" t="s">
        <v>14900</v>
      </c>
      <c r="I21342">
        <v>16</v>
      </c>
      <c r="J21342">
        <v>0</v>
      </c>
      <c r="K21342">
        <v>65</v>
      </c>
      <c r="L21342" s="14" t="s">
        <v>24</v>
      </c>
      <c r="M21342" s="14" t="s">
        <v>24</v>
      </c>
      <c r="N21342" s="14" t="s">
        <v>15116</v>
      </c>
      <c r="O21342" s="14" t="s">
        <v>15120</v>
      </c>
      <c r="P21342" s="14" t="s">
        <v>5204</v>
      </c>
      <c r="Q21342" s="14" t="s">
        <v>25364</v>
      </c>
      <c r="R21342">
        <v>11</v>
      </c>
      <c r="S21342" s="14">
        <f>VLOOKUP($B21342,'races'!$A:$G,2,0)</f>
        <v>2012</v>
      </c>
      <c r="T21342" s="14">
        <f>VLOOKUP($B21342,'races'!$A:$G,3,0)</f>
        <v>5</v>
      </c>
      <c r="U21342" s="14">
        <f>VLOOKUP($B21342,'races'!$A:$G,4,0)</f>
        <v>4</v>
      </c>
      <c r="V21342" s="14" t="str">
        <f>VLOOKUP($B21342,'races'!$A:$G,5,0)</f>
        <v>Spanish Grand Prix</v>
      </c>
      <c r="W21342" s="14">
        <f>VLOOKUP($B21342,'races'!$A:$G,6,0)</f>
        <v>41042</v>
      </c>
      <c r="X21342" s="14" t="str">
        <f>VLOOKUP($U21342,'circuits'!$A:$I,3,0)</f>
        <v>Circuit de Barcelona-Catalunya</v>
      </c>
      <c r="Y21342" s="14" t="str">
        <f>VLOOKUP($U21342,'circuits'!$A:$I,4,0)</f>
        <v>Montmeló</v>
      </c>
      <c r="Z21342" s="14" t="str">
        <f>VLOOKUP($U21342,'circuits'!$A:$I,5,0)</f>
        <v>Spain</v>
      </c>
      <c r="AA21342" s="14" t="str">
        <f>VLOOKUP($U21342,'circuits'!$A:$I,6,0)</f>
        <v>41.57</v>
      </c>
      <c r="AB21342" s="14" t="str">
        <f>VLOOKUP($U21342,'circuits'!$A:$I,7,0)</f>
        <v>2.26111</v>
      </c>
      <c r="AC21342" s="14" t="str">
        <f>VLOOKUP($C21342,driver!$A:$H,4,0)</f>
        <v>KOV</v>
      </c>
      <c r="AD21342" s="14" t="str">
        <f>VLOOKUP($C21342,driver!$A:$H,5,0)</f>
        <v>Heikki</v>
      </c>
      <c r="AE21342" s="14" t="str">
        <f>VLOOKUP($C21342,driver!$A:$H,6,0)</f>
        <v>Kovalainen</v>
      </c>
      <c r="AF21342" s="14" t="str">
        <f t="shared" si="333"/>
        <v>Kovalainen Heikki</v>
      </c>
      <c r="AG21342" s="14">
        <f>VLOOKUP($C21342,driver!$A:$H,7,0)</f>
        <v>29878</v>
      </c>
      <c r="AH21342" s="14" t="str">
        <f>VLOOKUP($C21342,driver!$A:$H,8,0)</f>
        <v>Finnish</v>
      </c>
      <c r="AI21342" s="14" t="str">
        <f>VLOOKUP($D21342,'constructors'!$A:$D,3,0)</f>
        <v>Caterham</v>
      </c>
      <c r="AJ21342" s="14" t="str">
        <f>VLOOKUP($D21342,'constructors'!$A:$D,4,0)</f>
        <v>Malaysian</v>
      </c>
      <c r="AK21342" s="14" t="str">
        <f>VLOOKUP(R21342,status!A:B,2,0)</f>
        <v>+1 Lap</v>
      </c>
      <c r="AL21342" s="14" t="str">
        <f>IFERROR(VLOOKUP(1*H21342,positiongroups!A:B,2,0),VLOOKUP(H21342,positiongroups!A:B,2,0))</f>
        <v>10-20</v>
      </c>
    </row>
    <row r="21343" spans="1:38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s="14" t="s">
        <v>14884</v>
      </c>
      <c r="H21343" s="14" t="s">
        <v>14884</v>
      </c>
      <c r="I21343">
        <v>17</v>
      </c>
      <c r="J21343">
        <v>0</v>
      </c>
      <c r="K21343">
        <v>65</v>
      </c>
      <c r="L21343" s="14" t="s">
        <v>24</v>
      </c>
      <c r="M21343" s="14" t="s">
        <v>24</v>
      </c>
      <c r="N21343" s="14" t="s">
        <v>15182</v>
      </c>
      <c r="O21343" s="14" t="s">
        <v>14900</v>
      </c>
      <c r="P21343" s="14" t="s">
        <v>5205</v>
      </c>
      <c r="Q21343" s="14" t="s">
        <v>25365</v>
      </c>
      <c r="R21343">
        <v>11</v>
      </c>
      <c r="S21343" s="14">
        <f>VLOOKUP($B21343,'races'!$A:$G,2,0)</f>
        <v>2012</v>
      </c>
      <c r="T21343" s="14">
        <f>VLOOKUP($B21343,'races'!$A:$G,3,0)</f>
        <v>5</v>
      </c>
      <c r="U21343" s="14">
        <f>VLOOKUP($B21343,'races'!$A:$G,4,0)</f>
        <v>4</v>
      </c>
      <c r="V21343" s="14" t="str">
        <f>VLOOKUP($B21343,'races'!$A:$G,5,0)</f>
        <v>Spanish Grand Prix</v>
      </c>
      <c r="W21343" s="14">
        <f>VLOOKUP($B21343,'races'!$A:$G,6,0)</f>
        <v>41042</v>
      </c>
      <c r="X21343" s="14" t="str">
        <f>VLOOKUP($U21343,'circuits'!$A:$I,3,0)</f>
        <v>Circuit de Barcelona-Catalunya</v>
      </c>
      <c r="Y21343" s="14" t="str">
        <f>VLOOKUP($U21343,'circuits'!$A:$I,4,0)</f>
        <v>Montmeló</v>
      </c>
      <c r="Z21343" s="14" t="str">
        <f>VLOOKUP($U21343,'circuits'!$A:$I,5,0)</f>
        <v>Spain</v>
      </c>
      <c r="AA21343" s="14" t="str">
        <f>VLOOKUP($U21343,'circuits'!$A:$I,6,0)</f>
        <v>41.57</v>
      </c>
      <c r="AB21343" s="14" t="str">
        <f>VLOOKUP($U21343,'circuits'!$A:$I,7,0)</f>
        <v>2.26111</v>
      </c>
      <c r="AC21343" s="14" t="str">
        <f>VLOOKUP($C21343,driver!$A:$H,4,0)</f>
        <v>PET</v>
      </c>
      <c r="AD21343" s="14" t="str">
        <f>VLOOKUP($C21343,driver!$A:$H,5,0)</f>
        <v>Vitaly</v>
      </c>
      <c r="AE21343" s="14" t="str">
        <f>VLOOKUP($C21343,driver!$A:$H,6,0)</f>
        <v>Petrov</v>
      </c>
      <c r="AF21343" s="14" t="str">
        <f t="shared" si="333"/>
        <v>Petrov Vitaly</v>
      </c>
      <c r="AG21343" s="14">
        <f>VLOOKUP($C21343,driver!$A:$H,7,0)</f>
        <v>30933</v>
      </c>
      <c r="AH21343" s="14" t="str">
        <f>VLOOKUP($C21343,driver!$A:$H,8,0)</f>
        <v>Russian</v>
      </c>
      <c r="AI21343" s="14" t="str">
        <f>VLOOKUP($D21343,'constructors'!$A:$D,3,0)</f>
        <v>Caterham</v>
      </c>
      <c r="AJ21343" s="14" t="str">
        <f>VLOOKUP($D21343,'constructors'!$A:$D,4,0)</f>
        <v>Malaysian</v>
      </c>
      <c r="AK21343" s="14" t="str">
        <f>VLOOKUP(R21343,status!A:B,2,0)</f>
        <v>+1 Lap</v>
      </c>
      <c r="AL21343" s="14" t="str">
        <f>IFERROR(VLOOKUP(1*H21343,positiongroups!A:B,2,0),VLOOKUP(H21343,positiongroups!A:B,2,0))</f>
        <v>10-20</v>
      </c>
    </row>
    <row r="21344" spans="1:38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s="14" t="s">
        <v>14899</v>
      </c>
      <c r="H21344" s="14" t="s">
        <v>14899</v>
      </c>
      <c r="I21344">
        <v>18</v>
      </c>
      <c r="J21344">
        <v>0</v>
      </c>
      <c r="K21344">
        <v>64</v>
      </c>
      <c r="L21344" s="14" t="s">
        <v>24</v>
      </c>
      <c r="M21344" s="14" t="s">
        <v>24</v>
      </c>
      <c r="N21344" s="14" t="s">
        <v>15186</v>
      </c>
      <c r="O21344" s="14" t="s">
        <v>14824</v>
      </c>
      <c r="P21344" s="14" t="s">
        <v>5206</v>
      </c>
      <c r="Q21344" s="14" t="s">
        <v>25366</v>
      </c>
      <c r="R21344">
        <v>12</v>
      </c>
      <c r="S21344" s="14">
        <f>VLOOKUP($B21344,'races'!$A:$G,2,0)</f>
        <v>2012</v>
      </c>
      <c r="T21344" s="14">
        <f>VLOOKUP($B21344,'races'!$A:$G,3,0)</f>
        <v>5</v>
      </c>
      <c r="U21344" s="14">
        <f>VLOOKUP($B21344,'races'!$A:$G,4,0)</f>
        <v>4</v>
      </c>
      <c r="V21344" s="14" t="str">
        <f>VLOOKUP($B21344,'races'!$A:$G,5,0)</f>
        <v>Spanish Grand Prix</v>
      </c>
      <c r="W21344" s="14">
        <f>VLOOKUP($B21344,'races'!$A:$G,6,0)</f>
        <v>41042</v>
      </c>
      <c r="X21344" s="14" t="str">
        <f>VLOOKUP($U21344,'circuits'!$A:$I,3,0)</f>
        <v>Circuit de Barcelona-Catalunya</v>
      </c>
      <c r="Y21344" s="14" t="str">
        <f>VLOOKUP($U21344,'circuits'!$A:$I,4,0)</f>
        <v>Montmeló</v>
      </c>
      <c r="Z21344" s="14" t="str">
        <f>VLOOKUP($U21344,'circuits'!$A:$I,5,0)</f>
        <v>Spain</v>
      </c>
      <c r="AA21344" s="14" t="str">
        <f>VLOOKUP($U21344,'circuits'!$A:$I,6,0)</f>
        <v>41.57</v>
      </c>
      <c r="AB21344" s="14" t="str">
        <f>VLOOKUP($U21344,'circuits'!$A:$I,7,0)</f>
        <v>2.26111</v>
      </c>
      <c r="AC21344" s="14" t="str">
        <f>VLOOKUP($C21344,driver!$A:$H,4,0)</f>
        <v>GLO</v>
      </c>
      <c r="AD21344" s="14" t="str">
        <f>VLOOKUP($C21344,driver!$A:$H,5,0)</f>
        <v>Timo</v>
      </c>
      <c r="AE21344" s="14" t="str">
        <f>VLOOKUP($C21344,driver!$A:$H,6,0)</f>
        <v>Glock</v>
      </c>
      <c r="AF21344" s="14" t="str">
        <f t="shared" si="333"/>
        <v>Glock Timo</v>
      </c>
      <c r="AG21344" s="14">
        <f>VLOOKUP($C21344,driver!$A:$H,7,0)</f>
        <v>30028</v>
      </c>
      <c r="AH21344" s="14" t="str">
        <f>VLOOKUP($C21344,driver!$A:$H,8,0)</f>
        <v>German</v>
      </c>
      <c r="AI21344" s="14" t="str">
        <f>VLOOKUP($D21344,'constructors'!$A:$D,3,0)</f>
        <v>Marussia</v>
      </c>
      <c r="AJ21344" s="14" t="str">
        <f>VLOOKUP($D21344,'constructors'!$A:$D,4,0)</f>
        <v>Russian</v>
      </c>
      <c r="AK21344" s="14" t="str">
        <f>VLOOKUP(R21344,status!A:B,2,0)</f>
        <v>+2 Laps</v>
      </c>
      <c r="AL21344" s="14" t="str">
        <f>IFERROR(VLOOKUP(1*H21344,positiongroups!A:B,2,0),VLOOKUP(H21344,positiongroups!A:B,2,0))</f>
        <v>10-20</v>
      </c>
    </row>
    <row r="21345" spans="1:38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s="14" t="s">
        <v>14824</v>
      </c>
      <c r="H21345" s="14" t="s">
        <v>14824</v>
      </c>
      <c r="I21345">
        <v>19</v>
      </c>
      <c r="J21345">
        <v>0</v>
      </c>
      <c r="K21345">
        <v>63</v>
      </c>
      <c r="L21345" s="14" t="s">
        <v>24</v>
      </c>
      <c r="M21345" s="14" t="s">
        <v>24</v>
      </c>
      <c r="N21345" s="14" t="s">
        <v>15412</v>
      </c>
      <c r="O21345" s="14" t="s">
        <v>14885</v>
      </c>
      <c r="P21345" s="14" t="s">
        <v>5207</v>
      </c>
      <c r="Q21345" s="14" t="s">
        <v>25367</v>
      </c>
      <c r="R21345">
        <v>13</v>
      </c>
      <c r="S21345" s="14">
        <f>VLOOKUP($B21345,'races'!$A:$G,2,0)</f>
        <v>2012</v>
      </c>
      <c r="T21345" s="14">
        <f>VLOOKUP($B21345,'races'!$A:$G,3,0)</f>
        <v>5</v>
      </c>
      <c r="U21345" s="14">
        <f>VLOOKUP($B21345,'races'!$A:$G,4,0)</f>
        <v>4</v>
      </c>
      <c r="V21345" s="14" t="str">
        <f>VLOOKUP($B21345,'races'!$A:$G,5,0)</f>
        <v>Spanish Grand Prix</v>
      </c>
      <c r="W21345" s="14">
        <f>VLOOKUP($B21345,'races'!$A:$G,6,0)</f>
        <v>41042</v>
      </c>
      <c r="X21345" s="14" t="str">
        <f>VLOOKUP($U21345,'circuits'!$A:$I,3,0)</f>
        <v>Circuit de Barcelona-Catalunya</v>
      </c>
      <c r="Y21345" s="14" t="str">
        <f>VLOOKUP($U21345,'circuits'!$A:$I,4,0)</f>
        <v>Montmeló</v>
      </c>
      <c r="Z21345" s="14" t="str">
        <f>VLOOKUP($U21345,'circuits'!$A:$I,5,0)</f>
        <v>Spain</v>
      </c>
      <c r="AA21345" s="14" t="str">
        <f>VLOOKUP($U21345,'circuits'!$A:$I,6,0)</f>
        <v>41.57</v>
      </c>
      <c r="AB21345" s="14" t="str">
        <f>VLOOKUP($U21345,'circuits'!$A:$I,7,0)</f>
        <v>2.26111</v>
      </c>
      <c r="AC21345" s="14" t="str">
        <f>VLOOKUP($C21345,driver!$A:$H,4,0)</f>
        <v>DLR</v>
      </c>
      <c r="AD21345" s="14" t="str">
        <f>VLOOKUP($C21345,driver!$A:$H,5,0)</f>
        <v>Pedro</v>
      </c>
      <c r="AE21345" s="14" t="str">
        <f>VLOOKUP($C21345,driver!$A:$H,6,0)</f>
        <v>de la Rosa</v>
      </c>
      <c r="AF21345" s="14" t="str">
        <f t="shared" si="333"/>
        <v>de la Rosa Pedro</v>
      </c>
      <c r="AG21345" s="14">
        <f>VLOOKUP($C21345,driver!$A:$H,7,0)</f>
        <v>25988</v>
      </c>
      <c r="AH21345" s="14" t="str">
        <f>VLOOKUP($C21345,driver!$A:$H,8,0)</f>
        <v>Spanish</v>
      </c>
      <c r="AI21345" s="14" t="str">
        <f>VLOOKUP($D21345,'constructors'!$A:$D,3,0)</f>
        <v>HRT</v>
      </c>
      <c r="AJ21345" s="14" t="str">
        <f>VLOOKUP($D21345,'constructors'!$A:$D,4,0)</f>
        <v>Spanish</v>
      </c>
      <c r="AK21345" s="14" t="str">
        <f>VLOOKUP(R21345,status!A:B,2,0)</f>
        <v>+3 Laps</v>
      </c>
      <c r="AL21345" s="14" t="str">
        <f>IFERROR(VLOOKUP(1*H21345,positiongroups!A:B,2,0),VLOOKUP(H21345,positiongroups!A:B,2,0))</f>
        <v>10-20</v>
      </c>
    </row>
    <row r="21346" spans="1:38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s="14" t="s">
        <v>24</v>
      </c>
      <c r="H21346" s="14" t="s">
        <v>28</v>
      </c>
      <c r="I21346">
        <v>20</v>
      </c>
      <c r="J21346">
        <v>0</v>
      </c>
      <c r="K21346">
        <v>37</v>
      </c>
      <c r="L21346" s="14" t="s">
        <v>24</v>
      </c>
      <c r="M21346" s="14" t="s">
        <v>24</v>
      </c>
      <c r="N21346" s="14" t="s">
        <v>14885</v>
      </c>
      <c r="O21346" s="14" t="s">
        <v>14873</v>
      </c>
      <c r="P21346" s="14" t="s">
        <v>5208</v>
      </c>
      <c r="Q21346" s="14" t="s">
        <v>25368</v>
      </c>
      <c r="R21346">
        <v>61</v>
      </c>
      <c r="S21346" s="14">
        <f>VLOOKUP($B21346,'races'!$A:$G,2,0)</f>
        <v>2012</v>
      </c>
      <c r="T21346" s="14">
        <f>VLOOKUP($B21346,'races'!$A:$G,3,0)</f>
        <v>5</v>
      </c>
      <c r="U21346" s="14">
        <f>VLOOKUP($B21346,'races'!$A:$G,4,0)</f>
        <v>4</v>
      </c>
      <c r="V21346" s="14" t="str">
        <f>VLOOKUP($B21346,'races'!$A:$G,5,0)</f>
        <v>Spanish Grand Prix</v>
      </c>
      <c r="W21346" s="14">
        <f>VLOOKUP($B21346,'races'!$A:$G,6,0)</f>
        <v>41042</v>
      </c>
      <c r="X21346" s="14" t="str">
        <f>VLOOKUP($U21346,'circuits'!$A:$I,3,0)</f>
        <v>Circuit de Barcelona-Catalunya</v>
      </c>
      <c r="Y21346" s="14" t="str">
        <f>VLOOKUP($U21346,'circuits'!$A:$I,4,0)</f>
        <v>Montmeló</v>
      </c>
      <c r="Z21346" s="14" t="str">
        <f>VLOOKUP($U21346,'circuits'!$A:$I,5,0)</f>
        <v>Spain</v>
      </c>
      <c r="AA21346" s="14" t="str">
        <f>VLOOKUP($U21346,'circuits'!$A:$I,6,0)</f>
        <v>41.57</v>
      </c>
      <c r="AB21346" s="14" t="str">
        <f>VLOOKUP($U21346,'circuits'!$A:$I,7,0)</f>
        <v>2.26111</v>
      </c>
      <c r="AC21346" s="14" t="str">
        <f>VLOOKUP($C21346,driver!$A:$H,4,0)</f>
        <v>PER</v>
      </c>
      <c r="AD21346" s="14" t="str">
        <f>VLOOKUP($C21346,driver!$A:$H,5,0)</f>
        <v>Sergio</v>
      </c>
      <c r="AE21346" s="14" t="str">
        <f>VLOOKUP($C21346,driver!$A:$H,6,0)</f>
        <v>Pérez</v>
      </c>
      <c r="AF21346" s="14" t="str">
        <f t="shared" si="333"/>
        <v>Pérez Sergio</v>
      </c>
      <c r="AG21346" s="14">
        <f>VLOOKUP($C21346,driver!$A:$H,7,0)</f>
        <v>32899</v>
      </c>
      <c r="AH21346" s="14" t="str">
        <f>VLOOKUP($C21346,driver!$A:$H,8,0)</f>
        <v>Mexican</v>
      </c>
      <c r="AI21346" s="14" t="str">
        <f>VLOOKUP($D21346,'constructors'!$A:$D,3,0)</f>
        <v>Sauber</v>
      </c>
      <c r="AJ21346" s="14" t="str">
        <f>VLOOKUP($D21346,'constructors'!$A:$D,4,0)</f>
        <v>Swiss</v>
      </c>
      <c r="AK21346" s="14" t="str">
        <f>VLOOKUP(R21346,status!A:B,2,0)</f>
        <v>Wheel nut</v>
      </c>
      <c r="AL21346" s="14" t="str">
        <f>IFERROR(VLOOKUP(1*H21346,positiongroups!A:B,2,0),VLOOKUP(H21346,positiongroups!A:B,2,0))</f>
        <v>DNF</v>
      </c>
    </row>
    <row r="21347" spans="1:38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s="14" t="s">
        <v>24</v>
      </c>
      <c r="H21347" s="14" t="s">
        <v>28</v>
      </c>
      <c r="I21347">
        <v>21</v>
      </c>
      <c r="J21347">
        <v>0</v>
      </c>
      <c r="K21347">
        <v>35</v>
      </c>
      <c r="L21347" s="14" t="s">
        <v>24</v>
      </c>
      <c r="M21347" s="14" t="s">
        <v>24</v>
      </c>
      <c r="N21347" s="14" t="s">
        <v>15531</v>
      </c>
      <c r="O21347" s="14" t="s">
        <v>14826</v>
      </c>
      <c r="P21347" s="14" t="s">
        <v>5209</v>
      </c>
      <c r="Q21347" s="14" t="s">
        <v>25369</v>
      </c>
      <c r="R21347">
        <v>26</v>
      </c>
      <c r="S21347" s="14">
        <f>VLOOKUP($B21347,'races'!$A:$G,2,0)</f>
        <v>2012</v>
      </c>
      <c r="T21347" s="14">
        <f>VLOOKUP($B21347,'races'!$A:$G,3,0)</f>
        <v>5</v>
      </c>
      <c r="U21347" s="14">
        <f>VLOOKUP($B21347,'races'!$A:$G,4,0)</f>
        <v>4</v>
      </c>
      <c r="V21347" s="14" t="str">
        <f>VLOOKUP($B21347,'races'!$A:$G,5,0)</f>
        <v>Spanish Grand Prix</v>
      </c>
      <c r="W21347" s="14">
        <f>VLOOKUP($B21347,'races'!$A:$G,6,0)</f>
        <v>41042</v>
      </c>
      <c r="X21347" s="14" t="str">
        <f>VLOOKUP($U21347,'circuits'!$A:$I,3,0)</f>
        <v>Circuit de Barcelona-Catalunya</v>
      </c>
      <c r="Y21347" s="14" t="str">
        <f>VLOOKUP($U21347,'circuits'!$A:$I,4,0)</f>
        <v>Montmeló</v>
      </c>
      <c r="Z21347" s="14" t="str">
        <f>VLOOKUP($U21347,'circuits'!$A:$I,5,0)</f>
        <v>Spain</v>
      </c>
      <c r="AA21347" s="14" t="str">
        <f>VLOOKUP($U21347,'circuits'!$A:$I,6,0)</f>
        <v>41.57</v>
      </c>
      <c r="AB21347" s="14" t="str">
        <f>VLOOKUP($U21347,'circuits'!$A:$I,7,0)</f>
        <v>2.26111</v>
      </c>
      <c r="AC21347" s="14" t="str">
        <f>VLOOKUP($C21347,driver!$A:$H,4,0)</f>
        <v>PIC</v>
      </c>
      <c r="AD21347" s="14" t="str">
        <f>VLOOKUP($C21347,driver!$A:$H,5,0)</f>
        <v>Charles</v>
      </c>
      <c r="AE21347" s="14" t="str">
        <f>VLOOKUP($C21347,driver!$A:$H,6,0)</f>
        <v>Pic</v>
      </c>
      <c r="AF21347" s="14" t="str">
        <f t="shared" si="333"/>
        <v>Pic Charles</v>
      </c>
      <c r="AG21347" s="14">
        <f>VLOOKUP($C21347,driver!$A:$H,7,0)</f>
        <v>32919</v>
      </c>
      <c r="AH21347" s="14" t="str">
        <f>VLOOKUP($C21347,driver!$A:$H,8,0)</f>
        <v>French</v>
      </c>
      <c r="AI21347" s="14" t="str">
        <f>VLOOKUP($D21347,'constructors'!$A:$D,3,0)</f>
        <v>Marussia</v>
      </c>
      <c r="AJ21347" s="14" t="str">
        <f>VLOOKUP($D21347,'constructors'!$A:$D,4,0)</f>
        <v>Russian</v>
      </c>
      <c r="AK21347" s="14" t="str">
        <f>VLOOKUP(R21347,status!A:B,2,0)</f>
        <v>Mechanical</v>
      </c>
      <c r="AL21347" s="14" t="str">
        <f>IFERROR(VLOOKUP(1*H21347,positiongroups!A:B,2,0),VLOOKUP(H21347,positiongroups!A:B,2,0))</f>
        <v>DNF</v>
      </c>
    </row>
    <row r="21348" spans="1:38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s="14" t="s">
        <v>24</v>
      </c>
      <c r="H21348" s="14" t="s">
        <v>28</v>
      </c>
      <c r="I21348">
        <v>22</v>
      </c>
      <c r="J21348">
        <v>0</v>
      </c>
      <c r="K21348">
        <v>22</v>
      </c>
      <c r="L21348" s="14" t="s">
        <v>24</v>
      </c>
      <c r="M21348" s="14" t="s">
        <v>24</v>
      </c>
      <c r="N21348" s="14" t="s">
        <v>15120</v>
      </c>
      <c r="O21348" s="14" t="s">
        <v>15123</v>
      </c>
      <c r="P21348" s="14" t="s">
        <v>5210</v>
      </c>
      <c r="Q21348" s="14" t="s">
        <v>25370</v>
      </c>
      <c r="R21348">
        <v>26</v>
      </c>
      <c r="S21348" s="14">
        <f>VLOOKUP($B21348,'races'!$A:$G,2,0)</f>
        <v>2012</v>
      </c>
      <c r="T21348" s="14">
        <f>VLOOKUP($B21348,'races'!$A:$G,3,0)</f>
        <v>5</v>
      </c>
      <c r="U21348" s="14">
        <f>VLOOKUP($B21348,'races'!$A:$G,4,0)</f>
        <v>4</v>
      </c>
      <c r="V21348" s="14" t="str">
        <f>VLOOKUP($B21348,'races'!$A:$G,5,0)</f>
        <v>Spanish Grand Prix</v>
      </c>
      <c r="W21348" s="14">
        <f>VLOOKUP($B21348,'races'!$A:$G,6,0)</f>
        <v>41042</v>
      </c>
      <c r="X21348" s="14" t="str">
        <f>VLOOKUP($U21348,'circuits'!$A:$I,3,0)</f>
        <v>Circuit de Barcelona-Catalunya</v>
      </c>
      <c r="Y21348" s="14" t="str">
        <f>VLOOKUP($U21348,'circuits'!$A:$I,4,0)</f>
        <v>Montmeló</v>
      </c>
      <c r="Z21348" s="14" t="str">
        <f>VLOOKUP($U21348,'circuits'!$A:$I,5,0)</f>
        <v>Spain</v>
      </c>
      <c r="AA21348" s="14" t="str">
        <f>VLOOKUP($U21348,'circuits'!$A:$I,6,0)</f>
        <v>41.57</v>
      </c>
      <c r="AB21348" s="14" t="str">
        <f>VLOOKUP($U21348,'circuits'!$A:$I,7,0)</f>
        <v>2.26111</v>
      </c>
      <c r="AC21348" s="14" t="str">
        <f>VLOOKUP($C21348,driver!$A:$H,4,0)</f>
        <v>KAR</v>
      </c>
      <c r="AD21348" s="14" t="str">
        <f>VLOOKUP($C21348,driver!$A:$H,5,0)</f>
        <v>Narain</v>
      </c>
      <c r="AE21348" s="14" t="str">
        <f>VLOOKUP($C21348,driver!$A:$H,6,0)</f>
        <v>Karthikeyan</v>
      </c>
      <c r="AF21348" s="14" t="str">
        <f t="shared" si="333"/>
        <v>Karthikeyan Narain</v>
      </c>
      <c r="AG21348" s="14">
        <f>VLOOKUP($C21348,driver!$A:$H,7,0)</f>
        <v>28139</v>
      </c>
      <c r="AH21348" s="14" t="str">
        <f>VLOOKUP($C21348,driver!$A:$H,8,0)</f>
        <v>Indian</v>
      </c>
      <c r="AI21348" s="14" t="str">
        <f>VLOOKUP($D21348,'constructors'!$A:$D,3,0)</f>
        <v>HRT</v>
      </c>
      <c r="AJ21348" s="14" t="str">
        <f>VLOOKUP($D21348,'constructors'!$A:$D,4,0)</f>
        <v>Spanish</v>
      </c>
      <c r="AK21348" s="14" t="str">
        <f>VLOOKUP(R21348,status!A:B,2,0)</f>
        <v>Mechanical</v>
      </c>
      <c r="AL21348" s="14" t="str">
        <f>IFERROR(VLOOKUP(1*H21348,positiongroups!A:B,2,0),VLOOKUP(H21348,positiongroups!A:B,2,0))</f>
        <v>DNF</v>
      </c>
    </row>
    <row r="21349" spans="1:38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s="14" t="s">
        <v>24</v>
      </c>
      <c r="H21349" s="14" t="s">
        <v>28</v>
      </c>
      <c r="I21349">
        <v>23</v>
      </c>
      <c r="J21349">
        <v>0</v>
      </c>
      <c r="K21349">
        <v>12</v>
      </c>
      <c r="L21349" s="14" t="s">
        <v>24</v>
      </c>
      <c r="M21349" s="14" t="s">
        <v>24</v>
      </c>
      <c r="N21349" s="14" t="s">
        <v>14840</v>
      </c>
      <c r="O21349" s="14" t="s">
        <v>14903</v>
      </c>
      <c r="P21349" s="14" t="s">
        <v>1301</v>
      </c>
      <c r="Q21349" s="14" t="s">
        <v>25371</v>
      </c>
      <c r="R21349">
        <v>4</v>
      </c>
      <c r="S21349" s="14">
        <f>VLOOKUP($B21349,'races'!$A:$G,2,0)</f>
        <v>2012</v>
      </c>
      <c r="T21349" s="14">
        <f>VLOOKUP($B21349,'races'!$A:$G,3,0)</f>
        <v>5</v>
      </c>
      <c r="U21349" s="14">
        <f>VLOOKUP($B21349,'races'!$A:$G,4,0)</f>
        <v>4</v>
      </c>
      <c r="V21349" s="14" t="str">
        <f>VLOOKUP($B21349,'races'!$A:$G,5,0)</f>
        <v>Spanish Grand Prix</v>
      </c>
      <c r="W21349" s="14">
        <f>VLOOKUP($B21349,'races'!$A:$G,6,0)</f>
        <v>41042</v>
      </c>
      <c r="X21349" s="14" t="str">
        <f>VLOOKUP($U21349,'circuits'!$A:$I,3,0)</f>
        <v>Circuit de Barcelona-Catalunya</v>
      </c>
      <c r="Y21349" s="14" t="str">
        <f>VLOOKUP($U21349,'circuits'!$A:$I,4,0)</f>
        <v>Montmeló</v>
      </c>
      <c r="Z21349" s="14" t="str">
        <f>VLOOKUP($U21349,'circuits'!$A:$I,5,0)</f>
        <v>Spain</v>
      </c>
      <c r="AA21349" s="14" t="str">
        <f>VLOOKUP($U21349,'circuits'!$A:$I,6,0)</f>
        <v>41.57</v>
      </c>
      <c r="AB21349" s="14" t="str">
        <f>VLOOKUP($U21349,'circuits'!$A:$I,7,0)</f>
        <v>2.26111</v>
      </c>
      <c r="AC21349" s="14" t="str">
        <f>VLOOKUP($C21349,driver!$A:$H,4,0)</f>
        <v>SEN</v>
      </c>
      <c r="AD21349" s="14" t="str">
        <f>VLOOKUP($C21349,driver!$A:$H,5,0)</f>
        <v>Bruno</v>
      </c>
      <c r="AE21349" s="14" t="str">
        <f>VLOOKUP($C21349,driver!$A:$H,6,0)</f>
        <v>Senna</v>
      </c>
      <c r="AF21349" s="14" t="str">
        <f t="shared" si="333"/>
        <v>Senna Bruno</v>
      </c>
      <c r="AG21349" s="14">
        <f>VLOOKUP($C21349,driver!$A:$H,7,0)</f>
        <v>30604</v>
      </c>
      <c r="AH21349" s="14" t="str">
        <f>VLOOKUP($C21349,driver!$A:$H,8,0)</f>
        <v>Brazilian</v>
      </c>
      <c r="AI21349" s="14" t="str">
        <f>VLOOKUP($D21349,'constructors'!$A:$D,3,0)</f>
        <v>Williams</v>
      </c>
      <c r="AJ21349" s="14" t="str">
        <f>VLOOKUP($D21349,'constructors'!$A:$D,4,0)</f>
        <v>British</v>
      </c>
      <c r="AK21349" s="14" t="str">
        <f>VLOOKUP(R21349,status!A:B,2,0)</f>
        <v>Collision</v>
      </c>
      <c r="AL21349" s="14" t="str">
        <f>IFERROR(VLOOKUP(1*H21349,positiongroups!A:B,2,0),VLOOKUP(H21349,positiongroups!A:B,2,0))</f>
        <v>DNF</v>
      </c>
    </row>
    <row r="21350" spans="1:38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s="14" t="s">
        <v>24</v>
      </c>
      <c r="H21350" s="14" t="s">
        <v>28</v>
      </c>
      <c r="I21350">
        <v>24</v>
      </c>
      <c r="J21350">
        <v>0</v>
      </c>
      <c r="K21350">
        <v>12</v>
      </c>
      <c r="L21350" s="14" t="s">
        <v>24</v>
      </c>
      <c r="M21350" s="14" t="s">
        <v>24</v>
      </c>
      <c r="N21350" s="14" t="s">
        <v>14880</v>
      </c>
      <c r="O21350" s="14" t="s">
        <v>14881</v>
      </c>
      <c r="P21350" s="14" t="s">
        <v>5211</v>
      </c>
      <c r="Q21350" s="14" t="s">
        <v>25372</v>
      </c>
      <c r="R21350">
        <v>4</v>
      </c>
      <c r="S21350" s="14">
        <f>VLOOKUP($B21350,'races'!$A:$G,2,0)</f>
        <v>2012</v>
      </c>
      <c r="T21350" s="14">
        <f>VLOOKUP($B21350,'races'!$A:$G,3,0)</f>
        <v>5</v>
      </c>
      <c r="U21350" s="14">
        <f>VLOOKUP($B21350,'races'!$A:$G,4,0)</f>
        <v>4</v>
      </c>
      <c r="V21350" s="14" t="str">
        <f>VLOOKUP($B21350,'races'!$A:$G,5,0)</f>
        <v>Spanish Grand Prix</v>
      </c>
      <c r="W21350" s="14">
        <f>VLOOKUP($B21350,'races'!$A:$G,6,0)</f>
        <v>41042</v>
      </c>
      <c r="X21350" s="14" t="str">
        <f>VLOOKUP($U21350,'circuits'!$A:$I,3,0)</f>
        <v>Circuit de Barcelona-Catalunya</v>
      </c>
      <c r="Y21350" s="14" t="str">
        <f>VLOOKUP($U21350,'circuits'!$A:$I,4,0)</f>
        <v>Montmeló</v>
      </c>
      <c r="Z21350" s="14" t="str">
        <f>VLOOKUP($U21350,'circuits'!$A:$I,5,0)</f>
        <v>Spain</v>
      </c>
      <c r="AA21350" s="14" t="str">
        <f>VLOOKUP($U21350,'circuits'!$A:$I,6,0)</f>
        <v>41.57</v>
      </c>
      <c r="AB21350" s="14" t="str">
        <f>VLOOKUP($U21350,'circuits'!$A:$I,7,0)</f>
        <v>2.26111</v>
      </c>
      <c r="AC21350" s="14" t="str">
        <f>VLOOKUP($C21350,driver!$A:$H,4,0)</f>
        <v>MSC</v>
      </c>
      <c r="AD21350" s="14" t="str">
        <f>VLOOKUP($C21350,driver!$A:$H,5,0)</f>
        <v>Michael</v>
      </c>
      <c r="AE21350" s="14" t="str">
        <f>VLOOKUP($C21350,driver!$A:$H,6,0)</f>
        <v>Schumacher</v>
      </c>
      <c r="AF21350" s="14" t="str">
        <f t="shared" si="333"/>
        <v>Schumacher Michael</v>
      </c>
      <c r="AG21350" s="14">
        <f>VLOOKUP($C21350,driver!$A:$H,7,0)</f>
        <v>25206</v>
      </c>
      <c r="AH21350" s="14" t="str">
        <f>VLOOKUP($C21350,driver!$A:$H,8,0)</f>
        <v>German</v>
      </c>
      <c r="AI21350" s="14" t="str">
        <f>VLOOKUP($D21350,'constructors'!$A:$D,3,0)</f>
        <v>Mercedes</v>
      </c>
      <c r="AJ21350" s="14" t="str">
        <f>VLOOKUP($D21350,'constructors'!$A:$D,4,0)</f>
        <v>German</v>
      </c>
      <c r="AK21350" s="14" t="str">
        <f>VLOOKUP(R21350,status!A:B,2,0)</f>
        <v>Collision</v>
      </c>
      <c r="AL21350" s="14" t="str">
        <f>IFERROR(VLOOKUP(1*H21350,positiongroups!A:B,2,0),VLOOKUP(H21350,positiongroups!A:B,2,0))</f>
        <v>DNF</v>
      </c>
    </row>
    <row r="21351" spans="1:38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s="14" t="s">
        <v>15097</v>
      </c>
      <c r="H21351" s="14" t="s">
        <v>15097</v>
      </c>
      <c r="I21351">
        <v>1</v>
      </c>
      <c r="J21351">
        <v>25</v>
      </c>
      <c r="K21351">
        <v>78</v>
      </c>
      <c r="L21351" s="14" t="s">
        <v>5212</v>
      </c>
      <c r="M21351" s="14" t="s">
        <v>25373</v>
      </c>
      <c r="N21351" s="14" t="s">
        <v>14887</v>
      </c>
      <c r="O21351" s="14" t="s">
        <v>14877</v>
      </c>
      <c r="P21351" s="14" t="s">
        <v>5213</v>
      </c>
      <c r="Q21351" s="14" t="s">
        <v>25374</v>
      </c>
      <c r="R21351">
        <v>1</v>
      </c>
      <c r="S21351" s="14">
        <f>VLOOKUP($B21351,'races'!$A:$G,2,0)</f>
        <v>2012</v>
      </c>
      <c r="T21351" s="14">
        <f>VLOOKUP($B21351,'races'!$A:$G,3,0)</f>
        <v>6</v>
      </c>
      <c r="U21351" s="14">
        <f>VLOOKUP($B21351,'races'!$A:$G,4,0)</f>
        <v>6</v>
      </c>
      <c r="V21351" s="14" t="str">
        <f>VLOOKUP($B21351,'races'!$A:$G,5,0)</f>
        <v>Monaco Grand Prix</v>
      </c>
      <c r="W21351" s="14">
        <f>VLOOKUP($B21351,'races'!$A:$G,6,0)</f>
        <v>41056</v>
      </c>
      <c r="X21351" s="14" t="str">
        <f>VLOOKUP($U21351,'circuits'!$A:$I,3,0)</f>
        <v>Circuit de Monaco</v>
      </c>
      <c r="Y21351" s="14" t="str">
        <f>VLOOKUP($U21351,'circuits'!$A:$I,4,0)</f>
        <v>Monte-Carlo</v>
      </c>
      <c r="Z21351" s="14" t="str">
        <f>VLOOKUP($U21351,'circuits'!$A:$I,5,0)</f>
        <v>Monaco</v>
      </c>
      <c r="AA21351" s="14" t="str">
        <f>VLOOKUP($U21351,'circuits'!$A:$I,6,0)</f>
        <v>43.7347</v>
      </c>
      <c r="AB21351" s="14" t="str">
        <f>VLOOKUP($U21351,'circuits'!$A:$I,7,0)</f>
        <v>7.42056</v>
      </c>
      <c r="AC21351" s="14" t="str">
        <f>VLOOKUP($C21351,driver!$A:$H,4,0)</f>
        <v>WEB</v>
      </c>
      <c r="AD21351" s="14" t="str">
        <f>VLOOKUP($C21351,driver!$A:$H,5,0)</f>
        <v>Mark</v>
      </c>
      <c r="AE21351" s="14" t="str">
        <f>VLOOKUP($C21351,driver!$A:$H,6,0)</f>
        <v>Webber</v>
      </c>
      <c r="AF21351" s="14" t="str">
        <f t="shared" si="333"/>
        <v>Webber Mark</v>
      </c>
      <c r="AG21351" s="14">
        <f>VLOOKUP($C21351,driver!$A:$H,7,0)</f>
        <v>27999</v>
      </c>
      <c r="AH21351" s="14" t="str">
        <f>VLOOKUP($C21351,driver!$A:$H,8,0)</f>
        <v>Australian</v>
      </c>
      <c r="AI21351" s="14" t="str">
        <f>VLOOKUP($D21351,'constructors'!$A:$D,3,0)</f>
        <v>Red Bull</v>
      </c>
      <c r="AJ21351" s="14" t="str">
        <f>VLOOKUP($D21351,'constructors'!$A:$D,4,0)</f>
        <v>Austrian</v>
      </c>
      <c r="AK21351" s="14" t="str">
        <f>VLOOKUP(R21351,status!A:B,2,0)</f>
        <v>Finished</v>
      </c>
      <c r="AL21351" s="14" t="str">
        <f>IFERROR(VLOOKUP(1*H21351,positiongroups!A:B,2,0),VLOOKUP(H21351,positiongroups!A:B,2,0))</f>
        <v>1-Win</v>
      </c>
    </row>
    <row r="21352" spans="1:38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s="14" t="s">
        <v>14897</v>
      </c>
      <c r="H21352" s="14" t="s">
        <v>14897</v>
      </c>
      <c r="I21352">
        <v>2</v>
      </c>
      <c r="J21352">
        <v>18</v>
      </c>
      <c r="K21352">
        <v>78</v>
      </c>
      <c r="L21352" s="14" t="s">
        <v>25375</v>
      </c>
      <c r="M21352" s="14" t="s">
        <v>25376</v>
      </c>
      <c r="N21352" s="14" t="s">
        <v>15216</v>
      </c>
      <c r="O21352" s="14" t="s">
        <v>14821</v>
      </c>
      <c r="P21352" s="14" t="s">
        <v>5214</v>
      </c>
      <c r="Q21352" s="14" t="s">
        <v>25377</v>
      </c>
      <c r="R21352">
        <v>1</v>
      </c>
      <c r="S21352" s="14">
        <f>VLOOKUP($B21352,'races'!$A:$G,2,0)</f>
        <v>2012</v>
      </c>
      <c r="T21352" s="14">
        <f>VLOOKUP($B21352,'races'!$A:$G,3,0)</f>
        <v>6</v>
      </c>
      <c r="U21352" s="14">
        <f>VLOOKUP($B21352,'races'!$A:$G,4,0)</f>
        <v>6</v>
      </c>
      <c r="V21352" s="14" t="str">
        <f>VLOOKUP($B21352,'races'!$A:$G,5,0)</f>
        <v>Monaco Grand Prix</v>
      </c>
      <c r="W21352" s="14">
        <f>VLOOKUP($B21352,'races'!$A:$G,6,0)</f>
        <v>41056</v>
      </c>
      <c r="X21352" s="14" t="str">
        <f>VLOOKUP($U21352,'circuits'!$A:$I,3,0)</f>
        <v>Circuit de Monaco</v>
      </c>
      <c r="Y21352" s="14" t="str">
        <f>VLOOKUP($U21352,'circuits'!$A:$I,4,0)</f>
        <v>Monte-Carlo</v>
      </c>
      <c r="Z21352" s="14" t="str">
        <f>VLOOKUP($U21352,'circuits'!$A:$I,5,0)</f>
        <v>Monaco</v>
      </c>
      <c r="AA21352" s="14" t="str">
        <f>VLOOKUP($U21352,'circuits'!$A:$I,6,0)</f>
        <v>43.7347</v>
      </c>
      <c r="AB21352" s="14" t="str">
        <f>VLOOKUP($U21352,'circuits'!$A:$I,7,0)</f>
        <v>7.42056</v>
      </c>
      <c r="AC21352" s="14" t="str">
        <f>VLOOKUP($C21352,driver!$A:$H,4,0)</f>
        <v>ROS</v>
      </c>
      <c r="AD21352" s="14" t="str">
        <f>VLOOKUP($C21352,driver!$A:$H,5,0)</f>
        <v>Nico</v>
      </c>
      <c r="AE21352" s="14" t="str">
        <f>VLOOKUP($C21352,driver!$A:$H,6,0)</f>
        <v>Rosberg</v>
      </c>
      <c r="AF21352" s="14" t="str">
        <f t="shared" si="333"/>
        <v>Rosberg Nico</v>
      </c>
      <c r="AG21352" s="14">
        <f>VLOOKUP($C21352,driver!$A:$H,7,0)</f>
        <v>31225</v>
      </c>
      <c r="AH21352" s="14" t="str">
        <f>VLOOKUP($C21352,driver!$A:$H,8,0)</f>
        <v>German</v>
      </c>
      <c r="AI21352" s="14" t="str">
        <f>VLOOKUP($D21352,'constructors'!$A:$D,3,0)</f>
        <v>Mercedes</v>
      </c>
      <c r="AJ21352" s="14" t="str">
        <f>VLOOKUP($D21352,'constructors'!$A:$D,4,0)</f>
        <v>German</v>
      </c>
      <c r="AK21352" s="14" t="str">
        <f>VLOOKUP(R21352,status!A:B,2,0)</f>
        <v>Finished</v>
      </c>
      <c r="AL21352" s="14" t="str">
        <f>IFERROR(VLOOKUP(1*H21352,positiongroups!A:B,2,0),VLOOKUP(H21352,positiongroups!A:B,2,0))</f>
        <v>2-3</v>
      </c>
    </row>
    <row r="21353" spans="1:38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s="14" t="s">
        <v>14877</v>
      </c>
      <c r="H21353" s="14" t="s">
        <v>14877</v>
      </c>
      <c r="I21353">
        <v>3</v>
      </c>
      <c r="J21353">
        <v>15</v>
      </c>
      <c r="K21353">
        <v>78</v>
      </c>
      <c r="L21353" s="14" t="s">
        <v>25378</v>
      </c>
      <c r="M21353" s="14" t="s">
        <v>25379</v>
      </c>
      <c r="N21353" s="14" t="s">
        <v>14887</v>
      </c>
      <c r="O21353" s="14" t="s">
        <v>14827</v>
      </c>
      <c r="P21353" s="14" t="s">
        <v>5215</v>
      </c>
      <c r="Q21353" s="14" t="s">
        <v>25380</v>
      </c>
      <c r="R21353">
        <v>1</v>
      </c>
      <c r="S21353" s="14">
        <f>VLOOKUP($B21353,'races'!$A:$G,2,0)</f>
        <v>2012</v>
      </c>
      <c r="T21353" s="14">
        <f>VLOOKUP($B21353,'races'!$A:$G,3,0)</f>
        <v>6</v>
      </c>
      <c r="U21353" s="14">
        <f>VLOOKUP($B21353,'races'!$A:$G,4,0)</f>
        <v>6</v>
      </c>
      <c r="V21353" s="14" t="str">
        <f>VLOOKUP($B21353,'races'!$A:$G,5,0)</f>
        <v>Monaco Grand Prix</v>
      </c>
      <c r="W21353" s="14">
        <f>VLOOKUP($B21353,'races'!$A:$G,6,0)</f>
        <v>41056</v>
      </c>
      <c r="X21353" s="14" t="str">
        <f>VLOOKUP($U21353,'circuits'!$A:$I,3,0)</f>
        <v>Circuit de Monaco</v>
      </c>
      <c r="Y21353" s="14" t="str">
        <f>VLOOKUP($U21353,'circuits'!$A:$I,4,0)</f>
        <v>Monte-Carlo</v>
      </c>
      <c r="Z21353" s="14" t="str">
        <f>VLOOKUP($U21353,'circuits'!$A:$I,5,0)</f>
        <v>Monaco</v>
      </c>
      <c r="AA21353" s="14" t="str">
        <f>VLOOKUP($U21353,'circuits'!$A:$I,6,0)</f>
        <v>43.7347</v>
      </c>
      <c r="AB21353" s="14" t="str">
        <f>VLOOKUP($U21353,'circuits'!$A:$I,7,0)</f>
        <v>7.42056</v>
      </c>
      <c r="AC21353" s="14" t="str">
        <f>VLOOKUP($C21353,driver!$A:$H,4,0)</f>
        <v>ALO</v>
      </c>
      <c r="AD21353" s="14" t="str">
        <f>VLOOKUP($C21353,driver!$A:$H,5,0)</f>
        <v>Fernando</v>
      </c>
      <c r="AE21353" s="14" t="str">
        <f>VLOOKUP($C21353,driver!$A:$H,6,0)</f>
        <v>Alonso</v>
      </c>
      <c r="AF21353" s="14" t="str">
        <f t="shared" si="333"/>
        <v>Alonso Fernando</v>
      </c>
      <c r="AG21353" s="14">
        <f>VLOOKUP($C21353,driver!$A:$H,7,0)</f>
        <v>29796</v>
      </c>
      <c r="AH21353" s="14" t="str">
        <f>VLOOKUP($C21353,driver!$A:$H,8,0)</f>
        <v>Spanish</v>
      </c>
      <c r="AI21353" s="14" t="str">
        <f>VLOOKUP($D21353,'constructors'!$A:$D,3,0)</f>
        <v>Ferrari</v>
      </c>
      <c r="AJ21353" s="14" t="str">
        <f>VLOOKUP($D21353,'constructors'!$A:$D,4,0)</f>
        <v>Italian</v>
      </c>
      <c r="AK21353" s="14" t="str">
        <f>VLOOKUP(R21353,status!A:B,2,0)</f>
        <v>Finished</v>
      </c>
      <c r="AL21353" s="14" t="str">
        <f>IFERROR(VLOOKUP(1*H21353,positiongroups!A:B,2,0),VLOOKUP(H21353,positiongroups!A:B,2,0))</f>
        <v>2-3</v>
      </c>
    </row>
    <row r="21354" spans="1:38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s="14" t="s">
        <v>14880</v>
      </c>
      <c r="H21354" s="14" t="s">
        <v>14880</v>
      </c>
      <c r="I21354">
        <v>4</v>
      </c>
      <c r="J21354">
        <v>12</v>
      </c>
      <c r="K21354">
        <v>78</v>
      </c>
      <c r="L21354" s="14" t="s">
        <v>25381</v>
      </c>
      <c r="M21354" s="14" t="s">
        <v>25382</v>
      </c>
      <c r="N21354" s="14" t="s">
        <v>15114</v>
      </c>
      <c r="O21354" s="14" t="s">
        <v>14888</v>
      </c>
      <c r="P21354" s="14" t="s">
        <v>5216</v>
      </c>
      <c r="Q21354" s="14" t="s">
        <v>25383</v>
      </c>
      <c r="R21354">
        <v>1</v>
      </c>
      <c r="S21354" s="14">
        <f>VLOOKUP($B21354,'races'!$A:$G,2,0)</f>
        <v>2012</v>
      </c>
      <c r="T21354" s="14">
        <f>VLOOKUP($B21354,'races'!$A:$G,3,0)</f>
        <v>6</v>
      </c>
      <c r="U21354" s="14">
        <f>VLOOKUP($B21354,'races'!$A:$G,4,0)</f>
        <v>6</v>
      </c>
      <c r="V21354" s="14" t="str">
        <f>VLOOKUP($B21354,'races'!$A:$G,5,0)</f>
        <v>Monaco Grand Prix</v>
      </c>
      <c r="W21354" s="14">
        <f>VLOOKUP($B21354,'races'!$A:$G,6,0)</f>
        <v>41056</v>
      </c>
      <c r="X21354" s="14" t="str">
        <f>VLOOKUP($U21354,'circuits'!$A:$I,3,0)</f>
        <v>Circuit de Monaco</v>
      </c>
      <c r="Y21354" s="14" t="str">
        <f>VLOOKUP($U21354,'circuits'!$A:$I,4,0)</f>
        <v>Monte-Carlo</v>
      </c>
      <c r="Z21354" s="14" t="str">
        <f>VLOOKUP($U21354,'circuits'!$A:$I,5,0)</f>
        <v>Monaco</v>
      </c>
      <c r="AA21354" s="14" t="str">
        <f>VLOOKUP($U21354,'circuits'!$A:$I,6,0)</f>
        <v>43.7347</v>
      </c>
      <c r="AB21354" s="14" t="str">
        <f>VLOOKUP($U21354,'circuits'!$A:$I,7,0)</f>
        <v>7.42056</v>
      </c>
      <c r="AC21354" s="14" t="str">
        <f>VLOOKUP($C21354,driver!$A:$H,4,0)</f>
        <v>VET</v>
      </c>
      <c r="AD21354" s="14" t="str">
        <f>VLOOKUP($C21354,driver!$A:$H,5,0)</f>
        <v>Sebastian</v>
      </c>
      <c r="AE21354" s="14" t="str">
        <f>VLOOKUP($C21354,driver!$A:$H,6,0)</f>
        <v>Vettel</v>
      </c>
      <c r="AF21354" s="14" t="str">
        <f t="shared" si="333"/>
        <v>Vettel Sebastian</v>
      </c>
      <c r="AG21354" s="14">
        <f>VLOOKUP($C21354,driver!$A:$H,7,0)</f>
        <v>31961</v>
      </c>
      <c r="AH21354" s="14" t="str">
        <f>VLOOKUP($C21354,driver!$A:$H,8,0)</f>
        <v>German</v>
      </c>
      <c r="AI21354" s="14" t="str">
        <f>VLOOKUP($D21354,'constructors'!$A:$D,3,0)</f>
        <v>Red Bull</v>
      </c>
      <c r="AJ21354" s="14" t="str">
        <f>VLOOKUP($D21354,'constructors'!$A:$D,4,0)</f>
        <v>Austrian</v>
      </c>
      <c r="AK21354" s="14" t="str">
        <f>VLOOKUP(R21354,status!A:B,2,0)</f>
        <v>Finished</v>
      </c>
      <c r="AL21354" s="14" t="str">
        <f>IFERROR(VLOOKUP(1*H21354,positiongroups!A:B,2,0),VLOOKUP(H21354,positiongroups!A:B,2,0))</f>
        <v>4-5</v>
      </c>
    </row>
    <row r="21355" spans="1:38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s="14" t="s">
        <v>14827</v>
      </c>
      <c r="H21355" s="14" t="s">
        <v>14827</v>
      </c>
      <c r="I21355">
        <v>5</v>
      </c>
      <c r="J21355">
        <v>10</v>
      </c>
      <c r="K21355">
        <v>78</v>
      </c>
      <c r="L21355" s="14" t="s">
        <v>25384</v>
      </c>
      <c r="M21355" s="14" t="s">
        <v>25385</v>
      </c>
      <c r="N21355" s="14" t="s">
        <v>15216</v>
      </c>
      <c r="O21355" s="14" t="s">
        <v>14880</v>
      </c>
      <c r="P21355" s="14" t="s">
        <v>5217</v>
      </c>
      <c r="Q21355" s="14" t="s">
        <v>25386</v>
      </c>
      <c r="R21355">
        <v>1</v>
      </c>
      <c r="S21355" s="14">
        <f>VLOOKUP($B21355,'races'!$A:$G,2,0)</f>
        <v>2012</v>
      </c>
      <c r="T21355" s="14">
        <f>VLOOKUP($B21355,'races'!$A:$G,3,0)</f>
        <v>6</v>
      </c>
      <c r="U21355" s="14">
        <f>VLOOKUP($B21355,'races'!$A:$G,4,0)</f>
        <v>6</v>
      </c>
      <c r="V21355" s="14" t="str">
        <f>VLOOKUP($B21355,'races'!$A:$G,5,0)</f>
        <v>Monaco Grand Prix</v>
      </c>
      <c r="W21355" s="14">
        <f>VLOOKUP($B21355,'races'!$A:$G,6,0)</f>
        <v>41056</v>
      </c>
      <c r="X21355" s="14" t="str">
        <f>VLOOKUP($U21355,'circuits'!$A:$I,3,0)</f>
        <v>Circuit de Monaco</v>
      </c>
      <c r="Y21355" s="14" t="str">
        <f>VLOOKUP($U21355,'circuits'!$A:$I,4,0)</f>
        <v>Monte-Carlo</v>
      </c>
      <c r="Z21355" s="14" t="str">
        <f>VLOOKUP($U21355,'circuits'!$A:$I,5,0)</f>
        <v>Monaco</v>
      </c>
      <c r="AA21355" s="14" t="str">
        <f>VLOOKUP($U21355,'circuits'!$A:$I,6,0)</f>
        <v>43.7347</v>
      </c>
      <c r="AB21355" s="14" t="str">
        <f>VLOOKUP($U21355,'circuits'!$A:$I,7,0)</f>
        <v>7.42056</v>
      </c>
      <c r="AC21355" s="14" t="str">
        <f>VLOOKUP($C21355,driver!$A:$H,4,0)</f>
        <v>HAM</v>
      </c>
      <c r="AD21355" s="14" t="str">
        <f>VLOOKUP($C21355,driver!$A:$H,5,0)</f>
        <v>Lewis</v>
      </c>
      <c r="AE21355" s="14" t="str">
        <f>VLOOKUP($C21355,driver!$A:$H,6,0)</f>
        <v>Hamilton</v>
      </c>
      <c r="AF21355" s="14" t="str">
        <f t="shared" si="333"/>
        <v>Hamilton Lewis</v>
      </c>
      <c r="AG21355" s="14">
        <f>VLOOKUP($C21355,driver!$A:$H,7,0)</f>
        <v>31054</v>
      </c>
      <c r="AH21355" s="14" t="str">
        <f>VLOOKUP($C21355,driver!$A:$H,8,0)</f>
        <v>British</v>
      </c>
      <c r="AI21355" s="14" t="str">
        <f>VLOOKUP($D21355,'constructors'!$A:$D,3,0)</f>
        <v>McLaren</v>
      </c>
      <c r="AJ21355" s="14" t="str">
        <f>VLOOKUP($D21355,'constructors'!$A:$D,4,0)</f>
        <v>British</v>
      </c>
      <c r="AK21355" s="14" t="str">
        <f>VLOOKUP(R21355,status!A:B,2,0)</f>
        <v>Finished</v>
      </c>
      <c r="AL21355" s="14" t="str">
        <f>IFERROR(VLOOKUP(1*H21355,positiongroups!A:B,2,0),VLOOKUP(H21355,positiongroups!A:B,2,0))</f>
        <v>4-5</v>
      </c>
    </row>
    <row r="21356" spans="1:38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s="14" t="s">
        <v>14818</v>
      </c>
      <c r="H21356" s="14" t="s">
        <v>14818</v>
      </c>
      <c r="I21356">
        <v>6</v>
      </c>
      <c r="J21356">
        <v>8</v>
      </c>
      <c r="K21356">
        <v>78</v>
      </c>
      <c r="L21356" s="14" t="s">
        <v>25387</v>
      </c>
      <c r="M21356" s="14" t="s">
        <v>25388</v>
      </c>
      <c r="N21356" s="14" t="s">
        <v>15103</v>
      </c>
      <c r="O21356" s="14" t="s">
        <v>14840</v>
      </c>
      <c r="P21356" s="14" t="s">
        <v>361</v>
      </c>
      <c r="Q21356" s="14" t="s">
        <v>25389</v>
      </c>
      <c r="R21356">
        <v>1</v>
      </c>
      <c r="S21356" s="14">
        <f>VLOOKUP($B21356,'races'!$A:$G,2,0)</f>
        <v>2012</v>
      </c>
      <c r="T21356" s="14">
        <f>VLOOKUP($B21356,'races'!$A:$G,3,0)</f>
        <v>6</v>
      </c>
      <c r="U21356" s="14">
        <f>VLOOKUP($B21356,'races'!$A:$G,4,0)</f>
        <v>6</v>
      </c>
      <c r="V21356" s="14" t="str">
        <f>VLOOKUP($B21356,'races'!$A:$G,5,0)</f>
        <v>Monaco Grand Prix</v>
      </c>
      <c r="W21356" s="14">
        <f>VLOOKUP($B21356,'races'!$A:$G,6,0)</f>
        <v>41056</v>
      </c>
      <c r="X21356" s="14" t="str">
        <f>VLOOKUP($U21356,'circuits'!$A:$I,3,0)</f>
        <v>Circuit de Monaco</v>
      </c>
      <c r="Y21356" s="14" t="str">
        <f>VLOOKUP($U21356,'circuits'!$A:$I,4,0)</f>
        <v>Monte-Carlo</v>
      </c>
      <c r="Z21356" s="14" t="str">
        <f>VLOOKUP($U21356,'circuits'!$A:$I,5,0)</f>
        <v>Monaco</v>
      </c>
      <c r="AA21356" s="14" t="str">
        <f>VLOOKUP($U21356,'circuits'!$A:$I,6,0)</f>
        <v>43.7347</v>
      </c>
      <c r="AB21356" s="14" t="str">
        <f>VLOOKUP($U21356,'circuits'!$A:$I,7,0)</f>
        <v>7.42056</v>
      </c>
      <c r="AC21356" s="14" t="str">
        <f>VLOOKUP($C21356,driver!$A:$H,4,0)</f>
        <v>MAS</v>
      </c>
      <c r="AD21356" s="14" t="str">
        <f>VLOOKUP($C21356,driver!$A:$H,5,0)</f>
        <v>Felipe</v>
      </c>
      <c r="AE21356" s="14" t="str">
        <f>VLOOKUP($C21356,driver!$A:$H,6,0)</f>
        <v>Massa</v>
      </c>
      <c r="AF21356" s="14" t="str">
        <f t="shared" si="333"/>
        <v>Massa Felipe</v>
      </c>
      <c r="AG21356" s="14">
        <f>VLOOKUP($C21356,driver!$A:$H,7,0)</f>
        <v>29701</v>
      </c>
      <c r="AH21356" s="14" t="str">
        <f>VLOOKUP($C21356,driver!$A:$H,8,0)</f>
        <v>Brazilian</v>
      </c>
      <c r="AI21356" s="14" t="str">
        <f>VLOOKUP($D21356,'constructors'!$A:$D,3,0)</f>
        <v>Ferrari</v>
      </c>
      <c r="AJ21356" s="14" t="str">
        <f>VLOOKUP($D21356,'constructors'!$A:$D,4,0)</f>
        <v>Italian</v>
      </c>
      <c r="AK21356" s="14" t="str">
        <f>VLOOKUP(R21356,status!A:B,2,0)</f>
        <v>Finished</v>
      </c>
      <c r="AL21356" s="14" t="str">
        <f>IFERROR(VLOOKUP(1*H21356,positiongroups!A:B,2,0),VLOOKUP(H21356,positiongroups!A:B,2,0))</f>
        <v>6-10</v>
      </c>
    </row>
    <row r="21357" spans="1:38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s="14" t="s">
        <v>14821</v>
      </c>
      <c r="H21357" s="14" t="s">
        <v>14821</v>
      </c>
      <c r="I21357">
        <v>7</v>
      </c>
      <c r="J21357">
        <v>6</v>
      </c>
      <c r="K21357">
        <v>78</v>
      </c>
      <c r="L21357" s="14" t="s">
        <v>25390</v>
      </c>
      <c r="M21357" s="14" t="s">
        <v>25391</v>
      </c>
      <c r="N21357" s="14" t="s">
        <v>15193</v>
      </c>
      <c r="O21357" s="14" t="s">
        <v>14884</v>
      </c>
      <c r="P21357" s="14" t="s">
        <v>5218</v>
      </c>
      <c r="Q21357" s="14" t="s">
        <v>25392</v>
      </c>
      <c r="R21357">
        <v>1</v>
      </c>
      <c r="S21357" s="14">
        <f>VLOOKUP($B21357,'races'!$A:$G,2,0)</f>
        <v>2012</v>
      </c>
      <c r="T21357" s="14">
        <f>VLOOKUP($B21357,'races'!$A:$G,3,0)</f>
        <v>6</v>
      </c>
      <c r="U21357" s="14">
        <f>VLOOKUP($B21357,'races'!$A:$G,4,0)</f>
        <v>6</v>
      </c>
      <c r="V21357" s="14" t="str">
        <f>VLOOKUP($B21357,'races'!$A:$G,5,0)</f>
        <v>Monaco Grand Prix</v>
      </c>
      <c r="W21357" s="14">
        <f>VLOOKUP($B21357,'races'!$A:$G,6,0)</f>
        <v>41056</v>
      </c>
      <c r="X21357" s="14" t="str">
        <f>VLOOKUP($U21357,'circuits'!$A:$I,3,0)</f>
        <v>Circuit de Monaco</v>
      </c>
      <c r="Y21357" s="14" t="str">
        <f>VLOOKUP($U21357,'circuits'!$A:$I,4,0)</f>
        <v>Monte-Carlo</v>
      </c>
      <c r="Z21357" s="14" t="str">
        <f>VLOOKUP($U21357,'circuits'!$A:$I,5,0)</f>
        <v>Monaco</v>
      </c>
      <c r="AA21357" s="14" t="str">
        <f>VLOOKUP($U21357,'circuits'!$A:$I,6,0)</f>
        <v>43.7347</v>
      </c>
      <c r="AB21357" s="14" t="str">
        <f>VLOOKUP($U21357,'circuits'!$A:$I,7,0)</f>
        <v>7.42056</v>
      </c>
      <c r="AC21357" s="14" t="str">
        <f>VLOOKUP($C21357,driver!$A:$H,4,0)</f>
        <v>DIR</v>
      </c>
      <c r="AD21357" s="14" t="str">
        <f>VLOOKUP($C21357,driver!$A:$H,5,0)</f>
        <v>Paul</v>
      </c>
      <c r="AE21357" s="14" t="str">
        <f>VLOOKUP($C21357,driver!$A:$H,6,0)</f>
        <v>di Resta</v>
      </c>
      <c r="AF21357" s="14" t="str">
        <f t="shared" si="333"/>
        <v>di Resta Paul</v>
      </c>
      <c r="AG21357" s="14">
        <f>VLOOKUP($C21357,driver!$A:$H,7,0)</f>
        <v>31518</v>
      </c>
      <c r="AH21357" s="14" t="str">
        <f>VLOOKUP($C21357,driver!$A:$H,8,0)</f>
        <v>British</v>
      </c>
      <c r="AI21357" s="14" t="str">
        <f>VLOOKUP($D21357,'constructors'!$A:$D,3,0)</f>
        <v>Force India</v>
      </c>
      <c r="AJ21357" s="14" t="str">
        <f>VLOOKUP($D21357,'constructors'!$A:$D,4,0)</f>
        <v>Indian</v>
      </c>
      <c r="AK21357" s="14" t="str">
        <f>VLOOKUP(R21357,status!A:B,2,0)</f>
        <v>Finished</v>
      </c>
      <c r="AL21357" s="14" t="str">
        <f>IFERROR(VLOOKUP(1*H21357,positiongroups!A:B,2,0),VLOOKUP(H21357,positiongroups!A:B,2,0))</f>
        <v>6-10</v>
      </c>
    </row>
    <row r="21358" spans="1:38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s="14" t="s">
        <v>14839</v>
      </c>
      <c r="H21358" s="14" t="s">
        <v>14839</v>
      </c>
      <c r="I21358">
        <v>8</v>
      </c>
      <c r="J21358">
        <v>4</v>
      </c>
      <c r="K21358">
        <v>78</v>
      </c>
      <c r="L21358" s="14" t="s">
        <v>25393</v>
      </c>
      <c r="M21358" s="14" t="s">
        <v>25394</v>
      </c>
      <c r="N21358" s="14" t="s">
        <v>14901</v>
      </c>
      <c r="O21358" s="14" t="s">
        <v>14897</v>
      </c>
      <c r="P21358" s="14" t="s">
        <v>5219</v>
      </c>
      <c r="Q21358" s="14" t="s">
        <v>25395</v>
      </c>
      <c r="R21358">
        <v>1</v>
      </c>
      <c r="S21358" s="14">
        <f>VLOOKUP($B21358,'races'!$A:$G,2,0)</f>
        <v>2012</v>
      </c>
      <c r="T21358" s="14">
        <f>VLOOKUP($B21358,'races'!$A:$G,3,0)</f>
        <v>6</v>
      </c>
      <c r="U21358" s="14">
        <f>VLOOKUP($B21358,'races'!$A:$G,4,0)</f>
        <v>6</v>
      </c>
      <c r="V21358" s="14" t="str">
        <f>VLOOKUP($B21358,'races'!$A:$G,5,0)</f>
        <v>Monaco Grand Prix</v>
      </c>
      <c r="W21358" s="14">
        <f>VLOOKUP($B21358,'races'!$A:$G,6,0)</f>
        <v>41056</v>
      </c>
      <c r="X21358" s="14" t="str">
        <f>VLOOKUP($U21358,'circuits'!$A:$I,3,0)</f>
        <v>Circuit de Monaco</v>
      </c>
      <c r="Y21358" s="14" t="str">
        <f>VLOOKUP($U21358,'circuits'!$A:$I,4,0)</f>
        <v>Monte-Carlo</v>
      </c>
      <c r="Z21358" s="14" t="str">
        <f>VLOOKUP($U21358,'circuits'!$A:$I,5,0)</f>
        <v>Monaco</v>
      </c>
      <c r="AA21358" s="14" t="str">
        <f>VLOOKUP($U21358,'circuits'!$A:$I,6,0)</f>
        <v>43.7347</v>
      </c>
      <c r="AB21358" s="14" t="str">
        <f>VLOOKUP($U21358,'circuits'!$A:$I,7,0)</f>
        <v>7.42056</v>
      </c>
      <c r="AC21358" s="14" t="str">
        <f>VLOOKUP($C21358,driver!$A:$H,4,0)</f>
        <v>HUL</v>
      </c>
      <c r="AD21358" s="14" t="str">
        <f>VLOOKUP($C21358,driver!$A:$H,5,0)</f>
        <v>Nico</v>
      </c>
      <c r="AE21358" s="14" t="str">
        <f>VLOOKUP($C21358,driver!$A:$H,6,0)</f>
        <v>Hülkenberg</v>
      </c>
      <c r="AF21358" s="14" t="str">
        <f t="shared" si="333"/>
        <v>Hülkenberg Nico</v>
      </c>
      <c r="AG21358" s="14">
        <f>VLOOKUP($C21358,driver!$A:$H,7,0)</f>
        <v>32008</v>
      </c>
      <c r="AH21358" s="14" t="str">
        <f>VLOOKUP($C21358,driver!$A:$H,8,0)</f>
        <v>German</v>
      </c>
      <c r="AI21358" s="14" t="str">
        <f>VLOOKUP($D21358,'constructors'!$A:$D,3,0)</f>
        <v>Force India</v>
      </c>
      <c r="AJ21358" s="14" t="str">
        <f>VLOOKUP($D21358,'constructors'!$A:$D,4,0)</f>
        <v>Indian</v>
      </c>
      <c r="AK21358" s="14" t="str">
        <f>VLOOKUP(R21358,status!A:B,2,0)</f>
        <v>Finished</v>
      </c>
      <c r="AL21358" s="14" t="str">
        <f>IFERROR(VLOOKUP(1*H21358,positiongroups!A:B,2,0),VLOOKUP(H21358,positiongroups!A:B,2,0))</f>
        <v>6-10</v>
      </c>
    </row>
    <row r="21359" spans="1:38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s="14" t="s">
        <v>14888</v>
      </c>
      <c r="H21359" s="14" t="s">
        <v>14888</v>
      </c>
      <c r="I21359">
        <v>9</v>
      </c>
      <c r="J21359">
        <v>2</v>
      </c>
      <c r="K21359">
        <v>78</v>
      </c>
      <c r="L21359" s="14" t="s">
        <v>25396</v>
      </c>
      <c r="M21359" s="14" t="s">
        <v>25397</v>
      </c>
      <c r="N21359" s="14" t="s">
        <v>15193</v>
      </c>
      <c r="O21359" s="14" t="s">
        <v>14891</v>
      </c>
      <c r="P21359" s="14" t="s">
        <v>5220</v>
      </c>
      <c r="Q21359" s="14" t="s">
        <v>25398</v>
      </c>
      <c r="R21359">
        <v>1</v>
      </c>
      <c r="S21359" s="14">
        <f>VLOOKUP($B21359,'races'!$A:$G,2,0)</f>
        <v>2012</v>
      </c>
      <c r="T21359" s="14">
        <f>VLOOKUP($B21359,'races'!$A:$G,3,0)</f>
        <v>6</v>
      </c>
      <c r="U21359" s="14">
        <f>VLOOKUP($B21359,'races'!$A:$G,4,0)</f>
        <v>6</v>
      </c>
      <c r="V21359" s="14" t="str">
        <f>VLOOKUP($B21359,'races'!$A:$G,5,0)</f>
        <v>Monaco Grand Prix</v>
      </c>
      <c r="W21359" s="14">
        <f>VLOOKUP($B21359,'races'!$A:$G,6,0)</f>
        <v>41056</v>
      </c>
      <c r="X21359" s="14" t="str">
        <f>VLOOKUP($U21359,'circuits'!$A:$I,3,0)</f>
        <v>Circuit de Monaco</v>
      </c>
      <c r="Y21359" s="14" t="str">
        <f>VLOOKUP($U21359,'circuits'!$A:$I,4,0)</f>
        <v>Monte-Carlo</v>
      </c>
      <c r="Z21359" s="14" t="str">
        <f>VLOOKUP($U21359,'circuits'!$A:$I,5,0)</f>
        <v>Monaco</v>
      </c>
      <c r="AA21359" s="14" t="str">
        <f>VLOOKUP($U21359,'circuits'!$A:$I,6,0)</f>
        <v>43.7347</v>
      </c>
      <c r="AB21359" s="14" t="str">
        <f>VLOOKUP($U21359,'circuits'!$A:$I,7,0)</f>
        <v>7.42056</v>
      </c>
      <c r="AC21359" s="14" t="str">
        <f>VLOOKUP($C21359,driver!$A:$H,4,0)</f>
        <v>RAI</v>
      </c>
      <c r="AD21359" s="14" t="str">
        <f>VLOOKUP($C21359,driver!$A:$H,5,0)</f>
        <v>Kimi</v>
      </c>
      <c r="AE21359" s="14" t="str">
        <f>VLOOKUP($C21359,driver!$A:$H,6,0)</f>
        <v>Räikkönen</v>
      </c>
      <c r="AF21359" s="14" t="str">
        <f t="shared" si="333"/>
        <v>Räikkönen Kimi</v>
      </c>
      <c r="AG21359" s="14">
        <f>VLOOKUP($C21359,driver!$A:$H,7,0)</f>
        <v>29145</v>
      </c>
      <c r="AH21359" s="14" t="str">
        <f>VLOOKUP($C21359,driver!$A:$H,8,0)</f>
        <v>Finnish</v>
      </c>
      <c r="AI21359" s="14" t="str">
        <f>VLOOKUP($D21359,'constructors'!$A:$D,3,0)</f>
        <v>Lotus F1</v>
      </c>
      <c r="AJ21359" s="14" t="str">
        <f>VLOOKUP($D21359,'constructors'!$A:$D,4,0)</f>
        <v>British</v>
      </c>
      <c r="AK21359" s="14" t="str">
        <f>VLOOKUP(R21359,status!A:B,2,0)</f>
        <v>Finished</v>
      </c>
      <c r="AL21359" s="14" t="str">
        <f>IFERROR(VLOOKUP(1*H21359,positiongroups!A:B,2,0),VLOOKUP(H21359,positiongroups!A:B,2,0))</f>
        <v>6-10</v>
      </c>
    </row>
    <row r="21360" spans="1:38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s="14" t="s">
        <v>14840</v>
      </c>
      <c r="H21360" s="14" t="s">
        <v>14840</v>
      </c>
      <c r="I21360">
        <v>10</v>
      </c>
      <c r="J21360">
        <v>1</v>
      </c>
      <c r="K21360">
        <v>78</v>
      </c>
      <c r="L21360" s="14" t="s">
        <v>25399</v>
      </c>
      <c r="M21360" s="14" t="s">
        <v>25400</v>
      </c>
      <c r="N21360" s="14" t="s">
        <v>15193</v>
      </c>
      <c r="O21360" s="14" t="s">
        <v>14874</v>
      </c>
      <c r="P21360" s="14" t="s">
        <v>5221</v>
      </c>
      <c r="Q21360" s="14" t="s">
        <v>25401</v>
      </c>
      <c r="R21360">
        <v>1</v>
      </c>
      <c r="S21360" s="14">
        <f>VLOOKUP($B21360,'races'!$A:$G,2,0)</f>
        <v>2012</v>
      </c>
      <c r="T21360" s="14">
        <f>VLOOKUP($B21360,'races'!$A:$G,3,0)</f>
        <v>6</v>
      </c>
      <c r="U21360" s="14">
        <f>VLOOKUP($B21360,'races'!$A:$G,4,0)</f>
        <v>6</v>
      </c>
      <c r="V21360" s="14" t="str">
        <f>VLOOKUP($B21360,'races'!$A:$G,5,0)</f>
        <v>Monaco Grand Prix</v>
      </c>
      <c r="W21360" s="14">
        <f>VLOOKUP($B21360,'races'!$A:$G,6,0)</f>
        <v>41056</v>
      </c>
      <c r="X21360" s="14" t="str">
        <f>VLOOKUP($U21360,'circuits'!$A:$I,3,0)</f>
        <v>Circuit de Monaco</v>
      </c>
      <c r="Y21360" s="14" t="str">
        <f>VLOOKUP($U21360,'circuits'!$A:$I,4,0)</f>
        <v>Monte-Carlo</v>
      </c>
      <c r="Z21360" s="14" t="str">
        <f>VLOOKUP($U21360,'circuits'!$A:$I,5,0)</f>
        <v>Monaco</v>
      </c>
      <c r="AA21360" s="14" t="str">
        <f>VLOOKUP($U21360,'circuits'!$A:$I,6,0)</f>
        <v>43.7347</v>
      </c>
      <c r="AB21360" s="14" t="str">
        <f>VLOOKUP($U21360,'circuits'!$A:$I,7,0)</f>
        <v>7.42056</v>
      </c>
      <c r="AC21360" s="14" t="str">
        <f>VLOOKUP($C21360,driver!$A:$H,4,0)</f>
        <v>SEN</v>
      </c>
      <c r="AD21360" s="14" t="str">
        <f>VLOOKUP($C21360,driver!$A:$H,5,0)</f>
        <v>Bruno</v>
      </c>
      <c r="AE21360" s="14" t="str">
        <f>VLOOKUP($C21360,driver!$A:$H,6,0)</f>
        <v>Senna</v>
      </c>
      <c r="AF21360" s="14" t="str">
        <f t="shared" si="333"/>
        <v>Senna Bruno</v>
      </c>
      <c r="AG21360" s="14">
        <f>VLOOKUP($C21360,driver!$A:$H,7,0)</f>
        <v>30604</v>
      </c>
      <c r="AH21360" s="14" t="str">
        <f>VLOOKUP($C21360,driver!$A:$H,8,0)</f>
        <v>Brazilian</v>
      </c>
      <c r="AI21360" s="14" t="str">
        <f>VLOOKUP($D21360,'constructors'!$A:$D,3,0)</f>
        <v>Williams</v>
      </c>
      <c r="AJ21360" s="14" t="str">
        <f>VLOOKUP($D21360,'constructors'!$A:$D,4,0)</f>
        <v>British</v>
      </c>
      <c r="AK21360" s="14" t="str">
        <f>VLOOKUP(R21360,status!A:B,2,0)</f>
        <v>Finished</v>
      </c>
      <c r="AL21360" s="14" t="str">
        <f>IFERROR(VLOOKUP(1*H21360,positiongroups!A:B,2,0),VLOOKUP(H21360,positiongroups!A:B,2,0))</f>
        <v>6-10</v>
      </c>
    </row>
    <row r="21361" spans="1:38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s="14" t="s">
        <v>14874</v>
      </c>
      <c r="H21361" s="14" t="s">
        <v>14874</v>
      </c>
      <c r="I21361">
        <v>11</v>
      </c>
      <c r="J21361">
        <v>0</v>
      </c>
      <c r="K21361">
        <v>77</v>
      </c>
      <c r="L21361" s="14" t="s">
        <v>24</v>
      </c>
      <c r="M21361" s="14" t="s">
        <v>24</v>
      </c>
      <c r="N21361" s="14" t="s">
        <v>15186</v>
      </c>
      <c r="O21361" s="14" t="s">
        <v>15097</v>
      </c>
      <c r="P21361" s="14" t="s">
        <v>5222</v>
      </c>
      <c r="Q21361" s="14" t="s">
        <v>25402</v>
      </c>
      <c r="R21361">
        <v>11</v>
      </c>
      <c r="S21361" s="14">
        <f>VLOOKUP($B21361,'races'!$A:$G,2,0)</f>
        <v>2012</v>
      </c>
      <c r="T21361" s="14">
        <f>VLOOKUP($B21361,'races'!$A:$G,3,0)</f>
        <v>6</v>
      </c>
      <c r="U21361" s="14">
        <f>VLOOKUP($B21361,'races'!$A:$G,4,0)</f>
        <v>6</v>
      </c>
      <c r="V21361" s="14" t="str">
        <f>VLOOKUP($B21361,'races'!$A:$G,5,0)</f>
        <v>Monaco Grand Prix</v>
      </c>
      <c r="W21361" s="14">
        <f>VLOOKUP($B21361,'races'!$A:$G,6,0)</f>
        <v>41056</v>
      </c>
      <c r="X21361" s="14" t="str">
        <f>VLOOKUP($U21361,'circuits'!$A:$I,3,0)</f>
        <v>Circuit de Monaco</v>
      </c>
      <c r="Y21361" s="14" t="str">
        <f>VLOOKUP($U21361,'circuits'!$A:$I,4,0)</f>
        <v>Monte-Carlo</v>
      </c>
      <c r="Z21361" s="14" t="str">
        <f>VLOOKUP($U21361,'circuits'!$A:$I,5,0)</f>
        <v>Monaco</v>
      </c>
      <c r="AA21361" s="14" t="str">
        <f>VLOOKUP($U21361,'circuits'!$A:$I,6,0)</f>
        <v>43.7347</v>
      </c>
      <c r="AB21361" s="14" t="str">
        <f>VLOOKUP($U21361,'circuits'!$A:$I,7,0)</f>
        <v>7.42056</v>
      </c>
      <c r="AC21361" s="14" t="str">
        <f>VLOOKUP($C21361,driver!$A:$H,4,0)</f>
        <v>PER</v>
      </c>
      <c r="AD21361" s="14" t="str">
        <f>VLOOKUP($C21361,driver!$A:$H,5,0)</f>
        <v>Sergio</v>
      </c>
      <c r="AE21361" s="14" t="str">
        <f>VLOOKUP($C21361,driver!$A:$H,6,0)</f>
        <v>Pérez</v>
      </c>
      <c r="AF21361" s="14" t="str">
        <f t="shared" si="333"/>
        <v>Pérez Sergio</v>
      </c>
      <c r="AG21361" s="14">
        <f>VLOOKUP($C21361,driver!$A:$H,7,0)</f>
        <v>32899</v>
      </c>
      <c r="AH21361" s="14" t="str">
        <f>VLOOKUP($C21361,driver!$A:$H,8,0)</f>
        <v>Mexican</v>
      </c>
      <c r="AI21361" s="14" t="str">
        <f>VLOOKUP($D21361,'constructors'!$A:$D,3,0)</f>
        <v>Sauber</v>
      </c>
      <c r="AJ21361" s="14" t="str">
        <f>VLOOKUP($D21361,'constructors'!$A:$D,4,0)</f>
        <v>Swiss</v>
      </c>
      <c r="AK21361" s="14" t="str">
        <f>VLOOKUP(R21361,status!A:B,2,0)</f>
        <v>+1 Lap</v>
      </c>
      <c r="AL21361" s="14" t="str">
        <f>IFERROR(VLOOKUP(1*H21361,positiongroups!A:B,2,0),VLOOKUP(H21361,positiongroups!A:B,2,0))</f>
        <v>10-20</v>
      </c>
    </row>
    <row r="21362" spans="1:38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s="14" t="s">
        <v>14891</v>
      </c>
      <c r="H21362" s="14" t="s">
        <v>14891</v>
      </c>
      <c r="I21362">
        <v>12</v>
      </c>
      <c r="J21362">
        <v>0</v>
      </c>
      <c r="K21362">
        <v>77</v>
      </c>
      <c r="L21362" s="14" t="s">
        <v>24</v>
      </c>
      <c r="M21362" s="14" t="s">
        <v>24</v>
      </c>
      <c r="N21362" s="14" t="s">
        <v>14878</v>
      </c>
      <c r="O21362" s="14" t="s">
        <v>14839</v>
      </c>
      <c r="P21362" s="14" t="s">
        <v>5223</v>
      </c>
      <c r="Q21362" s="14" t="s">
        <v>25403</v>
      </c>
      <c r="R21362">
        <v>11</v>
      </c>
      <c r="S21362" s="14">
        <f>VLOOKUP($B21362,'races'!$A:$G,2,0)</f>
        <v>2012</v>
      </c>
      <c r="T21362" s="14">
        <f>VLOOKUP($B21362,'races'!$A:$G,3,0)</f>
        <v>6</v>
      </c>
      <c r="U21362" s="14">
        <f>VLOOKUP($B21362,'races'!$A:$G,4,0)</f>
        <v>6</v>
      </c>
      <c r="V21362" s="14" t="str">
        <f>VLOOKUP($B21362,'races'!$A:$G,5,0)</f>
        <v>Monaco Grand Prix</v>
      </c>
      <c r="W21362" s="14">
        <f>VLOOKUP($B21362,'races'!$A:$G,6,0)</f>
        <v>41056</v>
      </c>
      <c r="X21362" s="14" t="str">
        <f>VLOOKUP($U21362,'circuits'!$A:$I,3,0)</f>
        <v>Circuit de Monaco</v>
      </c>
      <c r="Y21362" s="14" t="str">
        <f>VLOOKUP($U21362,'circuits'!$A:$I,4,0)</f>
        <v>Monte-Carlo</v>
      </c>
      <c r="Z21362" s="14" t="str">
        <f>VLOOKUP($U21362,'circuits'!$A:$I,5,0)</f>
        <v>Monaco</v>
      </c>
      <c r="AA21362" s="14" t="str">
        <f>VLOOKUP($U21362,'circuits'!$A:$I,6,0)</f>
        <v>43.7347</v>
      </c>
      <c r="AB21362" s="14" t="str">
        <f>VLOOKUP($U21362,'circuits'!$A:$I,7,0)</f>
        <v>7.42056</v>
      </c>
      <c r="AC21362" s="14" t="str">
        <f>VLOOKUP($C21362,driver!$A:$H,4,0)</f>
        <v>VER</v>
      </c>
      <c r="AD21362" s="14" t="str">
        <f>VLOOKUP($C21362,driver!$A:$H,5,0)</f>
        <v>Jean-Éric</v>
      </c>
      <c r="AE21362" s="14" t="str">
        <f>VLOOKUP($C21362,driver!$A:$H,6,0)</f>
        <v>Vergne</v>
      </c>
      <c r="AF21362" s="14" t="str">
        <f t="shared" si="333"/>
        <v>Vergne Jean-Éric</v>
      </c>
      <c r="AG21362" s="14">
        <f>VLOOKUP($C21362,driver!$A:$H,7,0)</f>
        <v>32988</v>
      </c>
      <c r="AH21362" s="14" t="str">
        <f>VLOOKUP($C21362,driver!$A:$H,8,0)</f>
        <v>French</v>
      </c>
      <c r="AI21362" s="14" t="str">
        <f>VLOOKUP($D21362,'constructors'!$A:$D,3,0)</f>
        <v>Toro Rosso</v>
      </c>
      <c r="AJ21362" s="14" t="str">
        <f>VLOOKUP($D21362,'constructors'!$A:$D,4,0)</f>
        <v>Italian</v>
      </c>
      <c r="AK21362" s="14" t="str">
        <f>VLOOKUP(R21362,status!A:B,2,0)</f>
        <v>+1 Lap</v>
      </c>
      <c r="AL21362" s="14" t="str">
        <f>IFERROR(VLOOKUP(1*H21362,positiongroups!A:B,2,0),VLOOKUP(H21362,positiongroups!A:B,2,0))</f>
        <v>10-20</v>
      </c>
    </row>
    <row r="21363" spans="1:38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s="14" t="s">
        <v>14873</v>
      </c>
      <c r="H21363" s="14" t="s">
        <v>14873</v>
      </c>
      <c r="I21363">
        <v>13</v>
      </c>
      <c r="J21363">
        <v>0</v>
      </c>
      <c r="K21363">
        <v>77</v>
      </c>
      <c r="L21363" s="14" t="s">
        <v>24</v>
      </c>
      <c r="M21363" s="14" t="s">
        <v>24</v>
      </c>
      <c r="N21363" s="14" t="s">
        <v>15296</v>
      </c>
      <c r="O21363" s="14" t="s">
        <v>14873</v>
      </c>
      <c r="P21363" s="14" t="s">
        <v>5224</v>
      </c>
      <c r="Q21363" s="14" t="s">
        <v>25404</v>
      </c>
      <c r="R21363">
        <v>11</v>
      </c>
      <c r="S21363" s="14">
        <f>VLOOKUP($B21363,'races'!$A:$G,2,0)</f>
        <v>2012</v>
      </c>
      <c r="T21363" s="14">
        <f>VLOOKUP($B21363,'races'!$A:$G,3,0)</f>
        <v>6</v>
      </c>
      <c r="U21363" s="14">
        <f>VLOOKUP($B21363,'races'!$A:$G,4,0)</f>
        <v>6</v>
      </c>
      <c r="V21363" s="14" t="str">
        <f>VLOOKUP($B21363,'races'!$A:$G,5,0)</f>
        <v>Monaco Grand Prix</v>
      </c>
      <c r="W21363" s="14">
        <f>VLOOKUP($B21363,'races'!$A:$G,6,0)</f>
        <v>41056</v>
      </c>
      <c r="X21363" s="14" t="str">
        <f>VLOOKUP($U21363,'circuits'!$A:$I,3,0)</f>
        <v>Circuit de Monaco</v>
      </c>
      <c r="Y21363" s="14" t="str">
        <f>VLOOKUP($U21363,'circuits'!$A:$I,4,0)</f>
        <v>Monte-Carlo</v>
      </c>
      <c r="Z21363" s="14" t="str">
        <f>VLOOKUP($U21363,'circuits'!$A:$I,5,0)</f>
        <v>Monaco</v>
      </c>
      <c r="AA21363" s="14" t="str">
        <f>VLOOKUP($U21363,'circuits'!$A:$I,6,0)</f>
        <v>43.7347</v>
      </c>
      <c r="AB21363" s="14" t="str">
        <f>VLOOKUP($U21363,'circuits'!$A:$I,7,0)</f>
        <v>7.42056</v>
      </c>
      <c r="AC21363" s="14" t="str">
        <f>VLOOKUP($C21363,driver!$A:$H,4,0)</f>
        <v>KOV</v>
      </c>
      <c r="AD21363" s="14" t="str">
        <f>VLOOKUP($C21363,driver!$A:$H,5,0)</f>
        <v>Heikki</v>
      </c>
      <c r="AE21363" s="14" t="str">
        <f>VLOOKUP($C21363,driver!$A:$H,6,0)</f>
        <v>Kovalainen</v>
      </c>
      <c r="AF21363" s="14" t="str">
        <f t="shared" si="333"/>
        <v>Kovalainen Heikki</v>
      </c>
      <c r="AG21363" s="14">
        <f>VLOOKUP($C21363,driver!$A:$H,7,0)</f>
        <v>29878</v>
      </c>
      <c r="AH21363" s="14" t="str">
        <f>VLOOKUP($C21363,driver!$A:$H,8,0)</f>
        <v>Finnish</v>
      </c>
      <c r="AI21363" s="14" t="str">
        <f>VLOOKUP($D21363,'constructors'!$A:$D,3,0)</f>
        <v>Caterham</v>
      </c>
      <c r="AJ21363" s="14" t="str">
        <f>VLOOKUP($D21363,'constructors'!$A:$D,4,0)</f>
        <v>Malaysian</v>
      </c>
      <c r="AK21363" s="14" t="str">
        <f>VLOOKUP(R21363,status!A:B,2,0)</f>
        <v>+1 Lap</v>
      </c>
      <c r="AL21363" s="14" t="str">
        <f>IFERROR(VLOOKUP(1*H21363,positiongroups!A:B,2,0),VLOOKUP(H21363,positiongroups!A:B,2,0))</f>
        <v>10-20</v>
      </c>
    </row>
    <row r="21364" spans="1:38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s="14" t="s">
        <v>14819</v>
      </c>
      <c r="H21364" s="14" t="s">
        <v>14819</v>
      </c>
      <c r="I21364">
        <v>14</v>
      </c>
      <c r="J21364">
        <v>0</v>
      </c>
      <c r="K21364">
        <v>77</v>
      </c>
      <c r="L21364" s="14" t="s">
        <v>24</v>
      </c>
      <c r="M21364" s="14" t="s">
        <v>24</v>
      </c>
      <c r="N21364" s="14" t="s">
        <v>15324</v>
      </c>
      <c r="O21364" s="14" t="s">
        <v>15120</v>
      </c>
      <c r="P21364" s="14" t="s">
        <v>5225</v>
      </c>
      <c r="Q21364" s="14" t="s">
        <v>25405</v>
      </c>
      <c r="R21364">
        <v>11</v>
      </c>
      <c r="S21364" s="14">
        <f>VLOOKUP($B21364,'races'!$A:$G,2,0)</f>
        <v>2012</v>
      </c>
      <c r="T21364" s="14">
        <f>VLOOKUP($B21364,'races'!$A:$G,3,0)</f>
        <v>6</v>
      </c>
      <c r="U21364" s="14">
        <f>VLOOKUP($B21364,'races'!$A:$G,4,0)</f>
        <v>6</v>
      </c>
      <c r="V21364" s="14" t="str">
        <f>VLOOKUP($B21364,'races'!$A:$G,5,0)</f>
        <v>Monaco Grand Prix</v>
      </c>
      <c r="W21364" s="14">
        <f>VLOOKUP($B21364,'races'!$A:$G,6,0)</f>
        <v>41056</v>
      </c>
      <c r="X21364" s="14" t="str">
        <f>VLOOKUP($U21364,'circuits'!$A:$I,3,0)</f>
        <v>Circuit de Monaco</v>
      </c>
      <c r="Y21364" s="14" t="str">
        <f>VLOOKUP($U21364,'circuits'!$A:$I,4,0)</f>
        <v>Monte-Carlo</v>
      </c>
      <c r="Z21364" s="14" t="str">
        <f>VLOOKUP($U21364,'circuits'!$A:$I,5,0)</f>
        <v>Monaco</v>
      </c>
      <c r="AA21364" s="14" t="str">
        <f>VLOOKUP($U21364,'circuits'!$A:$I,6,0)</f>
        <v>43.7347</v>
      </c>
      <c r="AB21364" s="14" t="str">
        <f>VLOOKUP($U21364,'circuits'!$A:$I,7,0)</f>
        <v>7.42056</v>
      </c>
      <c r="AC21364" s="14" t="str">
        <f>VLOOKUP($C21364,driver!$A:$H,4,0)</f>
        <v>GLO</v>
      </c>
      <c r="AD21364" s="14" t="str">
        <f>VLOOKUP($C21364,driver!$A:$H,5,0)</f>
        <v>Timo</v>
      </c>
      <c r="AE21364" s="14" t="str">
        <f>VLOOKUP($C21364,driver!$A:$H,6,0)</f>
        <v>Glock</v>
      </c>
      <c r="AF21364" s="14" t="str">
        <f t="shared" si="333"/>
        <v>Glock Timo</v>
      </c>
      <c r="AG21364" s="14">
        <f>VLOOKUP($C21364,driver!$A:$H,7,0)</f>
        <v>30028</v>
      </c>
      <c r="AH21364" s="14" t="str">
        <f>VLOOKUP($C21364,driver!$A:$H,8,0)</f>
        <v>German</v>
      </c>
      <c r="AI21364" s="14" t="str">
        <f>VLOOKUP($D21364,'constructors'!$A:$D,3,0)</f>
        <v>Marussia</v>
      </c>
      <c r="AJ21364" s="14" t="str">
        <f>VLOOKUP($D21364,'constructors'!$A:$D,4,0)</f>
        <v>Russian</v>
      </c>
      <c r="AK21364" s="14" t="str">
        <f>VLOOKUP(R21364,status!A:B,2,0)</f>
        <v>+1 Lap</v>
      </c>
      <c r="AL21364" s="14" t="str">
        <f>IFERROR(VLOOKUP(1*H21364,positiongroups!A:B,2,0),VLOOKUP(H21364,positiongroups!A:B,2,0))</f>
        <v>10-20</v>
      </c>
    </row>
    <row r="21365" spans="1:38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s="14" t="s">
        <v>15120</v>
      </c>
      <c r="H21365" s="14" t="s">
        <v>15120</v>
      </c>
      <c r="I21365">
        <v>15</v>
      </c>
      <c r="J21365">
        <v>0</v>
      </c>
      <c r="K21365">
        <v>76</v>
      </c>
      <c r="L21365" s="14" t="s">
        <v>24</v>
      </c>
      <c r="M21365" s="14" t="s">
        <v>24</v>
      </c>
      <c r="N21365" s="14" t="s">
        <v>14817</v>
      </c>
      <c r="O21365" s="14" t="s">
        <v>14824</v>
      </c>
      <c r="P21365" s="14" t="s">
        <v>5226</v>
      </c>
      <c r="Q21365" s="14" t="s">
        <v>25406</v>
      </c>
      <c r="R21365">
        <v>12</v>
      </c>
      <c r="S21365" s="14">
        <f>VLOOKUP($B21365,'races'!$A:$G,2,0)</f>
        <v>2012</v>
      </c>
      <c r="T21365" s="14">
        <f>VLOOKUP($B21365,'races'!$A:$G,3,0)</f>
        <v>6</v>
      </c>
      <c r="U21365" s="14">
        <f>VLOOKUP($B21365,'races'!$A:$G,4,0)</f>
        <v>6</v>
      </c>
      <c r="V21365" s="14" t="str">
        <f>VLOOKUP($B21365,'races'!$A:$G,5,0)</f>
        <v>Monaco Grand Prix</v>
      </c>
      <c r="W21365" s="14">
        <f>VLOOKUP($B21365,'races'!$A:$G,6,0)</f>
        <v>41056</v>
      </c>
      <c r="X21365" s="14" t="str">
        <f>VLOOKUP($U21365,'circuits'!$A:$I,3,0)</f>
        <v>Circuit de Monaco</v>
      </c>
      <c r="Y21365" s="14" t="str">
        <f>VLOOKUP($U21365,'circuits'!$A:$I,4,0)</f>
        <v>Monte-Carlo</v>
      </c>
      <c r="Z21365" s="14" t="str">
        <f>VLOOKUP($U21365,'circuits'!$A:$I,5,0)</f>
        <v>Monaco</v>
      </c>
      <c r="AA21365" s="14" t="str">
        <f>VLOOKUP($U21365,'circuits'!$A:$I,6,0)</f>
        <v>43.7347</v>
      </c>
      <c r="AB21365" s="14" t="str">
        <f>VLOOKUP($U21365,'circuits'!$A:$I,7,0)</f>
        <v>7.42056</v>
      </c>
      <c r="AC21365" s="14" t="str">
        <f>VLOOKUP($C21365,driver!$A:$H,4,0)</f>
        <v>KAR</v>
      </c>
      <c r="AD21365" s="14" t="str">
        <f>VLOOKUP($C21365,driver!$A:$H,5,0)</f>
        <v>Narain</v>
      </c>
      <c r="AE21365" s="14" t="str">
        <f>VLOOKUP($C21365,driver!$A:$H,6,0)</f>
        <v>Karthikeyan</v>
      </c>
      <c r="AF21365" s="14" t="str">
        <f t="shared" si="333"/>
        <v>Karthikeyan Narain</v>
      </c>
      <c r="AG21365" s="14">
        <f>VLOOKUP($C21365,driver!$A:$H,7,0)</f>
        <v>28139</v>
      </c>
      <c r="AH21365" s="14" t="str">
        <f>VLOOKUP($C21365,driver!$A:$H,8,0)</f>
        <v>Indian</v>
      </c>
      <c r="AI21365" s="14" t="str">
        <f>VLOOKUP($D21365,'constructors'!$A:$D,3,0)</f>
        <v>HRT</v>
      </c>
      <c r="AJ21365" s="14" t="str">
        <f>VLOOKUP($D21365,'constructors'!$A:$D,4,0)</f>
        <v>Spanish</v>
      </c>
      <c r="AK21365" s="14" t="str">
        <f>VLOOKUP(R21365,status!A:B,2,0)</f>
        <v>+2 Laps</v>
      </c>
      <c r="AL21365" s="14" t="str">
        <f>IFERROR(VLOOKUP(1*H21365,positiongroups!A:B,2,0),VLOOKUP(H21365,positiongroups!A:B,2,0))</f>
        <v>10-20</v>
      </c>
    </row>
    <row r="21366" spans="1:38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s="14" t="s">
        <v>14900</v>
      </c>
      <c r="H21366" s="14" t="s">
        <v>14900</v>
      </c>
      <c r="I21366">
        <v>16</v>
      </c>
      <c r="J21366">
        <v>0</v>
      </c>
      <c r="K21366">
        <v>70</v>
      </c>
      <c r="L21366" s="14" t="s">
        <v>24</v>
      </c>
      <c r="M21366" s="14" t="s">
        <v>24</v>
      </c>
      <c r="N21366" s="14" t="s">
        <v>15193</v>
      </c>
      <c r="O21366" s="14" t="s">
        <v>14899</v>
      </c>
      <c r="P21366" s="14" t="s">
        <v>5227</v>
      </c>
      <c r="Q21366" s="14" t="s">
        <v>25407</v>
      </c>
      <c r="R21366">
        <v>4</v>
      </c>
      <c r="S21366" s="14">
        <f>VLOOKUP($B21366,'races'!$A:$G,2,0)</f>
        <v>2012</v>
      </c>
      <c r="T21366" s="14">
        <f>VLOOKUP($B21366,'races'!$A:$G,3,0)</f>
        <v>6</v>
      </c>
      <c r="U21366" s="14">
        <f>VLOOKUP($B21366,'races'!$A:$G,4,0)</f>
        <v>6</v>
      </c>
      <c r="V21366" s="14" t="str">
        <f>VLOOKUP($B21366,'races'!$A:$G,5,0)</f>
        <v>Monaco Grand Prix</v>
      </c>
      <c r="W21366" s="14">
        <f>VLOOKUP($B21366,'races'!$A:$G,6,0)</f>
        <v>41056</v>
      </c>
      <c r="X21366" s="14" t="str">
        <f>VLOOKUP($U21366,'circuits'!$A:$I,3,0)</f>
        <v>Circuit de Monaco</v>
      </c>
      <c r="Y21366" s="14" t="str">
        <f>VLOOKUP($U21366,'circuits'!$A:$I,4,0)</f>
        <v>Monte-Carlo</v>
      </c>
      <c r="Z21366" s="14" t="str">
        <f>VLOOKUP($U21366,'circuits'!$A:$I,5,0)</f>
        <v>Monaco</v>
      </c>
      <c r="AA21366" s="14" t="str">
        <f>VLOOKUP($U21366,'circuits'!$A:$I,6,0)</f>
        <v>43.7347</v>
      </c>
      <c r="AB21366" s="14" t="str">
        <f>VLOOKUP($U21366,'circuits'!$A:$I,7,0)</f>
        <v>7.42056</v>
      </c>
      <c r="AC21366" s="14" t="str">
        <f>VLOOKUP($C21366,driver!$A:$H,4,0)</f>
        <v>BUT</v>
      </c>
      <c r="AD21366" s="14" t="str">
        <f>VLOOKUP($C21366,driver!$A:$H,5,0)</f>
        <v>Jenson</v>
      </c>
      <c r="AE21366" s="14" t="str">
        <f>VLOOKUP($C21366,driver!$A:$H,6,0)</f>
        <v>Button</v>
      </c>
      <c r="AF21366" s="14" t="str">
        <f t="shared" si="333"/>
        <v>Button Jenson</v>
      </c>
      <c r="AG21366" s="14">
        <f>VLOOKUP($C21366,driver!$A:$H,7,0)</f>
        <v>29239</v>
      </c>
      <c r="AH21366" s="14" t="str">
        <f>VLOOKUP($C21366,driver!$A:$H,8,0)</f>
        <v>British</v>
      </c>
      <c r="AI21366" s="14" t="str">
        <f>VLOOKUP($D21366,'constructors'!$A:$D,3,0)</f>
        <v>McLaren</v>
      </c>
      <c r="AJ21366" s="14" t="str">
        <f>VLOOKUP($D21366,'constructors'!$A:$D,4,0)</f>
        <v>British</v>
      </c>
      <c r="AK21366" s="14" t="str">
        <f>VLOOKUP(R21366,status!A:B,2,0)</f>
        <v>Collision</v>
      </c>
      <c r="AL21366" s="14" t="str">
        <f>IFERROR(VLOOKUP(1*H21366,positiongroups!A:B,2,0),VLOOKUP(H21366,positiongroups!A:B,2,0))</f>
        <v>10-20</v>
      </c>
    </row>
    <row r="21367" spans="1:38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s="14" t="s">
        <v>24</v>
      </c>
      <c r="H21367" s="14" t="s">
        <v>28</v>
      </c>
      <c r="I21367">
        <v>17</v>
      </c>
      <c r="J21367">
        <v>0</v>
      </c>
      <c r="K21367">
        <v>65</v>
      </c>
      <c r="L21367" s="14" t="s">
        <v>24</v>
      </c>
      <c r="M21367" s="14" t="s">
        <v>24</v>
      </c>
      <c r="N21367" s="14" t="s">
        <v>14817</v>
      </c>
      <c r="O21367" s="14" t="s">
        <v>14900</v>
      </c>
      <c r="P21367" s="14" t="s">
        <v>5228</v>
      </c>
      <c r="Q21367" s="14" t="s">
        <v>25408</v>
      </c>
      <c r="R21367">
        <v>31</v>
      </c>
      <c r="S21367" s="14">
        <f>VLOOKUP($B21367,'races'!$A:$G,2,0)</f>
        <v>2012</v>
      </c>
      <c r="T21367" s="14">
        <f>VLOOKUP($B21367,'races'!$A:$G,3,0)</f>
        <v>6</v>
      </c>
      <c r="U21367" s="14">
        <f>VLOOKUP($B21367,'races'!$A:$G,4,0)</f>
        <v>6</v>
      </c>
      <c r="V21367" s="14" t="str">
        <f>VLOOKUP($B21367,'races'!$A:$G,5,0)</f>
        <v>Monaco Grand Prix</v>
      </c>
      <c r="W21367" s="14">
        <f>VLOOKUP($B21367,'races'!$A:$G,6,0)</f>
        <v>41056</v>
      </c>
      <c r="X21367" s="14" t="str">
        <f>VLOOKUP($U21367,'circuits'!$A:$I,3,0)</f>
        <v>Circuit de Monaco</v>
      </c>
      <c r="Y21367" s="14" t="str">
        <f>VLOOKUP($U21367,'circuits'!$A:$I,4,0)</f>
        <v>Monte-Carlo</v>
      </c>
      <c r="Z21367" s="14" t="str">
        <f>VLOOKUP($U21367,'circuits'!$A:$I,5,0)</f>
        <v>Monaco</v>
      </c>
      <c r="AA21367" s="14" t="str">
        <f>VLOOKUP($U21367,'circuits'!$A:$I,6,0)</f>
        <v>43.7347</v>
      </c>
      <c r="AB21367" s="14" t="str">
        <f>VLOOKUP($U21367,'circuits'!$A:$I,7,0)</f>
        <v>7.42056</v>
      </c>
      <c r="AC21367" s="14" t="str">
        <f>VLOOKUP($C21367,driver!$A:$H,4,0)</f>
        <v>RIC</v>
      </c>
      <c r="AD21367" s="14" t="str">
        <f>VLOOKUP($C21367,driver!$A:$H,5,0)</f>
        <v>Daniel</v>
      </c>
      <c r="AE21367" s="14" t="str">
        <f>VLOOKUP($C21367,driver!$A:$H,6,0)</f>
        <v>Ricciardo</v>
      </c>
      <c r="AF21367" s="14" t="str">
        <f t="shared" si="333"/>
        <v>Ricciardo Daniel</v>
      </c>
      <c r="AG21367" s="14">
        <f>VLOOKUP($C21367,driver!$A:$H,7,0)</f>
        <v>32690</v>
      </c>
      <c r="AH21367" s="14" t="str">
        <f>VLOOKUP($C21367,driver!$A:$H,8,0)</f>
        <v>Australian</v>
      </c>
      <c r="AI21367" s="14" t="str">
        <f>VLOOKUP($D21367,'constructors'!$A:$D,3,0)</f>
        <v>Toro Rosso</v>
      </c>
      <c r="AJ21367" s="14" t="str">
        <f>VLOOKUP($D21367,'constructors'!$A:$D,4,0)</f>
        <v>Italian</v>
      </c>
      <c r="AK21367" s="14" t="str">
        <f>VLOOKUP(R21367,status!A:B,2,0)</f>
        <v>Retired</v>
      </c>
      <c r="AL21367" s="14" t="str">
        <f>IFERROR(VLOOKUP(1*H21367,positiongroups!A:B,2,0),VLOOKUP(H21367,positiongroups!A:B,2,0))</f>
        <v>DNF</v>
      </c>
    </row>
    <row r="21368" spans="1:38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s="14" t="s">
        <v>24</v>
      </c>
      <c r="H21368" s="14" t="s">
        <v>28</v>
      </c>
      <c r="I21368">
        <v>18</v>
      </c>
      <c r="J21368">
        <v>0</v>
      </c>
      <c r="K21368">
        <v>64</v>
      </c>
      <c r="L21368" s="14" t="s">
        <v>24</v>
      </c>
      <c r="M21368" s="14" t="s">
        <v>24</v>
      </c>
      <c r="N21368" s="14" t="s">
        <v>15498</v>
      </c>
      <c r="O21368" s="14" t="s">
        <v>14819</v>
      </c>
      <c r="P21368" s="14" t="s">
        <v>5229</v>
      </c>
      <c r="Q21368" s="14" t="s">
        <v>25409</v>
      </c>
      <c r="R21368">
        <v>31</v>
      </c>
      <c r="S21368" s="14">
        <f>VLOOKUP($B21368,'races'!$A:$G,2,0)</f>
        <v>2012</v>
      </c>
      <c r="T21368" s="14">
        <f>VLOOKUP($B21368,'races'!$A:$G,3,0)</f>
        <v>6</v>
      </c>
      <c r="U21368" s="14">
        <f>VLOOKUP($B21368,'races'!$A:$G,4,0)</f>
        <v>6</v>
      </c>
      <c r="V21368" s="14" t="str">
        <f>VLOOKUP($B21368,'races'!$A:$G,5,0)</f>
        <v>Monaco Grand Prix</v>
      </c>
      <c r="W21368" s="14">
        <f>VLOOKUP($B21368,'races'!$A:$G,6,0)</f>
        <v>41056</v>
      </c>
      <c r="X21368" s="14" t="str">
        <f>VLOOKUP($U21368,'circuits'!$A:$I,3,0)</f>
        <v>Circuit de Monaco</v>
      </c>
      <c r="Y21368" s="14" t="str">
        <f>VLOOKUP($U21368,'circuits'!$A:$I,4,0)</f>
        <v>Monte-Carlo</v>
      </c>
      <c r="Z21368" s="14" t="str">
        <f>VLOOKUP($U21368,'circuits'!$A:$I,5,0)</f>
        <v>Monaco</v>
      </c>
      <c r="AA21368" s="14" t="str">
        <f>VLOOKUP($U21368,'circuits'!$A:$I,6,0)</f>
        <v>43.7347</v>
      </c>
      <c r="AB21368" s="14" t="str">
        <f>VLOOKUP($U21368,'circuits'!$A:$I,7,0)</f>
        <v>7.42056</v>
      </c>
      <c r="AC21368" s="14" t="str">
        <f>VLOOKUP($C21368,driver!$A:$H,4,0)</f>
        <v>PIC</v>
      </c>
      <c r="AD21368" s="14" t="str">
        <f>VLOOKUP($C21368,driver!$A:$H,5,0)</f>
        <v>Charles</v>
      </c>
      <c r="AE21368" s="14" t="str">
        <f>VLOOKUP($C21368,driver!$A:$H,6,0)</f>
        <v>Pic</v>
      </c>
      <c r="AF21368" s="14" t="str">
        <f t="shared" si="333"/>
        <v>Pic Charles</v>
      </c>
      <c r="AG21368" s="14">
        <f>VLOOKUP($C21368,driver!$A:$H,7,0)</f>
        <v>32919</v>
      </c>
      <c r="AH21368" s="14" t="str">
        <f>VLOOKUP($C21368,driver!$A:$H,8,0)</f>
        <v>French</v>
      </c>
      <c r="AI21368" s="14" t="str">
        <f>VLOOKUP($D21368,'constructors'!$A:$D,3,0)</f>
        <v>Marussia</v>
      </c>
      <c r="AJ21368" s="14" t="str">
        <f>VLOOKUP($D21368,'constructors'!$A:$D,4,0)</f>
        <v>Russian</v>
      </c>
      <c r="AK21368" s="14" t="str">
        <f>VLOOKUP(R21368,status!A:B,2,0)</f>
        <v>Retired</v>
      </c>
      <c r="AL21368" s="14" t="str">
        <f>IFERROR(VLOOKUP(1*H21368,positiongroups!A:B,2,0),VLOOKUP(H21368,positiongroups!A:B,2,0))</f>
        <v>DNF</v>
      </c>
    </row>
    <row r="21369" spans="1:38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s="14" t="s">
        <v>24</v>
      </c>
      <c r="H21369" s="14" t="s">
        <v>28</v>
      </c>
      <c r="I21369">
        <v>19</v>
      </c>
      <c r="J21369">
        <v>0</v>
      </c>
      <c r="K21369">
        <v>63</v>
      </c>
      <c r="L21369" s="14" t="s">
        <v>24</v>
      </c>
      <c r="M21369" s="14" t="s">
        <v>24</v>
      </c>
      <c r="N21369" s="14" t="s">
        <v>15160</v>
      </c>
      <c r="O21369" s="14" t="s">
        <v>14818</v>
      </c>
      <c r="P21369" s="14" t="s">
        <v>1113</v>
      </c>
      <c r="Q21369" s="14" t="s">
        <v>24662</v>
      </c>
      <c r="R21369">
        <v>32</v>
      </c>
      <c r="S21369" s="14">
        <f>VLOOKUP($B21369,'races'!$A:$G,2,0)</f>
        <v>2012</v>
      </c>
      <c r="T21369" s="14">
        <f>VLOOKUP($B21369,'races'!$A:$G,3,0)</f>
        <v>6</v>
      </c>
      <c r="U21369" s="14">
        <f>VLOOKUP($B21369,'races'!$A:$G,4,0)</f>
        <v>6</v>
      </c>
      <c r="V21369" s="14" t="str">
        <f>VLOOKUP($B21369,'races'!$A:$G,5,0)</f>
        <v>Monaco Grand Prix</v>
      </c>
      <c r="W21369" s="14">
        <f>VLOOKUP($B21369,'races'!$A:$G,6,0)</f>
        <v>41056</v>
      </c>
      <c r="X21369" s="14" t="str">
        <f>VLOOKUP($U21369,'circuits'!$A:$I,3,0)</f>
        <v>Circuit de Monaco</v>
      </c>
      <c r="Y21369" s="14" t="str">
        <f>VLOOKUP($U21369,'circuits'!$A:$I,4,0)</f>
        <v>Monte-Carlo</v>
      </c>
      <c r="Z21369" s="14" t="str">
        <f>VLOOKUP($U21369,'circuits'!$A:$I,5,0)</f>
        <v>Monaco</v>
      </c>
      <c r="AA21369" s="14" t="str">
        <f>VLOOKUP($U21369,'circuits'!$A:$I,6,0)</f>
        <v>43.7347</v>
      </c>
      <c r="AB21369" s="14" t="str">
        <f>VLOOKUP($U21369,'circuits'!$A:$I,7,0)</f>
        <v>7.42056</v>
      </c>
      <c r="AC21369" s="14" t="str">
        <f>VLOOKUP($C21369,driver!$A:$H,4,0)</f>
        <v>MSC</v>
      </c>
      <c r="AD21369" s="14" t="str">
        <f>VLOOKUP($C21369,driver!$A:$H,5,0)</f>
        <v>Michael</v>
      </c>
      <c r="AE21369" s="14" t="str">
        <f>VLOOKUP($C21369,driver!$A:$H,6,0)</f>
        <v>Schumacher</v>
      </c>
      <c r="AF21369" s="14" t="str">
        <f t="shared" si="333"/>
        <v>Schumacher Michael</v>
      </c>
      <c r="AG21369" s="14">
        <f>VLOOKUP($C21369,driver!$A:$H,7,0)</f>
        <v>25206</v>
      </c>
      <c r="AH21369" s="14" t="str">
        <f>VLOOKUP($C21369,driver!$A:$H,8,0)</f>
        <v>German</v>
      </c>
      <c r="AI21369" s="14" t="str">
        <f>VLOOKUP($D21369,'constructors'!$A:$D,3,0)</f>
        <v>Mercedes</v>
      </c>
      <c r="AJ21369" s="14" t="str">
        <f>VLOOKUP($D21369,'constructors'!$A:$D,4,0)</f>
        <v>German</v>
      </c>
      <c r="AK21369" s="14" t="str">
        <f>VLOOKUP(R21369,status!A:B,2,0)</f>
        <v>Fuel pressure</v>
      </c>
      <c r="AL21369" s="14" t="str">
        <f>IFERROR(VLOOKUP(1*H21369,positiongroups!A:B,2,0),VLOOKUP(H21369,positiongroups!A:B,2,0))</f>
        <v>DNF</v>
      </c>
    </row>
    <row r="21370" spans="1:38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s="14" t="s">
        <v>24</v>
      </c>
      <c r="H21370" s="14" t="s">
        <v>28</v>
      </c>
      <c r="I21370">
        <v>20</v>
      </c>
      <c r="J21370">
        <v>0</v>
      </c>
      <c r="K21370">
        <v>15</v>
      </c>
      <c r="L21370" s="14" t="s">
        <v>24</v>
      </c>
      <c r="M21370" s="14" t="s">
        <v>24</v>
      </c>
      <c r="N21370" s="14" t="s">
        <v>14891</v>
      </c>
      <c r="O21370" s="14" t="s">
        <v>14885</v>
      </c>
      <c r="P21370" s="14" t="s">
        <v>1898</v>
      </c>
      <c r="Q21370" s="14" t="s">
        <v>25410</v>
      </c>
      <c r="R21370">
        <v>10</v>
      </c>
      <c r="S21370" s="14">
        <f>VLOOKUP($B21370,'races'!$A:$G,2,0)</f>
        <v>2012</v>
      </c>
      <c r="T21370" s="14">
        <f>VLOOKUP($B21370,'races'!$A:$G,3,0)</f>
        <v>6</v>
      </c>
      <c r="U21370" s="14">
        <f>VLOOKUP($B21370,'races'!$A:$G,4,0)</f>
        <v>6</v>
      </c>
      <c r="V21370" s="14" t="str">
        <f>VLOOKUP($B21370,'races'!$A:$G,5,0)</f>
        <v>Monaco Grand Prix</v>
      </c>
      <c r="W21370" s="14">
        <f>VLOOKUP($B21370,'races'!$A:$G,6,0)</f>
        <v>41056</v>
      </c>
      <c r="X21370" s="14" t="str">
        <f>VLOOKUP($U21370,'circuits'!$A:$I,3,0)</f>
        <v>Circuit de Monaco</v>
      </c>
      <c r="Y21370" s="14" t="str">
        <f>VLOOKUP($U21370,'circuits'!$A:$I,4,0)</f>
        <v>Monte-Carlo</v>
      </c>
      <c r="Z21370" s="14" t="str">
        <f>VLOOKUP($U21370,'circuits'!$A:$I,5,0)</f>
        <v>Monaco</v>
      </c>
      <c r="AA21370" s="14" t="str">
        <f>VLOOKUP($U21370,'circuits'!$A:$I,6,0)</f>
        <v>43.7347</v>
      </c>
      <c r="AB21370" s="14" t="str">
        <f>VLOOKUP($U21370,'circuits'!$A:$I,7,0)</f>
        <v>7.42056</v>
      </c>
      <c r="AC21370" s="14" t="str">
        <f>VLOOKUP($C21370,driver!$A:$H,4,0)</f>
        <v>PET</v>
      </c>
      <c r="AD21370" s="14" t="str">
        <f>VLOOKUP($C21370,driver!$A:$H,5,0)</f>
        <v>Vitaly</v>
      </c>
      <c r="AE21370" s="14" t="str">
        <f>VLOOKUP($C21370,driver!$A:$H,6,0)</f>
        <v>Petrov</v>
      </c>
      <c r="AF21370" s="14" t="str">
        <f t="shared" si="333"/>
        <v>Petrov Vitaly</v>
      </c>
      <c r="AG21370" s="14">
        <f>VLOOKUP($C21370,driver!$A:$H,7,0)</f>
        <v>30933</v>
      </c>
      <c r="AH21370" s="14" t="str">
        <f>VLOOKUP($C21370,driver!$A:$H,8,0)</f>
        <v>Russian</v>
      </c>
      <c r="AI21370" s="14" t="str">
        <f>VLOOKUP($D21370,'constructors'!$A:$D,3,0)</f>
        <v>Caterham</v>
      </c>
      <c r="AJ21370" s="14" t="str">
        <f>VLOOKUP($D21370,'constructors'!$A:$D,4,0)</f>
        <v>Malaysian</v>
      </c>
      <c r="AK21370" s="14" t="str">
        <f>VLOOKUP(R21370,status!A:B,2,0)</f>
        <v>Electrical</v>
      </c>
      <c r="AL21370" s="14" t="str">
        <f>IFERROR(VLOOKUP(1*H21370,positiongroups!A:B,2,0),VLOOKUP(H21370,positiongroups!A:B,2,0))</f>
        <v>DNF</v>
      </c>
    </row>
    <row r="21371" spans="1:38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s="14" t="s">
        <v>24</v>
      </c>
      <c r="H21371" s="14" t="s">
        <v>28</v>
      </c>
      <c r="I21371">
        <v>21</v>
      </c>
      <c r="J21371">
        <v>0</v>
      </c>
      <c r="K21371">
        <v>5</v>
      </c>
      <c r="L21371" s="14" t="s">
        <v>24</v>
      </c>
      <c r="M21371" s="14" t="s">
        <v>24</v>
      </c>
      <c r="N21371" s="14" t="s">
        <v>14880</v>
      </c>
      <c r="O21371" s="14" t="s">
        <v>14881</v>
      </c>
      <c r="P21371" s="14" t="s">
        <v>5230</v>
      </c>
      <c r="Q21371" s="14" t="s">
        <v>25411</v>
      </c>
      <c r="R21371">
        <v>3</v>
      </c>
      <c r="S21371" s="14">
        <f>VLOOKUP($B21371,'races'!$A:$G,2,0)</f>
        <v>2012</v>
      </c>
      <c r="T21371" s="14">
        <f>VLOOKUP($B21371,'races'!$A:$G,3,0)</f>
        <v>6</v>
      </c>
      <c r="U21371" s="14">
        <f>VLOOKUP($B21371,'races'!$A:$G,4,0)</f>
        <v>6</v>
      </c>
      <c r="V21371" s="14" t="str">
        <f>VLOOKUP($B21371,'races'!$A:$G,5,0)</f>
        <v>Monaco Grand Prix</v>
      </c>
      <c r="W21371" s="14">
        <f>VLOOKUP($B21371,'races'!$A:$G,6,0)</f>
        <v>41056</v>
      </c>
      <c r="X21371" s="14" t="str">
        <f>VLOOKUP($U21371,'circuits'!$A:$I,3,0)</f>
        <v>Circuit de Monaco</v>
      </c>
      <c r="Y21371" s="14" t="str">
        <f>VLOOKUP($U21371,'circuits'!$A:$I,4,0)</f>
        <v>Monte-Carlo</v>
      </c>
      <c r="Z21371" s="14" t="str">
        <f>VLOOKUP($U21371,'circuits'!$A:$I,5,0)</f>
        <v>Monaco</v>
      </c>
      <c r="AA21371" s="14" t="str">
        <f>VLOOKUP($U21371,'circuits'!$A:$I,6,0)</f>
        <v>43.7347</v>
      </c>
      <c r="AB21371" s="14" t="str">
        <f>VLOOKUP($U21371,'circuits'!$A:$I,7,0)</f>
        <v>7.42056</v>
      </c>
      <c r="AC21371" s="14" t="str">
        <f>VLOOKUP($C21371,driver!$A:$H,4,0)</f>
        <v>KOB</v>
      </c>
      <c r="AD21371" s="14" t="str">
        <f>VLOOKUP($C21371,driver!$A:$H,5,0)</f>
        <v>Kamui</v>
      </c>
      <c r="AE21371" s="14" t="str">
        <f>VLOOKUP($C21371,driver!$A:$H,6,0)</f>
        <v>Kobayashi</v>
      </c>
      <c r="AF21371" s="14" t="str">
        <f t="shared" si="333"/>
        <v>Kobayashi Kamui</v>
      </c>
      <c r="AG21371" s="14">
        <f>VLOOKUP($C21371,driver!$A:$H,7,0)</f>
        <v>31668</v>
      </c>
      <c r="AH21371" s="14" t="str">
        <f>VLOOKUP($C21371,driver!$A:$H,8,0)</f>
        <v>Japanese</v>
      </c>
      <c r="AI21371" s="14" t="str">
        <f>VLOOKUP($D21371,'constructors'!$A:$D,3,0)</f>
        <v>Sauber</v>
      </c>
      <c r="AJ21371" s="14" t="str">
        <f>VLOOKUP($D21371,'constructors'!$A:$D,4,0)</f>
        <v>Swiss</v>
      </c>
      <c r="AK21371" s="14" t="str">
        <f>VLOOKUP(R21371,status!A:B,2,0)</f>
        <v>Accident</v>
      </c>
      <c r="AL21371" s="14" t="str">
        <f>IFERROR(VLOOKUP(1*H21371,positiongroups!A:B,2,0),VLOOKUP(H21371,positiongroups!A:B,2,0))</f>
        <v>DNF</v>
      </c>
    </row>
    <row r="21372" spans="1:38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s="14" t="s">
        <v>24</v>
      </c>
      <c r="H21372" s="14" t="s">
        <v>28</v>
      </c>
      <c r="I21372">
        <v>22</v>
      </c>
      <c r="J21372">
        <v>0</v>
      </c>
      <c r="K21372">
        <v>0</v>
      </c>
      <c r="L21372" s="14" t="s">
        <v>24</v>
      </c>
      <c r="M21372" s="14" t="s">
        <v>24</v>
      </c>
      <c r="N21372" s="14" t="s">
        <v>24</v>
      </c>
      <c r="O21372" s="14" t="s">
        <v>24601</v>
      </c>
      <c r="P21372" s="14" t="s">
        <v>24</v>
      </c>
      <c r="Q21372" s="14" t="s">
        <v>24</v>
      </c>
      <c r="R21372">
        <v>3</v>
      </c>
      <c r="S21372" s="14">
        <f>VLOOKUP($B21372,'races'!$A:$G,2,0)</f>
        <v>2012</v>
      </c>
      <c r="T21372" s="14">
        <f>VLOOKUP($B21372,'races'!$A:$G,3,0)</f>
        <v>6</v>
      </c>
      <c r="U21372" s="14">
        <f>VLOOKUP($B21372,'races'!$A:$G,4,0)</f>
        <v>6</v>
      </c>
      <c r="V21372" s="14" t="str">
        <f>VLOOKUP($B21372,'races'!$A:$G,5,0)</f>
        <v>Monaco Grand Prix</v>
      </c>
      <c r="W21372" s="14">
        <f>VLOOKUP($B21372,'races'!$A:$G,6,0)</f>
        <v>41056</v>
      </c>
      <c r="X21372" s="14" t="str">
        <f>VLOOKUP($U21372,'circuits'!$A:$I,3,0)</f>
        <v>Circuit de Monaco</v>
      </c>
      <c r="Y21372" s="14" t="str">
        <f>VLOOKUP($U21372,'circuits'!$A:$I,4,0)</f>
        <v>Monte-Carlo</v>
      </c>
      <c r="Z21372" s="14" t="str">
        <f>VLOOKUP($U21372,'circuits'!$A:$I,5,0)</f>
        <v>Monaco</v>
      </c>
      <c r="AA21372" s="14" t="str">
        <f>VLOOKUP($U21372,'circuits'!$A:$I,6,0)</f>
        <v>43.7347</v>
      </c>
      <c r="AB21372" s="14" t="str">
        <f>VLOOKUP($U21372,'circuits'!$A:$I,7,0)</f>
        <v>7.42056</v>
      </c>
      <c r="AC21372" s="14" t="str">
        <f>VLOOKUP($C21372,driver!$A:$H,4,0)</f>
        <v>DLR</v>
      </c>
      <c r="AD21372" s="14" t="str">
        <f>VLOOKUP($C21372,driver!$A:$H,5,0)</f>
        <v>Pedro</v>
      </c>
      <c r="AE21372" s="14" t="str">
        <f>VLOOKUP($C21372,driver!$A:$H,6,0)</f>
        <v>de la Rosa</v>
      </c>
      <c r="AF21372" s="14" t="str">
        <f t="shared" si="333"/>
        <v>de la Rosa Pedro</v>
      </c>
      <c r="AG21372" s="14">
        <f>VLOOKUP($C21372,driver!$A:$H,7,0)</f>
        <v>25988</v>
      </c>
      <c r="AH21372" s="14" t="str">
        <f>VLOOKUP($C21372,driver!$A:$H,8,0)</f>
        <v>Spanish</v>
      </c>
      <c r="AI21372" s="14" t="str">
        <f>VLOOKUP($D21372,'constructors'!$A:$D,3,0)</f>
        <v>HRT</v>
      </c>
      <c r="AJ21372" s="14" t="str">
        <f>VLOOKUP($D21372,'constructors'!$A:$D,4,0)</f>
        <v>Spanish</v>
      </c>
      <c r="AK21372" s="14" t="str">
        <f>VLOOKUP(R21372,status!A:B,2,0)</f>
        <v>Accident</v>
      </c>
      <c r="AL21372" s="14" t="str">
        <f>IFERROR(VLOOKUP(1*H21372,positiongroups!A:B,2,0),VLOOKUP(H21372,positiongroups!A:B,2,0))</f>
        <v>DNF</v>
      </c>
    </row>
    <row r="21373" spans="1:38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s="14" t="s">
        <v>24</v>
      </c>
      <c r="H21373" s="14" t="s">
        <v>28</v>
      </c>
      <c r="I21373">
        <v>23</v>
      </c>
      <c r="J21373">
        <v>0</v>
      </c>
      <c r="K21373">
        <v>0</v>
      </c>
      <c r="L21373" s="14" t="s">
        <v>24</v>
      </c>
      <c r="M21373" s="14" t="s">
        <v>24</v>
      </c>
      <c r="N21373" s="14" t="s">
        <v>24</v>
      </c>
      <c r="O21373" s="14" t="s">
        <v>24601</v>
      </c>
      <c r="P21373" s="14" t="s">
        <v>24</v>
      </c>
      <c r="Q21373" s="14" t="s">
        <v>24</v>
      </c>
      <c r="R21373">
        <v>3</v>
      </c>
      <c r="S21373" s="14">
        <f>VLOOKUP($B21373,'races'!$A:$G,2,0)</f>
        <v>2012</v>
      </c>
      <c r="T21373" s="14">
        <f>VLOOKUP($B21373,'races'!$A:$G,3,0)</f>
        <v>6</v>
      </c>
      <c r="U21373" s="14">
        <f>VLOOKUP($B21373,'races'!$A:$G,4,0)</f>
        <v>6</v>
      </c>
      <c r="V21373" s="14" t="str">
        <f>VLOOKUP($B21373,'races'!$A:$G,5,0)</f>
        <v>Monaco Grand Prix</v>
      </c>
      <c r="W21373" s="14">
        <f>VLOOKUP($B21373,'races'!$A:$G,6,0)</f>
        <v>41056</v>
      </c>
      <c r="X21373" s="14" t="str">
        <f>VLOOKUP($U21373,'circuits'!$A:$I,3,0)</f>
        <v>Circuit de Monaco</v>
      </c>
      <c r="Y21373" s="14" t="str">
        <f>VLOOKUP($U21373,'circuits'!$A:$I,4,0)</f>
        <v>Monte-Carlo</v>
      </c>
      <c r="Z21373" s="14" t="str">
        <f>VLOOKUP($U21373,'circuits'!$A:$I,5,0)</f>
        <v>Monaco</v>
      </c>
      <c r="AA21373" s="14" t="str">
        <f>VLOOKUP($U21373,'circuits'!$A:$I,6,0)</f>
        <v>43.7347</v>
      </c>
      <c r="AB21373" s="14" t="str">
        <f>VLOOKUP($U21373,'circuits'!$A:$I,7,0)</f>
        <v>7.42056</v>
      </c>
      <c r="AC21373" s="14" t="str">
        <f>VLOOKUP($C21373,driver!$A:$H,4,0)</f>
        <v>MAL</v>
      </c>
      <c r="AD21373" s="14" t="str">
        <f>VLOOKUP($C21373,driver!$A:$H,5,0)</f>
        <v>Pastor</v>
      </c>
      <c r="AE21373" s="14" t="str">
        <f>VLOOKUP($C21373,driver!$A:$H,6,0)</f>
        <v>Maldonado</v>
      </c>
      <c r="AF21373" s="14" t="str">
        <f t="shared" si="333"/>
        <v>Maldonado Pastor</v>
      </c>
      <c r="AG21373" s="14">
        <f>VLOOKUP($C21373,driver!$A:$H,7,0)</f>
        <v>31115</v>
      </c>
      <c r="AH21373" s="14" t="str">
        <f>VLOOKUP($C21373,driver!$A:$H,8,0)</f>
        <v>Venezuelan</v>
      </c>
      <c r="AI21373" s="14" t="str">
        <f>VLOOKUP($D21373,'constructors'!$A:$D,3,0)</f>
        <v>Williams</v>
      </c>
      <c r="AJ21373" s="14" t="str">
        <f>VLOOKUP($D21373,'constructors'!$A:$D,4,0)</f>
        <v>British</v>
      </c>
      <c r="AK21373" s="14" t="str">
        <f>VLOOKUP(R21373,status!A:B,2,0)</f>
        <v>Accident</v>
      </c>
      <c r="AL21373" s="14" t="str">
        <f>IFERROR(VLOOKUP(1*H21373,positiongroups!A:B,2,0),VLOOKUP(H21373,positiongroups!A:B,2,0))</f>
        <v>DNF</v>
      </c>
    </row>
    <row r="21374" spans="1:38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s="14" t="s">
        <v>24</v>
      </c>
      <c r="H21374" s="14" t="s">
        <v>28</v>
      </c>
      <c r="I21374">
        <v>24</v>
      </c>
      <c r="J21374">
        <v>0</v>
      </c>
      <c r="K21374">
        <v>0</v>
      </c>
      <c r="L21374" s="14" t="s">
        <v>24</v>
      </c>
      <c r="M21374" s="14" t="s">
        <v>24</v>
      </c>
      <c r="N21374" s="14" t="s">
        <v>24</v>
      </c>
      <c r="O21374" s="14" t="s">
        <v>24601</v>
      </c>
      <c r="P21374" s="14" t="s">
        <v>24</v>
      </c>
      <c r="Q21374" s="14" t="s">
        <v>24</v>
      </c>
      <c r="R21374">
        <v>3</v>
      </c>
      <c r="S21374" s="14">
        <f>VLOOKUP($B21374,'races'!$A:$G,2,0)</f>
        <v>2012</v>
      </c>
      <c r="T21374" s="14">
        <f>VLOOKUP($B21374,'races'!$A:$G,3,0)</f>
        <v>6</v>
      </c>
      <c r="U21374" s="14">
        <f>VLOOKUP($B21374,'races'!$A:$G,4,0)</f>
        <v>6</v>
      </c>
      <c r="V21374" s="14" t="str">
        <f>VLOOKUP($B21374,'races'!$A:$G,5,0)</f>
        <v>Monaco Grand Prix</v>
      </c>
      <c r="W21374" s="14">
        <f>VLOOKUP($B21374,'races'!$A:$G,6,0)</f>
        <v>41056</v>
      </c>
      <c r="X21374" s="14" t="str">
        <f>VLOOKUP($U21374,'circuits'!$A:$I,3,0)</f>
        <v>Circuit de Monaco</v>
      </c>
      <c r="Y21374" s="14" t="str">
        <f>VLOOKUP($U21374,'circuits'!$A:$I,4,0)</f>
        <v>Monte-Carlo</v>
      </c>
      <c r="Z21374" s="14" t="str">
        <f>VLOOKUP($U21374,'circuits'!$A:$I,5,0)</f>
        <v>Monaco</v>
      </c>
      <c r="AA21374" s="14" t="str">
        <f>VLOOKUP($U21374,'circuits'!$A:$I,6,0)</f>
        <v>43.7347</v>
      </c>
      <c r="AB21374" s="14" t="str">
        <f>VLOOKUP($U21374,'circuits'!$A:$I,7,0)</f>
        <v>7.42056</v>
      </c>
      <c r="AC21374" s="14" t="str">
        <f>VLOOKUP($C21374,driver!$A:$H,4,0)</f>
        <v>GRO</v>
      </c>
      <c r="AD21374" s="14" t="str">
        <f>VLOOKUP($C21374,driver!$A:$H,5,0)</f>
        <v>Romain</v>
      </c>
      <c r="AE21374" s="14" t="str">
        <f>VLOOKUP($C21374,driver!$A:$H,6,0)</f>
        <v>Grosjean</v>
      </c>
      <c r="AF21374" s="14" t="str">
        <f t="shared" si="333"/>
        <v>Grosjean Romain</v>
      </c>
      <c r="AG21374" s="14">
        <f>VLOOKUP($C21374,driver!$A:$H,7,0)</f>
        <v>31519</v>
      </c>
      <c r="AH21374" s="14" t="str">
        <f>VLOOKUP($C21374,driver!$A:$H,8,0)</f>
        <v>French</v>
      </c>
      <c r="AI21374" s="14" t="str">
        <f>VLOOKUP($D21374,'constructors'!$A:$D,3,0)</f>
        <v>Lotus F1</v>
      </c>
      <c r="AJ21374" s="14" t="str">
        <f>VLOOKUP($D21374,'constructors'!$A:$D,4,0)</f>
        <v>British</v>
      </c>
      <c r="AK21374" s="14" t="str">
        <f>VLOOKUP(R21374,status!A:B,2,0)</f>
        <v>Accident</v>
      </c>
      <c r="AL21374" s="14" t="str">
        <f>IFERROR(VLOOKUP(1*H21374,positiongroups!A:B,2,0),VLOOKUP(H21374,positiongroups!A:B,2,0))</f>
        <v>DNF</v>
      </c>
    </row>
    <row r="21375" spans="1:38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s="14" t="s">
        <v>15097</v>
      </c>
      <c r="H21375" s="14" t="s">
        <v>15097</v>
      </c>
      <c r="I21375">
        <v>1</v>
      </c>
      <c r="J21375">
        <v>25</v>
      </c>
      <c r="K21375">
        <v>70</v>
      </c>
      <c r="L21375" s="14" t="s">
        <v>5231</v>
      </c>
      <c r="M21375" s="14" t="s">
        <v>25412</v>
      </c>
      <c r="N21375" s="14" t="s">
        <v>15786</v>
      </c>
      <c r="O21375" s="14" t="s">
        <v>14818</v>
      </c>
      <c r="P21375" s="14" t="s">
        <v>5232</v>
      </c>
      <c r="Q21375" s="14" t="s">
        <v>25413</v>
      </c>
      <c r="R21375">
        <v>1</v>
      </c>
      <c r="S21375" s="14">
        <f>VLOOKUP($B21375,'races'!$A:$G,2,0)</f>
        <v>2012</v>
      </c>
      <c r="T21375" s="14">
        <f>VLOOKUP($B21375,'races'!$A:$G,3,0)</f>
        <v>7</v>
      </c>
      <c r="U21375" s="14">
        <f>VLOOKUP($B21375,'races'!$A:$G,4,0)</f>
        <v>7</v>
      </c>
      <c r="V21375" s="14" t="str">
        <f>VLOOKUP($B21375,'races'!$A:$G,5,0)</f>
        <v>Canadian Grand Prix</v>
      </c>
      <c r="W21375" s="14">
        <f>VLOOKUP($B21375,'races'!$A:$G,6,0)</f>
        <v>41070</v>
      </c>
      <c r="X21375" s="14" t="str">
        <f>VLOOKUP($U21375,'circuits'!$A:$I,3,0)</f>
        <v>Circuit Gilles Villeneuve</v>
      </c>
      <c r="Y21375" s="14" t="str">
        <f>VLOOKUP($U21375,'circuits'!$A:$I,4,0)</f>
        <v>Montreal</v>
      </c>
      <c r="Z21375" s="14" t="str">
        <f>VLOOKUP($U21375,'circuits'!$A:$I,5,0)</f>
        <v>Canada</v>
      </c>
      <c r="AA21375" s="14" t="str">
        <f>VLOOKUP($U21375,'circuits'!$A:$I,6,0)</f>
        <v>45.5</v>
      </c>
      <c r="AB21375" s="14" t="str">
        <f>VLOOKUP($U21375,'circuits'!$A:$I,7,0)</f>
        <v>-73.5228</v>
      </c>
      <c r="AC21375" s="14" t="str">
        <f>VLOOKUP($C21375,driver!$A:$H,4,0)</f>
        <v>HAM</v>
      </c>
      <c r="AD21375" s="14" t="str">
        <f>VLOOKUP($C21375,driver!$A:$H,5,0)</f>
        <v>Lewis</v>
      </c>
      <c r="AE21375" s="14" t="str">
        <f>VLOOKUP($C21375,driver!$A:$H,6,0)</f>
        <v>Hamilton</v>
      </c>
      <c r="AF21375" s="14" t="str">
        <f t="shared" si="333"/>
        <v>Hamilton Lewis</v>
      </c>
      <c r="AG21375" s="14">
        <f>VLOOKUP($C21375,driver!$A:$H,7,0)</f>
        <v>31054</v>
      </c>
      <c r="AH21375" s="14" t="str">
        <f>VLOOKUP($C21375,driver!$A:$H,8,0)</f>
        <v>British</v>
      </c>
      <c r="AI21375" s="14" t="str">
        <f>VLOOKUP($D21375,'constructors'!$A:$D,3,0)</f>
        <v>McLaren</v>
      </c>
      <c r="AJ21375" s="14" t="str">
        <f>VLOOKUP($D21375,'constructors'!$A:$D,4,0)</f>
        <v>British</v>
      </c>
      <c r="AK21375" s="14" t="str">
        <f>VLOOKUP(R21375,status!A:B,2,0)</f>
        <v>Finished</v>
      </c>
      <c r="AL21375" s="14" t="str">
        <f>IFERROR(VLOOKUP(1*H21375,positiongroups!A:B,2,0),VLOOKUP(H21375,positiongroups!A:B,2,0))</f>
        <v>1-Win</v>
      </c>
    </row>
    <row r="21376" spans="1:38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s="14" t="s">
        <v>14897</v>
      </c>
      <c r="H21376" s="14" t="s">
        <v>14897</v>
      </c>
      <c r="I21376">
        <v>2</v>
      </c>
      <c r="J21376">
        <v>18</v>
      </c>
      <c r="K21376">
        <v>70</v>
      </c>
      <c r="L21376" s="14" t="s">
        <v>25414</v>
      </c>
      <c r="M21376" s="14" t="s">
        <v>25415</v>
      </c>
      <c r="N21376" s="14" t="s">
        <v>15197</v>
      </c>
      <c r="O21376" s="14" t="s">
        <v>14874</v>
      </c>
      <c r="P21376" s="14" t="s">
        <v>5233</v>
      </c>
      <c r="Q21376" s="14" t="s">
        <v>25416</v>
      </c>
      <c r="R21376">
        <v>1</v>
      </c>
      <c r="S21376" s="14">
        <f>VLOOKUP($B21376,'races'!$A:$G,2,0)</f>
        <v>2012</v>
      </c>
      <c r="T21376" s="14">
        <f>VLOOKUP($B21376,'races'!$A:$G,3,0)</f>
        <v>7</v>
      </c>
      <c r="U21376" s="14">
        <f>VLOOKUP($B21376,'races'!$A:$G,4,0)</f>
        <v>7</v>
      </c>
      <c r="V21376" s="14" t="str">
        <f>VLOOKUP($B21376,'races'!$A:$G,5,0)</f>
        <v>Canadian Grand Prix</v>
      </c>
      <c r="W21376" s="14">
        <f>VLOOKUP($B21376,'races'!$A:$G,6,0)</f>
        <v>41070</v>
      </c>
      <c r="X21376" s="14" t="str">
        <f>VLOOKUP($U21376,'circuits'!$A:$I,3,0)</f>
        <v>Circuit Gilles Villeneuve</v>
      </c>
      <c r="Y21376" s="14" t="str">
        <f>VLOOKUP($U21376,'circuits'!$A:$I,4,0)</f>
        <v>Montreal</v>
      </c>
      <c r="Z21376" s="14" t="str">
        <f>VLOOKUP($U21376,'circuits'!$A:$I,5,0)</f>
        <v>Canada</v>
      </c>
      <c r="AA21376" s="14" t="str">
        <f>VLOOKUP($U21376,'circuits'!$A:$I,6,0)</f>
        <v>45.5</v>
      </c>
      <c r="AB21376" s="14" t="str">
        <f>VLOOKUP($U21376,'circuits'!$A:$I,7,0)</f>
        <v>-73.5228</v>
      </c>
      <c r="AC21376" s="14" t="str">
        <f>VLOOKUP($C21376,driver!$A:$H,4,0)</f>
        <v>GRO</v>
      </c>
      <c r="AD21376" s="14" t="str">
        <f>VLOOKUP($C21376,driver!$A:$H,5,0)</f>
        <v>Romain</v>
      </c>
      <c r="AE21376" s="14" t="str">
        <f>VLOOKUP($C21376,driver!$A:$H,6,0)</f>
        <v>Grosjean</v>
      </c>
      <c r="AF21376" s="14" t="str">
        <f t="shared" si="333"/>
        <v>Grosjean Romain</v>
      </c>
      <c r="AG21376" s="14">
        <f>VLOOKUP($C21376,driver!$A:$H,7,0)</f>
        <v>31519</v>
      </c>
      <c r="AH21376" s="14" t="str">
        <f>VLOOKUP($C21376,driver!$A:$H,8,0)</f>
        <v>French</v>
      </c>
      <c r="AI21376" s="14" t="str">
        <f>VLOOKUP($D21376,'constructors'!$A:$D,3,0)</f>
        <v>Lotus F1</v>
      </c>
      <c r="AJ21376" s="14" t="str">
        <f>VLOOKUP($D21376,'constructors'!$A:$D,4,0)</f>
        <v>British</v>
      </c>
      <c r="AK21376" s="14" t="str">
        <f>VLOOKUP(R21376,status!A:B,2,0)</f>
        <v>Finished</v>
      </c>
      <c r="AL21376" s="14" t="str">
        <f>IFERROR(VLOOKUP(1*H21376,positiongroups!A:B,2,0),VLOOKUP(H21376,positiongroups!A:B,2,0))</f>
        <v>2-3</v>
      </c>
    </row>
    <row r="21377" spans="1:38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s="14" t="s">
        <v>14877</v>
      </c>
      <c r="H21377" s="14" t="s">
        <v>14877</v>
      </c>
      <c r="I21377">
        <v>3</v>
      </c>
      <c r="J21377">
        <v>15</v>
      </c>
      <c r="K21377">
        <v>70</v>
      </c>
      <c r="L21377" s="14" t="s">
        <v>25417</v>
      </c>
      <c r="M21377" s="14" t="s">
        <v>25418</v>
      </c>
      <c r="N21377" s="14" t="s">
        <v>15484</v>
      </c>
      <c r="O21377" s="14" t="s">
        <v>14877</v>
      </c>
      <c r="P21377" s="14" t="s">
        <v>1411</v>
      </c>
      <c r="Q21377" s="14" t="s">
        <v>17249</v>
      </c>
      <c r="R21377">
        <v>1</v>
      </c>
      <c r="S21377" s="14">
        <f>VLOOKUP($B21377,'races'!$A:$G,2,0)</f>
        <v>2012</v>
      </c>
      <c r="T21377" s="14">
        <f>VLOOKUP($B21377,'races'!$A:$G,3,0)</f>
        <v>7</v>
      </c>
      <c r="U21377" s="14">
        <f>VLOOKUP($B21377,'races'!$A:$G,4,0)</f>
        <v>7</v>
      </c>
      <c r="V21377" s="14" t="str">
        <f>VLOOKUP($B21377,'races'!$A:$G,5,0)</f>
        <v>Canadian Grand Prix</v>
      </c>
      <c r="W21377" s="14">
        <f>VLOOKUP($B21377,'races'!$A:$G,6,0)</f>
        <v>41070</v>
      </c>
      <c r="X21377" s="14" t="str">
        <f>VLOOKUP($U21377,'circuits'!$A:$I,3,0)</f>
        <v>Circuit Gilles Villeneuve</v>
      </c>
      <c r="Y21377" s="14" t="str">
        <f>VLOOKUP($U21377,'circuits'!$A:$I,4,0)</f>
        <v>Montreal</v>
      </c>
      <c r="Z21377" s="14" t="str">
        <f>VLOOKUP($U21377,'circuits'!$A:$I,5,0)</f>
        <v>Canada</v>
      </c>
      <c r="AA21377" s="14" t="str">
        <f>VLOOKUP($U21377,'circuits'!$A:$I,6,0)</f>
        <v>45.5</v>
      </c>
      <c r="AB21377" s="14" t="str">
        <f>VLOOKUP($U21377,'circuits'!$A:$I,7,0)</f>
        <v>-73.5228</v>
      </c>
      <c r="AC21377" s="14" t="str">
        <f>VLOOKUP($C21377,driver!$A:$H,4,0)</f>
        <v>PER</v>
      </c>
      <c r="AD21377" s="14" t="str">
        <f>VLOOKUP($C21377,driver!$A:$H,5,0)</f>
        <v>Sergio</v>
      </c>
      <c r="AE21377" s="14" t="str">
        <f>VLOOKUP($C21377,driver!$A:$H,6,0)</f>
        <v>Pérez</v>
      </c>
      <c r="AF21377" s="14" t="str">
        <f t="shared" si="333"/>
        <v>Pérez Sergio</v>
      </c>
      <c r="AG21377" s="14">
        <f>VLOOKUP($C21377,driver!$A:$H,7,0)</f>
        <v>32899</v>
      </c>
      <c r="AH21377" s="14" t="str">
        <f>VLOOKUP($C21377,driver!$A:$H,8,0)</f>
        <v>Mexican</v>
      </c>
      <c r="AI21377" s="14" t="str">
        <f>VLOOKUP($D21377,'constructors'!$A:$D,3,0)</f>
        <v>Sauber</v>
      </c>
      <c r="AJ21377" s="14" t="str">
        <f>VLOOKUP($D21377,'constructors'!$A:$D,4,0)</f>
        <v>Swiss</v>
      </c>
      <c r="AK21377" s="14" t="str">
        <f>VLOOKUP(R21377,status!A:B,2,0)</f>
        <v>Finished</v>
      </c>
      <c r="AL21377" s="14" t="str">
        <f>IFERROR(VLOOKUP(1*H21377,positiongroups!A:B,2,0),VLOOKUP(H21377,positiongroups!A:B,2,0))</f>
        <v>2-3</v>
      </c>
    </row>
    <row r="21378" spans="1:38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s="14" t="s">
        <v>14880</v>
      </c>
      <c r="H21378" s="14" t="s">
        <v>14880</v>
      </c>
      <c r="I21378">
        <v>4</v>
      </c>
      <c r="J21378">
        <v>12</v>
      </c>
      <c r="K21378">
        <v>70</v>
      </c>
      <c r="L21378" s="14" t="s">
        <v>25419</v>
      </c>
      <c r="M21378" s="14" t="s">
        <v>25420</v>
      </c>
      <c r="N21378" s="14" t="s">
        <v>15516</v>
      </c>
      <c r="O21378" s="14" t="s">
        <v>15097</v>
      </c>
      <c r="P21378" s="14" t="s">
        <v>1417</v>
      </c>
      <c r="Q21378" s="14" t="s">
        <v>17255</v>
      </c>
      <c r="R21378">
        <v>1</v>
      </c>
      <c r="S21378" s="14">
        <f>VLOOKUP($B21378,'races'!$A:$G,2,0)</f>
        <v>2012</v>
      </c>
      <c r="T21378" s="14">
        <f>VLOOKUP($B21378,'races'!$A:$G,3,0)</f>
        <v>7</v>
      </c>
      <c r="U21378" s="14">
        <f>VLOOKUP($B21378,'races'!$A:$G,4,0)</f>
        <v>7</v>
      </c>
      <c r="V21378" s="14" t="str">
        <f>VLOOKUP($B21378,'races'!$A:$G,5,0)</f>
        <v>Canadian Grand Prix</v>
      </c>
      <c r="W21378" s="14">
        <f>VLOOKUP($B21378,'races'!$A:$G,6,0)</f>
        <v>41070</v>
      </c>
      <c r="X21378" s="14" t="str">
        <f>VLOOKUP($U21378,'circuits'!$A:$I,3,0)</f>
        <v>Circuit Gilles Villeneuve</v>
      </c>
      <c r="Y21378" s="14" t="str">
        <f>VLOOKUP($U21378,'circuits'!$A:$I,4,0)</f>
        <v>Montreal</v>
      </c>
      <c r="Z21378" s="14" t="str">
        <f>VLOOKUP($U21378,'circuits'!$A:$I,5,0)</f>
        <v>Canada</v>
      </c>
      <c r="AA21378" s="14" t="str">
        <f>VLOOKUP($U21378,'circuits'!$A:$I,6,0)</f>
        <v>45.5</v>
      </c>
      <c r="AB21378" s="14" t="str">
        <f>VLOOKUP($U21378,'circuits'!$A:$I,7,0)</f>
        <v>-73.5228</v>
      </c>
      <c r="AC21378" s="14" t="str">
        <f>VLOOKUP($C21378,driver!$A:$H,4,0)</f>
        <v>VET</v>
      </c>
      <c r="AD21378" s="14" t="str">
        <f>VLOOKUP($C21378,driver!$A:$H,5,0)</f>
        <v>Sebastian</v>
      </c>
      <c r="AE21378" s="14" t="str">
        <f>VLOOKUP($C21378,driver!$A:$H,6,0)</f>
        <v>Vettel</v>
      </c>
      <c r="AF21378" s="14" t="str">
        <f t="shared" ref="AF21378:AF21441" si="334">AE21378&amp;" "&amp;AD21378</f>
        <v>Vettel Sebastian</v>
      </c>
      <c r="AG21378" s="14">
        <f>VLOOKUP($C21378,driver!$A:$H,7,0)</f>
        <v>31961</v>
      </c>
      <c r="AH21378" s="14" t="str">
        <f>VLOOKUP($C21378,driver!$A:$H,8,0)</f>
        <v>German</v>
      </c>
      <c r="AI21378" s="14" t="str">
        <f>VLOOKUP($D21378,'constructors'!$A:$D,3,0)</f>
        <v>Red Bull</v>
      </c>
      <c r="AJ21378" s="14" t="str">
        <f>VLOOKUP($D21378,'constructors'!$A:$D,4,0)</f>
        <v>Austrian</v>
      </c>
      <c r="AK21378" s="14" t="str">
        <f>VLOOKUP(R21378,status!A:B,2,0)</f>
        <v>Finished</v>
      </c>
      <c r="AL21378" s="14" t="str">
        <f>IFERROR(VLOOKUP(1*H21378,positiongroups!A:B,2,0),VLOOKUP(H21378,positiongroups!A:B,2,0))</f>
        <v>4-5</v>
      </c>
    </row>
    <row r="21379" spans="1:38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s="14" t="s">
        <v>14827</v>
      </c>
      <c r="H21379" s="14" t="s">
        <v>14827</v>
      </c>
      <c r="I21379">
        <v>5</v>
      </c>
      <c r="J21379">
        <v>10</v>
      </c>
      <c r="K21379">
        <v>70</v>
      </c>
      <c r="L21379" s="14" t="s">
        <v>25421</v>
      </c>
      <c r="M21379" s="14" t="s">
        <v>25422</v>
      </c>
      <c r="N21379" s="14" t="s">
        <v>15494</v>
      </c>
      <c r="O21379" s="14" t="s">
        <v>15120</v>
      </c>
      <c r="P21379" s="14" t="s">
        <v>5234</v>
      </c>
      <c r="Q21379" s="14" t="s">
        <v>25423</v>
      </c>
      <c r="R21379">
        <v>1</v>
      </c>
      <c r="S21379" s="14">
        <f>VLOOKUP($B21379,'races'!$A:$G,2,0)</f>
        <v>2012</v>
      </c>
      <c r="T21379" s="14">
        <f>VLOOKUP($B21379,'races'!$A:$G,3,0)</f>
        <v>7</v>
      </c>
      <c r="U21379" s="14">
        <f>VLOOKUP($B21379,'races'!$A:$G,4,0)</f>
        <v>7</v>
      </c>
      <c r="V21379" s="14" t="str">
        <f>VLOOKUP($B21379,'races'!$A:$G,5,0)</f>
        <v>Canadian Grand Prix</v>
      </c>
      <c r="W21379" s="14">
        <f>VLOOKUP($B21379,'races'!$A:$G,6,0)</f>
        <v>41070</v>
      </c>
      <c r="X21379" s="14" t="str">
        <f>VLOOKUP($U21379,'circuits'!$A:$I,3,0)</f>
        <v>Circuit Gilles Villeneuve</v>
      </c>
      <c r="Y21379" s="14" t="str">
        <f>VLOOKUP($U21379,'circuits'!$A:$I,4,0)</f>
        <v>Montreal</v>
      </c>
      <c r="Z21379" s="14" t="str">
        <f>VLOOKUP($U21379,'circuits'!$A:$I,5,0)</f>
        <v>Canada</v>
      </c>
      <c r="AA21379" s="14" t="str">
        <f>VLOOKUP($U21379,'circuits'!$A:$I,6,0)</f>
        <v>45.5</v>
      </c>
      <c r="AB21379" s="14" t="str">
        <f>VLOOKUP($U21379,'circuits'!$A:$I,7,0)</f>
        <v>-73.5228</v>
      </c>
      <c r="AC21379" s="14" t="str">
        <f>VLOOKUP($C21379,driver!$A:$H,4,0)</f>
        <v>ALO</v>
      </c>
      <c r="AD21379" s="14" t="str">
        <f>VLOOKUP($C21379,driver!$A:$H,5,0)</f>
        <v>Fernando</v>
      </c>
      <c r="AE21379" s="14" t="str">
        <f>VLOOKUP($C21379,driver!$A:$H,6,0)</f>
        <v>Alonso</v>
      </c>
      <c r="AF21379" s="14" t="str">
        <f t="shared" si="334"/>
        <v>Alonso Fernando</v>
      </c>
      <c r="AG21379" s="14">
        <f>VLOOKUP($C21379,driver!$A:$H,7,0)</f>
        <v>29796</v>
      </c>
      <c r="AH21379" s="14" t="str">
        <f>VLOOKUP($C21379,driver!$A:$H,8,0)</f>
        <v>Spanish</v>
      </c>
      <c r="AI21379" s="14" t="str">
        <f>VLOOKUP($D21379,'constructors'!$A:$D,3,0)</f>
        <v>Ferrari</v>
      </c>
      <c r="AJ21379" s="14" t="str">
        <f>VLOOKUP($D21379,'constructors'!$A:$D,4,0)</f>
        <v>Italian</v>
      </c>
      <c r="AK21379" s="14" t="str">
        <f>VLOOKUP(R21379,status!A:B,2,0)</f>
        <v>Finished</v>
      </c>
      <c r="AL21379" s="14" t="str">
        <f>IFERROR(VLOOKUP(1*H21379,positiongroups!A:B,2,0),VLOOKUP(H21379,positiongroups!A:B,2,0))</f>
        <v>4-5</v>
      </c>
    </row>
    <row r="21380" spans="1:38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s="14" t="s">
        <v>14818</v>
      </c>
      <c r="H21380" s="14" t="s">
        <v>14818</v>
      </c>
      <c r="I21380">
        <v>6</v>
      </c>
      <c r="J21380">
        <v>8</v>
      </c>
      <c r="K21380">
        <v>70</v>
      </c>
      <c r="L21380" s="14" t="s">
        <v>25424</v>
      </c>
      <c r="M21380" s="14" t="s">
        <v>25425</v>
      </c>
      <c r="N21380" s="14" t="s">
        <v>15484</v>
      </c>
      <c r="O21380" s="14" t="s">
        <v>14821</v>
      </c>
      <c r="P21380" s="14" t="s">
        <v>5235</v>
      </c>
      <c r="Q21380" s="14" t="s">
        <v>25426</v>
      </c>
      <c r="R21380">
        <v>1</v>
      </c>
      <c r="S21380" s="14">
        <f>VLOOKUP($B21380,'races'!$A:$G,2,0)</f>
        <v>2012</v>
      </c>
      <c r="T21380" s="14">
        <f>VLOOKUP($B21380,'races'!$A:$G,3,0)</f>
        <v>7</v>
      </c>
      <c r="U21380" s="14">
        <f>VLOOKUP($B21380,'races'!$A:$G,4,0)</f>
        <v>7</v>
      </c>
      <c r="V21380" s="14" t="str">
        <f>VLOOKUP($B21380,'races'!$A:$G,5,0)</f>
        <v>Canadian Grand Prix</v>
      </c>
      <c r="W21380" s="14">
        <f>VLOOKUP($B21380,'races'!$A:$G,6,0)</f>
        <v>41070</v>
      </c>
      <c r="X21380" s="14" t="str">
        <f>VLOOKUP($U21380,'circuits'!$A:$I,3,0)</f>
        <v>Circuit Gilles Villeneuve</v>
      </c>
      <c r="Y21380" s="14" t="str">
        <f>VLOOKUP($U21380,'circuits'!$A:$I,4,0)</f>
        <v>Montreal</v>
      </c>
      <c r="Z21380" s="14" t="str">
        <f>VLOOKUP($U21380,'circuits'!$A:$I,5,0)</f>
        <v>Canada</v>
      </c>
      <c r="AA21380" s="14" t="str">
        <f>VLOOKUP($U21380,'circuits'!$A:$I,6,0)</f>
        <v>45.5</v>
      </c>
      <c r="AB21380" s="14" t="str">
        <f>VLOOKUP($U21380,'circuits'!$A:$I,7,0)</f>
        <v>-73.5228</v>
      </c>
      <c r="AC21380" s="14" t="str">
        <f>VLOOKUP($C21380,driver!$A:$H,4,0)</f>
        <v>ROS</v>
      </c>
      <c r="AD21380" s="14" t="str">
        <f>VLOOKUP($C21380,driver!$A:$H,5,0)</f>
        <v>Nico</v>
      </c>
      <c r="AE21380" s="14" t="str">
        <f>VLOOKUP($C21380,driver!$A:$H,6,0)</f>
        <v>Rosberg</v>
      </c>
      <c r="AF21380" s="14" t="str">
        <f t="shared" si="334"/>
        <v>Rosberg Nico</v>
      </c>
      <c r="AG21380" s="14">
        <f>VLOOKUP($C21380,driver!$A:$H,7,0)</f>
        <v>31225</v>
      </c>
      <c r="AH21380" s="14" t="str">
        <f>VLOOKUP($C21380,driver!$A:$H,8,0)</f>
        <v>German</v>
      </c>
      <c r="AI21380" s="14" t="str">
        <f>VLOOKUP($D21380,'constructors'!$A:$D,3,0)</f>
        <v>Mercedes</v>
      </c>
      <c r="AJ21380" s="14" t="str">
        <f>VLOOKUP($D21380,'constructors'!$A:$D,4,0)</f>
        <v>German</v>
      </c>
      <c r="AK21380" s="14" t="str">
        <f>VLOOKUP(R21380,status!A:B,2,0)</f>
        <v>Finished</v>
      </c>
      <c r="AL21380" s="14" t="str">
        <f>IFERROR(VLOOKUP(1*H21380,positiongroups!A:B,2,0),VLOOKUP(H21380,positiongroups!A:B,2,0))</f>
        <v>6-10</v>
      </c>
    </row>
    <row r="21381" spans="1:38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s="14" t="s">
        <v>14821</v>
      </c>
      <c r="H21381" s="14" t="s">
        <v>14821</v>
      </c>
      <c r="I21381">
        <v>7</v>
      </c>
      <c r="J21381">
        <v>6</v>
      </c>
      <c r="K21381">
        <v>70</v>
      </c>
      <c r="L21381" s="14" t="s">
        <v>25427</v>
      </c>
      <c r="M21381" s="14" t="s">
        <v>25428</v>
      </c>
      <c r="N21381" s="14" t="s">
        <v>15358</v>
      </c>
      <c r="O21381" s="14" t="s">
        <v>14839</v>
      </c>
      <c r="P21381" s="14" t="s">
        <v>5236</v>
      </c>
      <c r="Q21381" s="14" t="s">
        <v>25429</v>
      </c>
      <c r="R21381">
        <v>1</v>
      </c>
      <c r="S21381" s="14">
        <f>VLOOKUP($B21381,'races'!$A:$G,2,0)</f>
        <v>2012</v>
      </c>
      <c r="T21381" s="14">
        <f>VLOOKUP($B21381,'races'!$A:$G,3,0)</f>
        <v>7</v>
      </c>
      <c r="U21381" s="14">
        <f>VLOOKUP($B21381,'races'!$A:$G,4,0)</f>
        <v>7</v>
      </c>
      <c r="V21381" s="14" t="str">
        <f>VLOOKUP($B21381,'races'!$A:$G,5,0)</f>
        <v>Canadian Grand Prix</v>
      </c>
      <c r="W21381" s="14">
        <f>VLOOKUP($B21381,'races'!$A:$G,6,0)</f>
        <v>41070</v>
      </c>
      <c r="X21381" s="14" t="str">
        <f>VLOOKUP($U21381,'circuits'!$A:$I,3,0)</f>
        <v>Circuit Gilles Villeneuve</v>
      </c>
      <c r="Y21381" s="14" t="str">
        <f>VLOOKUP($U21381,'circuits'!$A:$I,4,0)</f>
        <v>Montreal</v>
      </c>
      <c r="Z21381" s="14" t="str">
        <f>VLOOKUP($U21381,'circuits'!$A:$I,5,0)</f>
        <v>Canada</v>
      </c>
      <c r="AA21381" s="14" t="str">
        <f>VLOOKUP($U21381,'circuits'!$A:$I,6,0)</f>
        <v>45.5</v>
      </c>
      <c r="AB21381" s="14" t="str">
        <f>VLOOKUP($U21381,'circuits'!$A:$I,7,0)</f>
        <v>-73.5228</v>
      </c>
      <c r="AC21381" s="14" t="str">
        <f>VLOOKUP($C21381,driver!$A:$H,4,0)</f>
        <v>WEB</v>
      </c>
      <c r="AD21381" s="14" t="str">
        <f>VLOOKUP($C21381,driver!$A:$H,5,0)</f>
        <v>Mark</v>
      </c>
      <c r="AE21381" s="14" t="str">
        <f>VLOOKUP($C21381,driver!$A:$H,6,0)</f>
        <v>Webber</v>
      </c>
      <c r="AF21381" s="14" t="str">
        <f t="shared" si="334"/>
        <v>Webber Mark</v>
      </c>
      <c r="AG21381" s="14">
        <f>VLOOKUP($C21381,driver!$A:$H,7,0)</f>
        <v>27999</v>
      </c>
      <c r="AH21381" s="14" t="str">
        <f>VLOOKUP($C21381,driver!$A:$H,8,0)</f>
        <v>Australian</v>
      </c>
      <c r="AI21381" s="14" t="str">
        <f>VLOOKUP($D21381,'constructors'!$A:$D,3,0)</f>
        <v>Red Bull</v>
      </c>
      <c r="AJ21381" s="14" t="str">
        <f>VLOOKUP($D21381,'constructors'!$A:$D,4,0)</f>
        <v>Austrian</v>
      </c>
      <c r="AK21381" s="14" t="str">
        <f>VLOOKUP(R21381,status!A:B,2,0)</f>
        <v>Finished</v>
      </c>
      <c r="AL21381" s="14" t="str">
        <f>IFERROR(VLOOKUP(1*H21381,positiongroups!A:B,2,0),VLOOKUP(H21381,positiongroups!A:B,2,0))</f>
        <v>6-10</v>
      </c>
    </row>
    <row r="21382" spans="1:38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s="14" t="s">
        <v>14839</v>
      </c>
      <c r="H21382" s="14" t="s">
        <v>14839</v>
      </c>
      <c r="I21382">
        <v>8</v>
      </c>
      <c r="J21382">
        <v>4</v>
      </c>
      <c r="K21382">
        <v>70</v>
      </c>
      <c r="L21382" s="14" t="s">
        <v>25430</v>
      </c>
      <c r="M21382" s="14" t="s">
        <v>25431</v>
      </c>
      <c r="N21382" s="14" t="s">
        <v>15516</v>
      </c>
      <c r="O21382" s="14" t="s">
        <v>14827</v>
      </c>
      <c r="P21382" s="14" t="s">
        <v>5237</v>
      </c>
      <c r="Q21382" s="14" t="s">
        <v>25432</v>
      </c>
      <c r="R21382">
        <v>1</v>
      </c>
      <c r="S21382" s="14">
        <f>VLOOKUP($B21382,'races'!$A:$G,2,0)</f>
        <v>2012</v>
      </c>
      <c r="T21382" s="14">
        <f>VLOOKUP($B21382,'races'!$A:$G,3,0)</f>
        <v>7</v>
      </c>
      <c r="U21382" s="14">
        <f>VLOOKUP($B21382,'races'!$A:$G,4,0)</f>
        <v>7</v>
      </c>
      <c r="V21382" s="14" t="str">
        <f>VLOOKUP($B21382,'races'!$A:$G,5,0)</f>
        <v>Canadian Grand Prix</v>
      </c>
      <c r="W21382" s="14">
        <f>VLOOKUP($B21382,'races'!$A:$G,6,0)</f>
        <v>41070</v>
      </c>
      <c r="X21382" s="14" t="str">
        <f>VLOOKUP($U21382,'circuits'!$A:$I,3,0)</f>
        <v>Circuit Gilles Villeneuve</v>
      </c>
      <c r="Y21382" s="14" t="str">
        <f>VLOOKUP($U21382,'circuits'!$A:$I,4,0)</f>
        <v>Montreal</v>
      </c>
      <c r="Z21382" s="14" t="str">
        <f>VLOOKUP($U21382,'circuits'!$A:$I,5,0)</f>
        <v>Canada</v>
      </c>
      <c r="AA21382" s="14" t="str">
        <f>VLOOKUP($U21382,'circuits'!$A:$I,6,0)</f>
        <v>45.5</v>
      </c>
      <c r="AB21382" s="14" t="str">
        <f>VLOOKUP($U21382,'circuits'!$A:$I,7,0)</f>
        <v>-73.5228</v>
      </c>
      <c r="AC21382" s="14" t="str">
        <f>VLOOKUP($C21382,driver!$A:$H,4,0)</f>
        <v>RAI</v>
      </c>
      <c r="AD21382" s="14" t="str">
        <f>VLOOKUP($C21382,driver!$A:$H,5,0)</f>
        <v>Kimi</v>
      </c>
      <c r="AE21382" s="14" t="str">
        <f>VLOOKUP($C21382,driver!$A:$H,6,0)</f>
        <v>Räikkönen</v>
      </c>
      <c r="AF21382" s="14" t="str">
        <f t="shared" si="334"/>
        <v>Räikkönen Kimi</v>
      </c>
      <c r="AG21382" s="14">
        <f>VLOOKUP($C21382,driver!$A:$H,7,0)</f>
        <v>29145</v>
      </c>
      <c r="AH21382" s="14" t="str">
        <f>VLOOKUP($C21382,driver!$A:$H,8,0)</f>
        <v>Finnish</v>
      </c>
      <c r="AI21382" s="14" t="str">
        <f>VLOOKUP($D21382,'constructors'!$A:$D,3,0)</f>
        <v>Lotus F1</v>
      </c>
      <c r="AJ21382" s="14" t="str">
        <f>VLOOKUP($D21382,'constructors'!$A:$D,4,0)</f>
        <v>British</v>
      </c>
      <c r="AK21382" s="14" t="str">
        <f>VLOOKUP(R21382,status!A:B,2,0)</f>
        <v>Finished</v>
      </c>
      <c r="AL21382" s="14" t="str">
        <f>IFERROR(VLOOKUP(1*H21382,positiongroups!A:B,2,0),VLOOKUP(H21382,positiongroups!A:B,2,0))</f>
        <v>6-10</v>
      </c>
    </row>
    <row r="21383" spans="1:38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s="14" t="s">
        <v>14888</v>
      </c>
      <c r="H21383" s="14" t="s">
        <v>14888</v>
      </c>
      <c r="I21383">
        <v>9</v>
      </c>
      <c r="J21383">
        <v>2</v>
      </c>
      <c r="K21383">
        <v>70</v>
      </c>
      <c r="L21383" s="14" t="s">
        <v>25433</v>
      </c>
      <c r="M21383" s="14" t="s">
        <v>25434</v>
      </c>
      <c r="N21383" s="14" t="s">
        <v>15498</v>
      </c>
      <c r="O21383" s="14" t="s">
        <v>14891</v>
      </c>
      <c r="P21383" s="14" t="s">
        <v>5238</v>
      </c>
      <c r="Q21383" s="14" t="s">
        <v>25435</v>
      </c>
      <c r="R21383">
        <v>1</v>
      </c>
      <c r="S21383" s="14">
        <f>VLOOKUP($B21383,'races'!$A:$G,2,0)</f>
        <v>2012</v>
      </c>
      <c r="T21383" s="14">
        <f>VLOOKUP($B21383,'races'!$A:$G,3,0)</f>
        <v>7</v>
      </c>
      <c r="U21383" s="14">
        <f>VLOOKUP($B21383,'races'!$A:$G,4,0)</f>
        <v>7</v>
      </c>
      <c r="V21383" s="14" t="str">
        <f>VLOOKUP($B21383,'races'!$A:$G,5,0)</f>
        <v>Canadian Grand Prix</v>
      </c>
      <c r="W21383" s="14">
        <f>VLOOKUP($B21383,'races'!$A:$G,6,0)</f>
        <v>41070</v>
      </c>
      <c r="X21383" s="14" t="str">
        <f>VLOOKUP($U21383,'circuits'!$A:$I,3,0)</f>
        <v>Circuit Gilles Villeneuve</v>
      </c>
      <c r="Y21383" s="14" t="str">
        <f>VLOOKUP($U21383,'circuits'!$A:$I,4,0)</f>
        <v>Montreal</v>
      </c>
      <c r="Z21383" s="14" t="str">
        <f>VLOOKUP($U21383,'circuits'!$A:$I,5,0)</f>
        <v>Canada</v>
      </c>
      <c r="AA21383" s="14" t="str">
        <f>VLOOKUP($U21383,'circuits'!$A:$I,6,0)</f>
        <v>45.5</v>
      </c>
      <c r="AB21383" s="14" t="str">
        <f>VLOOKUP($U21383,'circuits'!$A:$I,7,0)</f>
        <v>-73.5228</v>
      </c>
      <c r="AC21383" s="14" t="str">
        <f>VLOOKUP($C21383,driver!$A:$H,4,0)</f>
        <v>KOB</v>
      </c>
      <c r="AD21383" s="14" t="str">
        <f>VLOOKUP($C21383,driver!$A:$H,5,0)</f>
        <v>Kamui</v>
      </c>
      <c r="AE21383" s="14" t="str">
        <f>VLOOKUP($C21383,driver!$A:$H,6,0)</f>
        <v>Kobayashi</v>
      </c>
      <c r="AF21383" s="14" t="str">
        <f t="shared" si="334"/>
        <v>Kobayashi Kamui</v>
      </c>
      <c r="AG21383" s="14">
        <f>VLOOKUP($C21383,driver!$A:$H,7,0)</f>
        <v>31668</v>
      </c>
      <c r="AH21383" s="14" t="str">
        <f>VLOOKUP($C21383,driver!$A:$H,8,0)</f>
        <v>Japanese</v>
      </c>
      <c r="AI21383" s="14" t="str">
        <f>VLOOKUP($D21383,'constructors'!$A:$D,3,0)</f>
        <v>Sauber</v>
      </c>
      <c r="AJ21383" s="14" t="str">
        <f>VLOOKUP($D21383,'constructors'!$A:$D,4,0)</f>
        <v>Swiss</v>
      </c>
      <c r="AK21383" s="14" t="str">
        <f>VLOOKUP(R21383,status!A:B,2,0)</f>
        <v>Finished</v>
      </c>
      <c r="AL21383" s="14" t="str">
        <f>IFERROR(VLOOKUP(1*H21383,positiongroups!A:B,2,0),VLOOKUP(H21383,positiongroups!A:B,2,0))</f>
        <v>6-10</v>
      </c>
    </row>
    <row r="21384" spans="1:38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s="14" t="s">
        <v>14840</v>
      </c>
      <c r="H21384" s="14" t="s">
        <v>14840</v>
      </c>
      <c r="I21384">
        <v>10</v>
      </c>
      <c r="J21384">
        <v>1</v>
      </c>
      <c r="K21384">
        <v>70</v>
      </c>
      <c r="L21384" s="14" t="s">
        <v>25436</v>
      </c>
      <c r="M21384" s="14" t="s">
        <v>25437</v>
      </c>
      <c r="N21384" s="14" t="s">
        <v>15959</v>
      </c>
      <c r="O21384" s="14" t="s">
        <v>14897</v>
      </c>
      <c r="P21384" s="14" t="s">
        <v>5239</v>
      </c>
      <c r="Q21384" s="14" t="s">
        <v>25438</v>
      </c>
      <c r="R21384">
        <v>1</v>
      </c>
      <c r="S21384" s="14">
        <f>VLOOKUP($B21384,'races'!$A:$G,2,0)</f>
        <v>2012</v>
      </c>
      <c r="T21384" s="14">
        <f>VLOOKUP($B21384,'races'!$A:$G,3,0)</f>
        <v>7</v>
      </c>
      <c r="U21384" s="14">
        <f>VLOOKUP($B21384,'races'!$A:$G,4,0)</f>
        <v>7</v>
      </c>
      <c r="V21384" s="14" t="str">
        <f>VLOOKUP($B21384,'races'!$A:$G,5,0)</f>
        <v>Canadian Grand Prix</v>
      </c>
      <c r="W21384" s="14">
        <f>VLOOKUP($B21384,'races'!$A:$G,6,0)</f>
        <v>41070</v>
      </c>
      <c r="X21384" s="14" t="str">
        <f>VLOOKUP($U21384,'circuits'!$A:$I,3,0)</f>
        <v>Circuit Gilles Villeneuve</v>
      </c>
      <c r="Y21384" s="14" t="str">
        <f>VLOOKUP($U21384,'circuits'!$A:$I,4,0)</f>
        <v>Montreal</v>
      </c>
      <c r="Z21384" s="14" t="str">
        <f>VLOOKUP($U21384,'circuits'!$A:$I,5,0)</f>
        <v>Canada</v>
      </c>
      <c r="AA21384" s="14" t="str">
        <f>VLOOKUP($U21384,'circuits'!$A:$I,6,0)</f>
        <v>45.5</v>
      </c>
      <c r="AB21384" s="14" t="str">
        <f>VLOOKUP($U21384,'circuits'!$A:$I,7,0)</f>
        <v>-73.5228</v>
      </c>
      <c r="AC21384" s="14" t="str">
        <f>VLOOKUP($C21384,driver!$A:$H,4,0)</f>
        <v>MAS</v>
      </c>
      <c r="AD21384" s="14" t="str">
        <f>VLOOKUP($C21384,driver!$A:$H,5,0)</f>
        <v>Felipe</v>
      </c>
      <c r="AE21384" s="14" t="str">
        <f>VLOOKUP($C21384,driver!$A:$H,6,0)</f>
        <v>Massa</v>
      </c>
      <c r="AF21384" s="14" t="str">
        <f t="shared" si="334"/>
        <v>Massa Felipe</v>
      </c>
      <c r="AG21384" s="14">
        <f>VLOOKUP($C21384,driver!$A:$H,7,0)</f>
        <v>29701</v>
      </c>
      <c r="AH21384" s="14" t="str">
        <f>VLOOKUP($C21384,driver!$A:$H,8,0)</f>
        <v>Brazilian</v>
      </c>
      <c r="AI21384" s="14" t="str">
        <f>VLOOKUP($D21384,'constructors'!$A:$D,3,0)</f>
        <v>Ferrari</v>
      </c>
      <c r="AJ21384" s="14" t="str">
        <f>VLOOKUP($D21384,'constructors'!$A:$D,4,0)</f>
        <v>Italian</v>
      </c>
      <c r="AK21384" s="14" t="str">
        <f>VLOOKUP(R21384,status!A:B,2,0)</f>
        <v>Finished</v>
      </c>
      <c r="AL21384" s="14" t="str">
        <f>IFERROR(VLOOKUP(1*H21384,positiongroups!A:B,2,0),VLOOKUP(H21384,positiongroups!A:B,2,0))</f>
        <v>6-10</v>
      </c>
    </row>
    <row r="21385" spans="1:38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s="14" t="s">
        <v>14874</v>
      </c>
      <c r="H21385" s="14" t="s">
        <v>14874</v>
      </c>
      <c r="I21385">
        <v>11</v>
      </c>
      <c r="J21385">
        <v>0</v>
      </c>
      <c r="K21385">
        <v>70</v>
      </c>
      <c r="L21385" s="14" t="s">
        <v>25439</v>
      </c>
      <c r="M21385" s="14" t="s">
        <v>25440</v>
      </c>
      <c r="N21385" s="14" t="s">
        <v>14902</v>
      </c>
      <c r="O21385" s="14" t="s">
        <v>14840</v>
      </c>
      <c r="P21385" s="14" t="s">
        <v>5240</v>
      </c>
      <c r="Q21385" s="14" t="s">
        <v>25441</v>
      </c>
      <c r="R21385">
        <v>1</v>
      </c>
      <c r="S21385" s="14">
        <f>VLOOKUP($B21385,'races'!$A:$G,2,0)</f>
        <v>2012</v>
      </c>
      <c r="T21385" s="14">
        <f>VLOOKUP($B21385,'races'!$A:$G,3,0)</f>
        <v>7</v>
      </c>
      <c r="U21385" s="14">
        <f>VLOOKUP($B21385,'races'!$A:$G,4,0)</f>
        <v>7</v>
      </c>
      <c r="V21385" s="14" t="str">
        <f>VLOOKUP($B21385,'races'!$A:$G,5,0)</f>
        <v>Canadian Grand Prix</v>
      </c>
      <c r="W21385" s="14">
        <f>VLOOKUP($B21385,'races'!$A:$G,6,0)</f>
        <v>41070</v>
      </c>
      <c r="X21385" s="14" t="str">
        <f>VLOOKUP($U21385,'circuits'!$A:$I,3,0)</f>
        <v>Circuit Gilles Villeneuve</v>
      </c>
      <c r="Y21385" s="14" t="str">
        <f>VLOOKUP($U21385,'circuits'!$A:$I,4,0)</f>
        <v>Montreal</v>
      </c>
      <c r="Z21385" s="14" t="str">
        <f>VLOOKUP($U21385,'circuits'!$A:$I,5,0)</f>
        <v>Canada</v>
      </c>
      <c r="AA21385" s="14" t="str">
        <f>VLOOKUP($U21385,'circuits'!$A:$I,6,0)</f>
        <v>45.5</v>
      </c>
      <c r="AB21385" s="14" t="str">
        <f>VLOOKUP($U21385,'circuits'!$A:$I,7,0)</f>
        <v>-73.5228</v>
      </c>
      <c r="AC21385" s="14" t="str">
        <f>VLOOKUP($C21385,driver!$A:$H,4,0)</f>
        <v>DIR</v>
      </c>
      <c r="AD21385" s="14" t="str">
        <f>VLOOKUP($C21385,driver!$A:$H,5,0)</f>
        <v>Paul</v>
      </c>
      <c r="AE21385" s="14" t="str">
        <f>VLOOKUP($C21385,driver!$A:$H,6,0)</f>
        <v>di Resta</v>
      </c>
      <c r="AF21385" s="14" t="str">
        <f t="shared" si="334"/>
        <v>di Resta Paul</v>
      </c>
      <c r="AG21385" s="14">
        <f>VLOOKUP($C21385,driver!$A:$H,7,0)</f>
        <v>31518</v>
      </c>
      <c r="AH21385" s="14" t="str">
        <f>VLOOKUP($C21385,driver!$A:$H,8,0)</f>
        <v>British</v>
      </c>
      <c r="AI21385" s="14" t="str">
        <f>VLOOKUP($D21385,'constructors'!$A:$D,3,0)</f>
        <v>Force India</v>
      </c>
      <c r="AJ21385" s="14" t="str">
        <f>VLOOKUP($D21385,'constructors'!$A:$D,4,0)</f>
        <v>Indian</v>
      </c>
      <c r="AK21385" s="14" t="str">
        <f>VLOOKUP(R21385,status!A:B,2,0)</f>
        <v>Finished</v>
      </c>
      <c r="AL21385" s="14" t="str">
        <f>IFERROR(VLOOKUP(1*H21385,positiongroups!A:B,2,0),VLOOKUP(H21385,positiongroups!A:B,2,0))</f>
        <v>10-20</v>
      </c>
    </row>
    <row r="21386" spans="1:38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s="14" t="s">
        <v>14891</v>
      </c>
      <c r="H21386" s="14" t="s">
        <v>14891</v>
      </c>
      <c r="I21386">
        <v>12</v>
      </c>
      <c r="J21386">
        <v>0</v>
      </c>
      <c r="K21386">
        <v>70</v>
      </c>
      <c r="L21386" s="14" t="s">
        <v>25442</v>
      </c>
      <c r="M21386" s="14" t="s">
        <v>25443</v>
      </c>
      <c r="N21386" s="14" t="s">
        <v>15358</v>
      </c>
      <c r="O21386" s="14" t="s">
        <v>14888</v>
      </c>
      <c r="P21386" s="14" t="s">
        <v>5241</v>
      </c>
      <c r="Q21386" s="14" t="s">
        <v>15751</v>
      </c>
      <c r="R21386">
        <v>1</v>
      </c>
      <c r="S21386" s="14">
        <f>VLOOKUP($B21386,'races'!$A:$G,2,0)</f>
        <v>2012</v>
      </c>
      <c r="T21386" s="14">
        <f>VLOOKUP($B21386,'races'!$A:$G,3,0)</f>
        <v>7</v>
      </c>
      <c r="U21386" s="14">
        <f>VLOOKUP($B21386,'races'!$A:$G,4,0)</f>
        <v>7</v>
      </c>
      <c r="V21386" s="14" t="str">
        <f>VLOOKUP($B21386,'races'!$A:$G,5,0)</f>
        <v>Canadian Grand Prix</v>
      </c>
      <c r="W21386" s="14">
        <f>VLOOKUP($B21386,'races'!$A:$G,6,0)</f>
        <v>41070</v>
      </c>
      <c r="X21386" s="14" t="str">
        <f>VLOOKUP($U21386,'circuits'!$A:$I,3,0)</f>
        <v>Circuit Gilles Villeneuve</v>
      </c>
      <c r="Y21386" s="14" t="str">
        <f>VLOOKUP($U21386,'circuits'!$A:$I,4,0)</f>
        <v>Montreal</v>
      </c>
      <c r="Z21386" s="14" t="str">
        <f>VLOOKUP($U21386,'circuits'!$A:$I,5,0)</f>
        <v>Canada</v>
      </c>
      <c r="AA21386" s="14" t="str">
        <f>VLOOKUP($U21386,'circuits'!$A:$I,6,0)</f>
        <v>45.5</v>
      </c>
      <c r="AB21386" s="14" t="str">
        <f>VLOOKUP($U21386,'circuits'!$A:$I,7,0)</f>
        <v>-73.5228</v>
      </c>
      <c r="AC21386" s="14" t="str">
        <f>VLOOKUP($C21386,driver!$A:$H,4,0)</f>
        <v>HUL</v>
      </c>
      <c r="AD21386" s="14" t="str">
        <f>VLOOKUP($C21386,driver!$A:$H,5,0)</f>
        <v>Nico</v>
      </c>
      <c r="AE21386" s="14" t="str">
        <f>VLOOKUP($C21386,driver!$A:$H,6,0)</f>
        <v>Hülkenberg</v>
      </c>
      <c r="AF21386" s="14" t="str">
        <f t="shared" si="334"/>
        <v>Hülkenberg Nico</v>
      </c>
      <c r="AG21386" s="14">
        <f>VLOOKUP($C21386,driver!$A:$H,7,0)</f>
        <v>32008</v>
      </c>
      <c r="AH21386" s="14" t="str">
        <f>VLOOKUP($C21386,driver!$A:$H,8,0)</f>
        <v>German</v>
      </c>
      <c r="AI21386" s="14" t="str">
        <f>VLOOKUP($D21386,'constructors'!$A:$D,3,0)</f>
        <v>Force India</v>
      </c>
      <c r="AJ21386" s="14" t="str">
        <f>VLOOKUP($D21386,'constructors'!$A:$D,4,0)</f>
        <v>Indian</v>
      </c>
      <c r="AK21386" s="14" t="str">
        <f>VLOOKUP(R21386,status!A:B,2,0)</f>
        <v>Finished</v>
      </c>
      <c r="AL21386" s="14" t="str">
        <f>IFERROR(VLOOKUP(1*H21386,positiongroups!A:B,2,0),VLOOKUP(H21386,positiongroups!A:B,2,0))</f>
        <v>10-20</v>
      </c>
    </row>
    <row r="21387" spans="1:38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s="14" t="s">
        <v>14873</v>
      </c>
      <c r="H21387" s="14" t="s">
        <v>14873</v>
      </c>
      <c r="I21387">
        <v>13</v>
      </c>
      <c r="J21387">
        <v>0</v>
      </c>
      <c r="K21387">
        <v>70</v>
      </c>
      <c r="L21387" s="14" t="s">
        <v>25444</v>
      </c>
      <c r="M21387" s="14" t="s">
        <v>25445</v>
      </c>
      <c r="N21387" s="14" t="s">
        <v>15484</v>
      </c>
      <c r="O21387" s="14" t="s">
        <v>14873</v>
      </c>
      <c r="P21387" s="14" t="s">
        <v>5242</v>
      </c>
      <c r="Q21387" s="14" t="s">
        <v>16040</v>
      </c>
      <c r="R21387">
        <v>1</v>
      </c>
      <c r="S21387" s="14">
        <f>VLOOKUP($B21387,'races'!$A:$G,2,0)</f>
        <v>2012</v>
      </c>
      <c r="T21387" s="14">
        <f>VLOOKUP($B21387,'races'!$A:$G,3,0)</f>
        <v>7</v>
      </c>
      <c r="U21387" s="14">
        <f>VLOOKUP($B21387,'races'!$A:$G,4,0)</f>
        <v>7</v>
      </c>
      <c r="V21387" s="14" t="str">
        <f>VLOOKUP($B21387,'races'!$A:$G,5,0)</f>
        <v>Canadian Grand Prix</v>
      </c>
      <c r="W21387" s="14">
        <f>VLOOKUP($B21387,'races'!$A:$G,6,0)</f>
        <v>41070</v>
      </c>
      <c r="X21387" s="14" t="str">
        <f>VLOOKUP($U21387,'circuits'!$A:$I,3,0)</f>
        <v>Circuit Gilles Villeneuve</v>
      </c>
      <c r="Y21387" s="14" t="str">
        <f>VLOOKUP($U21387,'circuits'!$A:$I,4,0)</f>
        <v>Montreal</v>
      </c>
      <c r="Z21387" s="14" t="str">
        <f>VLOOKUP($U21387,'circuits'!$A:$I,5,0)</f>
        <v>Canada</v>
      </c>
      <c r="AA21387" s="14" t="str">
        <f>VLOOKUP($U21387,'circuits'!$A:$I,6,0)</f>
        <v>45.5</v>
      </c>
      <c r="AB21387" s="14" t="str">
        <f>VLOOKUP($U21387,'circuits'!$A:$I,7,0)</f>
        <v>-73.5228</v>
      </c>
      <c r="AC21387" s="14" t="str">
        <f>VLOOKUP($C21387,driver!$A:$H,4,0)</f>
        <v>MAL</v>
      </c>
      <c r="AD21387" s="14" t="str">
        <f>VLOOKUP($C21387,driver!$A:$H,5,0)</f>
        <v>Pastor</v>
      </c>
      <c r="AE21387" s="14" t="str">
        <f>VLOOKUP($C21387,driver!$A:$H,6,0)</f>
        <v>Maldonado</v>
      </c>
      <c r="AF21387" s="14" t="str">
        <f t="shared" si="334"/>
        <v>Maldonado Pastor</v>
      </c>
      <c r="AG21387" s="14">
        <f>VLOOKUP($C21387,driver!$A:$H,7,0)</f>
        <v>31115</v>
      </c>
      <c r="AH21387" s="14" t="str">
        <f>VLOOKUP($C21387,driver!$A:$H,8,0)</f>
        <v>Venezuelan</v>
      </c>
      <c r="AI21387" s="14" t="str">
        <f>VLOOKUP($D21387,'constructors'!$A:$D,3,0)</f>
        <v>Williams</v>
      </c>
      <c r="AJ21387" s="14" t="str">
        <f>VLOOKUP($D21387,'constructors'!$A:$D,4,0)</f>
        <v>British</v>
      </c>
      <c r="AK21387" s="14" t="str">
        <f>VLOOKUP(R21387,status!A:B,2,0)</f>
        <v>Finished</v>
      </c>
      <c r="AL21387" s="14" t="str">
        <f>IFERROR(VLOOKUP(1*H21387,positiongroups!A:B,2,0),VLOOKUP(H21387,positiongroups!A:B,2,0))</f>
        <v>10-20</v>
      </c>
    </row>
    <row r="21388" spans="1:38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s="14" t="s">
        <v>14819</v>
      </c>
      <c r="H21388" s="14" t="s">
        <v>14819</v>
      </c>
      <c r="I21388">
        <v>14</v>
      </c>
      <c r="J21388">
        <v>0</v>
      </c>
      <c r="K21388">
        <v>70</v>
      </c>
      <c r="L21388" s="14" t="s">
        <v>5243</v>
      </c>
      <c r="M21388" s="14" t="s">
        <v>25446</v>
      </c>
      <c r="N21388" s="14" t="s">
        <v>15516</v>
      </c>
      <c r="O21388" s="14" t="s">
        <v>14880</v>
      </c>
      <c r="P21388" s="14" t="s">
        <v>4363</v>
      </c>
      <c r="Q21388" s="14" t="s">
        <v>25447</v>
      </c>
      <c r="R21388">
        <v>1</v>
      </c>
      <c r="S21388" s="14">
        <f>VLOOKUP($B21388,'races'!$A:$G,2,0)</f>
        <v>2012</v>
      </c>
      <c r="T21388" s="14">
        <f>VLOOKUP($B21388,'races'!$A:$G,3,0)</f>
        <v>7</v>
      </c>
      <c r="U21388" s="14">
        <f>VLOOKUP($B21388,'races'!$A:$G,4,0)</f>
        <v>7</v>
      </c>
      <c r="V21388" s="14" t="str">
        <f>VLOOKUP($B21388,'races'!$A:$G,5,0)</f>
        <v>Canadian Grand Prix</v>
      </c>
      <c r="W21388" s="14">
        <f>VLOOKUP($B21388,'races'!$A:$G,6,0)</f>
        <v>41070</v>
      </c>
      <c r="X21388" s="14" t="str">
        <f>VLOOKUP($U21388,'circuits'!$A:$I,3,0)</f>
        <v>Circuit Gilles Villeneuve</v>
      </c>
      <c r="Y21388" s="14" t="str">
        <f>VLOOKUP($U21388,'circuits'!$A:$I,4,0)</f>
        <v>Montreal</v>
      </c>
      <c r="Z21388" s="14" t="str">
        <f>VLOOKUP($U21388,'circuits'!$A:$I,5,0)</f>
        <v>Canada</v>
      </c>
      <c r="AA21388" s="14" t="str">
        <f>VLOOKUP($U21388,'circuits'!$A:$I,6,0)</f>
        <v>45.5</v>
      </c>
      <c r="AB21388" s="14" t="str">
        <f>VLOOKUP($U21388,'circuits'!$A:$I,7,0)</f>
        <v>-73.5228</v>
      </c>
      <c r="AC21388" s="14" t="str">
        <f>VLOOKUP($C21388,driver!$A:$H,4,0)</f>
        <v>RIC</v>
      </c>
      <c r="AD21388" s="14" t="str">
        <f>VLOOKUP($C21388,driver!$A:$H,5,0)</f>
        <v>Daniel</v>
      </c>
      <c r="AE21388" s="14" t="str">
        <f>VLOOKUP($C21388,driver!$A:$H,6,0)</f>
        <v>Ricciardo</v>
      </c>
      <c r="AF21388" s="14" t="str">
        <f t="shared" si="334"/>
        <v>Ricciardo Daniel</v>
      </c>
      <c r="AG21388" s="14">
        <f>VLOOKUP($C21388,driver!$A:$H,7,0)</f>
        <v>32690</v>
      </c>
      <c r="AH21388" s="14" t="str">
        <f>VLOOKUP($C21388,driver!$A:$H,8,0)</f>
        <v>Australian</v>
      </c>
      <c r="AI21388" s="14" t="str">
        <f>VLOOKUP($D21388,'constructors'!$A:$D,3,0)</f>
        <v>Toro Rosso</v>
      </c>
      <c r="AJ21388" s="14" t="str">
        <f>VLOOKUP($D21388,'constructors'!$A:$D,4,0)</f>
        <v>Italian</v>
      </c>
      <c r="AK21388" s="14" t="str">
        <f>VLOOKUP(R21388,status!A:B,2,0)</f>
        <v>Finished</v>
      </c>
      <c r="AL21388" s="14" t="str">
        <f>IFERROR(VLOOKUP(1*H21388,positiongroups!A:B,2,0),VLOOKUP(H21388,positiongroups!A:B,2,0))</f>
        <v>10-20</v>
      </c>
    </row>
    <row r="21389" spans="1:38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s="14" t="s">
        <v>15120</v>
      </c>
      <c r="H21389" s="14" t="s">
        <v>15120</v>
      </c>
      <c r="I21389">
        <v>15</v>
      </c>
      <c r="J21389">
        <v>0</v>
      </c>
      <c r="K21389">
        <v>69</v>
      </c>
      <c r="L21389" s="14" t="s">
        <v>24</v>
      </c>
      <c r="M21389" s="14" t="s">
        <v>24</v>
      </c>
      <c r="N21389" s="14" t="s">
        <v>14892</v>
      </c>
      <c r="O21389" s="14" t="s">
        <v>14884</v>
      </c>
      <c r="P21389" s="14" t="s">
        <v>5244</v>
      </c>
      <c r="Q21389" s="14" t="s">
        <v>25448</v>
      </c>
      <c r="R21389">
        <v>11</v>
      </c>
      <c r="S21389" s="14">
        <f>VLOOKUP($B21389,'races'!$A:$G,2,0)</f>
        <v>2012</v>
      </c>
      <c r="T21389" s="14">
        <f>VLOOKUP($B21389,'races'!$A:$G,3,0)</f>
        <v>7</v>
      </c>
      <c r="U21389" s="14">
        <f>VLOOKUP($B21389,'races'!$A:$G,4,0)</f>
        <v>7</v>
      </c>
      <c r="V21389" s="14" t="str">
        <f>VLOOKUP($B21389,'races'!$A:$G,5,0)</f>
        <v>Canadian Grand Prix</v>
      </c>
      <c r="W21389" s="14">
        <f>VLOOKUP($B21389,'races'!$A:$G,6,0)</f>
        <v>41070</v>
      </c>
      <c r="X21389" s="14" t="str">
        <f>VLOOKUP($U21389,'circuits'!$A:$I,3,0)</f>
        <v>Circuit Gilles Villeneuve</v>
      </c>
      <c r="Y21389" s="14" t="str">
        <f>VLOOKUP($U21389,'circuits'!$A:$I,4,0)</f>
        <v>Montreal</v>
      </c>
      <c r="Z21389" s="14" t="str">
        <f>VLOOKUP($U21389,'circuits'!$A:$I,5,0)</f>
        <v>Canada</v>
      </c>
      <c r="AA21389" s="14" t="str">
        <f>VLOOKUP($U21389,'circuits'!$A:$I,6,0)</f>
        <v>45.5</v>
      </c>
      <c r="AB21389" s="14" t="str">
        <f>VLOOKUP($U21389,'circuits'!$A:$I,7,0)</f>
        <v>-73.5228</v>
      </c>
      <c r="AC21389" s="14" t="str">
        <f>VLOOKUP($C21389,driver!$A:$H,4,0)</f>
        <v>VER</v>
      </c>
      <c r="AD21389" s="14" t="str">
        <f>VLOOKUP($C21389,driver!$A:$H,5,0)</f>
        <v>Jean-Éric</v>
      </c>
      <c r="AE21389" s="14" t="str">
        <f>VLOOKUP($C21389,driver!$A:$H,6,0)</f>
        <v>Vergne</v>
      </c>
      <c r="AF21389" s="14" t="str">
        <f t="shared" si="334"/>
        <v>Vergne Jean-Éric</v>
      </c>
      <c r="AG21389" s="14">
        <f>VLOOKUP($C21389,driver!$A:$H,7,0)</f>
        <v>32988</v>
      </c>
      <c r="AH21389" s="14" t="str">
        <f>VLOOKUP($C21389,driver!$A:$H,8,0)</f>
        <v>French</v>
      </c>
      <c r="AI21389" s="14" t="str">
        <f>VLOOKUP($D21389,'constructors'!$A:$D,3,0)</f>
        <v>Toro Rosso</v>
      </c>
      <c r="AJ21389" s="14" t="str">
        <f>VLOOKUP($D21389,'constructors'!$A:$D,4,0)</f>
        <v>Italian</v>
      </c>
      <c r="AK21389" s="14" t="str">
        <f>VLOOKUP(R21389,status!A:B,2,0)</f>
        <v>+1 Lap</v>
      </c>
      <c r="AL21389" s="14" t="str">
        <f>IFERROR(VLOOKUP(1*H21389,positiongroups!A:B,2,0),VLOOKUP(H21389,positiongroups!A:B,2,0))</f>
        <v>10-20</v>
      </c>
    </row>
    <row r="21390" spans="1:38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s="14" t="s">
        <v>14900</v>
      </c>
      <c r="H21390" s="14" t="s">
        <v>14900</v>
      </c>
      <c r="I21390">
        <v>16</v>
      </c>
      <c r="J21390">
        <v>0</v>
      </c>
      <c r="K21390">
        <v>69</v>
      </c>
      <c r="L21390" s="14" t="s">
        <v>24</v>
      </c>
      <c r="M21390" s="14" t="s">
        <v>24</v>
      </c>
      <c r="N21390" s="14" t="s">
        <v>14902</v>
      </c>
      <c r="O21390" s="14" t="s">
        <v>14900</v>
      </c>
      <c r="P21390" s="14" t="s">
        <v>5245</v>
      </c>
      <c r="Q21390" s="14" t="s">
        <v>25449</v>
      </c>
      <c r="R21390">
        <v>11</v>
      </c>
      <c r="S21390" s="14">
        <f>VLOOKUP($B21390,'races'!$A:$G,2,0)</f>
        <v>2012</v>
      </c>
      <c r="T21390" s="14">
        <f>VLOOKUP($B21390,'races'!$A:$G,3,0)</f>
        <v>7</v>
      </c>
      <c r="U21390" s="14">
        <f>VLOOKUP($B21390,'races'!$A:$G,4,0)</f>
        <v>7</v>
      </c>
      <c r="V21390" s="14" t="str">
        <f>VLOOKUP($B21390,'races'!$A:$G,5,0)</f>
        <v>Canadian Grand Prix</v>
      </c>
      <c r="W21390" s="14">
        <f>VLOOKUP($B21390,'races'!$A:$G,6,0)</f>
        <v>41070</v>
      </c>
      <c r="X21390" s="14" t="str">
        <f>VLOOKUP($U21390,'circuits'!$A:$I,3,0)</f>
        <v>Circuit Gilles Villeneuve</v>
      </c>
      <c r="Y21390" s="14" t="str">
        <f>VLOOKUP($U21390,'circuits'!$A:$I,4,0)</f>
        <v>Montreal</v>
      </c>
      <c r="Z21390" s="14" t="str">
        <f>VLOOKUP($U21390,'circuits'!$A:$I,5,0)</f>
        <v>Canada</v>
      </c>
      <c r="AA21390" s="14" t="str">
        <f>VLOOKUP($U21390,'circuits'!$A:$I,6,0)</f>
        <v>45.5</v>
      </c>
      <c r="AB21390" s="14" t="str">
        <f>VLOOKUP($U21390,'circuits'!$A:$I,7,0)</f>
        <v>-73.5228</v>
      </c>
      <c r="AC21390" s="14" t="str">
        <f>VLOOKUP($C21390,driver!$A:$H,4,0)</f>
        <v>BUT</v>
      </c>
      <c r="AD21390" s="14" t="str">
        <f>VLOOKUP($C21390,driver!$A:$H,5,0)</f>
        <v>Jenson</v>
      </c>
      <c r="AE21390" s="14" t="str">
        <f>VLOOKUP($C21390,driver!$A:$H,6,0)</f>
        <v>Button</v>
      </c>
      <c r="AF21390" s="14" t="str">
        <f t="shared" si="334"/>
        <v>Button Jenson</v>
      </c>
      <c r="AG21390" s="14">
        <f>VLOOKUP($C21390,driver!$A:$H,7,0)</f>
        <v>29239</v>
      </c>
      <c r="AH21390" s="14" t="str">
        <f>VLOOKUP($C21390,driver!$A:$H,8,0)</f>
        <v>British</v>
      </c>
      <c r="AI21390" s="14" t="str">
        <f>VLOOKUP($D21390,'constructors'!$A:$D,3,0)</f>
        <v>McLaren</v>
      </c>
      <c r="AJ21390" s="14" t="str">
        <f>VLOOKUP($D21390,'constructors'!$A:$D,4,0)</f>
        <v>British</v>
      </c>
      <c r="AK21390" s="14" t="str">
        <f>VLOOKUP(R21390,status!A:B,2,0)</f>
        <v>+1 Lap</v>
      </c>
      <c r="AL21390" s="14" t="str">
        <f>IFERROR(VLOOKUP(1*H21390,positiongroups!A:B,2,0),VLOOKUP(H21390,positiongroups!A:B,2,0))</f>
        <v>10-20</v>
      </c>
    </row>
    <row r="21391" spans="1:38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s="14" t="s">
        <v>14884</v>
      </c>
      <c r="H21391" s="14" t="s">
        <v>14884</v>
      </c>
      <c r="I21391">
        <v>17</v>
      </c>
      <c r="J21391">
        <v>0</v>
      </c>
      <c r="K21391">
        <v>69</v>
      </c>
      <c r="L21391" s="14" t="s">
        <v>24</v>
      </c>
      <c r="M21391" s="14" t="s">
        <v>24</v>
      </c>
      <c r="N21391" s="14" t="s">
        <v>15484</v>
      </c>
      <c r="O21391" s="14" t="s">
        <v>14819</v>
      </c>
      <c r="P21391" s="14" t="s">
        <v>5246</v>
      </c>
      <c r="Q21391" s="14" t="s">
        <v>25450</v>
      </c>
      <c r="R21391">
        <v>11</v>
      </c>
      <c r="S21391" s="14">
        <f>VLOOKUP($B21391,'races'!$A:$G,2,0)</f>
        <v>2012</v>
      </c>
      <c r="T21391" s="14">
        <f>VLOOKUP($B21391,'races'!$A:$G,3,0)</f>
        <v>7</v>
      </c>
      <c r="U21391" s="14">
        <f>VLOOKUP($B21391,'races'!$A:$G,4,0)</f>
        <v>7</v>
      </c>
      <c r="V21391" s="14" t="str">
        <f>VLOOKUP($B21391,'races'!$A:$G,5,0)</f>
        <v>Canadian Grand Prix</v>
      </c>
      <c r="W21391" s="14">
        <f>VLOOKUP($B21391,'races'!$A:$G,6,0)</f>
        <v>41070</v>
      </c>
      <c r="X21391" s="14" t="str">
        <f>VLOOKUP($U21391,'circuits'!$A:$I,3,0)</f>
        <v>Circuit Gilles Villeneuve</v>
      </c>
      <c r="Y21391" s="14" t="str">
        <f>VLOOKUP($U21391,'circuits'!$A:$I,4,0)</f>
        <v>Montreal</v>
      </c>
      <c r="Z21391" s="14" t="str">
        <f>VLOOKUP($U21391,'circuits'!$A:$I,5,0)</f>
        <v>Canada</v>
      </c>
      <c r="AA21391" s="14" t="str">
        <f>VLOOKUP($U21391,'circuits'!$A:$I,6,0)</f>
        <v>45.5</v>
      </c>
      <c r="AB21391" s="14" t="str">
        <f>VLOOKUP($U21391,'circuits'!$A:$I,7,0)</f>
        <v>-73.5228</v>
      </c>
      <c r="AC21391" s="14" t="str">
        <f>VLOOKUP($C21391,driver!$A:$H,4,0)</f>
        <v>SEN</v>
      </c>
      <c r="AD21391" s="14" t="str">
        <f>VLOOKUP($C21391,driver!$A:$H,5,0)</f>
        <v>Bruno</v>
      </c>
      <c r="AE21391" s="14" t="str">
        <f>VLOOKUP($C21391,driver!$A:$H,6,0)</f>
        <v>Senna</v>
      </c>
      <c r="AF21391" s="14" t="str">
        <f t="shared" si="334"/>
        <v>Senna Bruno</v>
      </c>
      <c r="AG21391" s="14">
        <f>VLOOKUP($C21391,driver!$A:$H,7,0)</f>
        <v>30604</v>
      </c>
      <c r="AH21391" s="14" t="str">
        <f>VLOOKUP($C21391,driver!$A:$H,8,0)</f>
        <v>Brazilian</v>
      </c>
      <c r="AI21391" s="14" t="str">
        <f>VLOOKUP($D21391,'constructors'!$A:$D,3,0)</f>
        <v>Williams</v>
      </c>
      <c r="AJ21391" s="14" t="str">
        <f>VLOOKUP($D21391,'constructors'!$A:$D,4,0)</f>
        <v>British</v>
      </c>
      <c r="AK21391" s="14" t="str">
        <f>VLOOKUP(R21391,status!A:B,2,0)</f>
        <v>+1 Lap</v>
      </c>
      <c r="AL21391" s="14" t="str">
        <f>IFERROR(VLOOKUP(1*H21391,positiongroups!A:B,2,0),VLOOKUP(H21391,positiongroups!A:B,2,0))</f>
        <v>10-20</v>
      </c>
    </row>
    <row r="21392" spans="1:38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s="14" t="s">
        <v>14899</v>
      </c>
      <c r="H21392" s="14" t="s">
        <v>14899</v>
      </c>
      <c r="I21392">
        <v>18</v>
      </c>
      <c r="J21392">
        <v>0</v>
      </c>
      <c r="K21392">
        <v>69</v>
      </c>
      <c r="L21392" s="14" t="s">
        <v>24</v>
      </c>
      <c r="M21392" s="14" t="s">
        <v>24</v>
      </c>
      <c r="N21392" s="14" t="s">
        <v>15358</v>
      </c>
      <c r="O21392" s="14" t="s">
        <v>14824</v>
      </c>
      <c r="P21392" s="14" t="s">
        <v>5247</v>
      </c>
      <c r="Q21392" s="14" t="s">
        <v>25451</v>
      </c>
      <c r="R21392">
        <v>11</v>
      </c>
      <c r="S21392" s="14">
        <f>VLOOKUP($B21392,'races'!$A:$G,2,0)</f>
        <v>2012</v>
      </c>
      <c r="T21392" s="14">
        <f>VLOOKUP($B21392,'races'!$A:$G,3,0)</f>
        <v>7</v>
      </c>
      <c r="U21392" s="14">
        <f>VLOOKUP($B21392,'races'!$A:$G,4,0)</f>
        <v>7</v>
      </c>
      <c r="V21392" s="14" t="str">
        <f>VLOOKUP($B21392,'races'!$A:$G,5,0)</f>
        <v>Canadian Grand Prix</v>
      </c>
      <c r="W21392" s="14">
        <f>VLOOKUP($B21392,'races'!$A:$G,6,0)</f>
        <v>41070</v>
      </c>
      <c r="X21392" s="14" t="str">
        <f>VLOOKUP($U21392,'circuits'!$A:$I,3,0)</f>
        <v>Circuit Gilles Villeneuve</v>
      </c>
      <c r="Y21392" s="14" t="str">
        <f>VLOOKUP($U21392,'circuits'!$A:$I,4,0)</f>
        <v>Montreal</v>
      </c>
      <c r="Z21392" s="14" t="str">
        <f>VLOOKUP($U21392,'circuits'!$A:$I,5,0)</f>
        <v>Canada</v>
      </c>
      <c r="AA21392" s="14" t="str">
        <f>VLOOKUP($U21392,'circuits'!$A:$I,6,0)</f>
        <v>45.5</v>
      </c>
      <c r="AB21392" s="14" t="str">
        <f>VLOOKUP($U21392,'circuits'!$A:$I,7,0)</f>
        <v>-73.5228</v>
      </c>
      <c r="AC21392" s="14" t="str">
        <f>VLOOKUP($C21392,driver!$A:$H,4,0)</f>
        <v>KOV</v>
      </c>
      <c r="AD21392" s="14" t="str">
        <f>VLOOKUP($C21392,driver!$A:$H,5,0)</f>
        <v>Heikki</v>
      </c>
      <c r="AE21392" s="14" t="str">
        <f>VLOOKUP($C21392,driver!$A:$H,6,0)</f>
        <v>Kovalainen</v>
      </c>
      <c r="AF21392" s="14" t="str">
        <f t="shared" si="334"/>
        <v>Kovalainen Heikki</v>
      </c>
      <c r="AG21392" s="14">
        <f>VLOOKUP($C21392,driver!$A:$H,7,0)</f>
        <v>29878</v>
      </c>
      <c r="AH21392" s="14" t="str">
        <f>VLOOKUP($C21392,driver!$A:$H,8,0)</f>
        <v>Finnish</v>
      </c>
      <c r="AI21392" s="14" t="str">
        <f>VLOOKUP($D21392,'constructors'!$A:$D,3,0)</f>
        <v>Caterham</v>
      </c>
      <c r="AJ21392" s="14" t="str">
        <f>VLOOKUP($D21392,'constructors'!$A:$D,4,0)</f>
        <v>Malaysian</v>
      </c>
      <c r="AK21392" s="14" t="str">
        <f>VLOOKUP(R21392,status!A:B,2,0)</f>
        <v>+1 Lap</v>
      </c>
      <c r="AL21392" s="14" t="str">
        <f>IFERROR(VLOOKUP(1*H21392,positiongroups!A:B,2,0),VLOOKUP(H21392,positiongroups!A:B,2,0))</f>
        <v>10-20</v>
      </c>
    </row>
    <row r="21393" spans="1:38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s="14" t="s">
        <v>14824</v>
      </c>
      <c r="H21393" s="14" t="s">
        <v>14824</v>
      </c>
      <c r="I21393">
        <v>19</v>
      </c>
      <c r="J21393">
        <v>0</v>
      </c>
      <c r="K21393">
        <v>69</v>
      </c>
      <c r="L21393" s="14" t="s">
        <v>24</v>
      </c>
      <c r="M21393" s="14" t="s">
        <v>24</v>
      </c>
      <c r="N21393" s="14" t="s">
        <v>15110</v>
      </c>
      <c r="O21393" s="14" t="s">
        <v>14899</v>
      </c>
      <c r="P21393" s="14" t="s">
        <v>5248</v>
      </c>
      <c r="Q21393" s="14" t="s">
        <v>25452</v>
      </c>
      <c r="R21393">
        <v>11</v>
      </c>
      <c r="S21393" s="14">
        <f>VLOOKUP($B21393,'races'!$A:$G,2,0)</f>
        <v>2012</v>
      </c>
      <c r="T21393" s="14">
        <f>VLOOKUP($B21393,'races'!$A:$G,3,0)</f>
        <v>7</v>
      </c>
      <c r="U21393" s="14">
        <f>VLOOKUP($B21393,'races'!$A:$G,4,0)</f>
        <v>7</v>
      </c>
      <c r="V21393" s="14" t="str">
        <f>VLOOKUP($B21393,'races'!$A:$G,5,0)</f>
        <v>Canadian Grand Prix</v>
      </c>
      <c r="W21393" s="14">
        <f>VLOOKUP($B21393,'races'!$A:$G,6,0)</f>
        <v>41070</v>
      </c>
      <c r="X21393" s="14" t="str">
        <f>VLOOKUP($U21393,'circuits'!$A:$I,3,0)</f>
        <v>Circuit Gilles Villeneuve</v>
      </c>
      <c r="Y21393" s="14" t="str">
        <f>VLOOKUP($U21393,'circuits'!$A:$I,4,0)</f>
        <v>Montreal</v>
      </c>
      <c r="Z21393" s="14" t="str">
        <f>VLOOKUP($U21393,'circuits'!$A:$I,5,0)</f>
        <v>Canada</v>
      </c>
      <c r="AA21393" s="14" t="str">
        <f>VLOOKUP($U21393,'circuits'!$A:$I,6,0)</f>
        <v>45.5</v>
      </c>
      <c r="AB21393" s="14" t="str">
        <f>VLOOKUP($U21393,'circuits'!$A:$I,7,0)</f>
        <v>-73.5228</v>
      </c>
      <c r="AC21393" s="14" t="str">
        <f>VLOOKUP($C21393,driver!$A:$H,4,0)</f>
        <v>PET</v>
      </c>
      <c r="AD21393" s="14" t="str">
        <f>VLOOKUP($C21393,driver!$A:$H,5,0)</f>
        <v>Vitaly</v>
      </c>
      <c r="AE21393" s="14" t="str">
        <f>VLOOKUP($C21393,driver!$A:$H,6,0)</f>
        <v>Petrov</v>
      </c>
      <c r="AF21393" s="14" t="str">
        <f t="shared" si="334"/>
        <v>Petrov Vitaly</v>
      </c>
      <c r="AG21393" s="14">
        <f>VLOOKUP($C21393,driver!$A:$H,7,0)</f>
        <v>30933</v>
      </c>
      <c r="AH21393" s="14" t="str">
        <f>VLOOKUP($C21393,driver!$A:$H,8,0)</f>
        <v>Russian</v>
      </c>
      <c r="AI21393" s="14" t="str">
        <f>VLOOKUP($D21393,'constructors'!$A:$D,3,0)</f>
        <v>Caterham</v>
      </c>
      <c r="AJ21393" s="14" t="str">
        <f>VLOOKUP($D21393,'constructors'!$A:$D,4,0)</f>
        <v>Malaysian</v>
      </c>
      <c r="AK21393" s="14" t="str">
        <f>VLOOKUP(R21393,status!A:B,2,0)</f>
        <v>+1 Lap</v>
      </c>
      <c r="AL21393" s="14" t="str">
        <f>IFERROR(VLOOKUP(1*H21393,positiongroups!A:B,2,0),VLOOKUP(H21393,positiongroups!A:B,2,0))</f>
        <v>10-20</v>
      </c>
    </row>
    <row r="21394" spans="1:38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s="14" t="s">
        <v>14885</v>
      </c>
      <c r="H21394" s="14" t="s">
        <v>14885</v>
      </c>
      <c r="I21394">
        <v>20</v>
      </c>
      <c r="J21394">
        <v>0</v>
      </c>
      <c r="K21394">
        <v>69</v>
      </c>
      <c r="L21394" s="14" t="s">
        <v>24</v>
      </c>
      <c r="M21394" s="14" t="s">
        <v>24</v>
      </c>
      <c r="N21394" s="14" t="s">
        <v>14902</v>
      </c>
      <c r="O21394" s="14" t="s">
        <v>14881</v>
      </c>
      <c r="P21394" s="14" t="s">
        <v>5249</v>
      </c>
      <c r="Q21394" s="14" t="s">
        <v>25453</v>
      </c>
      <c r="R21394">
        <v>13</v>
      </c>
      <c r="S21394" s="14">
        <f>VLOOKUP($B21394,'races'!$A:$G,2,0)</f>
        <v>2012</v>
      </c>
      <c r="T21394" s="14">
        <f>VLOOKUP($B21394,'races'!$A:$G,3,0)</f>
        <v>7</v>
      </c>
      <c r="U21394" s="14">
        <f>VLOOKUP($B21394,'races'!$A:$G,4,0)</f>
        <v>7</v>
      </c>
      <c r="V21394" s="14" t="str">
        <f>VLOOKUP($B21394,'races'!$A:$G,5,0)</f>
        <v>Canadian Grand Prix</v>
      </c>
      <c r="W21394" s="14">
        <f>VLOOKUP($B21394,'races'!$A:$G,6,0)</f>
        <v>41070</v>
      </c>
      <c r="X21394" s="14" t="str">
        <f>VLOOKUP($U21394,'circuits'!$A:$I,3,0)</f>
        <v>Circuit Gilles Villeneuve</v>
      </c>
      <c r="Y21394" s="14" t="str">
        <f>VLOOKUP($U21394,'circuits'!$A:$I,4,0)</f>
        <v>Montreal</v>
      </c>
      <c r="Z21394" s="14" t="str">
        <f>VLOOKUP($U21394,'circuits'!$A:$I,5,0)</f>
        <v>Canada</v>
      </c>
      <c r="AA21394" s="14" t="str">
        <f>VLOOKUP($U21394,'circuits'!$A:$I,6,0)</f>
        <v>45.5</v>
      </c>
      <c r="AB21394" s="14" t="str">
        <f>VLOOKUP($U21394,'circuits'!$A:$I,7,0)</f>
        <v>-73.5228</v>
      </c>
      <c r="AC21394" s="14" t="str">
        <f>VLOOKUP($C21394,driver!$A:$H,4,0)</f>
        <v>PIC</v>
      </c>
      <c r="AD21394" s="14" t="str">
        <f>VLOOKUP($C21394,driver!$A:$H,5,0)</f>
        <v>Charles</v>
      </c>
      <c r="AE21394" s="14" t="str">
        <f>VLOOKUP($C21394,driver!$A:$H,6,0)</f>
        <v>Pic</v>
      </c>
      <c r="AF21394" s="14" t="str">
        <f t="shared" si="334"/>
        <v>Pic Charles</v>
      </c>
      <c r="AG21394" s="14">
        <f>VLOOKUP($C21394,driver!$A:$H,7,0)</f>
        <v>32919</v>
      </c>
      <c r="AH21394" s="14" t="str">
        <f>VLOOKUP($C21394,driver!$A:$H,8,0)</f>
        <v>French</v>
      </c>
      <c r="AI21394" s="14" t="str">
        <f>VLOOKUP($D21394,'constructors'!$A:$D,3,0)</f>
        <v>Marussia</v>
      </c>
      <c r="AJ21394" s="14" t="str">
        <f>VLOOKUP($D21394,'constructors'!$A:$D,4,0)</f>
        <v>Russian</v>
      </c>
      <c r="AK21394" s="14" t="str">
        <f>VLOOKUP(R21394,status!A:B,2,0)</f>
        <v>+3 Laps</v>
      </c>
      <c r="AL21394" s="14" t="str">
        <f>IFERROR(VLOOKUP(1*H21394,positiongroups!A:B,2,0),VLOOKUP(H21394,positiongroups!A:B,2,0))</f>
        <v>10-20</v>
      </c>
    </row>
    <row r="21395" spans="1:38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s="14" t="s">
        <v>14881</v>
      </c>
      <c r="H21395" s="14" t="s">
        <v>14881</v>
      </c>
      <c r="I21395">
        <v>21</v>
      </c>
      <c r="J21395">
        <v>0</v>
      </c>
      <c r="K21395">
        <v>56</v>
      </c>
      <c r="L21395" s="14" t="s">
        <v>24</v>
      </c>
      <c r="M21395" s="14" t="s">
        <v>24</v>
      </c>
      <c r="N21395" s="14" t="s">
        <v>15332</v>
      </c>
      <c r="O21395" s="14" t="s">
        <v>14826</v>
      </c>
      <c r="P21395" s="14" t="s">
        <v>5250</v>
      </c>
      <c r="Q21395" s="14" t="s">
        <v>25454</v>
      </c>
      <c r="R21395">
        <v>22</v>
      </c>
      <c r="S21395" s="14">
        <f>VLOOKUP($B21395,'races'!$A:$G,2,0)</f>
        <v>2012</v>
      </c>
      <c r="T21395" s="14">
        <f>VLOOKUP($B21395,'races'!$A:$G,3,0)</f>
        <v>7</v>
      </c>
      <c r="U21395" s="14">
        <f>VLOOKUP($B21395,'races'!$A:$G,4,0)</f>
        <v>7</v>
      </c>
      <c r="V21395" s="14" t="str">
        <f>VLOOKUP($B21395,'races'!$A:$G,5,0)</f>
        <v>Canadian Grand Prix</v>
      </c>
      <c r="W21395" s="14">
        <f>VLOOKUP($B21395,'races'!$A:$G,6,0)</f>
        <v>41070</v>
      </c>
      <c r="X21395" s="14" t="str">
        <f>VLOOKUP($U21395,'circuits'!$A:$I,3,0)</f>
        <v>Circuit Gilles Villeneuve</v>
      </c>
      <c r="Y21395" s="14" t="str">
        <f>VLOOKUP($U21395,'circuits'!$A:$I,4,0)</f>
        <v>Montreal</v>
      </c>
      <c r="Z21395" s="14" t="str">
        <f>VLOOKUP($U21395,'circuits'!$A:$I,5,0)</f>
        <v>Canada</v>
      </c>
      <c r="AA21395" s="14" t="str">
        <f>VLOOKUP($U21395,'circuits'!$A:$I,6,0)</f>
        <v>45.5</v>
      </c>
      <c r="AB21395" s="14" t="str">
        <f>VLOOKUP($U21395,'circuits'!$A:$I,7,0)</f>
        <v>-73.5228</v>
      </c>
      <c r="AC21395" s="14" t="str">
        <f>VLOOKUP($C21395,driver!$A:$H,4,0)</f>
        <v>GLO</v>
      </c>
      <c r="AD21395" s="14" t="str">
        <f>VLOOKUP($C21395,driver!$A:$H,5,0)</f>
        <v>Timo</v>
      </c>
      <c r="AE21395" s="14" t="str">
        <f>VLOOKUP($C21395,driver!$A:$H,6,0)</f>
        <v>Glock</v>
      </c>
      <c r="AF21395" s="14" t="str">
        <f t="shared" si="334"/>
        <v>Glock Timo</v>
      </c>
      <c r="AG21395" s="14">
        <f>VLOOKUP($C21395,driver!$A:$H,7,0)</f>
        <v>30028</v>
      </c>
      <c r="AH21395" s="14" t="str">
        <f>VLOOKUP($C21395,driver!$A:$H,8,0)</f>
        <v>German</v>
      </c>
      <c r="AI21395" s="14" t="str">
        <f>VLOOKUP($D21395,'constructors'!$A:$D,3,0)</f>
        <v>Marussia</v>
      </c>
      <c r="AJ21395" s="14" t="str">
        <f>VLOOKUP($D21395,'constructors'!$A:$D,4,0)</f>
        <v>Russian</v>
      </c>
      <c r="AK21395" s="14" t="str">
        <f>VLOOKUP(R21395,status!A:B,2,0)</f>
        <v>Suspension</v>
      </c>
      <c r="AL21395" s="14" t="str">
        <f>IFERROR(VLOOKUP(1*H21395,positiongroups!A:B,2,0),VLOOKUP(H21395,positiongroups!A:B,2,0))</f>
        <v>&gt;20</v>
      </c>
    </row>
    <row r="21396" spans="1:38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s="14" t="s">
        <v>24</v>
      </c>
      <c r="H21396" s="14" t="s">
        <v>28</v>
      </c>
      <c r="I21396">
        <v>22</v>
      </c>
      <c r="J21396">
        <v>0</v>
      </c>
      <c r="K21396">
        <v>43</v>
      </c>
      <c r="L21396" s="14" t="s">
        <v>24</v>
      </c>
      <c r="M21396" s="14" t="s">
        <v>24</v>
      </c>
      <c r="N21396" s="14" t="s">
        <v>15132</v>
      </c>
      <c r="O21396" s="14" t="s">
        <v>14885</v>
      </c>
      <c r="P21396" s="14" t="s">
        <v>5251</v>
      </c>
      <c r="Q21396" s="14" t="s">
        <v>25455</v>
      </c>
      <c r="R21396">
        <v>65</v>
      </c>
      <c r="S21396" s="14">
        <f>VLOOKUP($B21396,'races'!$A:$G,2,0)</f>
        <v>2012</v>
      </c>
      <c r="T21396" s="14">
        <f>VLOOKUP($B21396,'races'!$A:$G,3,0)</f>
        <v>7</v>
      </c>
      <c r="U21396" s="14">
        <f>VLOOKUP($B21396,'races'!$A:$G,4,0)</f>
        <v>7</v>
      </c>
      <c r="V21396" s="14" t="str">
        <f>VLOOKUP($B21396,'races'!$A:$G,5,0)</f>
        <v>Canadian Grand Prix</v>
      </c>
      <c r="W21396" s="14">
        <f>VLOOKUP($B21396,'races'!$A:$G,6,0)</f>
        <v>41070</v>
      </c>
      <c r="X21396" s="14" t="str">
        <f>VLOOKUP($U21396,'circuits'!$A:$I,3,0)</f>
        <v>Circuit Gilles Villeneuve</v>
      </c>
      <c r="Y21396" s="14" t="str">
        <f>VLOOKUP($U21396,'circuits'!$A:$I,4,0)</f>
        <v>Montreal</v>
      </c>
      <c r="Z21396" s="14" t="str">
        <f>VLOOKUP($U21396,'circuits'!$A:$I,5,0)</f>
        <v>Canada</v>
      </c>
      <c r="AA21396" s="14" t="str">
        <f>VLOOKUP($U21396,'circuits'!$A:$I,6,0)</f>
        <v>45.5</v>
      </c>
      <c r="AB21396" s="14" t="str">
        <f>VLOOKUP($U21396,'circuits'!$A:$I,7,0)</f>
        <v>-73.5228</v>
      </c>
      <c r="AC21396" s="14" t="str">
        <f>VLOOKUP($C21396,driver!$A:$H,4,0)</f>
        <v>MSC</v>
      </c>
      <c r="AD21396" s="14" t="str">
        <f>VLOOKUP($C21396,driver!$A:$H,5,0)</f>
        <v>Michael</v>
      </c>
      <c r="AE21396" s="14" t="str">
        <f>VLOOKUP($C21396,driver!$A:$H,6,0)</f>
        <v>Schumacher</v>
      </c>
      <c r="AF21396" s="14" t="str">
        <f t="shared" si="334"/>
        <v>Schumacher Michael</v>
      </c>
      <c r="AG21396" s="14">
        <f>VLOOKUP($C21396,driver!$A:$H,7,0)</f>
        <v>25206</v>
      </c>
      <c r="AH21396" s="14" t="str">
        <f>VLOOKUP($C21396,driver!$A:$H,8,0)</f>
        <v>German</v>
      </c>
      <c r="AI21396" s="14" t="str">
        <f>VLOOKUP($D21396,'constructors'!$A:$D,3,0)</f>
        <v>Mercedes</v>
      </c>
      <c r="AJ21396" s="14" t="str">
        <f>VLOOKUP($D21396,'constructors'!$A:$D,4,0)</f>
        <v>German</v>
      </c>
      <c r="AK21396" s="14" t="str">
        <f>VLOOKUP(R21396,status!A:B,2,0)</f>
        <v>Rear wing</v>
      </c>
      <c r="AL21396" s="14" t="str">
        <f>IFERROR(VLOOKUP(1*H21396,positiongroups!A:B,2,0),VLOOKUP(H21396,positiongroups!A:B,2,0))</f>
        <v>DNF</v>
      </c>
    </row>
    <row r="21397" spans="1:38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s="14" t="s">
        <v>24</v>
      </c>
      <c r="H21397" s="14" t="s">
        <v>28</v>
      </c>
      <c r="I21397">
        <v>23</v>
      </c>
      <c r="J21397">
        <v>0</v>
      </c>
      <c r="K21397">
        <v>24</v>
      </c>
      <c r="L21397" s="14" t="s">
        <v>24</v>
      </c>
      <c r="M21397" s="14" t="s">
        <v>24</v>
      </c>
      <c r="N21397" s="14" t="s">
        <v>14903</v>
      </c>
      <c r="O21397" s="14" t="s">
        <v>14903</v>
      </c>
      <c r="P21397" s="14" t="s">
        <v>5252</v>
      </c>
      <c r="Q21397" s="14" t="s">
        <v>25456</v>
      </c>
      <c r="R21397">
        <v>23</v>
      </c>
      <c r="S21397" s="14">
        <f>VLOOKUP($B21397,'races'!$A:$G,2,0)</f>
        <v>2012</v>
      </c>
      <c r="T21397" s="14">
        <f>VLOOKUP($B21397,'races'!$A:$G,3,0)</f>
        <v>7</v>
      </c>
      <c r="U21397" s="14">
        <f>VLOOKUP($B21397,'races'!$A:$G,4,0)</f>
        <v>7</v>
      </c>
      <c r="V21397" s="14" t="str">
        <f>VLOOKUP($B21397,'races'!$A:$G,5,0)</f>
        <v>Canadian Grand Prix</v>
      </c>
      <c r="W21397" s="14">
        <f>VLOOKUP($B21397,'races'!$A:$G,6,0)</f>
        <v>41070</v>
      </c>
      <c r="X21397" s="14" t="str">
        <f>VLOOKUP($U21397,'circuits'!$A:$I,3,0)</f>
        <v>Circuit Gilles Villeneuve</v>
      </c>
      <c r="Y21397" s="14" t="str">
        <f>VLOOKUP($U21397,'circuits'!$A:$I,4,0)</f>
        <v>Montreal</v>
      </c>
      <c r="Z21397" s="14" t="str">
        <f>VLOOKUP($U21397,'circuits'!$A:$I,5,0)</f>
        <v>Canada</v>
      </c>
      <c r="AA21397" s="14" t="str">
        <f>VLOOKUP($U21397,'circuits'!$A:$I,6,0)</f>
        <v>45.5</v>
      </c>
      <c r="AB21397" s="14" t="str">
        <f>VLOOKUP($U21397,'circuits'!$A:$I,7,0)</f>
        <v>-73.5228</v>
      </c>
      <c r="AC21397" s="14" t="str">
        <f>VLOOKUP($C21397,driver!$A:$H,4,0)</f>
        <v>DLR</v>
      </c>
      <c r="AD21397" s="14" t="str">
        <f>VLOOKUP($C21397,driver!$A:$H,5,0)</f>
        <v>Pedro</v>
      </c>
      <c r="AE21397" s="14" t="str">
        <f>VLOOKUP($C21397,driver!$A:$H,6,0)</f>
        <v>de la Rosa</v>
      </c>
      <c r="AF21397" s="14" t="str">
        <f t="shared" si="334"/>
        <v>de la Rosa Pedro</v>
      </c>
      <c r="AG21397" s="14">
        <f>VLOOKUP($C21397,driver!$A:$H,7,0)</f>
        <v>25988</v>
      </c>
      <c r="AH21397" s="14" t="str">
        <f>VLOOKUP($C21397,driver!$A:$H,8,0)</f>
        <v>Spanish</v>
      </c>
      <c r="AI21397" s="14" t="str">
        <f>VLOOKUP($D21397,'constructors'!$A:$D,3,0)</f>
        <v>HRT</v>
      </c>
      <c r="AJ21397" s="14" t="str">
        <f>VLOOKUP($D21397,'constructors'!$A:$D,4,0)</f>
        <v>Spanish</v>
      </c>
      <c r="AK21397" s="14" t="str">
        <f>VLOOKUP(R21397,status!A:B,2,0)</f>
        <v>Brakes</v>
      </c>
      <c r="AL21397" s="14" t="str">
        <f>IFERROR(VLOOKUP(1*H21397,positiongroups!A:B,2,0),VLOOKUP(H21397,positiongroups!A:B,2,0))</f>
        <v>DNF</v>
      </c>
    </row>
    <row r="21398" spans="1:38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s="14" t="s">
        <v>24</v>
      </c>
      <c r="H21398" s="14" t="s">
        <v>28</v>
      </c>
      <c r="I21398">
        <v>24</v>
      </c>
      <c r="J21398">
        <v>0</v>
      </c>
      <c r="K21398">
        <v>22</v>
      </c>
      <c r="L21398" s="14" t="s">
        <v>24</v>
      </c>
      <c r="M21398" s="14" t="s">
        <v>24</v>
      </c>
      <c r="N21398" s="14" t="s">
        <v>14891</v>
      </c>
      <c r="O21398" s="14" t="s">
        <v>15123</v>
      </c>
      <c r="P21398" s="14" t="s">
        <v>5253</v>
      </c>
      <c r="Q21398" s="14" t="s">
        <v>25457</v>
      </c>
      <c r="R21398">
        <v>22</v>
      </c>
      <c r="S21398" s="14">
        <f>VLOOKUP($B21398,'races'!$A:$G,2,0)</f>
        <v>2012</v>
      </c>
      <c r="T21398" s="14">
        <f>VLOOKUP($B21398,'races'!$A:$G,3,0)</f>
        <v>7</v>
      </c>
      <c r="U21398" s="14">
        <f>VLOOKUP($B21398,'races'!$A:$G,4,0)</f>
        <v>7</v>
      </c>
      <c r="V21398" s="14" t="str">
        <f>VLOOKUP($B21398,'races'!$A:$G,5,0)</f>
        <v>Canadian Grand Prix</v>
      </c>
      <c r="W21398" s="14">
        <f>VLOOKUP($B21398,'races'!$A:$G,6,0)</f>
        <v>41070</v>
      </c>
      <c r="X21398" s="14" t="str">
        <f>VLOOKUP($U21398,'circuits'!$A:$I,3,0)</f>
        <v>Circuit Gilles Villeneuve</v>
      </c>
      <c r="Y21398" s="14" t="str">
        <f>VLOOKUP($U21398,'circuits'!$A:$I,4,0)</f>
        <v>Montreal</v>
      </c>
      <c r="Z21398" s="14" t="str">
        <f>VLOOKUP($U21398,'circuits'!$A:$I,5,0)</f>
        <v>Canada</v>
      </c>
      <c r="AA21398" s="14" t="str">
        <f>VLOOKUP($U21398,'circuits'!$A:$I,6,0)</f>
        <v>45.5</v>
      </c>
      <c r="AB21398" s="14" t="str">
        <f>VLOOKUP($U21398,'circuits'!$A:$I,7,0)</f>
        <v>-73.5228</v>
      </c>
      <c r="AC21398" s="14" t="str">
        <f>VLOOKUP($C21398,driver!$A:$H,4,0)</f>
        <v>KAR</v>
      </c>
      <c r="AD21398" s="14" t="str">
        <f>VLOOKUP($C21398,driver!$A:$H,5,0)</f>
        <v>Narain</v>
      </c>
      <c r="AE21398" s="14" t="str">
        <f>VLOOKUP($C21398,driver!$A:$H,6,0)</f>
        <v>Karthikeyan</v>
      </c>
      <c r="AF21398" s="14" t="str">
        <f t="shared" si="334"/>
        <v>Karthikeyan Narain</v>
      </c>
      <c r="AG21398" s="14">
        <f>VLOOKUP($C21398,driver!$A:$H,7,0)</f>
        <v>28139</v>
      </c>
      <c r="AH21398" s="14" t="str">
        <f>VLOOKUP($C21398,driver!$A:$H,8,0)</f>
        <v>Indian</v>
      </c>
      <c r="AI21398" s="14" t="str">
        <f>VLOOKUP($D21398,'constructors'!$A:$D,3,0)</f>
        <v>HRT</v>
      </c>
      <c r="AJ21398" s="14" t="str">
        <f>VLOOKUP($D21398,'constructors'!$A:$D,4,0)</f>
        <v>Spanish</v>
      </c>
      <c r="AK21398" s="14" t="str">
        <f>VLOOKUP(R21398,status!A:B,2,0)</f>
        <v>Suspension</v>
      </c>
      <c r="AL21398" s="14" t="str">
        <f>IFERROR(VLOOKUP(1*H21398,positiongroups!A:B,2,0),VLOOKUP(H21398,positiongroups!A:B,2,0))</f>
        <v>DNF</v>
      </c>
    </row>
    <row r="21399" spans="1:38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s="14" t="s">
        <v>15097</v>
      </c>
      <c r="H21399" s="14" t="s">
        <v>15097</v>
      </c>
      <c r="I21399">
        <v>1</v>
      </c>
      <c r="J21399">
        <v>25</v>
      </c>
      <c r="K21399">
        <v>57</v>
      </c>
      <c r="L21399" s="14" t="s">
        <v>5254</v>
      </c>
      <c r="M21399" s="14" t="s">
        <v>25458</v>
      </c>
      <c r="N21399" s="14" t="s">
        <v>15152</v>
      </c>
      <c r="O21399" s="14" t="s">
        <v>14827</v>
      </c>
      <c r="P21399" s="14" t="s">
        <v>5255</v>
      </c>
      <c r="Q21399" s="14" t="s">
        <v>25459</v>
      </c>
      <c r="R21399">
        <v>1</v>
      </c>
      <c r="S21399" s="14">
        <f>VLOOKUP($B21399,'races'!$A:$G,2,0)</f>
        <v>2012</v>
      </c>
      <c r="T21399" s="14">
        <f>VLOOKUP($B21399,'races'!$A:$G,3,0)</f>
        <v>8</v>
      </c>
      <c r="U21399" s="14">
        <f>VLOOKUP($B21399,'races'!$A:$G,4,0)</f>
        <v>12</v>
      </c>
      <c r="V21399" s="14" t="str">
        <f>VLOOKUP($B21399,'races'!$A:$G,5,0)</f>
        <v>European Grand Prix</v>
      </c>
      <c r="W21399" s="14">
        <f>VLOOKUP($B21399,'races'!$A:$G,6,0)</f>
        <v>41084</v>
      </c>
      <c r="X21399" s="14" t="str">
        <f>VLOOKUP($U21399,'circuits'!$A:$I,3,0)</f>
        <v>Valencia Street Circuit</v>
      </c>
      <c r="Y21399" s="14" t="str">
        <f>VLOOKUP($U21399,'circuits'!$A:$I,4,0)</f>
        <v>Valencia</v>
      </c>
      <c r="Z21399" s="14" t="str">
        <f>VLOOKUP($U21399,'circuits'!$A:$I,5,0)</f>
        <v>Spain</v>
      </c>
      <c r="AA21399" s="14" t="str">
        <f>VLOOKUP($U21399,'circuits'!$A:$I,6,0)</f>
        <v>39.4589</v>
      </c>
      <c r="AB21399" s="14" t="str">
        <f>VLOOKUP($U21399,'circuits'!$A:$I,7,0)</f>
        <v>-0.331667</v>
      </c>
      <c r="AC21399" s="14" t="str">
        <f>VLOOKUP($C21399,driver!$A:$H,4,0)</f>
        <v>ALO</v>
      </c>
      <c r="AD21399" s="14" t="str">
        <f>VLOOKUP($C21399,driver!$A:$H,5,0)</f>
        <v>Fernando</v>
      </c>
      <c r="AE21399" s="14" t="str">
        <f>VLOOKUP($C21399,driver!$A:$H,6,0)</f>
        <v>Alonso</v>
      </c>
      <c r="AF21399" s="14" t="str">
        <f t="shared" si="334"/>
        <v>Alonso Fernando</v>
      </c>
      <c r="AG21399" s="14">
        <f>VLOOKUP($C21399,driver!$A:$H,7,0)</f>
        <v>29796</v>
      </c>
      <c r="AH21399" s="14" t="str">
        <f>VLOOKUP($C21399,driver!$A:$H,8,0)</f>
        <v>Spanish</v>
      </c>
      <c r="AI21399" s="14" t="str">
        <f>VLOOKUP($D21399,'constructors'!$A:$D,3,0)</f>
        <v>Ferrari</v>
      </c>
      <c r="AJ21399" s="14" t="str">
        <f>VLOOKUP($D21399,'constructors'!$A:$D,4,0)</f>
        <v>Italian</v>
      </c>
      <c r="AK21399" s="14" t="str">
        <f>VLOOKUP(R21399,status!A:B,2,0)</f>
        <v>Finished</v>
      </c>
      <c r="AL21399" s="14" t="str">
        <f>IFERROR(VLOOKUP(1*H21399,positiongroups!A:B,2,0),VLOOKUP(H21399,positiongroups!A:B,2,0))</f>
        <v>1-Win</v>
      </c>
    </row>
    <row r="21400" spans="1:38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s="14" t="s">
        <v>14897</v>
      </c>
      <c r="H21400" s="14" t="s">
        <v>14897</v>
      </c>
      <c r="I21400">
        <v>2</v>
      </c>
      <c r="J21400">
        <v>18</v>
      </c>
      <c r="K21400">
        <v>57</v>
      </c>
      <c r="L21400" s="14" t="s">
        <v>25460</v>
      </c>
      <c r="M21400" s="14" t="s">
        <v>25461</v>
      </c>
      <c r="N21400" s="14" t="s">
        <v>15114</v>
      </c>
      <c r="O21400" s="14" t="s">
        <v>14821</v>
      </c>
      <c r="P21400" s="14" t="s">
        <v>5256</v>
      </c>
      <c r="Q21400" s="14" t="s">
        <v>25462</v>
      </c>
      <c r="R21400">
        <v>1</v>
      </c>
      <c r="S21400" s="14">
        <f>VLOOKUP($B21400,'races'!$A:$G,2,0)</f>
        <v>2012</v>
      </c>
      <c r="T21400" s="14">
        <f>VLOOKUP($B21400,'races'!$A:$G,3,0)</f>
        <v>8</v>
      </c>
      <c r="U21400" s="14">
        <f>VLOOKUP($B21400,'races'!$A:$G,4,0)</f>
        <v>12</v>
      </c>
      <c r="V21400" s="14" t="str">
        <f>VLOOKUP($B21400,'races'!$A:$G,5,0)</f>
        <v>European Grand Prix</v>
      </c>
      <c r="W21400" s="14">
        <f>VLOOKUP($B21400,'races'!$A:$G,6,0)</f>
        <v>41084</v>
      </c>
      <c r="X21400" s="14" t="str">
        <f>VLOOKUP($U21400,'circuits'!$A:$I,3,0)</f>
        <v>Valencia Street Circuit</v>
      </c>
      <c r="Y21400" s="14" t="str">
        <f>VLOOKUP($U21400,'circuits'!$A:$I,4,0)</f>
        <v>Valencia</v>
      </c>
      <c r="Z21400" s="14" t="str">
        <f>VLOOKUP($U21400,'circuits'!$A:$I,5,0)</f>
        <v>Spain</v>
      </c>
      <c r="AA21400" s="14" t="str">
        <f>VLOOKUP($U21400,'circuits'!$A:$I,6,0)</f>
        <v>39.4589</v>
      </c>
      <c r="AB21400" s="14" t="str">
        <f>VLOOKUP($U21400,'circuits'!$A:$I,7,0)</f>
        <v>-0.331667</v>
      </c>
      <c r="AC21400" s="14" t="str">
        <f>VLOOKUP($C21400,driver!$A:$H,4,0)</f>
        <v>RAI</v>
      </c>
      <c r="AD21400" s="14" t="str">
        <f>VLOOKUP($C21400,driver!$A:$H,5,0)</f>
        <v>Kimi</v>
      </c>
      <c r="AE21400" s="14" t="str">
        <f>VLOOKUP($C21400,driver!$A:$H,6,0)</f>
        <v>Räikkönen</v>
      </c>
      <c r="AF21400" s="14" t="str">
        <f t="shared" si="334"/>
        <v>Räikkönen Kimi</v>
      </c>
      <c r="AG21400" s="14">
        <f>VLOOKUP($C21400,driver!$A:$H,7,0)</f>
        <v>29145</v>
      </c>
      <c r="AH21400" s="14" t="str">
        <f>VLOOKUP($C21400,driver!$A:$H,8,0)</f>
        <v>Finnish</v>
      </c>
      <c r="AI21400" s="14" t="str">
        <f>VLOOKUP($D21400,'constructors'!$A:$D,3,0)</f>
        <v>Lotus F1</v>
      </c>
      <c r="AJ21400" s="14" t="str">
        <f>VLOOKUP($D21400,'constructors'!$A:$D,4,0)</f>
        <v>British</v>
      </c>
      <c r="AK21400" s="14" t="str">
        <f>VLOOKUP(R21400,status!A:B,2,0)</f>
        <v>Finished</v>
      </c>
      <c r="AL21400" s="14" t="str">
        <f>IFERROR(VLOOKUP(1*H21400,positiongroups!A:B,2,0),VLOOKUP(H21400,positiongroups!A:B,2,0))</f>
        <v>2-3</v>
      </c>
    </row>
    <row r="21401" spans="1:38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s="14" t="s">
        <v>14877</v>
      </c>
      <c r="H21401" s="14" t="s">
        <v>14877</v>
      </c>
      <c r="I21401">
        <v>3</v>
      </c>
      <c r="J21401">
        <v>15</v>
      </c>
      <c r="K21401">
        <v>57</v>
      </c>
      <c r="L21401" s="14" t="s">
        <v>25463</v>
      </c>
      <c r="M21401" s="14" t="s">
        <v>25464</v>
      </c>
      <c r="N21401" s="14" t="s">
        <v>15114</v>
      </c>
      <c r="O21401" s="14" t="s">
        <v>14877</v>
      </c>
      <c r="P21401" s="14" t="s">
        <v>5257</v>
      </c>
      <c r="Q21401" s="14" t="s">
        <v>25465</v>
      </c>
      <c r="R21401">
        <v>1</v>
      </c>
      <c r="S21401" s="14">
        <f>VLOOKUP($B21401,'races'!$A:$G,2,0)</f>
        <v>2012</v>
      </c>
      <c r="T21401" s="14">
        <f>VLOOKUP($B21401,'races'!$A:$G,3,0)</f>
        <v>8</v>
      </c>
      <c r="U21401" s="14">
        <f>VLOOKUP($B21401,'races'!$A:$G,4,0)</f>
        <v>12</v>
      </c>
      <c r="V21401" s="14" t="str">
        <f>VLOOKUP($B21401,'races'!$A:$G,5,0)</f>
        <v>European Grand Prix</v>
      </c>
      <c r="W21401" s="14">
        <f>VLOOKUP($B21401,'races'!$A:$G,6,0)</f>
        <v>41084</v>
      </c>
      <c r="X21401" s="14" t="str">
        <f>VLOOKUP($U21401,'circuits'!$A:$I,3,0)</f>
        <v>Valencia Street Circuit</v>
      </c>
      <c r="Y21401" s="14" t="str">
        <f>VLOOKUP($U21401,'circuits'!$A:$I,4,0)</f>
        <v>Valencia</v>
      </c>
      <c r="Z21401" s="14" t="str">
        <f>VLOOKUP($U21401,'circuits'!$A:$I,5,0)</f>
        <v>Spain</v>
      </c>
      <c r="AA21401" s="14" t="str">
        <f>VLOOKUP($U21401,'circuits'!$A:$I,6,0)</f>
        <v>39.4589</v>
      </c>
      <c r="AB21401" s="14" t="str">
        <f>VLOOKUP($U21401,'circuits'!$A:$I,7,0)</f>
        <v>-0.331667</v>
      </c>
      <c r="AC21401" s="14" t="str">
        <f>VLOOKUP($C21401,driver!$A:$H,4,0)</f>
        <v>MSC</v>
      </c>
      <c r="AD21401" s="14" t="str">
        <f>VLOOKUP($C21401,driver!$A:$H,5,0)</f>
        <v>Michael</v>
      </c>
      <c r="AE21401" s="14" t="str">
        <f>VLOOKUP($C21401,driver!$A:$H,6,0)</f>
        <v>Schumacher</v>
      </c>
      <c r="AF21401" s="14" t="str">
        <f t="shared" si="334"/>
        <v>Schumacher Michael</v>
      </c>
      <c r="AG21401" s="14">
        <f>VLOOKUP($C21401,driver!$A:$H,7,0)</f>
        <v>25206</v>
      </c>
      <c r="AH21401" s="14" t="str">
        <f>VLOOKUP($C21401,driver!$A:$H,8,0)</f>
        <v>German</v>
      </c>
      <c r="AI21401" s="14" t="str">
        <f>VLOOKUP($D21401,'constructors'!$A:$D,3,0)</f>
        <v>Mercedes</v>
      </c>
      <c r="AJ21401" s="14" t="str">
        <f>VLOOKUP($D21401,'constructors'!$A:$D,4,0)</f>
        <v>German</v>
      </c>
      <c r="AK21401" s="14" t="str">
        <f>VLOOKUP(R21401,status!A:B,2,0)</f>
        <v>Finished</v>
      </c>
      <c r="AL21401" s="14" t="str">
        <f>IFERROR(VLOOKUP(1*H21401,positiongroups!A:B,2,0),VLOOKUP(H21401,positiongroups!A:B,2,0))</f>
        <v>2-3</v>
      </c>
    </row>
    <row r="21402" spans="1:38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s="14" t="s">
        <v>14880</v>
      </c>
      <c r="H21402" s="14" t="s">
        <v>14880</v>
      </c>
      <c r="I21402">
        <v>4</v>
      </c>
      <c r="J21402">
        <v>12</v>
      </c>
      <c r="K21402">
        <v>57</v>
      </c>
      <c r="L21402" s="14" t="s">
        <v>25466</v>
      </c>
      <c r="M21402" s="14" t="s">
        <v>25467</v>
      </c>
      <c r="N21402" s="14" t="s">
        <v>15152</v>
      </c>
      <c r="O21402" s="14" t="s">
        <v>14897</v>
      </c>
      <c r="P21402" s="14" t="s">
        <v>5258</v>
      </c>
      <c r="Q21402" s="14" t="s">
        <v>25468</v>
      </c>
      <c r="R21402">
        <v>1</v>
      </c>
      <c r="S21402" s="14">
        <f>VLOOKUP($B21402,'races'!$A:$G,2,0)</f>
        <v>2012</v>
      </c>
      <c r="T21402" s="14">
        <f>VLOOKUP($B21402,'races'!$A:$G,3,0)</f>
        <v>8</v>
      </c>
      <c r="U21402" s="14">
        <f>VLOOKUP($B21402,'races'!$A:$G,4,0)</f>
        <v>12</v>
      </c>
      <c r="V21402" s="14" t="str">
        <f>VLOOKUP($B21402,'races'!$A:$G,5,0)</f>
        <v>European Grand Prix</v>
      </c>
      <c r="W21402" s="14">
        <f>VLOOKUP($B21402,'races'!$A:$G,6,0)</f>
        <v>41084</v>
      </c>
      <c r="X21402" s="14" t="str">
        <f>VLOOKUP($U21402,'circuits'!$A:$I,3,0)</f>
        <v>Valencia Street Circuit</v>
      </c>
      <c r="Y21402" s="14" t="str">
        <f>VLOOKUP($U21402,'circuits'!$A:$I,4,0)</f>
        <v>Valencia</v>
      </c>
      <c r="Z21402" s="14" t="str">
        <f>VLOOKUP($U21402,'circuits'!$A:$I,5,0)</f>
        <v>Spain</v>
      </c>
      <c r="AA21402" s="14" t="str">
        <f>VLOOKUP($U21402,'circuits'!$A:$I,6,0)</f>
        <v>39.4589</v>
      </c>
      <c r="AB21402" s="14" t="str">
        <f>VLOOKUP($U21402,'circuits'!$A:$I,7,0)</f>
        <v>-0.331667</v>
      </c>
      <c r="AC21402" s="14" t="str">
        <f>VLOOKUP($C21402,driver!$A:$H,4,0)</f>
        <v>WEB</v>
      </c>
      <c r="AD21402" s="14" t="str">
        <f>VLOOKUP($C21402,driver!$A:$H,5,0)</f>
        <v>Mark</v>
      </c>
      <c r="AE21402" s="14" t="str">
        <f>VLOOKUP($C21402,driver!$A:$H,6,0)</f>
        <v>Webber</v>
      </c>
      <c r="AF21402" s="14" t="str">
        <f t="shared" si="334"/>
        <v>Webber Mark</v>
      </c>
      <c r="AG21402" s="14">
        <f>VLOOKUP($C21402,driver!$A:$H,7,0)</f>
        <v>27999</v>
      </c>
      <c r="AH21402" s="14" t="str">
        <f>VLOOKUP($C21402,driver!$A:$H,8,0)</f>
        <v>Australian</v>
      </c>
      <c r="AI21402" s="14" t="str">
        <f>VLOOKUP($D21402,'constructors'!$A:$D,3,0)</f>
        <v>Red Bull</v>
      </c>
      <c r="AJ21402" s="14" t="str">
        <f>VLOOKUP($D21402,'constructors'!$A:$D,4,0)</f>
        <v>Austrian</v>
      </c>
      <c r="AK21402" s="14" t="str">
        <f>VLOOKUP(R21402,status!A:B,2,0)</f>
        <v>Finished</v>
      </c>
      <c r="AL21402" s="14" t="str">
        <f>IFERROR(VLOOKUP(1*H21402,positiongroups!A:B,2,0),VLOOKUP(H21402,positiongroups!A:B,2,0))</f>
        <v>4-5</v>
      </c>
    </row>
    <row r="21403" spans="1:38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s="14" t="s">
        <v>14827</v>
      </c>
      <c r="H21403" s="14" t="s">
        <v>14827</v>
      </c>
      <c r="I21403">
        <v>5</v>
      </c>
      <c r="J21403">
        <v>10</v>
      </c>
      <c r="K21403">
        <v>57</v>
      </c>
      <c r="L21403" s="14" t="s">
        <v>25469</v>
      </c>
      <c r="M21403" s="14" t="s">
        <v>25470</v>
      </c>
      <c r="N21403" s="14" t="s">
        <v>15152</v>
      </c>
      <c r="O21403" s="14" t="s">
        <v>14873</v>
      </c>
      <c r="P21403" s="14" t="s">
        <v>5259</v>
      </c>
      <c r="Q21403" s="14" t="s">
        <v>25471</v>
      </c>
      <c r="R21403">
        <v>1</v>
      </c>
      <c r="S21403" s="14">
        <f>VLOOKUP($B21403,'races'!$A:$G,2,0)</f>
        <v>2012</v>
      </c>
      <c r="T21403" s="14">
        <f>VLOOKUP($B21403,'races'!$A:$G,3,0)</f>
        <v>8</v>
      </c>
      <c r="U21403" s="14">
        <f>VLOOKUP($B21403,'races'!$A:$G,4,0)</f>
        <v>12</v>
      </c>
      <c r="V21403" s="14" t="str">
        <f>VLOOKUP($B21403,'races'!$A:$G,5,0)</f>
        <v>European Grand Prix</v>
      </c>
      <c r="W21403" s="14">
        <f>VLOOKUP($B21403,'races'!$A:$G,6,0)</f>
        <v>41084</v>
      </c>
      <c r="X21403" s="14" t="str">
        <f>VLOOKUP($U21403,'circuits'!$A:$I,3,0)</f>
        <v>Valencia Street Circuit</v>
      </c>
      <c r="Y21403" s="14" t="str">
        <f>VLOOKUP($U21403,'circuits'!$A:$I,4,0)</f>
        <v>Valencia</v>
      </c>
      <c r="Z21403" s="14" t="str">
        <f>VLOOKUP($U21403,'circuits'!$A:$I,5,0)</f>
        <v>Spain</v>
      </c>
      <c r="AA21403" s="14" t="str">
        <f>VLOOKUP($U21403,'circuits'!$A:$I,6,0)</f>
        <v>39.4589</v>
      </c>
      <c r="AB21403" s="14" t="str">
        <f>VLOOKUP($U21403,'circuits'!$A:$I,7,0)</f>
        <v>-0.331667</v>
      </c>
      <c r="AC21403" s="14" t="str">
        <f>VLOOKUP($C21403,driver!$A:$H,4,0)</f>
        <v>HUL</v>
      </c>
      <c r="AD21403" s="14" t="str">
        <f>VLOOKUP($C21403,driver!$A:$H,5,0)</f>
        <v>Nico</v>
      </c>
      <c r="AE21403" s="14" t="str">
        <f>VLOOKUP($C21403,driver!$A:$H,6,0)</f>
        <v>Hülkenberg</v>
      </c>
      <c r="AF21403" s="14" t="str">
        <f t="shared" si="334"/>
        <v>Hülkenberg Nico</v>
      </c>
      <c r="AG21403" s="14">
        <f>VLOOKUP($C21403,driver!$A:$H,7,0)</f>
        <v>32008</v>
      </c>
      <c r="AH21403" s="14" t="str">
        <f>VLOOKUP($C21403,driver!$A:$H,8,0)</f>
        <v>German</v>
      </c>
      <c r="AI21403" s="14" t="str">
        <f>VLOOKUP($D21403,'constructors'!$A:$D,3,0)</f>
        <v>Force India</v>
      </c>
      <c r="AJ21403" s="14" t="str">
        <f>VLOOKUP($D21403,'constructors'!$A:$D,4,0)</f>
        <v>Indian</v>
      </c>
      <c r="AK21403" s="14" t="str">
        <f>VLOOKUP(R21403,status!A:B,2,0)</f>
        <v>Finished</v>
      </c>
      <c r="AL21403" s="14" t="str">
        <f>IFERROR(VLOOKUP(1*H21403,positiongroups!A:B,2,0),VLOOKUP(H21403,positiongroups!A:B,2,0))</f>
        <v>4-5</v>
      </c>
    </row>
    <row r="21404" spans="1:38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s="14" t="s">
        <v>14818</v>
      </c>
      <c r="H21404" s="14" t="s">
        <v>14818</v>
      </c>
      <c r="I21404">
        <v>6</v>
      </c>
      <c r="J21404">
        <v>8</v>
      </c>
      <c r="K21404">
        <v>57</v>
      </c>
      <c r="L21404" s="14" t="s">
        <v>25472</v>
      </c>
      <c r="M21404" s="14" t="s">
        <v>25473</v>
      </c>
      <c r="N21404" s="14" t="s">
        <v>15412</v>
      </c>
      <c r="O21404" s="14" t="s">
        <v>15097</v>
      </c>
      <c r="P21404" s="14" t="s">
        <v>5260</v>
      </c>
      <c r="Q21404" s="14" t="s">
        <v>25474</v>
      </c>
      <c r="R21404">
        <v>1</v>
      </c>
      <c r="S21404" s="14">
        <f>VLOOKUP($B21404,'races'!$A:$G,2,0)</f>
        <v>2012</v>
      </c>
      <c r="T21404" s="14">
        <f>VLOOKUP($B21404,'races'!$A:$G,3,0)</f>
        <v>8</v>
      </c>
      <c r="U21404" s="14">
        <f>VLOOKUP($B21404,'races'!$A:$G,4,0)</f>
        <v>12</v>
      </c>
      <c r="V21404" s="14" t="str">
        <f>VLOOKUP($B21404,'races'!$A:$G,5,0)</f>
        <v>European Grand Prix</v>
      </c>
      <c r="W21404" s="14">
        <f>VLOOKUP($B21404,'races'!$A:$G,6,0)</f>
        <v>41084</v>
      </c>
      <c r="X21404" s="14" t="str">
        <f>VLOOKUP($U21404,'circuits'!$A:$I,3,0)</f>
        <v>Valencia Street Circuit</v>
      </c>
      <c r="Y21404" s="14" t="str">
        <f>VLOOKUP($U21404,'circuits'!$A:$I,4,0)</f>
        <v>Valencia</v>
      </c>
      <c r="Z21404" s="14" t="str">
        <f>VLOOKUP($U21404,'circuits'!$A:$I,5,0)</f>
        <v>Spain</v>
      </c>
      <c r="AA21404" s="14" t="str">
        <f>VLOOKUP($U21404,'circuits'!$A:$I,6,0)</f>
        <v>39.4589</v>
      </c>
      <c r="AB21404" s="14" t="str">
        <f>VLOOKUP($U21404,'circuits'!$A:$I,7,0)</f>
        <v>-0.331667</v>
      </c>
      <c r="AC21404" s="14" t="str">
        <f>VLOOKUP($C21404,driver!$A:$H,4,0)</f>
        <v>ROS</v>
      </c>
      <c r="AD21404" s="14" t="str">
        <f>VLOOKUP($C21404,driver!$A:$H,5,0)</f>
        <v>Nico</v>
      </c>
      <c r="AE21404" s="14" t="str">
        <f>VLOOKUP($C21404,driver!$A:$H,6,0)</f>
        <v>Rosberg</v>
      </c>
      <c r="AF21404" s="14" t="str">
        <f t="shared" si="334"/>
        <v>Rosberg Nico</v>
      </c>
      <c r="AG21404" s="14">
        <f>VLOOKUP($C21404,driver!$A:$H,7,0)</f>
        <v>31225</v>
      </c>
      <c r="AH21404" s="14" t="str">
        <f>VLOOKUP($C21404,driver!$A:$H,8,0)</f>
        <v>German</v>
      </c>
      <c r="AI21404" s="14" t="str">
        <f>VLOOKUP($D21404,'constructors'!$A:$D,3,0)</f>
        <v>Mercedes</v>
      </c>
      <c r="AJ21404" s="14" t="str">
        <f>VLOOKUP($D21404,'constructors'!$A:$D,4,0)</f>
        <v>German</v>
      </c>
      <c r="AK21404" s="14" t="str">
        <f>VLOOKUP(R21404,status!A:B,2,0)</f>
        <v>Finished</v>
      </c>
      <c r="AL21404" s="14" t="str">
        <f>IFERROR(VLOOKUP(1*H21404,positiongroups!A:B,2,0),VLOOKUP(H21404,positiongroups!A:B,2,0))</f>
        <v>6-10</v>
      </c>
    </row>
    <row r="21405" spans="1:38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s="14" t="s">
        <v>14821</v>
      </c>
      <c r="H21405" s="14" t="s">
        <v>14821</v>
      </c>
      <c r="I21405">
        <v>7</v>
      </c>
      <c r="J21405">
        <v>6</v>
      </c>
      <c r="K21405">
        <v>57</v>
      </c>
      <c r="L21405" s="14" t="s">
        <v>18956</v>
      </c>
      <c r="M21405" s="14" t="s">
        <v>25475</v>
      </c>
      <c r="N21405" s="14" t="s">
        <v>14887</v>
      </c>
      <c r="O21405" s="14" t="s">
        <v>14874</v>
      </c>
      <c r="P21405" s="14" t="s">
        <v>5261</v>
      </c>
      <c r="Q21405" s="14" t="s">
        <v>25476</v>
      </c>
      <c r="R21405">
        <v>1</v>
      </c>
      <c r="S21405" s="14">
        <f>VLOOKUP($B21405,'races'!$A:$G,2,0)</f>
        <v>2012</v>
      </c>
      <c r="T21405" s="14">
        <f>VLOOKUP($B21405,'races'!$A:$G,3,0)</f>
        <v>8</v>
      </c>
      <c r="U21405" s="14">
        <f>VLOOKUP($B21405,'races'!$A:$G,4,0)</f>
        <v>12</v>
      </c>
      <c r="V21405" s="14" t="str">
        <f>VLOOKUP($B21405,'races'!$A:$G,5,0)</f>
        <v>European Grand Prix</v>
      </c>
      <c r="W21405" s="14">
        <f>VLOOKUP($B21405,'races'!$A:$G,6,0)</f>
        <v>41084</v>
      </c>
      <c r="X21405" s="14" t="str">
        <f>VLOOKUP($U21405,'circuits'!$A:$I,3,0)</f>
        <v>Valencia Street Circuit</v>
      </c>
      <c r="Y21405" s="14" t="str">
        <f>VLOOKUP($U21405,'circuits'!$A:$I,4,0)</f>
        <v>Valencia</v>
      </c>
      <c r="Z21405" s="14" t="str">
        <f>VLOOKUP($U21405,'circuits'!$A:$I,5,0)</f>
        <v>Spain</v>
      </c>
      <c r="AA21405" s="14" t="str">
        <f>VLOOKUP($U21405,'circuits'!$A:$I,6,0)</f>
        <v>39.4589</v>
      </c>
      <c r="AB21405" s="14" t="str">
        <f>VLOOKUP($U21405,'circuits'!$A:$I,7,0)</f>
        <v>-0.331667</v>
      </c>
      <c r="AC21405" s="14" t="str">
        <f>VLOOKUP($C21405,driver!$A:$H,4,0)</f>
        <v>DIR</v>
      </c>
      <c r="AD21405" s="14" t="str">
        <f>VLOOKUP($C21405,driver!$A:$H,5,0)</f>
        <v>Paul</v>
      </c>
      <c r="AE21405" s="14" t="str">
        <f>VLOOKUP($C21405,driver!$A:$H,6,0)</f>
        <v>di Resta</v>
      </c>
      <c r="AF21405" s="14" t="str">
        <f t="shared" si="334"/>
        <v>di Resta Paul</v>
      </c>
      <c r="AG21405" s="14">
        <f>VLOOKUP($C21405,driver!$A:$H,7,0)</f>
        <v>31518</v>
      </c>
      <c r="AH21405" s="14" t="str">
        <f>VLOOKUP($C21405,driver!$A:$H,8,0)</f>
        <v>British</v>
      </c>
      <c r="AI21405" s="14" t="str">
        <f>VLOOKUP($D21405,'constructors'!$A:$D,3,0)</f>
        <v>Force India</v>
      </c>
      <c r="AJ21405" s="14" t="str">
        <f>VLOOKUP($D21405,'constructors'!$A:$D,4,0)</f>
        <v>Indian</v>
      </c>
      <c r="AK21405" s="14" t="str">
        <f>VLOOKUP(R21405,status!A:B,2,0)</f>
        <v>Finished</v>
      </c>
      <c r="AL21405" s="14" t="str">
        <f>IFERROR(VLOOKUP(1*H21405,positiongroups!A:B,2,0),VLOOKUP(H21405,positiongroups!A:B,2,0))</f>
        <v>6-10</v>
      </c>
    </row>
    <row r="21406" spans="1:38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s="14" t="s">
        <v>14839</v>
      </c>
      <c r="H21406" s="14" t="s">
        <v>14839</v>
      </c>
      <c r="I21406">
        <v>8</v>
      </c>
      <c r="J21406">
        <v>4</v>
      </c>
      <c r="K21406">
        <v>57</v>
      </c>
      <c r="L21406" s="14" t="s">
        <v>25477</v>
      </c>
      <c r="M21406" s="14" t="s">
        <v>25478</v>
      </c>
      <c r="N21406" s="14" t="s">
        <v>15182</v>
      </c>
      <c r="O21406" s="14" t="s">
        <v>14884</v>
      </c>
      <c r="P21406" s="14" t="s">
        <v>4664</v>
      </c>
      <c r="Q21406" s="14" t="s">
        <v>25479</v>
      </c>
      <c r="R21406">
        <v>1</v>
      </c>
      <c r="S21406" s="14">
        <f>VLOOKUP($B21406,'races'!$A:$G,2,0)</f>
        <v>2012</v>
      </c>
      <c r="T21406" s="14">
        <f>VLOOKUP($B21406,'races'!$A:$G,3,0)</f>
        <v>8</v>
      </c>
      <c r="U21406" s="14">
        <f>VLOOKUP($B21406,'races'!$A:$G,4,0)</f>
        <v>12</v>
      </c>
      <c r="V21406" s="14" t="str">
        <f>VLOOKUP($B21406,'races'!$A:$G,5,0)</f>
        <v>European Grand Prix</v>
      </c>
      <c r="W21406" s="14">
        <f>VLOOKUP($B21406,'races'!$A:$G,6,0)</f>
        <v>41084</v>
      </c>
      <c r="X21406" s="14" t="str">
        <f>VLOOKUP($U21406,'circuits'!$A:$I,3,0)</f>
        <v>Valencia Street Circuit</v>
      </c>
      <c r="Y21406" s="14" t="str">
        <f>VLOOKUP($U21406,'circuits'!$A:$I,4,0)</f>
        <v>Valencia</v>
      </c>
      <c r="Z21406" s="14" t="str">
        <f>VLOOKUP($U21406,'circuits'!$A:$I,5,0)</f>
        <v>Spain</v>
      </c>
      <c r="AA21406" s="14" t="str">
        <f>VLOOKUP($U21406,'circuits'!$A:$I,6,0)</f>
        <v>39.4589</v>
      </c>
      <c r="AB21406" s="14" t="str">
        <f>VLOOKUP($U21406,'circuits'!$A:$I,7,0)</f>
        <v>-0.331667</v>
      </c>
      <c r="AC21406" s="14" t="str">
        <f>VLOOKUP($C21406,driver!$A:$H,4,0)</f>
        <v>BUT</v>
      </c>
      <c r="AD21406" s="14" t="str">
        <f>VLOOKUP($C21406,driver!$A:$H,5,0)</f>
        <v>Jenson</v>
      </c>
      <c r="AE21406" s="14" t="str">
        <f>VLOOKUP($C21406,driver!$A:$H,6,0)</f>
        <v>Button</v>
      </c>
      <c r="AF21406" s="14" t="str">
        <f t="shared" si="334"/>
        <v>Button Jenson</v>
      </c>
      <c r="AG21406" s="14">
        <f>VLOOKUP($C21406,driver!$A:$H,7,0)</f>
        <v>29239</v>
      </c>
      <c r="AH21406" s="14" t="str">
        <f>VLOOKUP($C21406,driver!$A:$H,8,0)</f>
        <v>British</v>
      </c>
      <c r="AI21406" s="14" t="str">
        <f>VLOOKUP($D21406,'constructors'!$A:$D,3,0)</f>
        <v>McLaren</v>
      </c>
      <c r="AJ21406" s="14" t="str">
        <f>VLOOKUP($D21406,'constructors'!$A:$D,4,0)</f>
        <v>British</v>
      </c>
      <c r="AK21406" s="14" t="str">
        <f>VLOOKUP(R21406,status!A:B,2,0)</f>
        <v>Finished</v>
      </c>
      <c r="AL21406" s="14" t="str">
        <f>IFERROR(VLOOKUP(1*H21406,positiongroups!A:B,2,0),VLOOKUP(H21406,positiongroups!A:B,2,0))</f>
        <v>6-10</v>
      </c>
    </row>
    <row r="21407" spans="1:38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s="14" t="s">
        <v>14888</v>
      </c>
      <c r="H21407" s="14" t="s">
        <v>14888</v>
      </c>
      <c r="I21407">
        <v>9</v>
      </c>
      <c r="J21407">
        <v>2</v>
      </c>
      <c r="K21407">
        <v>57</v>
      </c>
      <c r="L21407" s="14" t="s">
        <v>25480</v>
      </c>
      <c r="M21407" s="14" t="s">
        <v>25481</v>
      </c>
      <c r="N21407" s="14" t="s">
        <v>15114</v>
      </c>
      <c r="O21407" s="14" t="s">
        <v>14880</v>
      </c>
      <c r="P21407" s="14" t="s">
        <v>4781</v>
      </c>
      <c r="Q21407" s="14" t="s">
        <v>24732</v>
      </c>
      <c r="R21407">
        <v>1</v>
      </c>
      <c r="S21407" s="14">
        <f>VLOOKUP($B21407,'races'!$A:$G,2,0)</f>
        <v>2012</v>
      </c>
      <c r="T21407" s="14">
        <f>VLOOKUP($B21407,'races'!$A:$G,3,0)</f>
        <v>8</v>
      </c>
      <c r="U21407" s="14">
        <f>VLOOKUP($B21407,'races'!$A:$G,4,0)</f>
        <v>12</v>
      </c>
      <c r="V21407" s="14" t="str">
        <f>VLOOKUP($B21407,'races'!$A:$G,5,0)</f>
        <v>European Grand Prix</v>
      </c>
      <c r="W21407" s="14">
        <f>VLOOKUP($B21407,'races'!$A:$G,6,0)</f>
        <v>41084</v>
      </c>
      <c r="X21407" s="14" t="str">
        <f>VLOOKUP($U21407,'circuits'!$A:$I,3,0)</f>
        <v>Valencia Street Circuit</v>
      </c>
      <c r="Y21407" s="14" t="str">
        <f>VLOOKUP($U21407,'circuits'!$A:$I,4,0)</f>
        <v>Valencia</v>
      </c>
      <c r="Z21407" s="14" t="str">
        <f>VLOOKUP($U21407,'circuits'!$A:$I,5,0)</f>
        <v>Spain</v>
      </c>
      <c r="AA21407" s="14" t="str">
        <f>VLOOKUP($U21407,'circuits'!$A:$I,6,0)</f>
        <v>39.4589</v>
      </c>
      <c r="AB21407" s="14" t="str">
        <f>VLOOKUP($U21407,'circuits'!$A:$I,7,0)</f>
        <v>-0.331667</v>
      </c>
      <c r="AC21407" s="14" t="str">
        <f>VLOOKUP($C21407,driver!$A:$H,4,0)</f>
        <v>PER</v>
      </c>
      <c r="AD21407" s="14" t="str">
        <f>VLOOKUP($C21407,driver!$A:$H,5,0)</f>
        <v>Sergio</v>
      </c>
      <c r="AE21407" s="14" t="str">
        <f>VLOOKUP($C21407,driver!$A:$H,6,0)</f>
        <v>Pérez</v>
      </c>
      <c r="AF21407" s="14" t="str">
        <f t="shared" si="334"/>
        <v>Pérez Sergio</v>
      </c>
      <c r="AG21407" s="14">
        <f>VLOOKUP($C21407,driver!$A:$H,7,0)</f>
        <v>32899</v>
      </c>
      <c r="AH21407" s="14" t="str">
        <f>VLOOKUP($C21407,driver!$A:$H,8,0)</f>
        <v>Mexican</v>
      </c>
      <c r="AI21407" s="14" t="str">
        <f>VLOOKUP($D21407,'constructors'!$A:$D,3,0)</f>
        <v>Sauber</v>
      </c>
      <c r="AJ21407" s="14" t="str">
        <f>VLOOKUP($D21407,'constructors'!$A:$D,4,0)</f>
        <v>Swiss</v>
      </c>
      <c r="AK21407" s="14" t="str">
        <f>VLOOKUP(R21407,status!A:B,2,0)</f>
        <v>Finished</v>
      </c>
      <c r="AL21407" s="14" t="str">
        <f>IFERROR(VLOOKUP(1*H21407,positiongroups!A:B,2,0),VLOOKUP(H21407,positiongroups!A:B,2,0))</f>
        <v>6-10</v>
      </c>
    </row>
    <row r="21408" spans="1:38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s="14" t="s">
        <v>14840</v>
      </c>
      <c r="H21408" s="14" t="s">
        <v>14840</v>
      </c>
      <c r="I21408">
        <v>10</v>
      </c>
      <c r="J21408">
        <v>1</v>
      </c>
      <c r="K21408">
        <v>57</v>
      </c>
      <c r="L21408" s="14" t="s">
        <v>25482</v>
      </c>
      <c r="M21408" s="14" t="s">
        <v>25483</v>
      </c>
      <c r="N21408" s="14" t="s">
        <v>14817</v>
      </c>
      <c r="O21408" s="14" t="s">
        <v>14891</v>
      </c>
      <c r="P21408" s="14" t="s">
        <v>5262</v>
      </c>
      <c r="Q21408" s="14" t="s">
        <v>25484</v>
      </c>
      <c r="R21408">
        <v>1</v>
      </c>
      <c r="S21408" s="14">
        <f>VLOOKUP($B21408,'races'!$A:$G,2,0)</f>
        <v>2012</v>
      </c>
      <c r="T21408" s="14">
        <f>VLOOKUP($B21408,'races'!$A:$G,3,0)</f>
        <v>8</v>
      </c>
      <c r="U21408" s="14">
        <f>VLOOKUP($B21408,'races'!$A:$G,4,0)</f>
        <v>12</v>
      </c>
      <c r="V21408" s="14" t="str">
        <f>VLOOKUP($B21408,'races'!$A:$G,5,0)</f>
        <v>European Grand Prix</v>
      </c>
      <c r="W21408" s="14">
        <f>VLOOKUP($B21408,'races'!$A:$G,6,0)</f>
        <v>41084</v>
      </c>
      <c r="X21408" s="14" t="str">
        <f>VLOOKUP($U21408,'circuits'!$A:$I,3,0)</f>
        <v>Valencia Street Circuit</v>
      </c>
      <c r="Y21408" s="14" t="str">
        <f>VLOOKUP($U21408,'circuits'!$A:$I,4,0)</f>
        <v>Valencia</v>
      </c>
      <c r="Z21408" s="14" t="str">
        <f>VLOOKUP($U21408,'circuits'!$A:$I,5,0)</f>
        <v>Spain</v>
      </c>
      <c r="AA21408" s="14" t="str">
        <f>VLOOKUP($U21408,'circuits'!$A:$I,6,0)</f>
        <v>39.4589</v>
      </c>
      <c r="AB21408" s="14" t="str">
        <f>VLOOKUP($U21408,'circuits'!$A:$I,7,0)</f>
        <v>-0.331667</v>
      </c>
      <c r="AC21408" s="14" t="str">
        <f>VLOOKUP($C21408,driver!$A:$H,4,0)</f>
        <v>SEN</v>
      </c>
      <c r="AD21408" s="14" t="str">
        <f>VLOOKUP($C21408,driver!$A:$H,5,0)</f>
        <v>Bruno</v>
      </c>
      <c r="AE21408" s="14" t="str">
        <f>VLOOKUP($C21408,driver!$A:$H,6,0)</f>
        <v>Senna</v>
      </c>
      <c r="AF21408" s="14" t="str">
        <f t="shared" si="334"/>
        <v>Senna Bruno</v>
      </c>
      <c r="AG21408" s="14">
        <f>VLOOKUP($C21408,driver!$A:$H,7,0)</f>
        <v>30604</v>
      </c>
      <c r="AH21408" s="14" t="str">
        <f>VLOOKUP($C21408,driver!$A:$H,8,0)</f>
        <v>Brazilian</v>
      </c>
      <c r="AI21408" s="14" t="str">
        <f>VLOOKUP($D21408,'constructors'!$A:$D,3,0)</f>
        <v>Williams</v>
      </c>
      <c r="AJ21408" s="14" t="str">
        <f>VLOOKUP($D21408,'constructors'!$A:$D,4,0)</f>
        <v>British</v>
      </c>
      <c r="AK21408" s="14" t="str">
        <f>VLOOKUP(R21408,status!A:B,2,0)</f>
        <v>Finished</v>
      </c>
      <c r="AL21408" s="14" t="str">
        <f>IFERROR(VLOOKUP(1*H21408,positiongroups!A:B,2,0),VLOOKUP(H21408,positiongroups!A:B,2,0))</f>
        <v>6-10</v>
      </c>
    </row>
    <row r="21409" spans="1:38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s="14" t="s">
        <v>14874</v>
      </c>
      <c r="H21409" s="14" t="s">
        <v>14874</v>
      </c>
      <c r="I21409">
        <v>11</v>
      </c>
      <c r="J21409">
        <v>0</v>
      </c>
      <c r="K21409">
        <v>57</v>
      </c>
      <c r="L21409" s="14" t="s">
        <v>25485</v>
      </c>
      <c r="M21409" s="14" t="s">
        <v>25486</v>
      </c>
      <c r="N21409" s="14" t="s">
        <v>14817</v>
      </c>
      <c r="O21409" s="14" t="s">
        <v>14818</v>
      </c>
      <c r="P21409" s="14" t="s">
        <v>5263</v>
      </c>
      <c r="Q21409" s="14" t="s">
        <v>25487</v>
      </c>
      <c r="R21409">
        <v>1</v>
      </c>
      <c r="S21409" s="14">
        <f>VLOOKUP($B21409,'races'!$A:$G,2,0)</f>
        <v>2012</v>
      </c>
      <c r="T21409" s="14">
        <f>VLOOKUP($B21409,'races'!$A:$G,3,0)</f>
        <v>8</v>
      </c>
      <c r="U21409" s="14">
        <f>VLOOKUP($B21409,'races'!$A:$G,4,0)</f>
        <v>12</v>
      </c>
      <c r="V21409" s="14" t="str">
        <f>VLOOKUP($B21409,'races'!$A:$G,5,0)</f>
        <v>European Grand Prix</v>
      </c>
      <c r="W21409" s="14">
        <f>VLOOKUP($B21409,'races'!$A:$G,6,0)</f>
        <v>41084</v>
      </c>
      <c r="X21409" s="14" t="str">
        <f>VLOOKUP($U21409,'circuits'!$A:$I,3,0)</f>
        <v>Valencia Street Circuit</v>
      </c>
      <c r="Y21409" s="14" t="str">
        <f>VLOOKUP($U21409,'circuits'!$A:$I,4,0)</f>
        <v>Valencia</v>
      </c>
      <c r="Z21409" s="14" t="str">
        <f>VLOOKUP($U21409,'circuits'!$A:$I,5,0)</f>
        <v>Spain</v>
      </c>
      <c r="AA21409" s="14" t="str">
        <f>VLOOKUP($U21409,'circuits'!$A:$I,6,0)</f>
        <v>39.4589</v>
      </c>
      <c r="AB21409" s="14" t="str">
        <f>VLOOKUP($U21409,'circuits'!$A:$I,7,0)</f>
        <v>-0.331667</v>
      </c>
      <c r="AC21409" s="14" t="str">
        <f>VLOOKUP($C21409,driver!$A:$H,4,0)</f>
        <v>RIC</v>
      </c>
      <c r="AD21409" s="14" t="str">
        <f>VLOOKUP($C21409,driver!$A:$H,5,0)</f>
        <v>Daniel</v>
      </c>
      <c r="AE21409" s="14" t="str">
        <f>VLOOKUP($C21409,driver!$A:$H,6,0)</f>
        <v>Ricciardo</v>
      </c>
      <c r="AF21409" s="14" t="str">
        <f t="shared" si="334"/>
        <v>Ricciardo Daniel</v>
      </c>
      <c r="AG21409" s="14">
        <f>VLOOKUP($C21409,driver!$A:$H,7,0)</f>
        <v>32690</v>
      </c>
      <c r="AH21409" s="14" t="str">
        <f>VLOOKUP($C21409,driver!$A:$H,8,0)</f>
        <v>Australian</v>
      </c>
      <c r="AI21409" s="14" t="str">
        <f>VLOOKUP($D21409,'constructors'!$A:$D,3,0)</f>
        <v>Toro Rosso</v>
      </c>
      <c r="AJ21409" s="14" t="str">
        <f>VLOOKUP($D21409,'constructors'!$A:$D,4,0)</f>
        <v>Italian</v>
      </c>
      <c r="AK21409" s="14" t="str">
        <f>VLOOKUP(R21409,status!A:B,2,0)</f>
        <v>Finished</v>
      </c>
      <c r="AL21409" s="14" t="str">
        <f>IFERROR(VLOOKUP(1*H21409,positiongroups!A:B,2,0),VLOOKUP(H21409,positiongroups!A:B,2,0))</f>
        <v>10-20</v>
      </c>
    </row>
    <row r="21410" spans="1:38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s="14" t="s">
        <v>14891</v>
      </c>
      <c r="H21410" s="14" t="s">
        <v>14891</v>
      </c>
      <c r="I21410">
        <v>12</v>
      </c>
      <c r="J21410">
        <v>0</v>
      </c>
      <c r="K21410">
        <v>57</v>
      </c>
      <c r="L21410" s="14" t="s">
        <v>25488</v>
      </c>
      <c r="M21410" s="14" t="s">
        <v>25489</v>
      </c>
      <c r="N21410" s="14" t="s">
        <v>15114</v>
      </c>
      <c r="O21410" s="14" t="s">
        <v>14840</v>
      </c>
      <c r="P21410" s="14" t="s">
        <v>4328</v>
      </c>
      <c r="Q21410" s="14" t="s">
        <v>24048</v>
      </c>
      <c r="R21410">
        <v>1</v>
      </c>
      <c r="S21410" s="14">
        <f>VLOOKUP($B21410,'races'!$A:$G,2,0)</f>
        <v>2012</v>
      </c>
      <c r="T21410" s="14">
        <f>VLOOKUP($B21410,'races'!$A:$G,3,0)</f>
        <v>8</v>
      </c>
      <c r="U21410" s="14">
        <f>VLOOKUP($B21410,'races'!$A:$G,4,0)</f>
        <v>12</v>
      </c>
      <c r="V21410" s="14" t="str">
        <f>VLOOKUP($B21410,'races'!$A:$G,5,0)</f>
        <v>European Grand Prix</v>
      </c>
      <c r="W21410" s="14">
        <f>VLOOKUP($B21410,'races'!$A:$G,6,0)</f>
        <v>41084</v>
      </c>
      <c r="X21410" s="14" t="str">
        <f>VLOOKUP($U21410,'circuits'!$A:$I,3,0)</f>
        <v>Valencia Street Circuit</v>
      </c>
      <c r="Y21410" s="14" t="str">
        <f>VLOOKUP($U21410,'circuits'!$A:$I,4,0)</f>
        <v>Valencia</v>
      </c>
      <c r="Z21410" s="14" t="str">
        <f>VLOOKUP($U21410,'circuits'!$A:$I,5,0)</f>
        <v>Spain</v>
      </c>
      <c r="AA21410" s="14" t="str">
        <f>VLOOKUP($U21410,'circuits'!$A:$I,6,0)</f>
        <v>39.4589</v>
      </c>
      <c r="AB21410" s="14" t="str">
        <f>VLOOKUP($U21410,'circuits'!$A:$I,7,0)</f>
        <v>-0.331667</v>
      </c>
      <c r="AC21410" s="14" t="str">
        <f>VLOOKUP($C21410,driver!$A:$H,4,0)</f>
        <v>MAL</v>
      </c>
      <c r="AD21410" s="14" t="str">
        <f>VLOOKUP($C21410,driver!$A:$H,5,0)</f>
        <v>Pastor</v>
      </c>
      <c r="AE21410" s="14" t="str">
        <f>VLOOKUP($C21410,driver!$A:$H,6,0)</f>
        <v>Maldonado</v>
      </c>
      <c r="AF21410" s="14" t="str">
        <f t="shared" si="334"/>
        <v>Maldonado Pastor</v>
      </c>
      <c r="AG21410" s="14">
        <f>VLOOKUP($C21410,driver!$A:$H,7,0)</f>
        <v>31115</v>
      </c>
      <c r="AH21410" s="14" t="str">
        <f>VLOOKUP($C21410,driver!$A:$H,8,0)</f>
        <v>Venezuelan</v>
      </c>
      <c r="AI21410" s="14" t="str">
        <f>VLOOKUP($D21410,'constructors'!$A:$D,3,0)</f>
        <v>Williams</v>
      </c>
      <c r="AJ21410" s="14" t="str">
        <f>VLOOKUP($D21410,'constructors'!$A:$D,4,0)</f>
        <v>British</v>
      </c>
      <c r="AK21410" s="14" t="str">
        <f>VLOOKUP(R21410,status!A:B,2,0)</f>
        <v>Finished</v>
      </c>
      <c r="AL21410" s="14" t="str">
        <f>IFERROR(VLOOKUP(1*H21410,positiongroups!A:B,2,0),VLOOKUP(H21410,positiongroups!A:B,2,0))</f>
        <v>10-20</v>
      </c>
    </row>
    <row r="21411" spans="1:38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s="14" t="s">
        <v>14873</v>
      </c>
      <c r="H21411" s="14" t="s">
        <v>14873</v>
      </c>
      <c r="I21411">
        <v>13</v>
      </c>
      <c r="J21411">
        <v>0</v>
      </c>
      <c r="K21411">
        <v>57</v>
      </c>
      <c r="L21411" s="14" t="s">
        <v>5264</v>
      </c>
      <c r="M21411" s="14" t="s">
        <v>25490</v>
      </c>
      <c r="N21411" s="14" t="s">
        <v>15412</v>
      </c>
      <c r="O21411" s="14" t="s">
        <v>14819</v>
      </c>
      <c r="P21411" s="14" t="s">
        <v>5265</v>
      </c>
      <c r="Q21411" s="14" t="s">
        <v>25491</v>
      </c>
      <c r="R21411">
        <v>1</v>
      </c>
      <c r="S21411" s="14">
        <f>VLOOKUP($B21411,'races'!$A:$G,2,0)</f>
        <v>2012</v>
      </c>
      <c r="T21411" s="14">
        <f>VLOOKUP($B21411,'races'!$A:$G,3,0)</f>
        <v>8</v>
      </c>
      <c r="U21411" s="14">
        <f>VLOOKUP($B21411,'races'!$A:$G,4,0)</f>
        <v>12</v>
      </c>
      <c r="V21411" s="14" t="str">
        <f>VLOOKUP($B21411,'races'!$A:$G,5,0)</f>
        <v>European Grand Prix</v>
      </c>
      <c r="W21411" s="14">
        <f>VLOOKUP($B21411,'races'!$A:$G,6,0)</f>
        <v>41084</v>
      </c>
      <c r="X21411" s="14" t="str">
        <f>VLOOKUP($U21411,'circuits'!$A:$I,3,0)</f>
        <v>Valencia Street Circuit</v>
      </c>
      <c r="Y21411" s="14" t="str">
        <f>VLOOKUP($U21411,'circuits'!$A:$I,4,0)</f>
        <v>Valencia</v>
      </c>
      <c r="Z21411" s="14" t="str">
        <f>VLOOKUP($U21411,'circuits'!$A:$I,5,0)</f>
        <v>Spain</v>
      </c>
      <c r="AA21411" s="14" t="str">
        <f>VLOOKUP($U21411,'circuits'!$A:$I,6,0)</f>
        <v>39.4589</v>
      </c>
      <c r="AB21411" s="14" t="str">
        <f>VLOOKUP($U21411,'circuits'!$A:$I,7,0)</f>
        <v>-0.331667</v>
      </c>
      <c r="AC21411" s="14" t="str">
        <f>VLOOKUP($C21411,driver!$A:$H,4,0)</f>
        <v>PET</v>
      </c>
      <c r="AD21411" s="14" t="str">
        <f>VLOOKUP($C21411,driver!$A:$H,5,0)</f>
        <v>Vitaly</v>
      </c>
      <c r="AE21411" s="14" t="str">
        <f>VLOOKUP($C21411,driver!$A:$H,6,0)</f>
        <v>Petrov</v>
      </c>
      <c r="AF21411" s="14" t="str">
        <f t="shared" si="334"/>
        <v>Petrov Vitaly</v>
      </c>
      <c r="AG21411" s="14">
        <f>VLOOKUP($C21411,driver!$A:$H,7,0)</f>
        <v>30933</v>
      </c>
      <c r="AH21411" s="14" t="str">
        <f>VLOOKUP($C21411,driver!$A:$H,8,0)</f>
        <v>Russian</v>
      </c>
      <c r="AI21411" s="14" t="str">
        <f>VLOOKUP($D21411,'constructors'!$A:$D,3,0)</f>
        <v>Caterham</v>
      </c>
      <c r="AJ21411" s="14" t="str">
        <f>VLOOKUP($D21411,'constructors'!$A:$D,4,0)</f>
        <v>Malaysian</v>
      </c>
      <c r="AK21411" s="14" t="str">
        <f>VLOOKUP(R21411,status!A:B,2,0)</f>
        <v>Finished</v>
      </c>
      <c r="AL21411" s="14" t="str">
        <f>IFERROR(VLOOKUP(1*H21411,positiongroups!A:B,2,0),VLOOKUP(H21411,positiongroups!A:B,2,0))</f>
        <v>10-20</v>
      </c>
    </row>
    <row r="21412" spans="1:38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s="14" t="s">
        <v>14819</v>
      </c>
      <c r="H21412" s="14" t="s">
        <v>14819</v>
      </c>
      <c r="I21412">
        <v>14</v>
      </c>
      <c r="J21412">
        <v>0</v>
      </c>
      <c r="K21412">
        <v>57</v>
      </c>
      <c r="L21412" s="14" t="s">
        <v>5266</v>
      </c>
      <c r="M21412" s="14" t="s">
        <v>25492</v>
      </c>
      <c r="N21412" s="14" t="s">
        <v>15152</v>
      </c>
      <c r="O21412" s="14" t="s">
        <v>14824</v>
      </c>
      <c r="P21412" s="14" t="s">
        <v>5267</v>
      </c>
      <c r="Q21412" s="14" t="s">
        <v>25493</v>
      </c>
      <c r="R21412">
        <v>1</v>
      </c>
      <c r="S21412" s="14">
        <f>VLOOKUP($B21412,'races'!$A:$G,2,0)</f>
        <v>2012</v>
      </c>
      <c r="T21412" s="14">
        <f>VLOOKUP($B21412,'races'!$A:$G,3,0)</f>
        <v>8</v>
      </c>
      <c r="U21412" s="14">
        <f>VLOOKUP($B21412,'races'!$A:$G,4,0)</f>
        <v>12</v>
      </c>
      <c r="V21412" s="14" t="str">
        <f>VLOOKUP($B21412,'races'!$A:$G,5,0)</f>
        <v>European Grand Prix</v>
      </c>
      <c r="W21412" s="14">
        <f>VLOOKUP($B21412,'races'!$A:$G,6,0)</f>
        <v>41084</v>
      </c>
      <c r="X21412" s="14" t="str">
        <f>VLOOKUP($U21412,'circuits'!$A:$I,3,0)</f>
        <v>Valencia Street Circuit</v>
      </c>
      <c r="Y21412" s="14" t="str">
        <f>VLOOKUP($U21412,'circuits'!$A:$I,4,0)</f>
        <v>Valencia</v>
      </c>
      <c r="Z21412" s="14" t="str">
        <f>VLOOKUP($U21412,'circuits'!$A:$I,5,0)</f>
        <v>Spain</v>
      </c>
      <c r="AA21412" s="14" t="str">
        <f>VLOOKUP($U21412,'circuits'!$A:$I,6,0)</f>
        <v>39.4589</v>
      </c>
      <c r="AB21412" s="14" t="str">
        <f>VLOOKUP($U21412,'circuits'!$A:$I,7,0)</f>
        <v>-0.331667</v>
      </c>
      <c r="AC21412" s="14" t="str">
        <f>VLOOKUP($C21412,driver!$A:$H,4,0)</f>
        <v>KOV</v>
      </c>
      <c r="AD21412" s="14" t="str">
        <f>VLOOKUP($C21412,driver!$A:$H,5,0)</f>
        <v>Heikki</v>
      </c>
      <c r="AE21412" s="14" t="str">
        <f>VLOOKUP($C21412,driver!$A:$H,6,0)</f>
        <v>Kovalainen</v>
      </c>
      <c r="AF21412" s="14" t="str">
        <f t="shared" si="334"/>
        <v>Kovalainen Heikki</v>
      </c>
      <c r="AG21412" s="14">
        <f>VLOOKUP($C21412,driver!$A:$H,7,0)</f>
        <v>29878</v>
      </c>
      <c r="AH21412" s="14" t="str">
        <f>VLOOKUP($C21412,driver!$A:$H,8,0)</f>
        <v>Finnish</v>
      </c>
      <c r="AI21412" s="14" t="str">
        <f>VLOOKUP($D21412,'constructors'!$A:$D,3,0)</f>
        <v>Caterham</v>
      </c>
      <c r="AJ21412" s="14" t="str">
        <f>VLOOKUP($D21412,'constructors'!$A:$D,4,0)</f>
        <v>Malaysian</v>
      </c>
      <c r="AK21412" s="14" t="str">
        <f>VLOOKUP(R21412,status!A:B,2,0)</f>
        <v>Finished</v>
      </c>
      <c r="AL21412" s="14" t="str">
        <f>IFERROR(VLOOKUP(1*H21412,positiongroups!A:B,2,0),VLOOKUP(H21412,positiongroups!A:B,2,0))</f>
        <v>10-20</v>
      </c>
    </row>
    <row r="21413" spans="1:38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s="14" t="s">
        <v>15120</v>
      </c>
      <c r="H21413" s="14" t="s">
        <v>15120</v>
      </c>
      <c r="I21413">
        <v>15</v>
      </c>
      <c r="J21413">
        <v>0</v>
      </c>
      <c r="K21413">
        <v>57</v>
      </c>
      <c r="L21413" s="14" t="s">
        <v>5268</v>
      </c>
      <c r="M21413" s="14" t="s">
        <v>25494</v>
      </c>
      <c r="N21413" s="14" t="s">
        <v>15114</v>
      </c>
      <c r="O21413" s="14" t="s">
        <v>14826</v>
      </c>
      <c r="P21413" s="14" t="s">
        <v>5269</v>
      </c>
      <c r="Q21413" s="14" t="s">
        <v>25495</v>
      </c>
      <c r="R21413">
        <v>1</v>
      </c>
      <c r="S21413" s="14">
        <f>VLOOKUP($B21413,'races'!$A:$G,2,0)</f>
        <v>2012</v>
      </c>
      <c r="T21413" s="14">
        <f>VLOOKUP($B21413,'races'!$A:$G,3,0)</f>
        <v>8</v>
      </c>
      <c r="U21413" s="14">
        <f>VLOOKUP($B21413,'races'!$A:$G,4,0)</f>
        <v>12</v>
      </c>
      <c r="V21413" s="14" t="str">
        <f>VLOOKUP($B21413,'races'!$A:$G,5,0)</f>
        <v>European Grand Prix</v>
      </c>
      <c r="W21413" s="14">
        <f>VLOOKUP($B21413,'races'!$A:$G,6,0)</f>
        <v>41084</v>
      </c>
      <c r="X21413" s="14" t="str">
        <f>VLOOKUP($U21413,'circuits'!$A:$I,3,0)</f>
        <v>Valencia Street Circuit</v>
      </c>
      <c r="Y21413" s="14" t="str">
        <f>VLOOKUP($U21413,'circuits'!$A:$I,4,0)</f>
        <v>Valencia</v>
      </c>
      <c r="Z21413" s="14" t="str">
        <f>VLOOKUP($U21413,'circuits'!$A:$I,5,0)</f>
        <v>Spain</v>
      </c>
      <c r="AA21413" s="14" t="str">
        <f>VLOOKUP($U21413,'circuits'!$A:$I,6,0)</f>
        <v>39.4589</v>
      </c>
      <c r="AB21413" s="14" t="str">
        <f>VLOOKUP($U21413,'circuits'!$A:$I,7,0)</f>
        <v>-0.331667</v>
      </c>
      <c r="AC21413" s="14" t="str">
        <f>VLOOKUP($C21413,driver!$A:$H,4,0)</f>
        <v>PIC</v>
      </c>
      <c r="AD21413" s="14" t="str">
        <f>VLOOKUP($C21413,driver!$A:$H,5,0)</f>
        <v>Charles</v>
      </c>
      <c r="AE21413" s="14" t="str">
        <f>VLOOKUP($C21413,driver!$A:$H,6,0)</f>
        <v>Pic</v>
      </c>
      <c r="AF21413" s="14" t="str">
        <f t="shared" si="334"/>
        <v>Pic Charles</v>
      </c>
      <c r="AG21413" s="14">
        <f>VLOOKUP($C21413,driver!$A:$H,7,0)</f>
        <v>32919</v>
      </c>
      <c r="AH21413" s="14" t="str">
        <f>VLOOKUP($C21413,driver!$A:$H,8,0)</f>
        <v>French</v>
      </c>
      <c r="AI21413" s="14" t="str">
        <f>VLOOKUP($D21413,'constructors'!$A:$D,3,0)</f>
        <v>Marussia</v>
      </c>
      <c r="AJ21413" s="14" t="str">
        <f>VLOOKUP($D21413,'constructors'!$A:$D,4,0)</f>
        <v>Russian</v>
      </c>
      <c r="AK21413" s="14" t="str">
        <f>VLOOKUP(R21413,status!A:B,2,0)</f>
        <v>Finished</v>
      </c>
      <c r="AL21413" s="14" t="str">
        <f>IFERROR(VLOOKUP(1*H21413,positiongroups!A:B,2,0),VLOOKUP(H21413,positiongroups!A:B,2,0))</f>
        <v>10-20</v>
      </c>
    </row>
    <row r="21414" spans="1:38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s="14" t="s">
        <v>14900</v>
      </c>
      <c r="H21414" s="14" t="s">
        <v>14900</v>
      </c>
      <c r="I21414">
        <v>16</v>
      </c>
      <c r="J21414">
        <v>0</v>
      </c>
      <c r="K21414">
        <v>56</v>
      </c>
      <c r="L21414" s="14" t="s">
        <v>24</v>
      </c>
      <c r="M21414" s="14" t="s">
        <v>24</v>
      </c>
      <c r="N21414" s="14" t="s">
        <v>15339</v>
      </c>
      <c r="O21414" s="14" t="s">
        <v>15120</v>
      </c>
      <c r="P21414" s="14" t="s">
        <v>5270</v>
      </c>
      <c r="Q21414" s="14" t="s">
        <v>25496</v>
      </c>
      <c r="R21414">
        <v>11</v>
      </c>
      <c r="S21414" s="14">
        <f>VLOOKUP($B21414,'races'!$A:$G,2,0)</f>
        <v>2012</v>
      </c>
      <c r="T21414" s="14">
        <f>VLOOKUP($B21414,'races'!$A:$G,3,0)</f>
        <v>8</v>
      </c>
      <c r="U21414" s="14">
        <f>VLOOKUP($B21414,'races'!$A:$G,4,0)</f>
        <v>12</v>
      </c>
      <c r="V21414" s="14" t="str">
        <f>VLOOKUP($B21414,'races'!$A:$G,5,0)</f>
        <v>European Grand Prix</v>
      </c>
      <c r="W21414" s="14">
        <f>VLOOKUP($B21414,'races'!$A:$G,6,0)</f>
        <v>41084</v>
      </c>
      <c r="X21414" s="14" t="str">
        <f>VLOOKUP($U21414,'circuits'!$A:$I,3,0)</f>
        <v>Valencia Street Circuit</v>
      </c>
      <c r="Y21414" s="14" t="str">
        <f>VLOOKUP($U21414,'circuits'!$A:$I,4,0)</f>
        <v>Valencia</v>
      </c>
      <c r="Z21414" s="14" t="str">
        <f>VLOOKUP($U21414,'circuits'!$A:$I,5,0)</f>
        <v>Spain</v>
      </c>
      <c r="AA21414" s="14" t="str">
        <f>VLOOKUP($U21414,'circuits'!$A:$I,6,0)</f>
        <v>39.4589</v>
      </c>
      <c r="AB21414" s="14" t="str">
        <f>VLOOKUP($U21414,'circuits'!$A:$I,7,0)</f>
        <v>-0.331667</v>
      </c>
      <c r="AC21414" s="14" t="str">
        <f>VLOOKUP($C21414,driver!$A:$H,4,0)</f>
        <v>MAS</v>
      </c>
      <c r="AD21414" s="14" t="str">
        <f>VLOOKUP($C21414,driver!$A:$H,5,0)</f>
        <v>Felipe</v>
      </c>
      <c r="AE21414" s="14" t="str">
        <f>VLOOKUP($C21414,driver!$A:$H,6,0)</f>
        <v>Massa</v>
      </c>
      <c r="AF21414" s="14" t="str">
        <f t="shared" si="334"/>
        <v>Massa Felipe</v>
      </c>
      <c r="AG21414" s="14">
        <f>VLOOKUP($C21414,driver!$A:$H,7,0)</f>
        <v>29701</v>
      </c>
      <c r="AH21414" s="14" t="str">
        <f>VLOOKUP($C21414,driver!$A:$H,8,0)</f>
        <v>Brazilian</v>
      </c>
      <c r="AI21414" s="14" t="str">
        <f>VLOOKUP($D21414,'constructors'!$A:$D,3,0)</f>
        <v>Ferrari</v>
      </c>
      <c r="AJ21414" s="14" t="str">
        <f>VLOOKUP($D21414,'constructors'!$A:$D,4,0)</f>
        <v>Italian</v>
      </c>
      <c r="AK21414" s="14" t="str">
        <f>VLOOKUP(R21414,status!A:B,2,0)</f>
        <v>+1 Lap</v>
      </c>
      <c r="AL21414" s="14" t="str">
        <f>IFERROR(VLOOKUP(1*H21414,positiongroups!A:B,2,0),VLOOKUP(H21414,positiongroups!A:B,2,0))</f>
        <v>10-20</v>
      </c>
    </row>
    <row r="21415" spans="1:38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s="14" t="s">
        <v>14884</v>
      </c>
      <c r="H21415" s="14" t="s">
        <v>14884</v>
      </c>
      <c r="I21415">
        <v>17</v>
      </c>
      <c r="J21415">
        <v>0</v>
      </c>
      <c r="K21415">
        <v>56</v>
      </c>
      <c r="L21415" s="14" t="s">
        <v>24</v>
      </c>
      <c r="M21415" s="14" t="s">
        <v>24</v>
      </c>
      <c r="N21415" s="14" t="s">
        <v>15339</v>
      </c>
      <c r="O21415" s="14" t="s">
        <v>14903</v>
      </c>
      <c r="P21415" s="14" t="s">
        <v>5271</v>
      </c>
      <c r="Q21415" s="14" t="s">
        <v>25497</v>
      </c>
      <c r="R21415">
        <v>11</v>
      </c>
      <c r="S21415" s="14">
        <f>VLOOKUP($B21415,'races'!$A:$G,2,0)</f>
        <v>2012</v>
      </c>
      <c r="T21415" s="14">
        <f>VLOOKUP($B21415,'races'!$A:$G,3,0)</f>
        <v>8</v>
      </c>
      <c r="U21415" s="14">
        <f>VLOOKUP($B21415,'races'!$A:$G,4,0)</f>
        <v>12</v>
      </c>
      <c r="V21415" s="14" t="str">
        <f>VLOOKUP($B21415,'races'!$A:$G,5,0)</f>
        <v>European Grand Prix</v>
      </c>
      <c r="W21415" s="14">
        <f>VLOOKUP($B21415,'races'!$A:$G,6,0)</f>
        <v>41084</v>
      </c>
      <c r="X21415" s="14" t="str">
        <f>VLOOKUP($U21415,'circuits'!$A:$I,3,0)</f>
        <v>Valencia Street Circuit</v>
      </c>
      <c r="Y21415" s="14" t="str">
        <f>VLOOKUP($U21415,'circuits'!$A:$I,4,0)</f>
        <v>Valencia</v>
      </c>
      <c r="Z21415" s="14" t="str">
        <f>VLOOKUP($U21415,'circuits'!$A:$I,5,0)</f>
        <v>Spain</v>
      </c>
      <c r="AA21415" s="14" t="str">
        <f>VLOOKUP($U21415,'circuits'!$A:$I,6,0)</f>
        <v>39.4589</v>
      </c>
      <c r="AB21415" s="14" t="str">
        <f>VLOOKUP($U21415,'circuits'!$A:$I,7,0)</f>
        <v>-0.331667</v>
      </c>
      <c r="AC21415" s="14" t="str">
        <f>VLOOKUP($C21415,driver!$A:$H,4,0)</f>
        <v>DLR</v>
      </c>
      <c r="AD21415" s="14" t="str">
        <f>VLOOKUP($C21415,driver!$A:$H,5,0)</f>
        <v>Pedro</v>
      </c>
      <c r="AE21415" s="14" t="str">
        <f>VLOOKUP($C21415,driver!$A:$H,6,0)</f>
        <v>de la Rosa</v>
      </c>
      <c r="AF21415" s="14" t="str">
        <f t="shared" si="334"/>
        <v>de la Rosa Pedro</v>
      </c>
      <c r="AG21415" s="14">
        <f>VLOOKUP($C21415,driver!$A:$H,7,0)</f>
        <v>25988</v>
      </c>
      <c r="AH21415" s="14" t="str">
        <f>VLOOKUP($C21415,driver!$A:$H,8,0)</f>
        <v>Spanish</v>
      </c>
      <c r="AI21415" s="14" t="str">
        <f>VLOOKUP($D21415,'constructors'!$A:$D,3,0)</f>
        <v>HRT</v>
      </c>
      <c r="AJ21415" s="14" t="str">
        <f>VLOOKUP($D21415,'constructors'!$A:$D,4,0)</f>
        <v>Spanish</v>
      </c>
      <c r="AK21415" s="14" t="str">
        <f>VLOOKUP(R21415,status!A:B,2,0)</f>
        <v>+1 Lap</v>
      </c>
      <c r="AL21415" s="14" t="str">
        <f>IFERROR(VLOOKUP(1*H21415,positiongroups!A:B,2,0),VLOOKUP(H21415,positiongroups!A:B,2,0))</f>
        <v>10-20</v>
      </c>
    </row>
    <row r="21416" spans="1:38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s="14" t="s">
        <v>14899</v>
      </c>
      <c r="H21416" s="14" t="s">
        <v>14899</v>
      </c>
      <c r="I21416">
        <v>18</v>
      </c>
      <c r="J21416">
        <v>0</v>
      </c>
      <c r="K21416">
        <v>56</v>
      </c>
      <c r="L21416" s="14" t="s">
        <v>24</v>
      </c>
      <c r="M21416" s="14" t="s">
        <v>24</v>
      </c>
      <c r="N21416" s="14" t="s">
        <v>15494</v>
      </c>
      <c r="O21416" s="14" t="s">
        <v>14881</v>
      </c>
      <c r="P21416" s="14" t="s">
        <v>4183</v>
      </c>
      <c r="Q21416" s="14" t="s">
        <v>25498</v>
      </c>
      <c r="R21416">
        <v>11</v>
      </c>
      <c r="S21416" s="14">
        <f>VLOOKUP($B21416,'races'!$A:$G,2,0)</f>
        <v>2012</v>
      </c>
      <c r="T21416" s="14">
        <f>VLOOKUP($B21416,'races'!$A:$G,3,0)</f>
        <v>8</v>
      </c>
      <c r="U21416" s="14">
        <f>VLOOKUP($B21416,'races'!$A:$G,4,0)</f>
        <v>12</v>
      </c>
      <c r="V21416" s="14" t="str">
        <f>VLOOKUP($B21416,'races'!$A:$G,5,0)</f>
        <v>European Grand Prix</v>
      </c>
      <c r="W21416" s="14">
        <f>VLOOKUP($B21416,'races'!$A:$G,6,0)</f>
        <v>41084</v>
      </c>
      <c r="X21416" s="14" t="str">
        <f>VLOOKUP($U21416,'circuits'!$A:$I,3,0)</f>
        <v>Valencia Street Circuit</v>
      </c>
      <c r="Y21416" s="14" t="str">
        <f>VLOOKUP($U21416,'circuits'!$A:$I,4,0)</f>
        <v>Valencia</v>
      </c>
      <c r="Z21416" s="14" t="str">
        <f>VLOOKUP($U21416,'circuits'!$A:$I,5,0)</f>
        <v>Spain</v>
      </c>
      <c r="AA21416" s="14" t="str">
        <f>VLOOKUP($U21416,'circuits'!$A:$I,6,0)</f>
        <v>39.4589</v>
      </c>
      <c r="AB21416" s="14" t="str">
        <f>VLOOKUP($U21416,'circuits'!$A:$I,7,0)</f>
        <v>-0.331667</v>
      </c>
      <c r="AC21416" s="14" t="str">
        <f>VLOOKUP($C21416,driver!$A:$H,4,0)</f>
        <v>KAR</v>
      </c>
      <c r="AD21416" s="14" t="str">
        <f>VLOOKUP($C21416,driver!$A:$H,5,0)</f>
        <v>Narain</v>
      </c>
      <c r="AE21416" s="14" t="str">
        <f>VLOOKUP($C21416,driver!$A:$H,6,0)</f>
        <v>Karthikeyan</v>
      </c>
      <c r="AF21416" s="14" t="str">
        <f t="shared" si="334"/>
        <v>Karthikeyan Narain</v>
      </c>
      <c r="AG21416" s="14">
        <f>VLOOKUP($C21416,driver!$A:$H,7,0)</f>
        <v>28139</v>
      </c>
      <c r="AH21416" s="14" t="str">
        <f>VLOOKUP($C21416,driver!$A:$H,8,0)</f>
        <v>Indian</v>
      </c>
      <c r="AI21416" s="14" t="str">
        <f>VLOOKUP($D21416,'constructors'!$A:$D,3,0)</f>
        <v>HRT</v>
      </c>
      <c r="AJ21416" s="14" t="str">
        <f>VLOOKUP($D21416,'constructors'!$A:$D,4,0)</f>
        <v>Spanish</v>
      </c>
      <c r="AK21416" s="14" t="str">
        <f>VLOOKUP(R21416,status!A:B,2,0)</f>
        <v>+1 Lap</v>
      </c>
      <c r="AL21416" s="14" t="str">
        <f>IFERROR(VLOOKUP(1*H21416,positiongroups!A:B,2,0),VLOOKUP(H21416,positiongroups!A:B,2,0))</f>
        <v>10-20</v>
      </c>
    </row>
    <row r="21417" spans="1:38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s="14" t="s">
        <v>14824</v>
      </c>
      <c r="H21417" s="14" t="s">
        <v>14824</v>
      </c>
      <c r="I21417">
        <v>19</v>
      </c>
      <c r="J21417">
        <v>0</v>
      </c>
      <c r="K21417">
        <v>55</v>
      </c>
      <c r="L21417" s="14" t="s">
        <v>24</v>
      </c>
      <c r="M21417" s="14" t="s">
        <v>24</v>
      </c>
      <c r="N21417" s="14" t="s">
        <v>15114</v>
      </c>
      <c r="O21417" s="14" t="s">
        <v>14888</v>
      </c>
      <c r="P21417" s="14" t="s">
        <v>5272</v>
      </c>
      <c r="Q21417" s="14" t="s">
        <v>25499</v>
      </c>
      <c r="R21417">
        <v>4</v>
      </c>
      <c r="S21417" s="14">
        <f>VLOOKUP($B21417,'races'!$A:$G,2,0)</f>
        <v>2012</v>
      </c>
      <c r="T21417" s="14">
        <f>VLOOKUP($B21417,'races'!$A:$G,3,0)</f>
        <v>8</v>
      </c>
      <c r="U21417" s="14">
        <f>VLOOKUP($B21417,'races'!$A:$G,4,0)</f>
        <v>12</v>
      </c>
      <c r="V21417" s="14" t="str">
        <f>VLOOKUP($B21417,'races'!$A:$G,5,0)</f>
        <v>European Grand Prix</v>
      </c>
      <c r="W21417" s="14">
        <f>VLOOKUP($B21417,'races'!$A:$G,6,0)</f>
        <v>41084</v>
      </c>
      <c r="X21417" s="14" t="str">
        <f>VLOOKUP($U21417,'circuits'!$A:$I,3,0)</f>
        <v>Valencia Street Circuit</v>
      </c>
      <c r="Y21417" s="14" t="str">
        <f>VLOOKUP($U21417,'circuits'!$A:$I,4,0)</f>
        <v>Valencia</v>
      </c>
      <c r="Z21417" s="14" t="str">
        <f>VLOOKUP($U21417,'circuits'!$A:$I,5,0)</f>
        <v>Spain</v>
      </c>
      <c r="AA21417" s="14" t="str">
        <f>VLOOKUP($U21417,'circuits'!$A:$I,6,0)</f>
        <v>39.4589</v>
      </c>
      <c r="AB21417" s="14" t="str">
        <f>VLOOKUP($U21417,'circuits'!$A:$I,7,0)</f>
        <v>-0.331667</v>
      </c>
      <c r="AC21417" s="14" t="str">
        <f>VLOOKUP($C21417,driver!$A:$H,4,0)</f>
        <v>HAM</v>
      </c>
      <c r="AD21417" s="14" t="str">
        <f>VLOOKUP($C21417,driver!$A:$H,5,0)</f>
        <v>Lewis</v>
      </c>
      <c r="AE21417" s="14" t="str">
        <f>VLOOKUP($C21417,driver!$A:$H,6,0)</f>
        <v>Hamilton</v>
      </c>
      <c r="AF21417" s="14" t="str">
        <f t="shared" si="334"/>
        <v>Hamilton Lewis</v>
      </c>
      <c r="AG21417" s="14">
        <f>VLOOKUP($C21417,driver!$A:$H,7,0)</f>
        <v>31054</v>
      </c>
      <c r="AH21417" s="14" t="str">
        <f>VLOOKUP($C21417,driver!$A:$H,8,0)</f>
        <v>British</v>
      </c>
      <c r="AI21417" s="14" t="str">
        <f>VLOOKUP($D21417,'constructors'!$A:$D,3,0)</f>
        <v>McLaren</v>
      </c>
      <c r="AJ21417" s="14" t="str">
        <f>VLOOKUP($D21417,'constructors'!$A:$D,4,0)</f>
        <v>British</v>
      </c>
      <c r="AK21417" s="14" t="str">
        <f>VLOOKUP(R21417,status!A:B,2,0)</f>
        <v>Collision</v>
      </c>
      <c r="AL21417" s="14" t="str">
        <f>IFERROR(VLOOKUP(1*H21417,positiongroups!A:B,2,0),VLOOKUP(H21417,positiongroups!A:B,2,0))</f>
        <v>10-20</v>
      </c>
    </row>
    <row r="21418" spans="1:38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s="14" t="s">
        <v>24</v>
      </c>
      <c r="H21418" s="14" t="s">
        <v>28</v>
      </c>
      <c r="I21418">
        <v>20</v>
      </c>
      <c r="J21418">
        <v>0</v>
      </c>
      <c r="K21418">
        <v>40</v>
      </c>
      <c r="L21418" s="14" t="s">
        <v>24</v>
      </c>
      <c r="M21418" s="14" t="s">
        <v>24</v>
      </c>
      <c r="N21418" s="14" t="s">
        <v>15172</v>
      </c>
      <c r="O21418" s="14" t="s">
        <v>14839</v>
      </c>
      <c r="P21418" s="14" t="s">
        <v>5273</v>
      </c>
      <c r="Q21418" s="14" t="s">
        <v>25500</v>
      </c>
      <c r="R21418">
        <v>40</v>
      </c>
      <c r="S21418" s="14">
        <f>VLOOKUP($B21418,'races'!$A:$G,2,0)</f>
        <v>2012</v>
      </c>
      <c r="T21418" s="14">
        <f>VLOOKUP($B21418,'races'!$A:$G,3,0)</f>
        <v>8</v>
      </c>
      <c r="U21418" s="14">
        <f>VLOOKUP($B21418,'races'!$A:$G,4,0)</f>
        <v>12</v>
      </c>
      <c r="V21418" s="14" t="str">
        <f>VLOOKUP($B21418,'races'!$A:$G,5,0)</f>
        <v>European Grand Prix</v>
      </c>
      <c r="W21418" s="14">
        <f>VLOOKUP($B21418,'races'!$A:$G,6,0)</f>
        <v>41084</v>
      </c>
      <c r="X21418" s="14" t="str">
        <f>VLOOKUP($U21418,'circuits'!$A:$I,3,0)</f>
        <v>Valencia Street Circuit</v>
      </c>
      <c r="Y21418" s="14" t="str">
        <f>VLOOKUP($U21418,'circuits'!$A:$I,4,0)</f>
        <v>Valencia</v>
      </c>
      <c r="Z21418" s="14" t="str">
        <f>VLOOKUP($U21418,'circuits'!$A:$I,5,0)</f>
        <v>Spain</v>
      </c>
      <c r="AA21418" s="14" t="str">
        <f>VLOOKUP($U21418,'circuits'!$A:$I,6,0)</f>
        <v>39.4589</v>
      </c>
      <c r="AB21418" s="14" t="str">
        <f>VLOOKUP($U21418,'circuits'!$A:$I,7,0)</f>
        <v>-0.331667</v>
      </c>
      <c r="AC21418" s="14" t="str">
        <f>VLOOKUP($C21418,driver!$A:$H,4,0)</f>
        <v>GRO</v>
      </c>
      <c r="AD21418" s="14" t="str">
        <f>VLOOKUP($C21418,driver!$A:$H,5,0)</f>
        <v>Romain</v>
      </c>
      <c r="AE21418" s="14" t="str">
        <f>VLOOKUP($C21418,driver!$A:$H,6,0)</f>
        <v>Grosjean</v>
      </c>
      <c r="AF21418" s="14" t="str">
        <f t="shared" si="334"/>
        <v>Grosjean Romain</v>
      </c>
      <c r="AG21418" s="14">
        <f>VLOOKUP($C21418,driver!$A:$H,7,0)</f>
        <v>31519</v>
      </c>
      <c r="AH21418" s="14" t="str">
        <f>VLOOKUP($C21418,driver!$A:$H,8,0)</f>
        <v>French</v>
      </c>
      <c r="AI21418" s="14" t="str">
        <f>VLOOKUP($D21418,'constructors'!$A:$D,3,0)</f>
        <v>Lotus F1</v>
      </c>
      <c r="AJ21418" s="14" t="str">
        <f>VLOOKUP($D21418,'constructors'!$A:$D,4,0)</f>
        <v>British</v>
      </c>
      <c r="AK21418" s="14" t="str">
        <f>VLOOKUP(R21418,status!A:B,2,0)</f>
        <v>Electronics</v>
      </c>
      <c r="AL21418" s="14" t="str">
        <f>IFERROR(VLOOKUP(1*H21418,positiongroups!A:B,2,0),VLOOKUP(H21418,positiongroups!A:B,2,0))</f>
        <v>DNF</v>
      </c>
    </row>
    <row r="21419" spans="1:38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s="14" t="s">
        <v>24</v>
      </c>
      <c r="H21419" s="14" t="s">
        <v>28</v>
      </c>
      <c r="I21419">
        <v>21</v>
      </c>
      <c r="J21419">
        <v>0</v>
      </c>
      <c r="K21419">
        <v>33</v>
      </c>
      <c r="L21419" s="14" t="s">
        <v>24</v>
      </c>
      <c r="M21419" s="14" t="s">
        <v>24</v>
      </c>
      <c r="N21419" s="14" t="s">
        <v>14899</v>
      </c>
      <c r="O21419" s="14" t="s">
        <v>14900</v>
      </c>
      <c r="P21419" s="14" t="s">
        <v>5274</v>
      </c>
      <c r="Q21419" s="14" t="s">
        <v>25501</v>
      </c>
      <c r="R21419">
        <v>6</v>
      </c>
      <c r="S21419" s="14">
        <f>VLOOKUP($B21419,'races'!$A:$G,2,0)</f>
        <v>2012</v>
      </c>
      <c r="T21419" s="14">
        <f>VLOOKUP($B21419,'races'!$A:$G,3,0)</f>
        <v>8</v>
      </c>
      <c r="U21419" s="14">
        <f>VLOOKUP($B21419,'races'!$A:$G,4,0)</f>
        <v>12</v>
      </c>
      <c r="V21419" s="14" t="str">
        <f>VLOOKUP($B21419,'races'!$A:$G,5,0)</f>
        <v>European Grand Prix</v>
      </c>
      <c r="W21419" s="14">
        <f>VLOOKUP($B21419,'races'!$A:$G,6,0)</f>
        <v>41084</v>
      </c>
      <c r="X21419" s="14" t="str">
        <f>VLOOKUP($U21419,'circuits'!$A:$I,3,0)</f>
        <v>Valencia Street Circuit</v>
      </c>
      <c r="Y21419" s="14" t="str">
        <f>VLOOKUP($U21419,'circuits'!$A:$I,4,0)</f>
        <v>Valencia</v>
      </c>
      <c r="Z21419" s="14" t="str">
        <f>VLOOKUP($U21419,'circuits'!$A:$I,5,0)</f>
        <v>Spain</v>
      </c>
      <c r="AA21419" s="14" t="str">
        <f>VLOOKUP($U21419,'circuits'!$A:$I,6,0)</f>
        <v>39.4589</v>
      </c>
      <c r="AB21419" s="14" t="str">
        <f>VLOOKUP($U21419,'circuits'!$A:$I,7,0)</f>
        <v>-0.331667</v>
      </c>
      <c r="AC21419" s="14" t="str">
        <f>VLOOKUP($C21419,driver!$A:$H,4,0)</f>
        <v>VET</v>
      </c>
      <c r="AD21419" s="14" t="str">
        <f>VLOOKUP($C21419,driver!$A:$H,5,0)</f>
        <v>Sebastian</v>
      </c>
      <c r="AE21419" s="14" t="str">
        <f>VLOOKUP($C21419,driver!$A:$H,6,0)</f>
        <v>Vettel</v>
      </c>
      <c r="AF21419" s="14" t="str">
        <f t="shared" si="334"/>
        <v>Vettel Sebastian</v>
      </c>
      <c r="AG21419" s="14">
        <f>VLOOKUP($C21419,driver!$A:$H,7,0)</f>
        <v>31961</v>
      </c>
      <c r="AH21419" s="14" t="str">
        <f>VLOOKUP($C21419,driver!$A:$H,8,0)</f>
        <v>German</v>
      </c>
      <c r="AI21419" s="14" t="str">
        <f>VLOOKUP($D21419,'constructors'!$A:$D,3,0)</f>
        <v>Red Bull</v>
      </c>
      <c r="AJ21419" s="14" t="str">
        <f>VLOOKUP($D21419,'constructors'!$A:$D,4,0)</f>
        <v>Austrian</v>
      </c>
      <c r="AK21419" s="14" t="str">
        <f>VLOOKUP(R21419,status!A:B,2,0)</f>
        <v>Gearbox</v>
      </c>
      <c r="AL21419" s="14" t="str">
        <f>IFERROR(VLOOKUP(1*H21419,positiongroups!A:B,2,0),VLOOKUP(H21419,positiongroups!A:B,2,0))</f>
        <v>DNF</v>
      </c>
    </row>
    <row r="21420" spans="1:38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s="14" t="s">
        <v>24</v>
      </c>
      <c r="H21420" s="14" t="s">
        <v>28</v>
      </c>
      <c r="I21420">
        <v>22</v>
      </c>
      <c r="J21420">
        <v>0</v>
      </c>
      <c r="K21420">
        <v>33</v>
      </c>
      <c r="L21420" s="14" t="s">
        <v>24</v>
      </c>
      <c r="M21420" s="14" t="s">
        <v>24</v>
      </c>
      <c r="N21420" s="14" t="s">
        <v>14826</v>
      </c>
      <c r="O21420" s="14" t="s">
        <v>14899</v>
      </c>
      <c r="P21420" s="14" t="s">
        <v>5275</v>
      </c>
      <c r="Q21420" s="14" t="s">
        <v>25502</v>
      </c>
      <c r="R21420">
        <v>4</v>
      </c>
      <c r="S21420" s="14">
        <f>VLOOKUP($B21420,'races'!$A:$G,2,0)</f>
        <v>2012</v>
      </c>
      <c r="T21420" s="14">
        <f>VLOOKUP($B21420,'races'!$A:$G,3,0)</f>
        <v>8</v>
      </c>
      <c r="U21420" s="14">
        <f>VLOOKUP($B21420,'races'!$A:$G,4,0)</f>
        <v>12</v>
      </c>
      <c r="V21420" s="14" t="str">
        <f>VLOOKUP($B21420,'races'!$A:$G,5,0)</f>
        <v>European Grand Prix</v>
      </c>
      <c r="W21420" s="14">
        <f>VLOOKUP($B21420,'races'!$A:$G,6,0)</f>
        <v>41084</v>
      </c>
      <c r="X21420" s="14" t="str">
        <f>VLOOKUP($U21420,'circuits'!$A:$I,3,0)</f>
        <v>Valencia Street Circuit</v>
      </c>
      <c r="Y21420" s="14" t="str">
        <f>VLOOKUP($U21420,'circuits'!$A:$I,4,0)</f>
        <v>Valencia</v>
      </c>
      <c r="Z21420" s="14" t="str">
        <f>VLOOKUP($U21420,'circuits'!$A:$I,5,0)</f>
        <v>Spain</v>
      </c>
      <c r="AA21420" s="14" t="str">
        <f>VLOOKUP($U21420,'circuits'!$A:$I,6,0)</f>
        <v>39.4589</v>
      </c>
      <c r="AB21420" s="14" t="str">
        <f>VLOOKUP($U21420,'circuits'!$A:$I,7,0)</f>
        <v>-0.331667</v>
      </c>
      <c r="AC21420" s="14" t="str">
        <f>VLOOKUP($C21420,driver!$A:$H,4,0)</f>
        <v>KOB</v>
      </c>
      <c r="AD21420" s="14" t="str">
        <f>VLOOKUP($C21420,driver!$A:$H,5,0)</f>
        <v>Kamui</v>
      </c>
      <c r="AE21420" s="14" t="str">
        <f>VLOOKUP($C21420,driver!$A:$H,6,0)</f>
        <v>Kobayashi</v>
      </c>
      <c r="AF21420" s="14" t="str">
        <f t="shared" si="334"/>
        <v>Kobayashi Kamui</v>
      </c>
      <c r="AG21420" s="14">
        <f>VLOOKUP($C21420,driver!$A:$H,7,0)</f>
        <v>31668</v>
      </c>
      <c r="AH21420" s="14" t="str">
        <f>VLOOKUP($C21420,driver!$A:$H,8,0)</f>
        <v>Japanese</v>
      </c>
      <c r="AI21420" s="14" t="str">
        <f>VLOOKUP($D21420,'constructors'!$A:$D,3,0)</f>
        <v>Sauber</v>
      </c>
      <c r="AJ21420" s="14" t="str">
        <f>VLOOKUP($D21420,'constructors'!$A:$D,4,0)</f>
        <v>Swiss</v>
      </c>
      <c r="AK21420" s="14" t="str">
        <f>VLOOKUP(R21420,status!A:B,2,0)</f>
        <v>Collision</v>
      </c>
      <c r="AL21420" s="14" t="str">
        <f>IFERROR(VLOOKUP(1*H21420,positiongroups!A:B,2,0),VLOOKUP(H21420,positiongroups!A:B,2,0))</f>
        <v>DNF</v>
      </c>
    </row>
    <row r="21421" spans="1:38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s="14" t="s">
        <v>24</v>
      </c>
      <c r="H21421" s="14" t="s">
        <v>28</v>
      </c>
      <c r="I21421">
        <v>23</v>
      </c>
      <c r="J21421">
        <v>0</v>
      </c>
      <c r="K21421">
        <v>26</v>
      </c>
      <c r="L21421" s="14" t="s">
        <v>24</v>
      </c>
      <c r="M21421" s="14" t="s">
        <v>24</v>
      </c>
      <c r="N21421" s="14" t="s">
        <v>14826</v>
      </c>
      <c r="O21421" s="14" t="s">
        <v>14885</v>
      </c>
      <c r="P21421" s="14" t="s">
        <v>5276</v>
      </c>
      <c r="Q21421" s="14" t="s">
        <v>25503</v>
      </c>
      <c r="R21421">
        <v>4</v>
      </c>
      <c r="S21421" s="14">
        <f>VLOOKUP($B21421,'races'!$A:$G,2,0)</f>
        <v>2012</v>
      </c>
      <c r="T21421" s="14">
        <f>VLOOKUP($B21421,'races'!$A:$G,3,0)</f>
        <v>8</v>
      </c>
      <c r="U21421" s="14">
        <f>VLOOKUP($B21421,'races'!$A:$G,4,0)</f>
        <v>12</v>
      </c>
      <c r="V21421" s="14" t="str">
        <f>VLOOKUP($B21421,'races'!$A:$G,5,0)</f>
        <v>European Grand Prix</v>
      </c>
      <c r="W21421" s="14">
        <f>VLOOKUP($B21421,'races'!$A:$G,6,0)</f>
        <v>41084</v>
      </c>
      <c r="X21421" s="14" t="str">
        <f>VLOOKUP($U21421,'circuits'!$A:$I,3,0)</f>
        <v>Valencia Street Circuit</v>
      </c>
      <c r="Y21421" s="14" t="str">
        <f>VLOOKUP($U21421,'circuits'!$A:$I,4,0)</f>
        <v>Valencia</v>
      </c>
      <c r="Z21421" s="14" t="str">
        <f>VLOOKUP($U21421,'circuits'!$A:$I,5,0)</f>
        <v>Spain</v>
      </c>
      <c r="AA21421" s="14" t="str">
        <f>VLOOKUP($U21421,'circuits'!$A:$I,6,0)</f>
        <v>39.4589</v>
      </c>
      <c r="AB21421" s="14" t="str">
        <f>VLOOKUP($U21421,'circuits'!$A:$I,7,0)</f>
        <v>-0.331667</v>
      </c>
      <c r="AC21421" s="14" t="str">
        <f>VLOOKUP($C21421,driver!$A:$H,4,0)</f>
        <v>VER</v>
      </c>
      <c r="AD21421" s="14" t="str">
        <f>VLOOKUP($C21421,driver!$A:$H,5,0)</f>
        <v>Jean-Éric</v>
      </c>
      <c r="AE21421" s="14" t="str">
        <f>VLOOKUP($C21421,driver!$A:$H,6,0)</f>
        <v>Vergne</v>
      </c>
      <c r="AF21421" s="14" t="str">
        <f t="shared" si="334"/>
        <v>Vergne Jean-Éric</v>
      </c>
      <c r="AG21421" s="14">
        <f>VLOOKUP($C21421,driver!$A:$H,7,0)</f>
        <v>32988</v>
      </c>
      <c r="AH21421" s="14" t="str">
        <f>VLOOKUP($C21421,driver!$A:$H,8,0)</f>
        <v>French</v>
      </c>
      <c r="AI21421" s="14" t="str">
        <f>VLOOKUP($D21421,'constructors'!$A:$D,3,0)</f>
        <v>Toro Rosso</v>
      </c>
      <c r="AJ21421" s="14" t="str">
        <f>VLOOKUP($D21421,'constructors'!$A:$D,4,0)</f>
        <v>Italian</v>
      </c>
      <c r="AK21421" s="14" t="str">
        <f>VLOOKUP(R21421,status!A:B,2,0)</f>
        <v>Collision</v>
      </c>
      <c r="AL21421" s="14" t="str">
        <f>IFERROR(VLOOKUP(1*H21421,positiongroups!A:B,2,0),VLOOKUP(H21421,positiongroups!A:B,2,0))</f>
        <v>DNF</v>
      </c>
    </row>
    <row r="21422" spans="1:38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s="14" t="s">
        <v>24</v>
      </c>
      <c r="H21422" s="14" t="s">
        <v>1319</v>
      </c>
      <c r="I21422">
        <v>24</v>
      </c>
      <c r="J21422">
        <v>0</v>
      </c>
      <c r="K21422">
        <v>0</v>
      </c>
      <c r="L21422" s="14" t="s">
        <v>24</v>
      </c>
      <c r="M21422" s="14" t="s">
        <v>24</v>
      </c>
      <c r="N21422" s="14" t="s">
        <v>24</v>
      </c>
      <c r="O21422" s="14" t="s">
        <v>24601</v>
      </c>
      <c r="P21422" s="14" t="s">
        <v>24</v>
      </c>
      <c r="Q21422" s="14" t="s">
        <v>24</v>
      </c>
      <c r="R21422">
        <v>54</v>
      </c>
      <c r="S21422" s="14">
        <f>VLOOKUP($B21422,'races'!$A:$G,2,0)</f>
        <v>2012</v>
      </c>
      <c r="T21422" s="14">
        <f>VLOOKUP($B21422,'races'!$A:$G,3,0)</f>
        <v>8</v>
      </c>
      <c r="U21422" s="14">
        <f>VLOOKUP($B21422,'races'!$A:$G,4,0)</f>
        <v>12</v>
      </c>
      <c r="V21422" s="14" t="str">
        <f>VLOOKUP($B21422,'races'!$A:$G,5,0)</f>
        <v>European Grand Prix</v>
      </c>
      <c r="W21422" s="14">
        <f>VLOOKUP($B21422,'races'!$A:$G,6,0)</f>
        <v>41084</v>
      </c>
      <c r="X21422" s="14" t="str">
        <f>VLOOKUP($U21422,'circuits'!$A:$I,3,0)</f>
        <v>Valencia Street Circuit</v>
      </c>
      <c r="Y21422" s="14" t="str">
        <f>VLOOKUP($U21422,'circuits'!$A:$I,4,0)</f>
        <v>Valencia</v>
      </c>
      <c r="Z21422" s="14" t="str">
        <f>VLOOKUP($U21422,'circuits'!$A:$I,5,0)</f>
        <v>Spain</v>
      </c>
      <c r="AA21422" s="14" t="str">
        <f>VLOOKUP($U21422,'circuits'!$A:$I,6,0)</f>
        <v>39.4589</v>
      </c>
      <c r="AB21422" s="14" t="str">
        <f>VLOOKUP($U21422,'circuits'!$A:$I,7,0)</f>
        <v>-0.331667</v>
      </c>
      <c r="AC21422" s="14" t="str">
        <f>VLOOKUP($C21422,driver!$A:$H,4,0)</f>
        <v>GLO</v>
      </c>
      <c r="AD21422" s="14" t="str">
        <f>VLOOKUP($C21422,driver!$A:$H,5,0)</f>
        <v>Timo</v>
      </c>
      <c r="AE21422" s="14" t="str">
        <f>VLOOKUP($C21422,driver!$A:$H,6,0)</f>
        <v>Glock</v>
      </c>
      <c r="AF21422" s="14" t="str">
        <f t="shared" si="334"/>
        <v>Glock Timo</v>
      </c>
      <c r="AG21422" s="14">
        <f>VLOOKUP($C21422,driver!$A:$H,7,0)</f>
        <v>30028</v>
      </c>
      <c r="AH21422" s="14" t="str">
        <f>VLOOKUP($C21422,driver!$A:$H,8,0)</f>
        <v>German</v>
      </c>
      <c r="AI21422" s="14" t="str">
        <f>VLOOKUP($D21422,'constructors'!$A:$D,3,0)</f>
        <v>Marussia</v>
      </c>
      <c r="AJ21422" s="14" t="str">
        <f>VLOOKUP($D21422,'constructors'!$A:$D,4,0)</f>
        <v>Russian</v>
      </c>
      <c r="AK21422" s="14" t="str">
        <f>VLOOKUP(R21422,status!A:B,2,0)</f>
        <v>Withdrew</v>
      </c>
      <c r="AL21422" s="14" t="str">
        <f>IFERROR(VLOOKUP(1*H21422,positiongroups!A:B,2,0),VLOOKUP(H21422,positiongroups!A:B,2,0))</f>
        <v>DNF</v>
      </c>
    </row>
    <row r="21423" spans="1:38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s="14" t="s">
        <v>15097</v>
      </c>
      <c r="H21423" s="14" t="s">
        <v>15097</v>
      </c>
      <c r="I21423">
        <v>1</v>
      </c>
      <c r="J21423">
        <v>25</v>
      </c>
      <c r="K21423">
        <v>52</v>
      </c>
      <c r="L21423" s="14" t="s">
        <v>5277</v>
      </c>
      <c r="M21423" s="14" t="s">
        <v>25504</v>
      </c>
      <c r="N21423" s="14" t="s">
        <v>15186</v>
      </c>
      <c r="O21423" s="14" t="s">
        <v>14880</v>
      </c>
      <c r="P21423" s="14" t="s">
        <v>5278</v>
      </c>
      <c r="Q21423" s="14" t="s">
        <v>25505</v>
      </c>
      <c r="R21423">
        <v>1</v>
      </c>
      <c r="S21423" s="14">
        <f>VLOOKUP($B21423,'races'!$A:$G,2,0)</f>
        <v>2012</v>
      </c>
      <c r="T21423" s="14">
        <f>VLOOKUP($B21423,'races'!$A:$G,3,0)</f>
        <v>9</v>
      </c>
      <c r="U21423" s="14">
        <f>VLOOKUP($B21423,'races'!$A:$G,4,0)</f>
        <v>9</v>
      </c>
      <c r="V21423" s="14" t="str">
        <f>VLOOKUP($B21423,'races'!$A:$G,5,0)</f>
        <v>British Grand Prix</v>
      </c>
      <c r="W21423" s="14">
        <f>VLOOKUP($B21423,'races'!$A:$G,6,0)</f>
        <v>41098</v>
      </c>
      <c r="X21423" s="14" t="str">
        <f>VLOOKUP($U21423,'circuits'!$A:$I,3,0)</f>
        <v>Silverstone Circuit</v>
      </c>
      <c r="Y21423" s="14" t="str">
        <f>VLOOKUP($U21423,'circuits'!$A:$I,4,0)</f>
        <v>Silverstone</v>
      </c>
      <c r="Z21423" s="14" t="str">
        <f>VLOOKUP($U21423,'circuits'!$A:$I,5,0)</f>
        <v>UK</v>
      </c>
      <c r="AA21423" s="14" t="str">
        <f>VLOOKUP($U21423,'circuits'!$A:$I,6,0)</f>
        <v>52.0786</v>
      </c>
      <c r="AB21423" s="14" t="str">
        <f>VLOOKUP($U21423,'circuits'!$A:$I,7,0)</f>
        <v>-1.01694</v>
      </c>
      <c r="AC21423" s="14" t="str">
        <f>VLOOKUP($C21423,driver!$A:$H,4,0)</f>
        <v>WEB</v>
      </c>
      <c r="AD21423" s="14" t="str">
        <f>VLOOKUP($C21423,driver!$A:$H,5,0)</f>
        <v>Mark</v>
      </c>
      <c r="AE21423" s="14" t="str">
        <f>VLOOKUP($C21423,driver!$A:$H,6,0)</f>
        <v>Webber</v>
      </c>
      <c r="AF21423" s="14" t="str">
        <f t="shared" si="334"/>
        <v>Webber Mark</v>
      </c>
      <c r="AG21423" s="14">
        <f>VLOOKUP($C21423,driver!$A:$H,7,0)</f>
        <v>27999</v>
      </c>
      <c r="AH21423" s="14" t="str">
        <f>VLOOKUP($C21423,driver!$A:$H,8,0)</f>
        <v>Australian</v>
      </c>
      <c r="AI21423" s="14" t="str">
        <f>VLOOKUP($D21423,'constructors'!$A:$D,3,0)</f>
        <v>Red Bull</v>
      </c>
      <c r="AJ21423" s="14" t="str">
        <f>VLOOKUP($D21423,'constructors'!$A:$D,4,0)</f>
        <v>Austrian</v>
      </c>
      <c r="AK21423" s="14" t="str">
        <f>VLOOKUP(R21423,status!A:B,2,0)</f>
        <v>Finished</v>
      </c>
      <c r="AL21423" s="14" t="str">
        <f>IFERROR(VLOOKUP(1*H21423,positiongroups!A:B,2,0),VLOOKUP(H21423,positiongroups!A:B,2,0))</f>
        <v>1-Win</v>
      </c>
    </row>
    <row r="21424" spans="1:38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s="14" t="s">
        <v>14897</v>
      </c>
      <c r="H21424" s="14" t="s">
        <v>14897</v>
      </c>
      <c r="I21424">
        <v>2</v>
      </c>
      <c r="J21424">
        <v>18</v>
      </c>
      <c r="K21424">
        <v>52</v>
      </c>
      <c r="L21424" s="14" t="s">
        <v>25506</v>
      </c>
      <c r="M21424" s="14" t="s">
        <v>25507</v>
      </c>
      <c r="N21424" s="14" t="s">
        <v>15186</v>
      </c>
      <c r="O21424" s="14" t="s">
        <v>14821</v>
      </c>
      <c r="P21424" s="14" t="s">
        <v>5279</v>
      </c>
      <c r="Q21424" s="14" t="s">
        <v>25508</v>
      </c>
      <c r="R21424">
        <v>1</v>
      </c>
      <c r="S21424" s="14">
        <f>VLOOKUP($B21424,'races'!$A:$G,2,0)</f>
        <v>2012</v>
      </c>
      <c r="T21424" s="14">
        <f>VLOOKUP($B21424,'races'!$A:$G,3,0)</f>
        <v>9</v>
      </c>
      <c r="U21424" s="14">
        <f>VLOOKUP($B21424,'races'!$A:$G,4,0)</f>
        <v>9</v>
      </c>
      <c r="V21424" s="14" t="str">
        <f>VLOOKUP($B21424,'races'!$A:$G,5,0)</f>
        <v>British Grand Prix</v>
      </c>
      <c r="W21424" s="14">
        <f>VLOOKUP($B21424,'races'!$A:$G,6,0)</f>
        <v>41098</v>
      </c>
      <c r="X21424" s="14" t="str">
        <f>VLOOKUP($U21424,'circuits'!$A:$I,3,0)</f>
        <v>Silverstone Circuit</v>
      </c>
      <c r="Y21424" s="14" t="str">
        <f>VLOOKUP($U21424,'circuits'!$A:$I,4,0)</f>
        <v>Silverstone</v>
      </c>
      <c r="Z21424" s="14" t="str">
        <f>VLOOKUP($U21424,'circuits'!$A:$I,5,0)</f>
        <v>UK</v>
      </c>
      <c r="AA21424" s="14" t="str">
        <f>VLOOKUP($U21424,'circuits'!$A:$I,6,0)</f>
        <v>52.0786</v>
      </c>
      <c r="AB21424" s="14" t="str">
        <f>VLOOKUP($U21424,'circuits'!$A:$I,7,0)</f>
        <v>-1.01694</v>
      </c>
      <c r="AC21424" s="14" t="str">
        <f>VLOOKUP($C21424,driver!$A:$H,4,0)</f>
        <v>ALO</v>
      </c>
      <c r="AD21424" s="14" t="str">
        <f>VLOOKUP($C21424,driver!$A:$H,5,0)</f>
        <v>Fernando</v>
      </c>
      <c r="AE21424" s="14" t="str">
        <f>VLOOKUP($C21424,driver!$A:$H,6,0)</f>
        <v>Alonso</v>
      </c>
      <c r="AF21424" s="14" t="str">
        <f t="shared" si="334"/>
        <v>Alonso Fernando</v>
      </c>
      <c r="AG21424" s="14">
        <f>VLOOKUP($C21424,driver!$A:$H,7,0)</f>
        <v>29796</v>
      </c>
      <c r="AH21424" s="14" t="str">
        <f>VLOOKUP($C21424,driver!$A:$H,8,0)</f>
        <v>Spanish</v>
      </c>
      <c r="AI21424" s="14" t="str">
        <f>VLOOKUP($D21424,'constructors'!$A:$D,3,0)</f>
        <v>Ferrari</v>
      </c>
      <c r="AJ21424" s="14" t="str">
        <f>VLOOKUP($D21424,'constructors'!$A:$D,4,0)</f>
        <v>Italian</v>
      </c>
      <c r="AK21424" s="14" t="str">
        <f>VLOOKUP(R21424,status!A:B,2,0)</f>
        <v>Finished</v>
      </c>
      <c r="AL21424" s="14" t="str">
        <f>IFERROR(VLOOKUP(1*H21424,positiongroups!A:B,2,0),VLOOKUP(H21424,positiongroups!A:B,2,0))</f>
        <v>2-3</v>
      </c>
    </row>
    <row r="21425" spans="1:38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s="14" t="s">
        <v>14877</v>
      </c>
      <c r="H21425" s="14" t="s">
        <v>14877</v>
      </c>
      <c r="I21425">
        <v>3</v>
      </c>
      <c r="J21425">
        <v>15</v>
      </c>
      <c r="K21425">
        <v>52</v>
      </c>
      <c r="L21425" s="14" t="s">
        <v>25509</v>
      </c>
      <c r="M21425" s="14" t="s">
        <v>25510</v>
      </c>
      <c r="N21425" s="14" t="s">
        <v>15160</v>
      </c>
      <c r="O21425" s="14" t="s">
        <v>14877</v>
      </c>
      <c r="P21425" s="14" t="s">
        <v>5280</v>
      </c>
      <c r="Q21425" s="14" t="s">
        <v>25511</v>
      </c>
      <c r="R21425">
        <v>1</v>
      </c>
      <c r="S21425" s="14">
        <f>VLOOKUP($B21425,'races'!$A:$G,2,0)</f>
        <v>2012</v>
      </c>
      <c r="T21425" s="14">
        <f>VLOOKUP($B21425,'races'!$A:$G,3,0)</f>
        <v>9</v>
      </c>
      <c r="U21425" s="14">
        <f>VLOOKUP($B21425,'races'!$A:$G,4,0)</f>
        <v>9</v>
      </c>
      <c r="V21425" s="14" t="str">
        <f>VLOOKUP($B21425,'races'!$A:$G,5,0)</f>
        <v>British Grand Prix</v>
      </c>
      <c r="W21425" s="14">
        <f>VLOOKUP($B21425,'races'!$A:$G,6,0)</f>
        <v>41098</v>
      </c>
      <c r="X21425" s="14" t="str">
        <f>VLOOKUP($U21425,'circuits'!$A:$I,3,0)</f>
        <v>Silverstone Circuit</v>
      </c>
      <c r="Y21425" s="14" t="str">
        <f>VLOOKUP($U21425,'circuits'!$A:$I,4,0)</f>
        <v>Silverstone</v>
      </c>
      <c r="Z21425" s="14" t="str">
        <f>VLOOKUP($U21425,'circuits'!$A:$I,5,0)</f>
        <v>UK</v>
      </c>
      <c r="AA21425" s="14" t="str">
        <f>VLOOKUP($U21425,'circuits'!$A:$I,6,0)</f>
        <v>52.0786</v>
      </c>
      <c r="AB21425" s="14" t="str">
        <f>VLOOKUP($U21425,'circuits'!$A:$I,7,0)</f>
        <v>-1.01694</v>
      </c>
      <c r="AC21425" s="14" t="str">
        <f>VLOOKUP($C21425,driver!$A:$H,4,0)</f>
        <v>VET</v>
      </c>
      <c r="AD21425" s="14" t="str">
        <f>VLOOKUP($C21425,driver!$A:$H,5,0)</f>
        <v>Sebastian</v>
      </c>
      <c r="AE21425" s="14" t="str">
        <f>VLOOKUP($C21425,driver!$A:$H,6,0)</f>
        <v>Vettel</v>
      </c>
      <c r="AF21425" s="14" t="str">
        <f t="shared" si="334"/>
        <v>Vettel Sebastian</v>
      </c>
      <c r="AG21425" s="14">
        <f>VLOOKUP($C21425,driver!$A:$H,7,0)</f>
        <v>31961</v>
      </c>
      <c r="AH21425" s="14" t="str">
        <f>VLOOKUP($C21425,driver!$A:$H,8,0)</f>
        <v>German</v>
      </c>
      <c r="AI21425" s="14" t="str">
        <f>VLOOKUP($D21425,'constructors'!$A:$D,3,0)</f>
        <v>Red Bull</v>
      </c>
      <c r="AJ21425" s="14" t="str">
        <f>VLOOKUP($D21425,'constructors'!$A:$D,4,0)</f>
        <v>Austrian</v>
      </c>
      <c r="AK21425" s="14" t="str">
        <f>VLOOKUP(R21425,status!A:B,2,0)</f>
        <v>Finished</v>
      </c>
      <c r="AL21425" s="14" t="str">
        <f>IFERROR(VLOOKUP(1*H21425,positiongroups!A:B,2,0),VLOOKUP(H21425,positiongroups!A:B,2,0))</f>
        <v>2-3</v>
      </c>
    </row>
    <row r="21426" spans="1:38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s="14" t="s">
        <v>14880</v>
      </c>
      <c r="H21426" s="14" t="s">
        <v>14880</v>
      </c>
      <c r="I21426">
        <v>4</v>
      </c>
      <c r="J21426">
        <v>12</v>
      </c>
      <c r="K21426">
        <v>52</v>
      </c>
      <c r="L21426" s="14" t="s">
        <v>25512</v>
      </c>
      <c r="M21426" s="14" t="s">
        <v>25513</v>
      </c>
      <c r="N21426" s="14" t="s">
        <v>15116</v>
      </c>
      <c r="O21426" s="14" t="s">
        <v>14827</v>
      </c>
      <c r="P21426" s="14" t="s">
        <v>5281</v>
      </c>
      <c r="Q21426" s="14" t="s">
        <v>25514</v>
      </c>
      <c r="R21426">
        <v>1</v>
      </c>
      <c r="S21426" s="14">
        <f>VLOOKUP($B21426,'races'!$A:$G,2,0)</f>
        <v>2012</v>
      </c>
      <c r="T21426" s="14">
        <f>VLOOKUP($B21426,'races'!$A:$G,3,0)</f>
        <v>9</v>
      </c>
      <c r="U21426" s="14">
        <f>VLOOKUP($B21426,'races'!$A:$G,4,0)</f>
        <v>9</v>
      </c>
      <c r="V21426" s="14" t="str">
        <f>VLOOKUP($B21426,'races'!$A:$G,5,0)</f>
        <v>British Grand Prix</v>
      </c>
      <c r="W21426" s="14">
        <f>VLOOKUP($B21426,'races'!$A:$G,6,0)</f>
        <v>41098</v>
      </c>
      <c r="X21426" s="14" t="str">
        <f>VLOOKUP($U21426,'circuits'!$A:$I,3,0)</f>
        <v>Silverstone Circuit</v>
      </c>
      <c r="Y21426" s="14" t="str">
        <f>VLOOKUP($U21426,'circuits'!$A:$I,4,0)</f>
        <v>Silverstone</v>
      </c>
      <c r="Z21426" s="14" t="str">
        <f>VLOOKUP($U21426,'circuits'!$A:$I,5,0)</f>
        <v>UK</v>
      </c>
      <c r="AA21426" s="14" t="str">
        <f>VLOOKUP($U21426,'circuits'!$A:$I,6,0)</f>
        <v>52.0786</v>
      </c>
      <c r="AB21426" s="14" t="str">
        <f>VLOOKUP($U21426,'circuits'!$A:$I,7,0)</f>
        <v>-1.01694</v>
      </c>
      <c r="AC21426" s="14" t="str">
        <f>VLOOKUP($C21426,driver!$A:$H,4,0)</f>
        <v>MAS</v>
      </c>
      <c r="AD21426" s="14" t="str">
        <f>VLOOKUP($C21426,driver!$A:$H,5,0)</f>
        <v>Felipe</v>
      </c>
      <c r="AE21426" s="14" t="str">
        <f>VLOOKUP($C21426,driver!$A:$H,6,0)</f>
        <v>Massa</v>
      </c>
      <c r="AF21426" s="14" t="str">
        <f t="shared" si="334"/>
        <v>Massa Felipe</v>
      </c>
      <c r="AG21426" s="14">
        <f>VLOOKUP($C21426,driver!$A:$H,7,0)</f>
        <v>29701</v>
      </c>
      <c r="AH21426" s="14" t="str">
        <f>VLOOKUP($C21426,driver!$A:$H,8,0)</f>
        <v>Brazilian</v>
      </c>
      <c r="AI21426" s="14" t="str">
        <f>VLOOKUP($D21426,'constructors'!$A:$D,3,0)</f>
        <v>Ferrari</v>
      </c>
      <c r="AJ21426" s="14" t="str">
        <f>VLOOKUP($D21426,'constructors'!$A:$D,4,0)</f>
        <v>Italian</v>
      </c>
      <c r="AK21426" s="14" t="str">
        <f>VLOOKUP(R21426,status!A:B,2,0)</f>
        <v>Finished</v>
      </c>
      <c r="AL21426" s="14" t="str">
        <f>IFERROR(VLOOKUP(1*H21426,positiongroups!A:B,2,0),VLOOKUP(H21426,positiongroups!A:B,2,0))</f>
        <v>4-5</v>
      </c>
    </row>
    <row r="21427" spans="1:38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s="14" t="s">
        <v>14827</v>
      </c>
      <c r="H21427" s="14" t="s">
        <v>14827</v>
      </c>
      <c r="I21427">
        <v>5</v>
      </c>
      <c r="J21427">
        <v>10</v>
      </c>
      <c r="K21427">
        <v>52</v>
      </c>
      <c r="L21427" s="14" t="s">
        <v>25515</v>
      </c>
      <c r="M21427" s="14" t="s">
        <v>25516</v>
      </c>
      <c r="N21427" s="14" t="s">
        <v>15116</v>
      </c>
      <c r="O21427" s="14" t="s">
        <v>15097</v>
      </c>
      <c r="P21427" s="14" t="s">
        <v>5282</v>
      </c>
      <c r="Q21427" s="14" t="s">
        <v>25517</v>
      </c>
      <c r="R21427">
        <v>1</v>
      </c>
      <c r="S21427" s="14">
        <f>VLOOKUP($B21427,'races'!$A:$G,2,0)</f>
        <v>2012</v>
      </c>
      <c r="T21427" s="14">
        <f>VLOOKUP($B21427,'races'!$A:$G,3,0)</f>
        <v>9</v>
      </c>
      <c r="U21427" s="14">
        <f>VLOOKUP($B21427,'races'!$A:$G,4,0)</f>
        <v>9</v>
      </c>
      <c r="V21427" s="14" t="str">
        <f>VLOOKUP($B21427,'races'!$A:$G,5,0)</f>
        <v>British Grand Prix</v>
      </c>
      <c r="W21427" s="14">
        <f>VLOOKUP($B21427,'races'!$A:$G,6,0)</f>
        <v>41098</v>
      </c>
      <c r="X21427" s="14" t="str">
        <f>VLOOKUP($U21427,'circuits'!$A:$I,3,0)</f>
        <v>Silverstone Circuit</v>
      </c>
      <c r="Y21427" s="14" t="str">
        <f>VLOOKUP($U21427,'circuits'!$A:$I,4,0)</f>
        <v>Silverstone</v>
      </c>
      <c r="Z21427" s="14" t="str">
        <f>VLOOKUP($U21427,'circuits'!$A:$I,5,0)</f>
        <v>UK</v>
      </c>
      <c r="AA21427" s="14" t="str">
        <f>VLOOKUP($U21427,'circuits'!$A:$I,6,0)</f>
        <v>52.0786</v>
      </c>
      <c r="AB21427" s="14" t="str">
        <f>VLOOKUP($U21427,'circuits'!$A:$I,7,0)</f>
        <v>-1.01694</v>
      </c>
      <c r="AC21427" s="14" t="str">
        <f>VLOOKUP($C21427,driver!$A:$H,4,0)</f>
        <v>RAI</v>
      </c>
      <c r="AD21427" s="14" t="str">
        <f>VLOOKUP($C21427,driver!$A:$H,5,0)</f>
        <v>Kimi</v>
      </c>
      <c r="AE21427" s="14" t="str">
        <f>VLOOKUP($C21427,driver!$A:$H,6,0)</f>
        <v>Räikkönen</v>
      </c>
      <c r="AF21427" s="14" t="str">
        <f t="shared" si="334"/>
        <v>Räikkönen Kimi</v>
      </c>
      <c r="AG21427" s="14">
        <f>VLOOKUP($C21427,driver!$A:$H,7,0)</f>
        <v>29145</v>
      </c>
      <c r="AH21427" s="14" t="str">
        <f>VLOOKUP($C21427,driver!$A:$H,8,0)</f>
        <v>Finnish</v>
      </c>
      <c r="AI21427" s="14" t="str">
        <f>VLOOKUP($D21427,'constructors'!$A:$D,3,0)</f>
        <v>Lotus F1</v>
      </c>
      <c r="AJ21427" s="14" t="str">
        <f>VLOOKUP($D21427,'constructors'!$A:$D,4,0)</f>
        <v>British</v>
      </c>
      <c r="AK21427" s="14" t="str">
        <f>VLOOKUP(R21427,status!A:B,2,0)</f>
        <v>Finished</v>
      </c>
      <c r="AL21427" s="14" t="str">
        <f>IFERROR(VLOOKUP(1*H21427,positiongroups!A:B,2,0),VLOOKUP(H21427,positiongroups!A:B,2,0))</f>
        <v>4-5</v>
      </c>
    </row>
    <row r="21428" spans="1:38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s="14" t="s">
        <v>14818</v>
      </c>
      <c r="H21428" s="14" t="s">
        <v>14818</v>
      </c>
      <c r="I21428">
        <v>6</v>
      </c>
      <c r="J21428">
        <v>8</v>
      </c>
      <c r="K21428">
        <v>52</v>
      </c>
      <c r="L21428" s="14" t="s">
        <v>25518</v>
      </c>
      <c r="M21428" s="14" t="s">
        <v>25519</v>
      </c>
      <c r="N21428" s="14" t="s">
        <v>15116</v>
      </c>
      <c r="O21428" s="14" t="s">
        <v>14897</v>
      </c>
      <c r="P21428" s="14" t="s">
        <v>5283</v>
      </c>
      <c r="Q21428" s="14" t="s">
        <v>25520</v>
      </c>
      <c r="R21428">
        <v>1</v>
      </c>
      <c r="S21428" s="14">
        <f>VLOOKUP($B21428,'races'!$A:$G,2,0)</f>
        <v>2012</v>
      </c>
      <c r="T21428" s="14">
        <f>VLOOKUP($B21428,'races'!$A:$G,3,0)</f>
        <v>9</v>
      </c>
      <c r="U21428" s="14">
        <f>VLOOKUP($B21428,'races'!$A:$G,4,0)</f>
        <v>9</v>
      </c>
      <c r="V21428" s="14" t="str">
        <f>VLOOKUP($B21428,'races'!$A:$G,5,0)</f>
        <v>British Grand Prix</v>
      </c>
      <c r="W21428" s="14">
        <f>VLOOKUP($B21428,'races'!$A:$G,6,0)</f>
        <v>41098</v>
      </c>
      <c r="X21428" s="14" t="str">
        <f>VLOOKUP($U21428,'circuits'!$A:$I,3,0)</f>
        <v>Silverstone Circuit</v>
      </c>
      <c r="Y21428" s="14" t="str">
        <f>VLOOKUP($U21428,'circuits'!$A:$I,4,0)</f>
        <v>Silverstone</v>
      </c>
      <c r="Z21428" s="14" t="str">
        <f>VLOOKUP($U21428,'circuits'!$A:$I,5,0)</f>
        <v>UK</v>
      </c>
      <c r="AA21428" s="14" t="str">
        <f>VLOOKUP($U21428,'circuits'!$A:$I,6,0)</f>
        <v>52.0786</v>
      </c>
      <c r="AB21428" s="14" t="str">
        <f>VLOOKUP($U21428,'circuits'!$A:$I,7,0)</f>
        <v>-1.01694</v>
      </c>
      <c r="AC21428" s="14" t="str">
        <f>VLOOKUP($C21428,driver!$A:$H,4,0)</f>
        <v>GRO</v>
      </c>
      <c r="AD21428" s="14" t="str">
        <f>VLOOKUP($C21428,driver!$A:$H,5,0)</f>
        <v>Romain</v>
      </c>
      <c r="AE21428" s="14" t="str">
        <f>VLOOKUP($C21428,driver!$A:$H,6,0)</f>
        <v>Grosjean</v>
      </c>
      <c r="AF21428" s="14" t="str">
        <f t="shared" si="334"/>
        <v>Grosjean Romain</v>
      </c>
      <c r="AG21428" s="14">
        <f>VLOOKUP($C21428,driver!$A:$H,7,0)</f>
        <v>31519</v>
      </c>
      <c r="AH21428" s="14" t="str">
        <f>VLOOKUP($C21428,driver!$A:$H,8,0)</f>
        <v>French</v>
      </c>
      <c r="AI21428" s="14" t="str">
        <f>VLOOKUP($D21428,'constructors'!$A:$D,3,0)</f>
        <v>Lotus F1</v>
      </c>
      <c r="AJ21428" s="14" t="str">
        <f>VLOOKUP($D21428,'constructors'!$A:$D,4,0)</f>
        <v>British</v>
      </c>
      <c r="AK21428" s="14" t="str">
        <f>VLOOKUP(R21428,status!A:B,2,0)</f>
        <v>Finished</v>
      </c>
      <c r="AL21428" s="14" t="str">
        <f>IFERROR(VLOOKUP(1*H21428,positiongroups!A:B,2,0),VLOOKUP(H21428,positiongroups!A:B,2,0))</f>
        <v>6-10</v>
      </c>
    </row>
    <row r="21429" spans="1:38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s="14" t="s">
        <v>14821</v>
      </c>
      <c r="H21429" s="14" t="s">
        <v>14821</v>
      </c>
      <c r="I21429">
        <v>7</v>
      </c>
      <c r="J21429">
        <v>6</v>
      </c>
      <c r="K21429">
        <v>52</v>
      </c>
      <c r="L21429" s="14" t="s">
        <v>25521</v>
      </c>
      <c r="M21429" s="14" t="s">
        <v>25522</v>
      </c>
      <c r="N21429" s="14" t="s">
        <v>15160</v>
      </c>
      <c r="O21429" s="14" t="s">
        <v>14818</v>
      </c>
      <c r="P21429" s="14" t="s">
        <v>5284</v>
      </c>
      <c r="Q21429" s="14" t="s">
        <v>25523</v>
      </c>
      <c r="R21429">
        <v>1</v>
      </c>
      <c r="S21429" s="14">
        <f>VLOOKUP($B21429,'races'!$A:$G,2,0)</f>
        <v>2012</v>
      </c>
      <c r="T21429" s="14">
        <f>VLOOKUP($B21429,'races'!$A:$G,3,0)</f>
        <v>9</v>
      </c>
      <c r="U21429" s="14">
        <f>VLOOKUP($B21429,'races'!$A:$G,4,0)</f>
        <v>9</v>
      </c>
      <c r="V21429" s="14" t="str">
        <f>VLOOKUP($B21429,'races'!$A:$G,5,0)</f>
        <v>British Grand Prix</v>
      </c>
      <c r="W21429" s="14">
        <f>VLOOKUP($B21429,'races'!$A:$G,6,0)</f>
        <v>41098</v>
      </c>
      <c r="X21429" s="14" t="str">
        <f>VLOOKUP($U21429,'circuits'!$A:$I,3,0)</f>
        <v>Silverstone Circuit</v>
      </c>
      <c r="Y21429" s="14" t="str">
        <f>VLOOKUP($U21429,'circuits'!$A:$I,4,0)</f>
        <v>Silverstone</v>
      </c>
      <c r="Z21429" s="14" t="str">
        <f>VLOOKUP($U21429,'circuits'!$A:$I,5,0)</f>
        <v>UK</v>
      </c>
      <c r="AA21429" s="14" t="str">
        <f>VLOOKUP($U21429,'circuits'!$A:$I,6,0)</f>
        <v>52.0786</v>
      </c>
      <c r="AB21429" s="14" t="str">
        <f>VLOOKUP($U21429,'circuits'!$A:$I,7,0)</f>
        <v>-1.01694</v>
      </c>
      <c r="AC21429" s="14" t="str">
        <f>VLOOKUP($C21429,driver!$A:$H,4,0)</f>
        <v>MSC</v>
      </c>
      <c r="AD21429" s="14" t="str">
        <f>VLOOKUP($C21429,driver!$A:$H,5,0)</f>
        <v>Michael</v>
      </c>
      <c r="AE21429" s="14" t="str">
        <f>VLOOKUP($C21429,driver!$A:$H,6,0)</f>
        <v>Schumacher</v>
      </c>
      <c r="AF21429" s="14" t="str">
        <f t="shared" si="334"/>
        <v>Schumacher Michael</v>
      </c>
      <c r="AG21429" s="14">
        <f>VLOOKUP($C21429,driver!$A:$H,7,0)</f>
        <v>25206</v>
      </c>
      <c r="AH21429" s="14" t="str">
        <f>VLOOKUP($C21429,driver!$A:$H,8,0)</f>
        <v>German</v>
      </c>
      <c r="AI21429" s="14" t="str">
        <f>VLOOKUP($D21429,'constructors'!$A:$D,3,0)</f>
        <v>Mercedes</v>
      </c>
      <c r="AJ21429" s="14" t="str">
        <f>VLOOKUP($D21429,'constructors'!$A:$D,4,0)</f>
        <v>German</v>
      </c>
      <c r="AK21429" s="14" t="str">
        <f>VLOOKUP(R21429,status!A:B,2,0)</f>
        <v>Finished</v>
      </c>
      <c r="AL21429" s="14" t="str">
        <f>IFERROR(VLOOKUP(1*H21429,positiongroups!A:B,2,0),VLOOKUP(H21429,positiongroups!A:B,2,0))</f>
        <v>6-10</v>
      </c>
    </row>
    <row r="21430" spans="1:38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s="14" t="s">
        <v>14839</v>
      </c>
      <c r="H21430" s="14" t="s">
        <v>14839</v>
      </c>
      <c r="I21430">
        <v>8</v>
      </c>
      <c r="J21430">
        <v>4</v>
      </c>
      <c r="K21430">
        <v>52</v>
      </c>
      <c r="L21430" s="14" t="s">
        <v>25524</v>
      </c>
      <c r="M21430" s="14" t="s">
        <v>25525</v>
      </c>
      <c r="N21430" s="14" t="s">
        <v>14817</v>
      </c>
      <c r="O21430" s="14" t="s">
        <v>15120</v>
      </c>
      <c r="P21430" s="14" t="s">
        <v>5285</v>
      </c>
      <c r="Q21430" s="14" t="s">
        <v>25526</v>
      </c>
      <c r="R21430">
        <v>1</v>
      </c>
      <c r="S21430" s="14">
        <f>VLOOKUP($B21430,'races'!$A:$G,2,0)</f>
        <v>2012</v>
      </c>
      <c r="T21430" s="14">
        <f>VLOOKUP($B21430,'races'!$A:$G,3,0)</f>
        <v>9</v>
      </c>
      <c r="U21430" s="14">
        <f>VLOOKUP($B21430,'races'!$A:$G,4,0)</f>
        <v>9</v>
      </c>
      <c r="V21430" s="14" t="str">
        <f>VLOOKUP($B21430,'races'!$A:$G,5,0)</f>
        <v>British Grand Prix</v>
      </c>
      <c r="W21430" s="14">
        <f>VLOOKUP($B21430,'races'!$A:$G,6,0)</f>
        <v>41098</v>
      </c>
      <c r="X21430" s="14" t="str">
        <f>VLOOKUP($U21430,'circuits'!$A:$I,3,0)</f>
        <v>Silverstone Circuit</v>
      </c>
      <c r="Y21430" s="14" t="str">
        <f>VLOOKUP($U21430,'circuits'!$A:$I,4,0)</f>
        <v>Silverstone</v>
      </c>
      <c r="Z21430" s="14" t="str">
        <f>VLOOKUP($U21430,'circuits'!$A:$I,5,0)</f>
        <v>UK</v>
      </c>
      <c r="AA21430" s="14" t="str">
        <f>VLOOKUP($U21430,'circuits'!$A:$I,6,0)</f>
        <v>52.0786</v>
      </c>
      <c r="AB21430" s="14" t="str">
        <f>VLOOKUP($U21430,'circuits'!$A:$I,7,0)</f>
        <v>-1.01694</v>
      </c>
      <c r="AC21430" s="14" t="str">
        <f>VLOOKUP($C21430,driver!$A:$H,4,0)</f>
        <v>HAM</v>
      </c>
      <c r="AD21430" s="14" t="str">
        <f>VLOOKUP($C21430,driver!$A:$H,5,0)</f>
        <v>Lewis</v>
      </c>
      <c r="AE21430" s="14" t="str">
        <f>VLOOKUP($C21430,driver!$A:$H,6,0)</f>
        <v>Hamilton</v>
      </c>
      <c r="AF21430" s="14" t="str">
        <f t="shared" si="334"/>
        <v>Hamilton Lewis</v>
      </c>
      <c r="AG21430" s="14">
        <f>VLOOKUP($C21430,driver!$A:$H,7,0)</f>
        <v>31054</v>
      </c>
      <c r="AH21430" s="14" t="str">
        <f>VLOOKUP($C21430,driver!$A:$H,8,0)</f>
        <v>British</v>
      </c>
      <c r="AI21430" s="14" t="str">
        <f>VLOOKUP($D21430,'constructors'!$A:$D,3,0)</f>
        <v>McLaren</v>
      </c>
      <c r="AJ21430" s="14" t="str">
        <f>VLOOKUP($D21430,'constructors'!$A:$D,4,0)</f>
        <v>British</v>
      </c>
      <c r="AK21430" s="14" t="str">
        <f>VLOOKUP(R21430,status!A:B,2,0)</f>
        <v>Finished</v>
      </c>
      <c r="AL21430" s="14" t="str">
        <f>IFERROR(VLOOKUP(1*H21430,positiongroups!A:B,2,0),VLOOKUP(H21430,positiongroups!A:B,2,0))</f>
        <v>6-10</v>
      </c>
    </row>
    <row r="21431" spans="1:38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s="14" t="s">
        <v>14888</v>
      </c>
      <c r="H21431" s="14" t="s">
        <v>14888</v>
      </c>
      <c r="I21431">
        <v>9</v>
      </c>
      <c r="J21431">
        <v>2</v>
      </c>
      <c r="K21431">
        <v>52</v>
      </c>
      <c r="L21431" s="14" t="s">
        <v>25527</v>
      </c>
      <c r="M21431" s="14" t="s">
        <v>25528</v>
      </c>
      <c r="N21431" s="14" t="s">
        <v>15182</v>
      </c>
      <c r="O21431" s="14" t="s">
        <v>14891</v>
      </c>
      <c r="P21431" s="14" t="s">
        <v>5286</v>
      </c>
      <c r="Q21431" s="14" t="s">
        <v>25529</v>
      </c>
      <c r="R21431">
        <v>1</v>
      </c>
      <c r="S21431" s="14">
        <f>VLOOKUP($B21431,'races'!$A:$G,2,0)</f>
        <v>2012</v>
      </c>
      <c r="T21431" s="14">
        <f>VLOOKUP($B21431,'races'!$A:$G,3,0)</f>
        <v>9</v>
      </c>
      <c r="U21431" s="14">
        <f>VLOOKUP($B21431,'races'!$A:$G,4,0)</f>
        <v>9</v>
      </c>
      <c r="V21431" s="14" t="str">
        <f>VLOOKUP($B21431,'races'!$A:$G,5,0)</f>
        <v>British Grand Prix</v>
      </c>
      <c r="W21431" s="14">
        <f>VLOOKUP($B21431,'races'!$A:$G,6,0)</f>
        <v>41098</v>
      </c>
      <c r="X21431" s="14" t="str">
        <f>VLOOKUP($U21431,'circuits'!$A:$I,3,0)</f>
        <v>Silverstone Circuit</v>
      </c>
      <c r="Y21431" s="14" t="str">
        <f>VLOOKUP($U21431,'circuits'!$A:$I,4,0)</f>
        <v>Silverstone</v>
      </c>
      <c r="Z21431" s="14" t="str">
        <f>VLOOKUP($U21431,'circuits'!$A:$I,5,0)</f>
        <v>UK</v>
      </c>
      <c r="AA21431" s="14" t="str">
        <f>VLOOKUP($U21431,'circuits'!$A:$I,6,0)</f>
        <v>52.0786</v>
      </c>
      <c r="AB21431" s="14" t="str">
        <f>VLOOKUP($U21431,'circuits'!$A:$I,7,0)</f>
        <v>-1.01694</v>
      </c>
      <c r="AC21431" s="14" t="str">
        <f>VLOOKUP($C21431,driver!$A:$H,4,0)</f>
        <v>SEN</v>
      </c>
      <c r="AD21431" s="14" t="str">
        <f>VLOOKUP($C21431,driver!$A:$H,5,0)</f>
        <v>Bruno</v>
      </c>
      <c r="AE21431" s="14" t="str">
        <f>VLOOKUP($C21431,driver!$A:$H,6,0)</f>
        <v>Senna</v>
      </c>
      <c r="AF21431" s="14" t="str">
        <f t="shared" si="334"/>
        <v>Senna Bruno</v>
      </c>
      <c r="AG21431" s="14">
        <f>VLOOKUP($C21431,driver!$A:$H,7,0)</f>
        <v>30604</v>
      </c>
      <c r="AH21431" s="14" t="str">
        <f>VLOOKUP($C21431,driver!$A:$H,8,0)</f>
        <v>Brazilian</v>
      </c>
      <c r="AI21431" s="14" t="str">
        <f>VLOOKUP($D21431,'constructors'!$A:$D,3,0)</f>
        <v>Williams</v>
      </c>
      <c r="AJ21431" s="14" t="str">
        <f>VLOOKUP($D21431,'constructors'!$A:$D,4,0)</f>
        <v>British</v>
      </c>
      <c r="AK21431" s="14" t="str">
        <f>VLOOKUP(R21431,status!A:B,2,0)</f>
        <v>Finished</v>
      </c>
      <c r="AL21431" s="14" t="str">
        <f>IFERROR(VLOOKUP(1*H21431,positiongroups!A:B,2,0),VLOOKUP(H21431,positiongroups!A:B,2,0))</f>
        <v>6-10</v>
      </c>
    </row>
    <row r="21432" spans="1:38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s="14" t="s">
        <v>14840</v>
      </c>
      <c r="H21432" s="14" t="s">
        <v>14840</v>
      </c>
      <c r="I21432">
        <v>10</v>
      </c>
      <c r="J21432">
        <v>1</v>
      </c>
      <c r="K21432">
        <v>52</v>
      </c>
      <c r="L21432" s="14" t="s">
        <v>19073</v>
      </c>
      <c r="M21432" s="14" t="s">
        <v>25530</v>
      </c>
      <c r="N21432" s="14" t="s">
        <v>15160</v>
      </c>
      <c r="O21432" s="14" t="s">
        <v>14819</v>
      </c>
      <c r="P21432" s="14" t="s">
        <v>5287</v>
      </c>
      <c r="Q21432" s="14" t="s">
        <v>25531</v>
      </c>
      <c r="R21432">
        <v>1</v>
      </c>
      <c r="S21432" s="14">
        <f>VLOOKUP($B21432,'races'!$A:$G,2,0)</f>
        <v>2012</v>
      </c>
      <c r="T21432" s="14">
        <f>VLOOKUP($B21432,'races'!$A:$G,3,0)</f>
        <v>9</v>
      </c>
      <c r="U21432" s="14">
        <f>VLOOKUP($B21432,'races'!$A:$G,4,0)</f>
        <v>9</v>
      </c>
      <c r="V21432" s="14" t="str">
        <f>VLOOKUP($B21432,'races'!$A:$G,5,0)</f>
        <v>British Grand Prix</v>
      </c>
      <c r="W21432" s="14">
        <f>VLOOKUP($B21432,'races'!$A:$G,6,0)</f>
        <v>41098</v>
      </c>
      <c r="X21432" s="14" t="str">
        <f>VLOOKUP($U21432,'circuits'!$A:$I,3,0)</f>
        <v>Silverstone Circuit</v>
      </c>
      <c r="Y21432" s="14" t="str">
        <f>VLOOKUP($U21432,'circuits'!$A:$I,4,0)</f>
        <v>Silverstone</v>
      </c>
      <c r="Z21432" s="14" t="str">
        <f>VLOOKUP($U21432,'circuits'!$A:$I,5,0)</f>
        <v>UK</v>
      </c>
      <c r="AA21432" s="14" t="str">
        <f>VLOOKUP($U21432,'circuits'!$A:$I,6,0)</f>
        <v>52.0786</v>
      </c>
      <c r="AB21432" s="14" t="str">
        <f>VLOOKUP($U21432,'circuits'!$A:$I,7,0)</f>
        <v>-1.01694</v>
      </c>
      <c r="AC21432" s="14" t="str">
        <f>VLOOKUP($C21432,driver!$A:$H,4,0)</f>
        <v>BUT</v>
      </c>
      <c r="AD21432" s="14" t="str">
        <f>VLOOKUP($C21432,driver!$A:$H,5,0)</f>
        <v>Jenson</v>
      </c>
      <c r="AE21432" s="14" t="str">
        <f>VLOOKUP($C21432,driver!$A:$H,6,0)</f>
        <v>Button</v>
      </c>
      <c r="AF21432" s="14" t="str">
        <f t="shared" si="334"/>
        <v>Button Jenson</v>
      </c>
      <c r="AG21432" s="14">
        <f>VLOOKUP($C21432,driver!$A:$H,7,0)</f>
        <v>29239</v>
      </c>
      <c r="AH21432" s="14" t="str">
        <f>VLOOKUP($C21432,driver!$A:$H,8,0)</f>
        <v>British</v>
      </c>
      <c r="AI21432" s="14" t="str">
        <f>VLOOKUP($D21432,'constructors'!$A:$D,3,0)</f>
        <v>McLaren</v>
      </c>
      <c r="AJ21432" s="14" t="str">
        <f>VLOOKUP($D21432,'constructors'!$A:$D,4,0)</f>
        <v>British</v>
      </c>
      <c r="AK21432" s="14" t="str">
        <f>VLOOKUP(R21432,status!A:B,2,0)</f>
        <v>Finished</v>
      </c>
      <c r="AL21432" s="14" t="str">
        <f>IFERROR(VLOOKUP(1*H21432,positiongroups!A:B,2,0),VLOOKUP(H21432,positiongroups!A:B,2,0))</f>
        <v>6-10</v>
      </c>
    </row>
    <row r="21433" spans="1:38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s="14" t="s">
        <v>14874</v>
      </c>
      <c r="H21433" s="14" t="s">
        <v>14874</v>
      </c>
      <c r="I21433">
        <v>11</v>
      </c>
      <c r="J21433">
        <v>0</v>
      </c>
      <c r="K21433">
        <v>52</v>
      </c>
      <c r="L21433" s="14" t="s">
        <v>25532</v>
      </c>
      <c r="M21433" s="14" t="s">
        <v>25533</v>
      </c>
      <c r="N21433" s="14" t="s">
        <v>15182</v>
      </c>
      <c r="O21433" s="14" t="s">
        <v>14888</v>
      </c>
      <c r="P21433" s="14" t="s">
        <v>5288</v>
      </c>
      <c r="Q21433" s="14" t="s">
        <v>25534</v>
      </c>
      <c r="R21433">
        <v>1</v>
      </c>
      <c r="S21433" s="14">
        <f>VLOOKUP($B21433,'races'!$A:$G,2,0)</f>
        <v>2012</v>
      </c>
      <c r="T21433" s="14">
        <f>VLOOKUP($B21433,'races'!$A:$G,3,0)</f>
        <v>9</v>
      </c>
      <c r="U21433" s="14">
        <f>VLOOKUP($B21433,'races'!$A:$G,4,0)</f>
        <v>9</v>
      </c>
      <c r="V21433" s="14" t="str">
        <f>VLOOKUP($B21433,'races'!$A:$G,5,0)</f>
        <v>British Grand Prix</v>
      </c>
      <c r="W21433" s="14">
        <f>VLOOKUP($B21433,'races'!$A:$G,6,0)</f>
        <v>41098</v>
      </c>
      <c r="X21433" s="14" t="str">
        <f>VLOOKUP($U21433,'circuits'!$A:$I,3,0)</f>
        <v>Silverstone Circuit</v>
      </c>
      <c r="Y21433" s="14" t="str">
        <f>VLOOKUP($U21433,'circuits'!$A:$I,4,0)</f>
        <v>Silverstone</v>
      </c>
      <c r="Z21433" s="14" t="str">
        <f>VLOOKUP($U21433,'circuits'!$A:$I,5,0)</f>
        <v>UK</v>
      </c>
      <c r="AA21433" s="14" t="str">
        <f>VLOOKUP($U21433,'circuits'!$A:$I,6,0)</f>
        <v>52.0786</v>
      </c>
      <c r="AB21433" s="14" t="str">
        <f>VLOOKUP($U21433,'circuits'!$A:$I,7,0)</f>
        <v>-1.01694</v>
      </c>
      <c r="AC21433" s="14" t="str">
        <f>VLOOKUP($C21433,driver!$A:$H,4,0)</f>
        <v>KOB</v>
      </c>
      <c r="AD21433" s="14" t="str">
        <f>VLOOKUP($C21433,driver!$A:$H,5,0)</f>
        <v>Kamui</v>
      </c>
      <c r="AE21433" s="14" t="str">
        <f>VLOOKUP($C21433,driver!$A:$H,6,0)</f>
        <v>Kobayashi</v>
      </c>
      <c r="AF21433" s="14" t="str">
        <f t="shared" si="334"/>
        <v>Kobayashi Kamui</v>
      </c>
      <c r="AG21433" s="14">
        <f>VLOOKUP($C21433,driver!$A:$H,7,0)</f>
        <v>31668</v>
      </c>
      <c r="AH21433" s="14" t="str">
        <f>VLOOKUP($C21433,driver!$A:$H,8,0)</f>
        <v>Japanese</v>
      </c>
      <c r="AI21433" s="14" t="str">
        <f>VLOOKUP($D21433,'constructors'!$A:$D,3,0)</f>
        <v>Sauber</v>
      </c>
      <c r="AJ21433" s="14" t="str">
        <f>VLOOKUP($D21433,'constructors'!$A:$D,4,0)</f>
        <v>Swiss</v>
      </c>
      <c r="AK21433" s="14" t="str">
        <f>VLOOKUP(R21433,status!A:B,2,0)</f>
        <v>Finished</v>
      </c>
      <c r="AL21433" s="14" t="str">
        <f>IFERROR(VLOOKUP(1*H21433,positiongroups!A:B,2,0),VLOOKUP(H21433,positiongroups!A:B,2,0))</f>
        <v>10-20</v>
      </c>
    </row>
    <row r="21434" spans="1:38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s="14" t="s">
        <v>14891</v>
      </c>
      <c r="H21434" s="14" t="s">
        <v>14891</v>
      </c>
      <c r="I21434">
        <v>12</v>
      </c>
      <c r="J21434">
        <v>0</v>
      </c>
      <c r="K21434">
        <v>52</v>
      </c>
      <c r="L21434" s="14" t="s">
        <v>25535</v>
      </c>
      <c r="M21434" s="14" t="s">
        <v>25536</v>
      </c>
      <c r="N21434" s="14" t="s">
        <v>15132</v>
      </c>
      <c r="O21434" s="14" t="s">
        <v>14873</v>
      </c>
      <c r="P21434" s="14" t="s">
        <v>5289</v>
      </c>
      <c r="Q21434" s="14" t="s">
        <v>25537</v>
      </c>
      <c r="R21434">
        <v>1</v>
      </c>
      <c r="S21434" s="14">
        <f>VLOOKUP($B21434,'races'!$A:$G,2,0)</f>
        <v>2012</v>
      </c>
      <c r="T21434" s="14">
        <f>VLOOKUP($B21434,'races'!$A:$G,3,0)</f>
        <v>9</v>
      </c>
      <c r="U21434" s="14">
        <f>VLOOKUP($B21434,'races'!$A:$G,4,0)</f>
        <v>9</v>
      </c>
      <c r="V21434" s="14" t="str">
        <f>VLOOKUP($B21434,'races'!$A:$G,5,0)</f>
        <v>British Grand Prix</v>
      </c>
      <c r="W21434" s="14">
        <f>VLOOKUP($B21434,'races'!$A:$G,6,0)</f>
        <v>41098</v>
      </c>
      <c r="X21434" s="14" t="str">
        <f>VLOOKUP($U21434,'circuits'!$A:$I,3,0)</f>
        <v>Silverstone Circuit</v>
      </c>
      <c r="Y21434" s="14" t="str">
        <f>VLOOKUP($U21434,'circuits'!$A:$I,4,0)</f>
        <v>Silverstone</v>
      </c>
      <c r="Z21434" s="14" t="str">
        <f>VLOOKUP($U21434,'circuits'!$A:$I,5,0)</f>
        <v>UK</v>
      </c>
      <c r="AA21434" s="14" t="str">
        <f>VLOOKUP($U21434,'circuits'!$A:$I,6,0)</f>
        <v>52.0786</v>
      </c>
      <c r="AB21434" s="14" t="str">
        <f>VLOOKUP($U21434,'circuits'!$A:$I,7,0)</f>
        <v>-1.01694</v>
      </c>
      <c r="AC21434" s="14" t="str">
        <f>VLOOKUP($C21434,driver!$A:$H,4,0)</f>
        <v>HUL</v>
      </c>
      <c r="AD21434" s="14" t="str">
        <f>VLOOKUP($C21434,driver!$A:$H,5,0)</f>
        <v>Nico</v>
      </c>
      <c r="AE21434" s="14" t="str">
        <f>VLOOKUP($C21434,driver!$A:$H,6,0)</f>
        <v>Hülkenberg</v>
      </c>
      <c r="AF21434" s="14" t="str">
        <f t="shared" si="334"/>
        <v>Hülkenberg Nico</v>
      </c>
      <c r="AG21434" s="14">
        <f>VLOOKUP($C21434,driver!$A:$H,7,0)</f>
        <v>32008</v>
      </c>
      <c r="AH21434" s="14" t="str">
        <f>VLOOKUP($C21434,driver!$A:$H,8,0)</f>
        <v>German</v>
      </c>
      <c r="AI21434" s="14" t="str">
        <f>VLOOKUP($D21434,'constructors'!$A:$D,3,0)</f>
        <v>Force India</v>
      </c>
      <c r="AJ21434" s="14" t="str">
        <f>VLOOKUP($D21434,'constructors'!$A:$D,4,0)</f>
        <v>Indian</v>
      </c>
      <c r="AK21434" s="14" t="str">
        <f>VLOOKUP(R21434,status!A:B,2,0)</f>
        <v>Finished</v>
      </c>
      <c r="AL21434" s="14" t="str">
        <f>IFERROR(VLOOKUP(1*H21434,positiongroups!A:B,2,0),VLOOKUP(H21434,positiongroups!A:B,2,0))</f>
        <v>10-20</v>
      </c>
    </row>
    <row r="21435" spans="1:38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s="14" t="s">
        <v>14873</v>
      </c>
      <c r="H21435" s="14" t="s">
        <v>14873</v>
      </c>
      <c r="I21435">
        <v>13</v>
      </c>
      <c r="J21435">
        <v>0</v>
      </c>
      <c r="K21435">
        <v>52</v>
      </c>
      <c r="L21435" s="14" t="s">
        <v>25538</v>
      </c>
      <c r="M21435" s="14" t="s">
        <v>25539</v>
      </c>
      <c r="N21435" s="14" t="s">
        <v>15186</v>
      </c>
      <c r="O21435" s="14" t="s">
        <v>14839</v>
      </c>
      <c r="P21435" s="14" t="s">
        <v>5290</v>
      </c>
      <c r="Q21435" s="14" t="s">
        <v>25540</v>
      </c>
      <c r="R21435">
        <v>1</v>
      </c>
      <c r="S21435" s="14">
        <f>VLOOKUP($B21435,'races'!$A:$G,2,0)</f>
        <v>2012</v>
      </c>
      <c r="T21435" s="14">
        <f>VLOOKUP($B21435,'races'!$A:$G,3,0)</f>
        <v>9</v>
      </c>
      <c r="U21435" s="14">
        <f>VLOOKUP($B21435,'races'!$A:$G,4,0)</f>
        <v>9</v>
      </c>
      <c r="V21435" s="14" t="str">
        <f>VLOOKUP($B21435,'races'!$A:$G,5,0)</f>
        <v>British Grand Prix</v>
      </c>
      <c r="W21435" s="14">
        <f>VLOOKUP($B21435,'races'!$A:$G,6,0)</f>
        <v>41098</v>
      </c>
      <c r="X21435" s="14" t="str">
        <f>VLOOKUP($U21435,'circuits'!$A:$I,3,0)</f>
        <v>Silverstone Circuit</v>
      </c>
      <c r="Y21435" s="14" t="str">
        <f>VLOOKUP($U21435,'circuits'!$A:$I,4,0)</f>
        <v>Silverstone</v>
      </c>
      <c r="Z21435" s="14" t="str">
        <f>VLOOKUP($U21435,'circuits'!$A:$I,5,0)</f>
        <v>UK</v>
      </c>
      <c r="AA21435" s="14" t="str">
        <f>VLOOKUP($U21435,'circuits'!$A:$I,6,0)</f>
        <v>52.0786</v>
      </c>
      <c r="AB21435" s="14" t="str">
        <f>VLOOKUP($U21435,'circuits'!$A:$I,7,0)</f>
        <v>-1.01694</v>
      </c>
      <c r="AC21435" s="14" t="str">
        <f>VLOOKUP($C21435,driver!$A:$H,4,0)</f>
        <v>RIC</v>
      </c>
      <c r="AD21435" s="14" t="str">
        <f>VLOOKUP($C21435,driver!$A:$H,5,0)</f>
        <v>Daniel</v>
      </c>
      <c r="AE21435" s="14" t="str">
        <f>VLOOKUP($C21435,driver!$A:$H,6,0)</f>
        <v>Ricciardo</v>
      </c>
      <c r="AF21435" s="14" t="str">
        <f t="shared" si="334"/>
        <v>Ricciardo Daniel</v>
      </c>
      <c r="AG21435" s="14">
        <f>VLOOKUP($C21435,driver!$A:$H,7,0)</f>
        <v>32690</v>
      </c>
      <c r="AH21435" s="14" t="str">
        <f>VLOOKUP($C21435,driver!$A:$H,8,0)</f>
        <v>Australian</v>
      </c>
      <c r="AI21435" s="14" t="str">
        <f>VLOOKUP($D21435,'constructors'!$A:$D,3,0)</f>
        <v>Toro Rosso</v>
      </c>
      <c r="AJ21435" s="14" t="str">
        <f>VLOOKUP($D21435,'constructors'!$A:$D,4,0)</f>
        <v>Italian</v>
      </c>
      <c r="AK21435" s="14" t="str">
        <f>VLOOKUP(R21435,status!A:B,2,0)</f>
        <v>Finished</v>
      </c>
      <c r="AL21435" s="14" t="str">
        <f>IFERROR(VLOOKUP(1*H21435,positiongroups!A:B,2,0),VLOOKUP(H21435,positiongroups!A:B,2,0))</f>
        <v>10-20</v>
      </c>
    </row>
    <row r="21436" spans="1:38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s="14" t="s">
        <v>14819</v>
      </c>
      <c r="H21436" s="14" t="s">
        <v>14819</v>
      </c>
      <c r="I21436">
        <v>14</v>
      </c>
      <c r="J21436">
        <v>0</v>
      </c>
      <c r="K21436">
        <v>52</v>
      </c>
      <c r="L21436" s="14" t="s">
        <v>25541</v>
      </c>
      <c r="M21436" s="14" t="s">
        <v>25542</v>
      </c>
      <c r="N21436" s="14" t="s">
        <v>15186</v>
      </c>
      <c r="O21436" s="14" t="s">
        <v>14840</v>
      </c>
      <c r="P21436" s="14" t="s">
        <v>5291</v>
      </c>
      <c r="Q21436" s="14" t="s">
        <v>25543</v>
      </c>
      <c r="R21436">
        <v>1</v>
      </c>
      <c r="S21436" s="14">
        <f>VLOOKUP($B21436,'races'!$A:$G,2,0)</f>
        <v>2012</v>
      </c>
      <c r="T21436" s="14">
        <f>VLOOKUP($B21436,'races'!$A:$G,3,0)</f>
        <v>9</v>
      </c>
      <c r="U21436" s="14">
        <f>VLOOKUP($B21436,'races'!$A:$G,4,0)</f>
        <v>9</v>
      </c>
      <c r="V21436" s="14" t="str">
        <f>VLOOKUP($B21436,'races'!$A:$G,5,0)</f>
        <v>British Grand Prix</v>
      </c>
      <c r="W21436" s="14">
        <f>VLOOKUP($B21436,'races'!$A:$G,6,0)</f>
        <v>41098</v>
      </c>
      <c r="X21436" s="14" t="str">
        <f>VLOOKUP($U21436,'circuits'!$A:$I,3,0)</f>
        <v>Silverstone Circuit</v>
      </c>
      <c r="Y21436" s="14" t="str">
        <f>VLOOKUP($U21436,'circuits'!$A:$I,4,0)</f>
        <v>Silverstone</v>
      </c>
      <c r="Z21436" s="14" t="str">
        <f>VLOOKUP($U21436,'circuits'!$A:$I,5,0)</f>
        <v>UK</v>
      </c>
      <c r="AA21436" s="14" t="str">
        <f>VLOOKUP($U21436,'circuits'!$A:$I,6,0)</f>
        <v>52.0786</v>
      </c>
      <c r="AB21436" s="14" t="str">
        <f>VLOOKUP($U21436,'circuits'!$A:$I,7,0)</f>
        <v>-1.01694</v>
      </c>
      <c r="AC21436" s="14" t="str">
        <f>VLOOKUP($C21436,driver!$A:$H,4,0)</f>
        <v>VER</v>
      </c>
      <c r="AD21436" s="14" t="str">
        <f>VLOOKUP($C21436,driver!$A:$H,5,0)</f>
        <v>Jean-Éric</v>
      </c>
      <c r="AE21436" s="14" t="str">
        <f>VLOOKUP($C21436,driver!$A:$H,6,0)</f>
        <v>Vergne</v>
      </c>
      <c r="AF21436" s="14" t="str">
        <f t="shared" si="334"/>
        <v>Vergne Jean-Éric</v>
      </c>
      <c r="AG21436" s="14">
        <f>VLOOKUP($C21436,driver!$A:$H,7,0)</f>
        <v>32988</v>
      </c>
      <c r="AH21436" s="14" t="str">
        <f>VLOOKUP($C21436,driver!$A:$H,8,0)</f>
        <v>French</v>
      </c>
      <c r="AI21436" s="14" t="str">
        <f>VLOOKUP($D21436,'constructors'!$A:$D,3,0)</f>
        <v>Toro Rosso</v>
      </c>
      <c r="AJ21436" s="14" t="str">
        <f>VLOOKUP($D21436,'constructors'!$A:$D,4,0)</f>
        <v>Italian</v>
      </c>
      <c r="AK21436" s="14" t="str">
        <f>VLOOKUP(R21436,status!A:B,2,0)</f>
        <v>Finished</v>
      </c>
      <c r="AL21436" s="14" t="str">
        <f>IFERROR(VLOOKUP(1*H21436,positiongroups!A:B,2,0),VLOOKUP(H21436,positiongroups!A:B,2,0))</f>
        <v>10-20</v>
      </c>
    </row>
    <row r="21437" spans="1:38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s="14" t="s">
        <v>15120</v>
      </c>
      <c r="H21437" s="14" t="s">
        <v>15120</v>
      </c>
      <c r="I21437">
        <v>15</v>
      </c>
      <c r="J21437">
        <v>0</v>
      </c>
      <c r="K21437">
        <v>52</v>
      </c>
      <c r="L21437" s="14" t="s">
        <v>25544</v>
      </c>
      <c r="M21437" s="14" t="s">
        <v>25545</v>
      </c>
      <c r="N21437" s="14" t="s">
        <v>15186</v>
      </c>
      <c r="O21437" s="14" t="s">
        <v>14874</v>
      </c>
      <c r="P21437" s="14" t="s">
        <v>5292</v>
      </c>
      <c r="Q21437" s="14" t="s">
        <v>25546</v>
      </c>
      <c r="R21437">
        <v>1</v>
      </c>
      <c r="S21437" s="14">
        <f>VLOOKUP($B21437,'races'!$A:$G,2,0)</f>
        <v>2012</v>
      </c>
      <c r="T21437" s="14">
        <f>VLOOKUP($B21437,'races'!$A:$G,3,0)</f>
        <v>9</v>
      </c>
      <c r="U21437" s="14">
        <f>VLOOKUP($B21437,'races'!$A:$G,4,0)</f>
        <v>9</v>
      </c>
      <c r="V21437" s="14" t="str">
        <f>VLOOKUP($B21437,'races'!$A:$G,5,0)</f>
        <v>British Grand Prix</v>
      </c>
      <c r="W21437" s="14">
        <f>VLOOKUP($B21437,'races'!$A:$G,6,0)</f>
        <v>41098</v>
      </c>
      <c r="X21437" s="14" t="str">
        <f>VLOOKUP($U21437,'circuits'!$A:$I,3,0)</f>
        <v>Silverstone Circuit</v>
      </c>
      <c r="Y21437" s="14" t="str">
        <f>VLOOKUP($U21437,'circuits'!$A:$I,4,0)</f>
        <v>Silverstone</v>
      </c>
      <c r="Z21437" s="14" t="str">
        <f>VLOOKUP($U21437,'circuits'!$A:$I,5,0)</f>
        <v>UK</v>
      </c>
      <c r="AA21437" s="14" t="str">
        <f>VLOOKUP($U21437,'circuits'!$A:$I,6,0)</f>
        <v>52.0786</v>
      </c>
      <c r="AB21437" s="14" t="str">
        <f>VLOOKUP($U21437,'circuits'!$A:$I,7,0)</f>
        <v>-1.01694</v>
      </c>
      <c r="AC21437" s="14" t="str">
        <f>VLOOKUP($C21437,driver!$A:$H,4,0)</f>
        <v>ROS</v>
      </c>
      <c r="AD21437" s="14" t="str">
        <f>VLOOKUP($C21437,driver!$A:$H,5,0)</f>
        <v>Nico</v>
      </c>
      <c r="AE21437" s="14" t="str">
        <f>VLOOKUP($C21437,driver!$A:$H,6,0)</f>
        <v>Rosberg</v>
      </c>
      <c r="AF21437" s="14" t="str">
        <f t="shared" si="334"/>
        <v>Rosberg Nico</v>
      </c>
      <c r="AG21437" s="14">
        <f>VLOOKUP($C21437,driver!$A:$H,7,0)</f>
        <v>31225</v>
      </c>
      <c r="AH21437" s="14" t="str">
        <f>VLOOKUP($C21437,driver!$A:$H,8,0)</f>
        <v>German</v>
      </c>
      <c r="AI21437" s="14" t="str">
        <f>VLOOKUP($D21437,'constructors'!$A:$D,3,0)</f>
        <v>Mercedes</v>
      </c>
      <c r="AJ21437" s="14" t="str">
        <f>VLOOKUP($D21437,'constructors'!$A:$D,4,0)</f>
        <v>German</v>
      </c>
      <c r="AK21437" s="14" t="str">
        <f>VLOOKUP(R21437,status!A:B,2,0)</f>
        <v>Finished</v>
      </c>
      <c r="AL21437" s="14" t="str">
        <f>IFERROR(VLOOKUP(1*H21437,positiongroups!A:B,2,0),VLOOKUP(H21437,positiongroups!A:B,2,0))</f>
        <v>10-20</v>
      </c>
    </row>
    <row r="21438" spans="1:38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s="14" t="s">
        <v>14900</v>
      </c>
      <c r="H21438" s="14" t="s">
        <v>14900</v>
      </c>
      <c r="I21438">
        <v>16</v>
      </c>
      <c r="J21438">
        <v>0</v>
      </c>
      <c r="K21438">
        <v>51</v>
      </c>
      <c r="L21438" s="14" t="s">
        <v>24</v>
      </c>
      <c r="M21438" s="14" t="s">
        <v>24</v>
      </c>
      <c r="N21438" s="14" t="s">
        <v>15245</v>
      </c>
      <c r="O21438" s="14" t="s">
        <v>14884</v>
      </c>
      <c r="P21438" s="14" t="s">
        <v>5293</v>
      </c>
      <c r="Q21438" s="14" t="s">
        <v>25547</v>
      </c>
      <c r="R21438">
        <v>11</v>
      </c>
      <c r="S21438" s="14">
        <f>VLOOKUP($B21438,'races'!$A:$G,2,0)</f>
        <v>2012</v>
      </c>
      <c r="T21438" s="14">
        <f>VLOOKUP($B21438,'races'!$A:$G,3,0)</f>
        <v>9</v>
      </c>
      <c r="U21438" s="14">
        <f>VLOOKUP($B21438,'races'!$A:$G,4,0)</f>
        <v>9</v>
      </c>
      <c r="V21438" s="14" t="str">
        <f>VLOOKUP($B21438,'races'!$A:$G,5,0)</f>
        <v>British Grand Prix</v>
      </c>
      <c r="W21438" s="14">
        <f>VLOOKUP($B21438,'races'!$A:$G,6,0)</f>
        <v>41098</v>
      </c>
      <c r="X21438" s="14" t="str">
        <f>VLOOKUP($U21438,'circuits'!$A:$I,3,0)</f>
        <v>Silverstone Circuit</v>
      </c>
      <c r="Y21438" s="14" t="str">
        <f>VLOOKUP($U21438,'circuits'!$A:$I,4,0)</f>
        <v>Silverstone</v>
      </c>
      <c r="Z21438" s="14" t="str">
        <f>VLOOKUP($U21438,'circuits'!$A:$I,5,0)</f>
        <v>UK</v>
      </c>
      <c r="AA21438" s="14" t="str">
        <f>VLOOKUP($U21438,'circuits'!$A:$I,6,0)</f>
        <v>52.0786</v>
      </c>
      <c r="AB21438" s="14" t="str">
        <f>VLOOKUP($U21438,'circuits'!$A:$I,7,0)</f>
        <v>-1.01694</v>
      </c>
      <c r="AC21438" s="14" t="str">
        <f>VLOOKUP($C21438,driver!$A:$H,4,0)</f>
        <v>MAL</v>
      </c>
      <c r="AD21438" s="14" t="str">
        <f>VLOOKUP($C21438,driver!$A:$H,5,0)</f>
        <v>Pastor</v>
      </c>
      <c r="AE21438" s="14" t="str">
        <f>VLOOKUP($C21438,driver!$A:$H,6,0)</f>
        <v>Maldonado</v>
      </c>
      <c r="AF21438" s="14" t="str">
        <f t="shared" si="334"/>
        <v>Maldonado Pastor</v>
      </c>
      <c r="AG21438" s="14">
        <f>VLOOKUP($C21438,driver!$A:$H,7,0)</f>
        <v>31115</v>
      </c>
      <c r="AH21438" s="14" t="str">
        <f>VLOOKUP($C21438,driver!$A:$H,8,0)</f>
        <v>Venezuelan</v>
      </c>
      <c r="AI21438" s="14" t="str">
        <f>VLOOKUP($D21438,'constructors'!$A:$D,3,0)</f>
        <v>Williams</v>
      </c>
      <c r="AJ21438" s="14" t="str">
        <f>VLOOKUP($D21438,'constructors'!$A:$D,4,0)</f>
        <v>British</v>
      </c>
      <c r="AK21438" s="14" t="str">
        <f>VLOOKUP(R21438,status!A:B,2,0)</f>
        <v>+1 Lap</v>
      </c>
      <c r="AL21438" s="14" t="str">
        <f>IFERROR(VLOOKUP(1*H21438,positiongroups!A:B,2,0),VLOOKUP(H21438,positiongroups!A:B,2,0))</f>
        <v>10-20</v>
      </c>
    </row>
    <row r="21439" spans="1:38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s="14" t="s">
        <v>14884</v>
      </c>
      <c r="H21439" s="14" t="s">
        <v>14884</v>
      </c>
      <c r="I21439">
        <v>17</v>
      </c>
      <c r="J21439">
        <v>0</v>
      </c>
      <c r="K21439">
        <v>51</v>
      </c>
      <c r="L21439" s="14" t="s">
        <v>24</v>
      </c>
      <c r="M21439" s="14" t="s">
        <v>24</v>
      </c>
      <c r="N21439" s="14" t="s">
        <v>15132</v>
      </c>
      <c r="O21439" s="14" t="s">
        <v>14824</v>
      </c>
      <c r="P21439" s="14" t="s">
        <v>5294</v>
      </c>
      <c r="Q21439" s="14" t="s">
        <v>25548</v>
      </c>
      <c r="R21439">
        <v>11</v>
      </c>
      <c r="S21439" s="14">
        <f>VLOOKUP($B21439,'races'!$A:$G,2,0)</f>
        <v>2012</v>
      </c>
      <c r="T21439" s="14">
        <f>VLOOKUP($B21439,'races'!$A:$G,3,0)</f>
        <v>9</v>
      </c>
      <c r="U21439" s="14">
        <f>VLOOKUP($B21439,'races'!$A:$G,4,0)</f>
        <v>9</v>
      </c>
      <c r="V21439" s="14" t="str">
        <f>VLOOKUP($B21439,'races'!$A:$G,5,0)</f>
        <v>British Grand Prix</v>
      </c>
      <c r="W21439" s="14">
        <f>VLOOKUP($B21439,'races'!$A:$G,6,0)</f>
        <v>41098</v>
      </c>
      <c r="X21439" s="14" t="str">
        <f>VLOOKUP($U21439,'circuits'!$A:$I,3,0)</f>
        <v>Silverstone Circuit</v>
      </c>
      <c r="Y21439" s="14" t="str">
        <f>VLOOKUP($U21439,'circuits'!$A:$I,4,0)</f>
        <v>Silverstone</v>
      </c>
      <c r="Z21439" s="14" t="str">
        <f>VLOOKUP($U21439,'circuits'!$A:$I,5,0)</f>
        <v>UK</v>
      </c>
      <c r="AA21439" s="14" t="str">
        <f>VLOOKUP($U21439,'circuits'!$A:$I,6,0)</f>
        <v>52.0786</v>
      </c>
      <c r="AB21439" s="14" t="str">
        <f>VLOOKUP($U21439,'circuits'!$A:$I,7,0)</f>
        <v>-1.01694</v>
      </c>
      <c r="AC21439" s="14" t="str">
        <f>VLOOKUP($C21439,driver!$A:$H,4,0)</f>
        <v>KOV</v>
      </c>
      <c r="AD21439" s="14" t="str">
        <f>VLOOKUP($C21439,driver!$A:$H,5,0)</f>
        <v>Heikki</v>
      </c>
      <c r="AE21439" s="14" t="str">
        <f>VLOOKUP($C21439,driver!$A:$H,6,0)</f>
        <v>Kovalainen</v>
      </c>
      <c r="AF21439" s="14" t="str">
        <f t="shared" si="334"/>
        <v>Kovalainen Heikki</v>
      </c>
      <c r="AG21439" s="14">
        <f>VLOOKUP($C21439,driver!$A:$H,7,0)</f>
        <v>29878</v>
      </c>
      <c r="AH21439" s="14" t="str">
        <f>VLOOKUP($C21439,driver!$A:$H,8,0)</f>
        <v>Finnish</v>
      </c>
      <c r="AI21439" s="14" t="str">
        <f>VLOOKUP($D21439,'constructors'!$A:$D,3,0)</f>
        <v>Caterham</v>
      </c>
      <c r="AJ21439" s="14" t="str">
        <f>VLOOKUP($D21439,'constructors'!$A:$D,4,0)</f>
        <v>Malaysian</v>
      </c>
      <c r="AK21439" s="14" t="str">
        <f>VLOOKUP(R21439,status!A:B,2,0)</f>
        <v>+1 Lap</v>
      </c>
      <c r="AL21439" s="14" t="str">
        <f>IFERROR(VLOOKUP(1*H21439,positiongroups!A:B,2,0),VLOOKUP(H21439,positiongroups!A:B,2,0))</f>
        <v>10-20</v>
      </c>
    </row>
    <row r="21440" spans="1:38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s="14" t="s">
        <v>14899</v>
      </c>
      <c r="H21440" s="14" t="s">
        <v>14899</v>
      </c>
      <c r="I21440">
        <v>18</v>
      </c>
      <c r="J21440">
        <v>0</v>
      </c>
      <c r="K21440">
        <v>51</v>
      </c>
      <c r="L21440" s="14" t="s">
        <v>24</v>
      </c>
      <c r="M21440" s="14" t="s">
        <v>24</v>
      </c>
      <c r="N21440" s="14" t="s">
        <v>15116</v>
      </c>
      <c r="O21440" s="14" t="s">
        <v>14900</v>
      </c>
      <c r="P21440" s="14" t="s">
        <v>5295</v>
      </c>
      <c r="Q21440" s="14" t="s">
        <v>17157</v>
      </c>
      <c r="R21440">
        <v>11</v>
      </c>
      <c r="S21440" s="14">
        <f>VLOOKUP($B21440,'races'!$A:$G,2,0)</f>
        <v>2012</v>
      </c>
      <c r="T21440" s="14">
        <f>VLOOKUP($B21440,'races'!$A:$G,3,0)</f>
        <v>9</v>
      </c>
      <c r="U21440" s="14">
        <f>VLOOKUP($B21440,'races'!$A:$G,4,0)</f>
        <v>9</v>
      </c>
      <c r="V21440" s="14" t="str">
        <f>VLOOKUP($B21440,'races'!$A:$G,5,0)</f>
        <v>British Grand Prix</v>
      </c>
      <c r="W21440" s="14">
        <f>VLOOKUP($B21440,'races'!$A:$G,6,0)</f>
        <v>41098</v>
      </c>
      <c r="X21440" s="14" t="str">
        <f>VLOOKUP($U21440,'circuits'!$A:$I,3,0)</f>
        <v>Silverstone Circuit</v>
      </c>
      <c r="Y21440" s="14" t="str">
        <f>VLOOKUP($U21440,'circuits'!$A:$I,4,0)</f>
        <v>Silverstone</v>
      </c>
      <c r="Z21440" s="14" t="str">
        <f>VLOOKUP($U21440,'circuits'!$A:$I,5,0)</f>
        <v>UK</v>
      </c>
      <c r="AA21440" s="14" t="str">
        <f>VLOOKUP($U21440,'circuits'!$A:$I,6,0)</f>
        <v>52.0786</v>
      </c>
      <c r="AB21440" s="14" t="str">
        <f>VLOOKUP($U21440,'circuits'!$A:$I,7,0)</f>
        <v>-1.01694</v>
      </c>
      <c r="AC21440" s="14" t="str">
        <f>VLOOKUP($C21440,driver!$A:$H,4,0)</f>
        <v>GLO</v>
      </c>
      <c r="AD21440" s="14" t="str">
        <f>VLOOKUP($C21440,driver!$A:$H,5,0)</f>
        <v>Timo</v>
      </c>
      <c r="AE21440" s="14" t="str">
        <f>VLOOKUP($C21440,driver!$A:$H,6,0)</f>
        <v>Glock</v>
      </c>
      <c r="AF21440" s="14" t="str">
        <f t="shared" si="334"/>
        <v>Glock Timo</v>
      </c>
      <c r="AG21440" s="14">
        <f>VLOOKUP($C21440,driver!$A:$H,7,0)</f>
        <v>30028</v>
      </c>
      <c r="AH21440" s="14" t="str">
        <f>VLOOKUP($C21440,driver!$A:$H,8,0)</f>
        <v>German</v>
      </c>
      <c r="AI21440" s="14" t="str">
        <f>VLOOKUP($D21440,'constructors'!$A:$D,3,0)</f>
        <v>Marussia</v>
      </c>
      <c r="AJ21440" s="14" t="str">
        <f>VLOOKUP($D21440,'constructors'!$A:$D,4,0)</f>
        <v>Russian</v>
      </c>
      <c r="AK21440" s="14" t="str">
        <f>VLOOKUP(R21440,status!A:B,2,0)</f>
        <v>+1 Lap</v>
      </c>
      <c r="AL21440" s="14" t="str">
        <f>IFERROR(VLOOKUP(1*H21440,positiongroups!A:B,2,0),VLOOKUP(H21440,positiongroups!A:B,2,0))</f>
        <v>10-20</v>
      </c>
    </row>
    <row r="21441" spans="1:38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s="14" t="s">
        <v>14824</v>
      </c>
      <c r="H21441" s="14" t="s">
        <v>14824</v>
      </c>
      <c r="I21441">
        <v>19</v>
      </c>
      <c r="J21441">
        <v>0</v>
      </c>
      <c r="K21441">
        <v>51</v>
      </c>
      <c r="L21441" s="14" t="s">
        <v>24</v>
      </c>
      <c r="M21441" s="14" t="s">
        <v>24</v>
      </c>
      <c r="N21441" s="14" t="s">
        <v>15116</v>
      </c>
      <c r="O21441" s="14" t="s">
        <v>14899</v>
      </c>
      <c r="P21441" s="14" t="s">
        <v>5296</v>
      </c>
      <c r="Q21441" s="14" t="s">
        <v>24104</v>
      </c>
      <c r="R21441">
        <v>11</v>
      </c>
      <c r="S21441" s="14">
        <f>VLOOKUP($B21441,'races'!$A:$G,2,0)</f>
        <v>2012</v>
      </c>
      <c r="T21441" s="14">
        <f>VLOOKUP($B21441,'races'!$A:$G,3,0)</f>
        <v>9</v>
      </c>
      <c r="U21441" s="14">
        <f>VLOOKUP($B21441,'races'!$A:$G,4,0)</f>
        <v>9</v>
      </c>
      <c r="V21441" s="14" t="str">
        <f>VLOOKUP($B21441,'races'!$A:$G,5,0)</f>
        <v>British Grand Prix</v>
      </c>
      <c r="W21441" s="14">
        <f>VLOOKUP($B21441,'races'!$A:$G,6,0)</f>
        <v>41098</v>
      </c>
      <c r="X21441" s="14" t="str">
        <f>VLOOKUP($U21441,'circuits'!$A:$I,3,0)</f>
        <v>Silverstone Circuit</v>
      </c>
      <c r="Y21441" s="14" t="str">
        <f>VLOOKUP($U21441,'circuits'!$A:$I,4,0)</f>
        <v>Silverstone</v>
      </c>
      <c r="Z21441" s="14" t="str">
        <f>VLOOKUP($U21441,'circuits'!$A:$I,5,0)</f>
        <v>UK</v>
      </c>
      <c r="AA21441" s="14" t="str">
        <f>VLOOKUP($U21441,'circuits'!$A:$I,6,0)</f>
        <v>52.0786</v>
      </c>
      <c r="AB21441" s="14" t="str">
        <f>VLOOKUP($U21441,'circuits'!$A:$I,7,0)</f>
        <v>-1.01694</v>
      </c>
      <c r="AC21441" s="14" t="str">
        <f>VLOOKUP($C21441,driver!$A:$H,4,0)</f>
        <v>PIC</v>
      </c>
      <c r="AD21441" s="14" t="str">
        <f>VLOOKUP($C21441,driver!$A:$H,5,0)</f>
        <v>Charles</v>
      </c>
      <c r="AE21441" s="14" t="str">
        <f>VLOOKUP($C21441,driver!$A:$H,6,0)</f>
        <v>Pic</v>
      </c>
      <c r="AF21441" s="14" t="str">
        <f t="shared" si="334"/>
        <v>Pic Charles</v>
      </c>
      <c r="AG21441" s="14">
        <f>VLOOKUP($C21441,driver!$A:$H,7,0)</f>
        <v>32919</v>
      </c>
      <c r="AH21441" s="14" t="str">
        <f>VLOOKUP($C21441,driver!$A:$H,8,0)</f>
        <v>French</v>
      </c>
      <c r="AI21441" s="14" t="str">
        <f>VLOOKUP($D21441,'constructors'!$A:$D,3,0)</f>
        <v>Marussia</v>
      </c>
      <c r="AJ21441" s="14" t="str">
        <f>VLOOKUP($D21441,'constructors'!$A:$D,4,0)</f>
        <v>Russian</v>
      </c>
      <c r="AK21441" s="14" t="str">
        <f>VLOOKUP(R21441,status!A:B,2,0)</f>
        <v>+1 Lap</v>
      </c>
      <c r="AL21441" s="14" t="str">
        <f>IFERROR(VLOOKUP(1*H21441,positiongroups!A:B,2,0),VLOOKUP(H21441,positiongroups!A:B,2,0))</f>
        <v>10-20</v>
      </c>
    </row>
    <row r="21442" spans="1:38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s="14" t="s">
        <v>14885</v>
      </c>
      <c r="H21442" s="14" t="s">
        <v>14885</v>
      </c>
      <c r="I21442">
        <v>20</v>
      </c>
      <c r="J21442">
        <v>0</v>
      </c>
      <c r="K21442">
        <v>50</v>
      </c>
      <c r="L21442" s="14" t="s">
        <v>24</v>
      </c>
      <c r="M21442" s="14" t="s">
        <v>24</v>
      </c>
      <c r="N21442" s="14" t="s">
        <v>14817</v>
      </c>
      <c r="O21442" s="14" t="s">
        <v>14881</v>
      </c>
      <c r="P21442" s="14" t="s">
        <v>5297</v>
      </c>
      <c r="Q21442" s="14" t="s">
        <v>25549</v>
      </c>
      <c r="R21442">
        <v>12</v>
      </c>
      <c r="S21442" s="14">
        <f>VLOOKUP($B21442,'races'!$A:$G,2,0)</f>
        <v>2012</v>
      </c>
      <c r="T21442" s="14">
        <f>VLOOKUP($B21442,'races'!$A:$G,3,0)</f>
        <v>9</v>
      </c>
      <c r="U21442" s="14">
        <f>VLOOKUP($B21442,'races'!$A:$G,4,0)</f>
        <v>9</v>
      </c>
      <c r="V21442" s="14" t="str">
        <f>VLOOKUP($B21442,'races'!$A:$G,5,0)</f>
        <v>British Grand Prix</v>
      </c>
      <c r="W21442" s="14">
        <f>VLOOKUP($B21442,'races'!$A:$G,6,0)</f>
        <v>41098</v>
      </c>
      <c r="X21442" s="14" t="str">
        <f>VLOOKUP($U21442,'circuits'!$A:$I,3,0)</f>
        <v>Silverstone Circuit</v>
      </c>
      <c r="Y21442" s="14" t="str">
        <f>VLOOKUP($U21442,'circuits'!$A:$I,4,0)</f>
        <v>Silverstone</v>
      </c>
      <c r="Z21442" s="14" t="str">
        <f>VLOOKUP($U21442,'circuits'!$A:$I,5,0)</f>
        <v>UK</v>
      </c>
      <c r="AA21442" s="14" t="str">
        <f>VLOOKUP($U21442,'circuits'!$A:$I,6,0)</f>
        <v>52.0786</v>
      </c>
      <c r="AB21442" s="14" t="str">
        <f>VLOOKUP($U21442,'circuits'!$A:$I,7,0)</f>
        <v>-1.01694</v>
      </c>
      <c r="AC21442" s="14" t="str">
        <f>VLOOKUP($C21442,driver!$A:$H,4,0)</f>
        <v>DLR</v>
      </c>
      <c r="AD21442" s="14" t="str">
        <f>VLOOKUP($C21442,driver!$A:$H,5,0)</f>
        <v>Pedro</v>
      </c>
      <c r="AE21442" s="14" t="str">
        <f>VLOOKUP($C21442,driver!$A:$H,6,0)</f>
        <v>de la Rosa</v>
      </c>
      <c r="AF21442" s="14" t="str">
        <f t="shared" ref="AF21442:AF21505" si="335">AE21442&amp;" "&amp;AD21442</f>
        <v>de la Rosa Pedro</v>
      </c>
      <c r="AG21442" s="14">
        <f>VLOOKUP($C21442,driver!$A:$H,7,0)</f>
        <v>25988</v>
      </c>
      <c r="AH21442" s="14" t="str">
        <f>VLOOKUP($C21442,driver!$A:$H,8,0)</f>
        <v>Spanish</v>
      </c>
      <c r="AI21442" s="14" t="str">
        <f>VLOOKUP($D21442,'constructors'!$A:$D,3,0)</f>
        <v>HRT</v>
      </c>
      <c r="AJ21442" s="14" t="str">
        <f>VLOOKUP($D21442,'constructors'!$A:$D,4,0)</f>
        <v>Spanish</v>
      </c>
      <c r="AK21442" s="14" t="str">
        <f>VLOOKUP(R21442,status!A:B,2,0)</f>
        <v>+2 Laps</v>
      </c>
      <c r="AL21442" s="14" t="str">
        <f>IFERROR(VLOOKUP(1*H21442,positiongroups!A:B,2,0),VLOOKUP(H21442,positiongroups!A:B,2,0))</f>
        <v>10-20</v>
      </c>
    </row>
    <row r="21443" spans="1:38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s="14" t="s">
        <v>14881</v>
      </c>
      <c r="H21443" s="14" t="s">
        <v>14881</v>
      </c>
      <c r="I21443">
        <v>21</v>
      </c>
      <c r="J21443">
        <v>0</v>
      </c>
      <c r="K21443">
        <v>50</v>
      </c>
      <c r="L21443" s="14" t="s">
        <v>24</v>
      </c>
      <c r="M21443" s="14" t="s">
        <v>24</v>
      </c>
      <c r="N21443" s="14" t="s">
        <v>15116</v>
      </c>
      <c r="O21443" s="14" t="s">
        <v>14885</v>
      </c>
      <c r="P21443" s="14" t="s">
        <v>5298</v>
      </c>
      <c r="Q21443" s="14" t="s">
        <v>25550</v>
      </c>
      <c r="R21443">
        <v>12</v>
      </c>
      <c r="S21443" s="14">
        <f>VLOOKUP($B21443,'races'!$A:$G,2,0)</f>
        <v>2012</v>
      </c>
      <c r="T21443" s="14">
        <f>VLOOKUP($B21443,'races'!$A:$G,3,0)</f>
        <v>9</v>
      </c>
      <c r="U21443" s="14">
        <f>VLOOKUP($B21443,'races'!$A:$G,4,0)</f>
        <v>9</v>
      </c>
      <c r="V21443" s="14" t="str">
        <f>VLOOKUP($B21443,'races'!$A:$G,5,0)</f>
        <v>British Grand Prix</v>
      </c>
      <c r="W21443" s="14">
        <f>VLOOKUP($B21443,'races'!$A:$G,6,0)</f>
        <v>41098</v>
      </c>
      <c r="X21443" s="14" t="str">
        <f>VLOOKUP($U21443,'circuits'!$A:$I,3,0)</f>
        <v>Silverstone Circuit</v>
      </c>
      <c r="Y21443" s="14" t="str">
        <f>VLOOKUP($U21443,'circuits'!$A:$I,4,0)</f>
        <v>Silverstone</v>
      </c>
      <c r="Z21443" s="14" t="str">
        <f>VLOOKUP($U21443,'circuits'!$A:$I,5,0)</f>
        <v>UK</v>
      </c>
      <c r="AA21443" s="14" t="str">
        <f>VLOOKUP($U21443,'circuits'!$A:$I,6,0)</f>
        <v>52.0786</v>
      </c>
      <c r="AB21443" s="14" t="str">
        <f>VLOOKUP($U21443,'circuits'!$A:$I,7,0)</f>
        <v>-1.01694</v>
      </c>
      <c r="AC21443" s="14" t="str">
        <f>VLOOKUP($C21443,driver!$A:$H,4,0)</f>
        <v>KAR</v>
      </c>
      <c r="AD21443" s="14" t="str">
        <f>VLOOKUP($C21443,driver!$A:$H,5,0)</f>
        <v>Narain</v>
      </c>
      <c r="AE21443" s="14" t="str">
        <f>VLOOKUP($C21443,driver!$A:$H,6,0)</f>
        <v>Karthikeyan</v>
      </c>
      <c r="AF21443" s="14" t="str">
        <f t="shared" si="335"/>
        <v>Karthikeyan Narain</v>
      </c>
      <c r="AG21443" s="14">
        <f>VLOOKUP($C21443,driver!$A:$H,7,0)</f>
        <v>28139</v>
      </c>
      <c r="AH21443" s="14" t="str">
        <f>VLOOKUP($C21443,driver!$A:$H,8,0)</f>
        <v>Indian</v>
      </c>
      <c r="AI21443" s="14" t="str">
        <f>VLOOKUP($D21443,'constructors'!$A:$D,3,0)</f>
        <v>HRT</v>
      </c>
      <c r="AJ21443" s="14" t="str">
        <f>VLOOKUP($D21443,'constructors'!$A:$D,4,0)</f>
        <v>Spanish</v>
      </c>
      <c r="AK21443" s="14" t="str">
        <f>VLOOKUP(R21443,status!A:B,2,0)</f>
        <v>+2 Laps</v>
      </c>
      <c r="AL21443" s="14" t="str">
        <f>IFERROR(VLOOKUP(1*H21443,positiongroups!A:B,2,0),VLOOKUP(H21443,positiongroups!A:B,2,0))</f>
        <v>&gt;20</v>
      </c>
    </row>
    <row r="21444" spans="1:38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s="14" t="s">
        <v>24</v>
      </c>
      <c r="H21444" s="14" t="s">
        <v>28</v>
      </c>
      <c r="I21444">
        <v>22</v>
      </c>
      <c r="J21444">
        <v>0</v>
      </c>
      <c r="K21444">
        <v>11</v>
      </c>
      <c r="L21444" s="14" t="s">
        <v>24</v>
      </c>
      <c r="M21444" s="14" t="s">
        <v>24</v>
      </c>
      <c r="N21444" s="14" t="s">
        <v>14877</v>
      </c>
      <c r="O21444" s="14" t="s">
        <v>14826</v>
      </c>
      <c r="P21444" s="14" t="s">
        <v>5299</v>
      </c>
      <c r="Q21444" s="14" t="s">
        <v>25551</v>
      </c>
      <c r="R21444">
        <v>4</v>
      </c>
      <c r="S21444" s="14">
        <f>VLOOKUP($B21444,'races'!$A:$G,2,0)</f>
        <v>2012</v>
      </c>
      <c r="T21444" s="14">
        <f>VLOOKUP($B21444,'races'!$A:$G,3,0)</f>
        <v>9</v>
      </c>
      <c r="U21444" s="14">
        <f>VLOOKUP($B21444,'races'!$A:$G,4,0)</f>
        <v>9</v>
      </c>
      <c r="V21444" s="14" t="str">
        <f>VLOOKUP($B21444,'races'!$A:$G,5,0)</f>
        <v>British Grand Prix</v>
      </c>
      <c r="W21444" s="14">
        <f>VLOOKUP($B21444,'races'!$A:$G,6,0)</f>
        <v>41098</v>
      </c>
      <c r="X21444" s="14" t="str">
        <f>VLOOKUP($U21444,'circuits'!$A:$I,3,0)</f>
        <v>Silverstone Circuit</v>
      </c>
      <c r="Y21444" s="14" t="str">
        <f>VLOOKUP($U21444,'circuits'!$A:$I,4,0)</f>
        <v>Silverstone</v>
      </c>
      <c r="Z21444" s="14" t="str">
        <f>VLOOKUP($U21444,'circuits'!$A:$I,5,0)</f>
        <v>UK</v>
      </c>
      <c r="AA21444" s="14" t="str">
        <f>VLOOKUP($U21444,'circuits'!$A:$I,6,0)</f>
        <v>52.0786</v>
      </c>
      <c r="AB21444" s="14" t="str">
        <f>VLOOKUP($U21444,'circuits'!$A:$I,7,0)</f>
        <v>-1.01694</v>
      </c>
      <c r="AC21444" s="14" t="str">
        <f>VLOOKUP($C21444,driver!$A:$H,4,0)</f>
        <v>PER</v>
      </c>
      <c r="AD21444" s="14" t="str">
        <f>VLOOKUP($C21444,driver!$A:$H,5,0)</f>
        <v>Sergio</v>
      </c>
      <c r="AE21444" s="14" t="str">
        <f>VLOOKUP($C21444,driver!$A:$H,6,0)</f>
        <v>Pérez</v>
      </c>
      <c r="AF21444" s="14" t="str">
        <f t="shared" si="335"/>
        <v>Pérez Sergio</v>
      </c>
      <c r="AG21444" s="14">
        <f>VLOOKUP($C21444,driver!$A:$H,7,0)</f>
        <v>32899</v>
      </c>
      <c r="AH21444" s="14" t="str">
        <f>VLOOKUP($C21444,driver!$A:$H,8,0)</f>
        <v>Mexican</v>
      </c>
      <c r="AI21444" s="14" t="str">
        <f>VLOOKUP($D21444,'constructors'!$A:$D,3,0)</f>
        <v>Sauber</v>
      </c>
      <c r="AJ21444" s="14" t="str">
        <f>VLOOKUP($D21444,'constructors'!$A:$D,4,0)</f>
        <v>Swiss</v>
      </c>
      <c r="AK21444" s="14" t="str">
        <f>VLOOKUP(R21444,status!A:B,2,0)</f>
        <v>Collision</v>
      </c>
      <c r="AL21444" s="14" t="str">
        <f>IFERROR(VLOOKUP(1*H21444,positiongroups!A:B,2,0),VLOOKUP(H21444,positiongroups!A:B,2,0))</f>
        <v>DNF</v>
      </c>
    </row>
    <row r="21445" spans="1:38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s="14" t="s">
        <v>24</v>
      </c>
      <c r="H21445" s="14" t="s">
        <v>28</v>
      </c>
      <c r="I21445">
        <v>23</v>
      </c>
      <c r="J21445">
        <v>0</v>
      </c>
      <c r="K21445">
        <v>2</v>
      </c>
      <c r="L21445" s="14" t="s">
        <v>24</v>
      </c>
      <c r="M21445" s="14" t="s">
        <v>24</v>
      </c>
      <c r="N21445" s="14" t="s">
        <v>24</v>
      </c>
      <c r="O21445" s="14" t="s">
        <v>24601</v>
      </c>
      <c r="P21445" s="14" t="s">
        <v>24</v>
      </c>
      <c r="Q21445" s="14" t="s">
        <v>24</v>
      </c>
      <c r="R21445">
        <v>4</v>
      </c>
      <c r="S21445" s="14">
        <f>VLOOKUP($B21445,'races'!$A:$G,2,0)</f>
        <v>2012</v>
      </c>
      <c r="T21445" s="14">
        <f>VLOOKUP($B21445,'races'!$A:$G,3,0)</f>
        <v>9</v>
      </c>
      <c r="U21445" s="14">
        <f>VLOOKUP($B21445,'races'!$A:$G,4,0)</f>
        <v>9</v>
      </c>
      <c r="V21445" s="14" t="str">
        <f>VLOOKUP($B21445,'races'!$A:$G,5,0)</f>
        <v>British Grand Prix</v>
      </c>
      <c r="W21445" s="14">
        <f>VLOOKUP($B21445,'races'!$A:$G,6,0)</f>
        <v>41098</v>
      </c>
      <c r="X21445" s="14" t="str">
        <f>VLOOKUP($U21445,'circuits'!$A:$I,3,0)</f>
        <v>Silverstone Circuit</v>
      </c>
      <c r="Y21445" s="14" t="str">
        <f>VLOOKUP($U21445,'circuits'!$A:$I,4,0)</f>
        <v>Silverstone</v>
      </c>
      <c r="Z21445" s="14" t="str">
        <f>VLOOKUP($U21445,'circuits'!$A:$I,5,0)</f>
        <v>UK</v>
      </c>
      <c r="AA21445" s="14" t="str">
        <f>VLOOKUP($U21445,'circuits'!$A:$I,6,0)</f>
        <v>52.0786</v>
      </c>
      <c r="AB21445" s="14" t="str">
        <f>VLOOKUP($U21445,'circuits'!$A:$I,7,0)</f>
        <v>-1.01694</v>
      </c>
      <c r="AC21445" s="14" t="str">
        <f>VLOOKUP($C21445,driver!$A:$H,4,0)</f>
        <v>DIR</v>
      </c>
      <c r="AD21445" s="14" t="str">
        <f>VLOOKUP($C21445,driver!$A:$H,5,0)</f>
        <v>Paul</v>
      </c>
      <c r="AE21445" s="14" t="str">
        <f>VLOOKUP($C21445,driver!$A:$H,6,0)</f>
        <v>di Resta</v>
      </c>
      <c r="AF21445" s="14" t="str">
        <f t="shared" si="335"/>
        <v>di Resta Paul</v>
      </c>
      <c r="AG21445" s="14">
        <f>VLOOKUP($C21445,driver!$A:$H,7,0)</f>
        <v>31518</v>
      </c>
      <c r="AH21445" s="14" t="str">
        <f>VLOOKUP($C21445,driver!$A:$H,8,0)</f>
        <v>British</v>
      </c>
      <c r="AI21445" s="14" t="str">
        <f>VLOOKUP($D21445,'constructors'!$A:$D,3,0)</f>
        <v>Force India</v>
      </c>
      <c r="AJ21445" s="14" t="str">
        <f>VLOOKUP($D21445,'constructors'!$A:$D,4,0)</f>
        <v>Indian</v>
      </c>
      <c r="AK21445" s="14" t="str">
        <f>VLOOKUP(R21445,status!A:B,2,0)</f>
        <v>Collision</v>
      </c>
      <c r="AL21445" s="14" t="str">
        <f>IFERROR(VLOOKUP(1*H21445,positiongroups!A:B,2,0),VLOOKUP(H21445,positiongroups!A:B,2,0))</f>
        <v>DNF</v>
      </c>
    </row>
    <row r="21446" spans="1:38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s="14" t="s">
        <v>24</v>
      </c>
      <c r="H21446" s="14" t="s">
        <v>1319</v>
      </c>
      <c r="I21446">
        <v>24</v>
      </c>
      <c r="J21446">
        <v>0</v>
      </c>
      <c r="K21446">
        <v>0</v>
      </c>
      <c r="L21446" s="14" t="s">
        <v>24</v>
      </c>
      <c r="M21446" s="14" t="s">
        <v>24</v>
      </c>
      <c r="N21446" s="14" t="s">
        <v>24</v>
      </c>
      <c r="O21446" s="14" t="s">
        <v>24601</v>
      </c>
      <c r="P21446" s="14" t="s">
        <v>24</v>
      </c>
      <c r="Q21446" s="14" t="s">
        <v>24</v>
      </c>
      <c r="R21446">
        <v>5</v>
      </c>
      <c r="S21446" s="14">
        <f>VLOOKUP($B21446,'races'!$A:$G,2,0)</f>
        <v>2012</v>
      </c>
      <c r="T21446" s="14">
        <f>VLOOKUP($B21446,'races'!$A:$G,3,0)</f>
        <v>9</v>
      </c>
      <c r="U21446" s="14">
        <f>VLOOKUP($B21446,'races'!$A:$G,4,0)</f>
        <v>9</v>
      </c>
      <c r="V21446" s="14" t="str">
        <f>VLOOKUP($B21446,'races'!$A:$G,5,0)</f>
        <v>British Grand Prix</v>
      </c>
      <c r="W21446" s="14">
        <f>VLOOKUP($B21446,'races'!$A:$G,6,0)</f>
        <v>41098</v>
      </c>
      <c r="X21446" s="14" t="str">
        <f>VLOOKUP($U21446,'circuits'!$A:$I,3,0)</f>
        <v>Silverstone Circuit</v>
      </c>
      <c r="Y21446" s="14" t="str">
        <f>VLOOKUP($U21446,'circuits'!$A:$I,4,0)</f>
        <v>Silverstone</v>
      </c>
      <c r="Z21446" s="14" t="str">
        <f>VLOOKUP($U21446,'circuits'!$A:$I,5,0)</f>
        <v>UK</v>
      </c>
      <c r="AA21446" s="14" t="str">
        <f>VLOOKUP($U21446,'circuits'!$A:$I,6,0)</f>
        <v>52.0786</v>
      </c>
      <c r="AB21446" s="14" t="str">
        <f>VLOOKUP($U21446,'circuits'!$A:$I,7,0)</f>
        <v>-1.01694</v>
      </c>
      <c r="AC21446" s="14" t="str">
        <f>VLOOKUP($C21446,driver!$A:$H,4,0)</f>
        <v>PET</v>
      </c>
      <c r="AD21446" s="14" t="str">
        <f>VLOOKUP($C21446,driver!$A:$H,5,0)</f>
        <v>Vitaly</v>
      </c>
      <c r="AE21446" s="14" t="str">
        <f>VLOOKUP($C21446,driver!$A:$H,6,0)</f>
        <v>Petrov</v>
      </c>
      <c r="AF21446" s="14" t="str">
        <f t="shared" si="335"/>
        <v>Petrov Vitaly</v>
      </c>
      <c r="AG21446" s="14">
        <f>VLOOKUP($C21446,driver!$A:$H,7,0)</f>
        <v>30933</v>
      </c>
      <c r="AH21446" s="14" t="str">
        <f>VLOOKUP($C21446,driver!$A:$H,8,0)</f>
        <v>Russian</v>
      </c>
      <c r="AI21446" s="14" t="str">
        <f>VLOOKUP($D21446,'constructors'!$A:$D,3,0)</f>
        <v>Caterham</v>
      </c>
      <c r="AJ21446" s="14" t="str">
        <f>VLOOKUP($D21446,'constructors'!$A:$D,4,0)</f>
        <v>Malaysian</v>
      </c>
      <c r="AK21446" s="14" t="str">
        <f>VLOOKUP(R21446,status!A:B,2,0)</f>
        <v>Engine</v>
      </c>
      <c r="AL21446" s="14" t="str">
        <f>IFERROR(VLOOKUP(1*H21446,positiongroups!A:B,2,0),VLOOKUP(H21446,positiongroups!A:B,2,0))</f>
        <v>DNF</v>
      </c>
    </row>
    <row r="21447" spans="1:38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s="14" t="s">
        <v>15097</v>
      </c>
      <c r="H21447" s="14" t="s">
        <v>15097</v>
      </c>
      <c r="I21447">
        <v>1</v>
      </c>
      <c r="J21447">
        <v>25</v>
      </c>
      <c r="K21447">
        <v>67</v>
      </c>
      <c r="L21447" s="14" t="s">
        <v>5300</v>
      </c>
      <c r="M21447" s="14" t="s">
        <v>25552</v>
      </c>
      <c r="N21447" s="14" t="s">
        <v>15232</v>
      </c>
      <c r="O21447" s="14" t="s">
        <v>14897</v>
      </c>
      <c r="P21447" s="14" t="s">
        <v>5301</v>
      </c>
      <c r="Q21447" s="14" t="s">
        <v>25553</v>
      </c>
      <c r="R21447">
        <v>1</v>
      </c>
      <c r="S21447" s="14">
        <f>VLOOKUP($B21447,'races'!$A:$G,2,0)</f>
        <v>2012</v>
      </c>
      <c r="T21447" s="14">
        <f>VLOOKUP($B21447,'races'!$A:$G,3,0)</f>
        <v>10</v>
      </c>
      <c r="U21447" s="14">
        <f>VLOOKUP($B21447,'races'!$A:$G,4,0)</f>
        <v>10</v>
      </c>
      <c r="V21447" s="14" t="str">
        <f>VLOOKUP($B21447,'races'!$A:$G,5,0)</f>
        <v>German Grand Prix</v>
      </c>
      <c r="W21447" s="14">
        <f>VLOOKUP($B21447,'races'!$A:$G,6,0)</f>
        <v>41112</v>
      </c>
      <c r="X21447" s="14" t="str">
        <f>VLOOKUP($U21447,'circuits'!$A:$I,3,0)</f>
        <v>Hockenheimring</v>
      </c>
      <c r="Y21447" s="14" t="str">
        <f>VLOOKUP($U21447,'circuits'!$A:$I,4,0)</f>
        <v>Hockenheim</v>
      </c>
      <c r="Z21447" s="14" t="str">
        <f>VLOOKUP($U21447,'circuits'!$A:$I,5,0)</f>
        <v>Germany</v>
      </c>
      <c r="AA21447" s="14" t="str">
        <f>VLOOKUP($U21447,'circuits'!$A:$I,6,0)</f>
        <v>49.3278</v>
      </c>
      <c r="AB21447" s="14" t="str">
        <f>VLOOKUP($U21447,'circuits'!$A:$I,7,0)</f>
        <v>8.56583</v>
      </c>
      <c r="AC21447" s="14" t="str">
        <f>VLOOKUP($C21447,driver!$A:$H,4,0)</f>
        <v>ALO</v>
      </c>
      <c r="AD21447" s="14" t="str">
        <f>VLOOKUP($C21447,driver!$A:$H,5,0)</f>
        <v>Fernando</v>
      </c>
      <c r="AE21447" s="14" t="str">
        <f>VLOOKUP($C21447,driver!$A:$H,6,0)</f>
        <v>Alonso</v>
      </c>
      <c r="AF21447" s="14" t="str">
        <f t="shared" si="335"/>
        <v>Alonso Fernando</v>
      </c>
      <c r="AG21447" s="14">
        <f>VLOOKUP($C21447,driver!$A:$H,7,0)</f>
        <v>29796</v>
      </c>
      <c r="AH21447" s="14" t="str">
        <f>VLOOKUP($C21447,driver!$A:$H,8,0)</f>
        <v>Spanish</v>
      </c>
      <c r="AI21447" s="14" t="str">
        <f>VLOOKUP($D21447,'constructors'!$A:$D,3,0)</f>
        <v>Ferrari</v>
      </c>
      <c r="AJ21447" s="14" t="str">
        <f>VLOOKUP($D21447,'constructors'!$A:$D,4,0)</f>
        <v>Italian</v>
      </c>
      <c r="AK21447" s="14" t="str">
        <f>VLOOKUP(R21447,status!A:B,2,0)</f>
        <v>Finished</v>
      </c>
      <c r="AL21447" s="14" t="str">
        <f>IFERROR(VLOOKUP(1*H21447,positiongroups!A:B,2,0),VLOOKUP(H21447,positiongroups!A:B,2,0))</f>
        <v>1-Win</v>
      </c>
    </row>
    <row r="21448" spans="1:38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s="14" t="s">
        <v>14897</v>
      </c>
      <c r="H21448" s="14" t="s">
        <v>14897</v>
      </c>
      <c r="I21448">
        <v>2</v>
      </c>
      <c r="J21448">
        <v>18</v>
      </c>
      <c r="K21448">
        <v>67</v>
      </c>
      <c r="L21448" s="14" t="s">
        <v>25554</v>
      </c>
      <c r="M21448" s="14" t="s">
        <v>25555</v>
      </c>
      <c r="N21448" s="14" t="s">
        <v>15484</v>
      </c>
      <c r="O21448" s="14" t="s">
        <v>14839</v>
      </c>
      <c r="P21448" s="14" t="s">
        <v>5302</v>
      </c>
      <c r="Q21448" s="14" t="s">
        <v>25556</v>
      </c>
      <c r="R21448">
        <v>1</v>
      </c>
      <c r="S21448" s="14">
        <f>VLOOKUP($B21448,'races'!$A:$G,2,0)</f>
        <v>2012</v>
      </c>
      <c r="T21448" s="14">
        <f>VLOOKUP($B21448,'races'!$A:$G,3,0)</f>
        <v>10</v>
      </c>
      <c r="U21448" s="14">
        <f>VLOOKUP($B21448,'races'!$A:$G,4,0)</f>
        <v>10</v>
      </c>
      <c r="V21448" s="14" t="str">
        <f>VLOOKUP($B21448,'races'!$A:$G,5,0)</f>
        <v>German Grand Prix</v>
      </c>
      <c r="W21448" s="14">
        <f>VLOOKUP($B21448,'races'!$A:$G,6,0)</f>
        <v>41112</v>
      </c>
      <c r="X21448" s="14" t="str">
        <f>VLOOKUP($U21448,'circuits'!$A:$I,3,0)</f>
        <v>Hockenheimring</v>
      </c>
      <c r="Y21448" s="14" t="str">
        <f>VLOOKUP($U21448,'circuits'!$A:$I,4,0)</f>
        <v>Hockenheim</v>
      </c>
      <c r="Z21448" s="14" t="str">
        <f>VLOOKUP($U21448,'circuits'!$A:$I,5,0)</f>
        <v>Germany</v>
      </c>
      <c r="AA21448" s="14" t="str">
        <f>VLOOKUP($U21448,'circuits'!$A:$I,6,0)</f>
        <v>49.3278</v>
      </c>
      <c r="AB21448" s="14" t="str">
        <f>VLOOKUP($U21448,'circuits'!$A:$I,7,0)</f>
        <v>8.56583</v>
      </c>
      <c r="AC21448" s="14" t="str">
        <f>VLOOKUP($C21448,driver!$A:$H,4,0)</f>
        <v>BUT</v>
      </c>
      <c r="AD21448" s="14" t="str">
        <f>VLOOKUP($C21448,driver!$A:$H,5,0)</f>
        <v>Jenson</v>
      </c>
      <c r="AE21448" s="14" t="str">
        <f>VLOOKUP($C21448,driver!$A:$H,6,0)</f>
        <v>Button</v>
      </c>
      <c r="AF21448" s="14" t="str">
        <f t="shared" si="335"/>
        <v>Button Jenson</v>
      </c>
      <c r="AG21448" s="14">
        <f>VLOOKUP($C21448,driver!$A:$H,7,0)</f>
        <v>29239</v>
      </c>
      <c r="AH21448" s="14" t="str">
        <f>VLOOKUP($C21448,driver!$A:$H,8,0)</f>
        <v>British</v>
      </c>
      <c r="AI21448" s="14" t="str">
        <f>VLOOKUP($D21448,'constructors'!$A:$D,3,0)</f>
        <v>McLaren</v>
      </c>
      <c r="AJ21448" s="14" t="str">
        <f>VLOOKUP($D21448,'constructors'!$A:$D,4,0)</f>
        <v>British</v>
      </c>
      <c r="AK21448" s="14" t="str">
        <f>VLOOKUP(R21448,status!A:B,2,0)</f>
        <v>Finished</v>
      </c>
      <c r="AL21448" s="14" t="str">
        <f>IFERROR(VLOOKUP(1*H21448,positiongroups!A:B,2,0),VLOOKUP(H21448,positiongroups!A:B,2,0))</f>
        <v>2-3</v>
      </c>
    </row>
    <row r="21449" spans="1:38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s="14" t="s">
        <v>14877</v>
      </c>
      <c r="H21449" s="14" t="s">
        <v>14877</v>
      </c>
      <c r="I21449">
        <v>3</v>
      </c>
      <c r="J21449">
        <v>15</v>
      </c>
      <c r="K21449">
        <v>67</v>
      </c>
      <c r="L21449" s="14" t="s">
        <v>25557</v>
      </c>
      <c r="M21449" s="14" t="s">
        <v>25558</v>
      </c>
      <c r="N21449" s="14" t="s">
        <v>15358</v>
      </c>
      <c r="O21449" s="14" t="s">
        <v>14873</v>
      </c>
      <c r="P21449" s="14" t="s">
        <v>5303</v>
      </c>
      <c r="Q21449" s="14" t="s">
        <v>25559</v>
      </c>
      <c r="R21449">
        <v>1</v>
      </c>
      <c r="S21449" s="14">
        <f>VLOOKUP($B21449,'races'!$A:$G,2,0)</f>
        <v>2012</v>
      </c>
      <c r="T21449" s="14">
        <f>VLOOKUP($B21449,'races'!$A:$G,3,0)</f>
        <v>10</v>
      </c>
      <c r="U21449" s="14">
        <f>VLOOKUP($B21449,'races'!$A:$G,4,0)</f>
        <v>10</v>
      </c>
      <c r="V21449" s="14" t="str">
        <f>VLOOKUP($B21449,'races'!$A:$G,5,0)</f>
        <v>German Grand Prix</v>
      </c>
      <c r="W21449" s="14">
        <f>VLOOKUP($B21449,'races'!$A:$G,6,0)</f>
        <v>41112</v>
      </c>
      <c r="X21449" s="14" t="str">
        <f>VLOOKUP($U21449,'circuits'!$A:$I,3,0)</f>
        <v>Hockenheimring</v>
      </c>
      <c r="Y21449" s="14" t="str">
        <f>VLOOKUP($U21449,'circuits'!$A:$I,4,0)</f>
        <v>Hockenheim</v>
      </c>
      <c r="Z21449" s="14" t="str">
        <f>VLOOKUP($U21449,'circuits'!$A:$I,5,0)</f>
        <v>Germany</v>
      </c>
      <c r="AA21449" s="14" t="str">
        <f>VLOOKUP($U21449,'circuits'!$A:$I,6,0)</f>
        <v>49.3278</v>
      </c>
      <c r="AB21449" s="14" t="str">
        <f>VLOOKUP($U21449,'circuits'!$A:$I,7,0)</f>
        <v>8.56583</v>
      </c>
      <c r="AC21449" s="14" t="str">
        <f>VLOOKUP($C21449,driver!$A:$H,4,0)</f>
        <v>RAI</v>
      </c>
      <c r="AD21449" s="14" t="str">
        <f>VLOOKUP($C21449,driver!$A:$H,5,0)</f>
        <v>Kimi</v>
      </c>
      <c r="AE21449" s="14" t="str">
        <f>VLOOKUP($C21449,driver!$A:$H,6,0)</f>
        <v>Räikkönen</v>
      </c>
      <c r="AF21449" s="14" t="str">
        <f t="shared" si="335"/>
        <v>Räikkönen Kimi</v>
      </c>
      <c r="AG21449" s="14">
        <f>VLOOKUP($C21449,driver!$A:$H,7,0)</f>
        <v>29145</v>
      </c>
      <c r="AH21449" s="14" t="str">
        <f>VLOOKUP($C21449,driver!$A:$H,8,0)</f>
        <v>Finnish</v>
      </c>
      <c r="AI21449" s="14" t="str">
        <f>VLOOKUP($D21449,'constructors'!$A:$D,3,0)</f>
        <v>Lotus F1</v>
      </c>
      <c r="AJ21449" s="14" t="str">
        <f>VLOOKUP($D21449,'constructors'!$A:$D,4,0)</f>
        <v>British</v>
      </c>
      <c r="AK21449" s="14" t="str">
        <f>VLOOKUP(R21449,status!A:B,2,0)</f>
        <v>Finished</v>
      </c>
      <c r="AL21449" s="14" t="str">
        <f>IFERROR(VLOOKUP(1*H21449,positiongroups!A:B,2,0),VLOOKUP(H21449,positiongroups!A:B,2,0))</f>
        <v>2-3</v>
      </c>
    </row>
    <row r="21450" spans="1:38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s="14" t="s">
        <v>14880</v>
      </c>
      <c r="H21450" s="14" t="s">
        <v>14880</v>
      </c>
      <c r="I21450">
        <v>4</v>
      </c>
      <c r="J21450">
        <v>12</v>
      </c>
      <c r="K21450">
        <v>67</v>
      </c>
      <c r="L21450" s="14" t="s">
        <v>25560</v>
      </c>
      <c r="M21450" s="14" t="s">
        <v>25561</v>
      </c>
      <c r="N21450" s="14" t="s">
        <v>15157</v>
      </c>
      <c r="O21450" s="14" t="s">
        <v>14888</v>
      </c>
      <c r="P21450" s="14" t="s">
        <v>5304</v>
      </c>
      <c r="Q21450" s="14" t="s">
        <v>25562</v>
      </c>
      <c r="R21450">
        <v>1</v>
      </c>
      <c r="S21450" s="14">
        <f>VLOOKUP($B21450,'races'!$A:$G,2,0)</f>
        <v>2012</v>
      </c>
      <c r="T21450" s="14">
        <f>VLOOKUP($B21450,'races'!$A:$G,3,0)</f>
        <v>10</v>
      </c>
      <c r="U21450" s="14">
        <f>VLOOKUP($B21450,'races'!$A:$G,4,0)</f>
        <v>10</v>
      </c>
      <c r="V21450" s="14" t="str">
        <f>VLOOKUP($B21450,'races'!$A:$G,5,0)</f>
        <v>German Grand Prix</v>
      </c>
      <c r="W21450" s="14">
        <f>VLOOKUP($B21450,'races'!$A:$G,6,0)</f>
        <v>41112</v>
      </c>
      <c r="X21450" s="14" t="str">
        <f>VLOOKUP($U21450,'circuits'!$A:$I,3,0)</f>
        <v>Hockenheimring</v>
      </c>
      <c r="Y21450" s="14" t="str">
        <f>VLOOKUP($U21450,'circuits'!$A:$I,4,0)</f>
        <v>Hockenheim</v>
      </c>
      <c r="Z21450" s="14" t="str">
        <f>VLOOKUP($U21450,'circuits'!$A:$I,5,0)</f>
        <v>Germany</v>
      </c>
      <c r="AA21450" s="14" t="str">
        <f>VLOOKUP($U21450,'circuits'!$A:$I,6,0)</f>
        <v>49.3278</v>
      </c>
      <c r="AB21450" s="14" t="str">
        <f>VLOOKUP($U21450,'circuits'!$A:$I,7,0)</f>
        <v>8.56583</v>
      </c>
      <c r="AC21450" s="14" t="str">
        <f>VLOOKUP($C21450,driver!$A:$H,4,0)</f>
        <v>KOB</v>
      </c>
      <c r="AD21450" s="14" t="str">
        <f>VLOOKUP($C21450,driver!$A:$H,5,0)</f>
        <v>Kamui</v>
      </c>
      <c r="AE21450" s="14" t="str">
        <f>VLOOKUP($C21450,driver!$A:$H,6,0)</f>
        <v>Kobayashi</v>
      </c>
      <c r="AF21450" s="14" t="str">
        <f t="shared" si="335"/>
        <v>Kobayashi Kamui</v>
      </c>
      <c r="AG21450" s="14">
        <f>VLOOKUP($C21450,driver!$A:$H,7,0)</f>
        <v>31668</v>
      </c>
      <c r="AH21450" s="14" t="str">
        <f>VLOOKUP($C21450,driver!$A:$H,8,0)</f>
        <v>Japanese</v>
      </c>
      <c r="AI21450" s="14" t="str">
        <f>VLOOKUP($D21450,'constructors'!$A:$D,3,0)</f>
        <v>Sauber</v>
      </c>
      <c r="AJ21450" s="14" t="str">
        <f>VLOOKUP($D21450,'constructors'!$A:$D,4,0)</f>
        <v>Swiss</v>
      </c>
      <c r="AK21450" s="14" t="str">
        <f>VLOOKUP(R21450,status!A:B,2,0)</f>
        <v>Finished</v>
      </c>
      <c r="AL21450" s="14" t="str">
        <f>IFERROR(VLOOKUP(1*H21450,positiongroups!A:B,2,0),VLOOKUP(H21450,positiongroups!A:B,2,0))</f>
        <v>4-5</v>
      </c>
    </row>
    <row r="21451" spans="1:38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s="14" t="s">
        <v>14827</v>
      </c>
      <c r="H21451" s="14" t="s">
        <v>14827</v>
      </c>
      <c r="I21451">
        <v>5</v>
      </c>
      <c r="J21451">
        <v>10</v>
      </c>
      <c r="K21451">
        <v>67</v>
      </c>
      <c r="L21451" s="14" t="s">
        <v>25563</v>
      </c>
      <c r="M21451" s="14" t="s">
        <v>25564</v>
      </c>
      <c r="N21451" s="14" t="s">
        <v>15498</v>
      </c>
      <c r="O21451" s="14" t="s">
        <v>14880</v>
      </c>
      <c r="P21451" s="14" t="s">
        <v>5305</v>
      </c>
      <c r="Q21451" s="14" t="s">
        <v>25565</v>
      </c>
      <c r="R21451">
        <v>1</v>
      </c>
      <c r="S21451" s="14">
        <f>VLOOKUP($B21451,'races'!$A:$G,2,0)</f>
        <v>2012</v>
      </c>
      <c r="T21451" s="14">
        <f>VLOOKUP($B21451,'races'!$A:$G,3,0)</f>
        <v>10</v>
      </c>
      <c r="U21451" s="14">
        <f>VLOOKUP($B21451,'races'!$A:$G,4,0)</f>
        <v>10</v>
      </c>
      <c r="V21451" s="14" t="str">
        <f>VLOOKUP($B21451,'races'!$A:$G,5,0)</f>
        <v>German Grand Prix</v>
      </c>
      <c r="W21451" s="14">
        <f>VLOOKUP($B21451,'races'!$A:$G,6,0)</f>
        <v>41112</v>
      </c>
      <c r="X21451" s="14" t="str">
        <f>VLOOKUP($U21451,'circuits'!$A:$I,3,0)</f>
        <v>Hockenheimring</v>
      </c>
      <c r="Y21451" s="14" t="str">
        <f>VLOOKUP($U21451,'circuits'!$A:$I,4,0)</f>
        <v>Hockenheim</v>
      </c>
      <c r="Z21451" s="14" t="str">
        <f>VLOOKUP($U21451,'circuits'!$A:$I,5,0)</f>
        <v>Germany</v>
      </c>
      <c r="AA21451" s="14" t="str">
        <f>VLOOKUP($U21451,'circuits'!$A:$I,6,0)</f>
        <v>49.3278</v>
      </c>
      <c r="AB21451" s="14" t="str">
        <f>VLOOKUP($U21451,'circuits'!$A:$I,7,0)</f>
        <v>8.56583</v>
      </c>
      <c r="AC21451" s="14" t="str">
        <f>VLOOKUP($C21451,driver!$A:$H,4,0)</f>
        <v>VET</v>
      </c>
      <c r="AD21451" s="14" t="str">
        <f>VLOOKUP($C21451,driver!$A:$H,5,0)</f>
        <v>Sebastian</v>
      </c>
      <c r="AE21451" s="14" t="str">
        <f>VLOOKUP($C21451,driver!$A:$H,6,0)</f>
        <v>Vettel</v>
      </c>
      <c r="AF21451" s="14" t="str">
        <f t="shared" si="335"/>
        <v>Vettel Sebastian</v>
      </c>
      <c r="AG21451" s="14">
        <f>VLOOKUP($C21451,driver!$A:$H,7,0)</f>
        <v>31961</v>
      </c>
      <c r="AH21451" s="14" t="str">
        <f>VLOOKUP($C21451,driver!$A:$H,8,0)</f>
        <v>German</v>
      </c>
      <c r="AI21451" s="14" t="str">
        <f>VLOOKUP($D21451,'constructors'!$A:$D,3,0)</f>
        <v>Red Bull</v>
      </c>
      <c r="AJ21451" s="14" t="str">
        <f>VLOOKUP($D21451,'constructors'!$A:$D,4,0)</f>
        <v>Austrian</v>
      </c>
      <c r="AK21451" s="14" t="str">
        <f>VLOOKUP(R21451,status!A:B,2,0)</f>
        <v>Finished</v>
      </c>
      <c r="AL21451" s="14" t="str">
        <f>IFERROR(VLOOKUP(1*H21451,positiongroups!A:B,2,0),VLOOKUP(H21451,positiongroups!A:B,2,0))</f>
        <v>4-5</v>
      </c>
    </row>
    <row r="21452" spans="1:38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s="14" t="s">
        <v>14818</v>
      </c>
      <c r="H21452" s="14" t="s">
        <v>14818</v>
      </c>
      <c r="I21452">
        <v>6</v>
      </c>
      <c r="J21452">
        <v>8</v>
      </c>
      <c r="K21452">
        <v>67</v>
      </c>
      <c r="L21452" s="14" t="s">
        <v>25566</v>
      </c>
      <c r="M21452" s="14" t="s">
        <v>25567</v>
      </c>
      <c r="N21452" s="14" t="s">
        <v>15358</v>
      </c>
      <c r="O21452" s="14" t="s">
        <v>14818</v>
      </c>
      <c r="P21452" s="14" t="s">
        <v>4258</v>
      </c>
      <c r="Q21452" s="14" t="s">
        <v>25568</v>
      </c>
      <c r="R21452">
        <v>1</v>
      </c>
      <c r="S21452" s="14">
        <f>VLOOKUP($B21452,'races'!$A:$G,2,0)</f>
        <v>2012</v>
      </c>
      <c r="T21452" s="14">
        <f>VLOOKUP($B21452,'races'!$A:$G,3,0)</f>
        <v>10</v>
      </c>
      <c r="U21452" s="14">
        <f>VLOOKUP($B21452,'races'!$A:$G,4,0)</f>
        <v>10</v>
      </c>
      <c r="V21452" s="14" t="str">
        <f>VLOOKUP($B21452,'races'!$A:$G,5,0)</f>
        <v>German Grand Prix</v>
      </c>
      <c r="W21452" s="14">
        <f>VLOOKUP($B21452,'races'!$A:$G,6,0)</f>
        <v>41112</v>
      </c>
      <c r="X21452" s="14" t="str">
        <f>VLOOKUP($U21452,'circuits'!$A:$I,3,0)</f>
        <v>Hockenheimring</v>
      </c>
      <c r="Y21452" s="14" t="str">
        <f>VLOOKUP($U21452,'circuits'!$A:$I,4,0)</f>
        <v>Hockenheim</v>
      </c>
      <c r="Z21452" s="14" t="str">
        <f>VLOOKUP($U21452,'circuits'!$A:$I,5,0)</f>
        <v>Germany</v>
      </c>
      <c r="AA21452" s="14" t="str">
        <f>VLOOKUP($U21452,'circuits'!$A:$I,6,0)</f>
        <v>49.3278</v>
      </c>
      <c r="AB21452" s="14" t="str">
        <f>VLOOKUP($U21452,'circuits'!$A:$I,7,0)</f>
        <v>8.56583</v>
      </c>
      <c r="AC21452" s="14" t="str">
        <f>VLOOKUP($C21452,driver!$A:$H,4,0)</f>
        <v>PER</v>
      </c>
      <c r="AD21452" s="14" t="str">
        <f>VLOOKUP($C21452,driver!$A:$H,5,0)</f>
        <v>Sergio</v>
      </c>
      <c r="AE21452" s="14" t="str">
        <f>VLOOKUP($C21452,driver!$A:$H,6,0)</f>
        <v>Pérez</v>
      </c>
      <c r="AF21452" s="14" t="str">
        <f t="shared" si="335"/>
        <v>Pérez Sergio</v>
      </c>
      <c r="AG21452" s="14">
        <f>VLOOKUP($C21452,driver!$A:$H,7,0)</f>
        <v>32899</v>
      </c>
      <c r="AH21452" s="14" t="str">
        <f>VLOOKUP($C21452,driver!$A:$H,8,0)</f>
        <v>Mexican</v>
      </c>
      <c r="AI21452" s="14" t="str">
        <f>VLOOKUP($D21452,'constructors'!$A:$D,3,0)</f>
        <v>Sauber</v>
      </c>
      <c r="AJ21452" s="14" t="str">
        <f>VLOOKUP($D21452,'constructors'!$A:$D,4,0)</f>
        <v>Swiss</v>
      </c>
      <c r="AK21452" s="14" t="str">
        <f>VLOOKUP(R21452,status!A:B,2,0)</f>
        <v>Finished</v>
      </c>
      <c r="AL21452" s="14" t="str">
        <f>IFERROR(VLOOKUP(1*H21452,positiongroups!A:B,2,0),VLOOKUP(H21452,positiongroups!A:B,2,0))</f>
        <v>6-10</v>
      </c>
    </row>
    <row r="21453" spans="1:38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s="14" t="s">
        <v>14821</v>
      </c>
      <c r="H21453" s="14" t="s">
        <v>14821</v>
      </c>
      <c r="I21453">
        <v>7</v>
      </c>
      <c r="J21453">
        <v>6</v>
      </c>
      <c r="K21453">
        <v>67</v>
      </c>
      <c r="L21453" s="14" t="s">
        <v>25569</v>
      </c>
      <c r="M21453" s="14" t="s">
        <v>25570</v>
      </c>
      <c r="N21453" s="14" t="s">
        <v>15197</v>
      </c>
      <c r="O21453" s="14" t="s">
        <v>15097</v>
      </c>
      <c r="P21453" s="14" t="s">
        <v>5306</v>
      </c>
      <c r="Q21453" s="14" t="s">
        <v>25571</v>
      </c>
      <c r="R21453">
        <v>1</v>
      </c>
      <c r="S21453" s="14">
        <f>VLOOKUP($B21453,'races'!$A:$G,2,0)</f>
        <v>2012</v>
      </c>
      <c r="T21453" s="14">
        <f>VLOOKUP($B21453,'races'!$A:$G,3,0)</f>
        <v>10</v>
      </c>
      <c r="U21453" s="14">
        <f>VLOOKUP($B21453,'races'!$A:$G,4,0)</f>
        <v>10</v>
      </c>
      <c r="V21453" s="14" t="str">
        <f>VLOOKUP($B21453,'races'!$A:$G,5,0)</f>
        <v>German Grand Prix</v>
      </c>
      <c r="W21453" s="14">
        <f>VLOOKUP($B21453,'races'!$A:$G,6,0)</f>
        <v>41112</v>
      </c>
      <c r="X21453" s="14" t="str">
        <f>VLOOKUP($U21453,'circuits'!$A:$I,3,0)</f>
        <v>Hockenheimring</v>
      </c>
      <c r="Y21453" s="14" t="str">
        <f>VLOOKUP($U21453,'circuits'!$A:$I,4,0)</f>
        <v>Hockenheim</v>
      </c>
      <c r="Z21453" s="14" t="str">
        <f>VLOOKUP($U21453,'circuits'!$A:$I,5,0)</f>
        <v>Germany</v>
      </c>
      <c r="AA21453" s="14" t="str">
        <f>VLOOKUP($U21453,'circuits'!$A:$I,6,0)</f>
        <v>49.3278</v>
      </c>
      <c r="AB21453" s="14" t="str">
        <f>VLOOKUP($U21453,'circuits'!$A:$I,7,0)</f>
        <v>8.56583</v>
      </c>
      <c r="AC21453" s="14" t="str">
        <f>VLOOKUP($C21453,driver!$A:$H,4,0)</f>
        <v>MSC</v>
      </c>
      <c r="AD21453" s="14" t="str">
        <f>VLOOKUP($C21453,driver!$A:$H,5,0)</f>
        <v>Michael</v>
      </c>
      <c r="AE21453" s="14" t="str">
        <f>VLOOKUP($C21453,driver!$A:$H,6,0)</f>
        <v>Schumacher</v>
      </c>
      <c r="AF21453" s="14" t="str">
        <f t="shared" si="335"/>
        <v>Schumacher Michael</v>
      </c>
      <c r="AG21453" s="14">
        <f>VLOOKUP($C21453,driver!$A:$H,7,0)</f>
        <v>25206</v>
      </c>
      <c r="AH21453" s="14" t="str">
        <f>VLOOKUP($C21453,driver!$A:$H,8,0)</f>
        <v>German</v>
      </c>
      <c r="AI21453" s="14" t="str">
        <f>VLOOKUP($D21453,'constructors'!$A:$D,3,0)</f>
        <v>Mercedes</v>
      </c>
      <c r="AJ21453" s="14" t="str">
        <f>VLOOKUP($D21453,'constructors'!$A:$D,4,0)</f>
        <v>German</v>
      </c>
      <c r="AK21453" s="14" t="str">
        <f>VLOOKUP(R21453,status!A:B,2,0)</f>
        <v>Finished</v>
      </c>
      <c r="AL21453" s="14" t="str">
        <f>IFERROR(VLOOKUP(1*H21453,positiongroups!A:B,2,0),VLOOKUP(H21453,positiongroups!A:B,2,0))</f>
        <v>6-10</v>
      </c>
    </row>
    <row r="21454" spans="1:38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s="14" t="s">
        <v>14839</v>
      </c>
      <c r="H21454" s="14" t="s">
        <v>14839</v>
      </c>
      <c r="I21454">
        <v>8</v>
      </c>
      <c r="J21454">
        <v>4</v>
      </c>
      <c r="K21454">
        <v>67</v>
      </c>
      <c r="L21454" s="14" t="s">
        <v>25572</v>
      </c>
      <c r="M21454" s="14" t="s">
        <v>25573</v>
      </c>
      <c r="N21454" s="14" t="s">
        <v>15786</v>
      </c>
      <c r="O21454" s="14" t="s">
        <v>14819</v>
      </c>
      <c r="P21454" s="14" t="s">
        <v>5307</v>
      </c>
      <c r="Q21454" s="14" t="s">
        <v>25574</v>
      </c>
      <c r="R21454">
        <v>1</v>
      </c>
      <c r="S21454" s="14">
        <f>VLOOKUP($B21454,'races'!$A:$G,2,0)</f>
        <v>2012</v>
      </c>
      <c r="T21454" s="14">
        <f>VLOOKUP($B21454,'races'!$A:$G,3,0)</f>
        <v>10</v>
      </c>
      <c r="U21454" s="14">
        <f>VLOOKUP($B21454,'races'!$A:$G,4,0)</f>
        <v>10</v>
      </c>
      <c r="V21454" s="14" t="str">
        <f>VLOOKUP($B21454,'races'!$A:$G,5,0)</f>
        <v>German Grand Prix</v>
      </c>
      <c r="W21454" s="14">
        <f>VLOOKUP($B21454,'races'!$A:$G,6,0)</f>
        <v>41112</v>
      </c>
      <c r="X21454" s="14" t="str">
        <f>VLOOKUP($U21454,'circuits'!$A:$I,3,0)</f>
        <v>Hockenheimring</v>
      </c>
      <c r="Y21454" s="14" t="str">
        <f>VLOOKUP($U21454,'circuits'!$A:$I,4,0)</f>
        <v>Hockenheim</v>
      </c>
      <c r="Z21454" s="14" t="str">
        <f>VLOOKUP($U21454,'circuits'!$A:$I,5,0)</f>
        <v>Germany</v>
      </c>
      <c r="AA21454" s="14" t="str">
        <f>VLOOKUP($U21454,'circuits'!$A:$I,6,0)</f>
        <v>49.3278</v>
      </c>
      <c r="AB21454" s="14" t="str">
        <f>VLOOKUP($U21454,'circuits'!$A:$I,7,0)</f>
        <v>8.56583</v>
      </c>
      <c r="AC21454" s="14" t="str">
        <f>VLOOKUP($C21454,driver!$A:$H,4,0)</f>
        <v>WEB</v>
      </c>
      <c r="AD21454" s="14" t="str">
        <f>VLOOKUP($C21454,driver!$A:$H,5,0)</f>
        <v>Mark</v>
      </c>
      <c r="AE21454" s="14" t="str">
        <f>VLOOKUP($C21454,driver!$A:$H,6,0)</f>
        <v>Webber</v>
      </c>
      <c r="AF21454" s="14" t="str">
        <f t="shared" si="335"/>
        <v>Webber Mark</v>
      </c>
      <c r="AG21454" s="14">
        <f>VLOOKUP($C21454,driver!$A:$H,7,0)</f>
        <v>27999</v>
      </c>
      <c r="AH21454" s="14" t="str">
        <f>VLOOKUP($C21454,driver!$A:$H,8,0)</f>
        <v>Australian</v>
      </c>
      <c r="AI21454" s="14" t="str">
        <f>VLOOKUP($D21454,'constructors'!$A:$D,3,0)</f>
        <v>Red Bull</v>
      </c>
      <c r="AJ21454" s="14" t="str">
        <f>VLOOKUP($D21454,'constructors'!$A:$D,4,0)</f>
        <v>Austrian</v>
      </c>
      <c r="AK21454" s="14" t="str">
        <f>VLOOKUP(R21454,status!A:B,2,0)</f>
        <v>Finished</v>
      </c>
      <c r="AL21454" s="14" t="str">
        <f>IFERROR(VLOOKUP(1*H21454,positiongroups!A:B,2,0),VLOOKUP(H21454,positiongroups!A:B,2,0))</f>
        <v>6-10</v>
      </c>
    </row>
    <row r="21455" spans="1:38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s="14" t="s">
        <v>14888</v>
      </c>
      <c r="H21455" s="14" t="s">
        <v>14888</v>
      </c>
      <c r="I21455">
        <v>9</v>
      </c>
      <c r="J21455">
        <v>2</v>
      </c>
      <c r="K21455">
        <v>67</v>
      </c>
      <c r="L21455" s="14" t="s">
        <v>25575</v>
      </c>
      <c r="M21455" s="14" t="s">
        <v>25576</v>
      </c>
      <c r="N21455" s="14" t="s">
        <v>15157</v>
      </c>
      <c r="O21455" s="14" t="s">
        <v>14821</v>
      </c>
      <c r="P21455" s="14" t="s">
        <v>5308</v>
      </c>
      <c r="Q21455" s="14" t="s">
        <v>25577</v>
      </c>
      <c r="R21455">
        <v>1</v>
      </c>
      <c r="S21455" s="14">
        <f>VLOOKUP($B21455,'races'!$A:$G,2,0)</f>
        <v>2012</v>
      </c>
      <c r="T21455" s="14">
        <f>VLOOKUP($B21455,'races'!$A:$G,3,0)</f>
        <v>10</v>
      </c>
      <c r="U21455" s="14">
        <f>VLOOKUP($B21455,'races'!$A:$G,4,0)</f>
        <v>10</v>
      </c>
      <c r="V21455" s="14" t="str">
        <f>VLOOKUP($B21455,'races'!$A:$G,5,0)</f>
        <v>German Grand Prix</v>
      </c>
      <c r="W21455" s="14">
        <f>VLOOKUP($B21455,'races'!$A:$G,6,0)</f>
        <v>41112</v>
      </c>
      <c r="X21455" s="14" t="str">
        <f>VLOOKUP($U21455,'circuits'!$A:$I,3,0)</f>
        <v>Hockenheimring</v>
      </c>
      <c r="Y21455" s="14" t="str">
        <f>VLOOKUP($U21455,'circuits'!$A:$I,4,0)</f>
        <v>Hockenheim</v>
      </c>
      <c r="Z21455" s="14" t="str">
        <f>VLOOKUP($U21455,'circuits'!$A:$I,5,0)</f>
        <v>Germany</v>
      </c>
      <c r="AA21455" s="14" t="str">
        <f>VLOOKUP($U21455,'circuits'!$A:$I,6,0)</f>
        <v>49.3278</v>
      </c>
      <c r="AB21455" s="14" t="str">
        <f>VLOOKUP($U21455,'circuits'!$A:$I,7,0)</f>
        <v>8.56583</v>
      </c>
      <c r="AC21455" s="14" t="str">
        <f>VLOOKUP($C21455,driver!$A:$H,4,0)</f>
        <v>HUL</v>
      </c>
      <c r="AD21455" s="14" t="str">
        <f>VLOOKUP($C21455,driver!$A:$H,5,0)</f>
        <v>Nico</v>
      </c>
      <c r="AE21455" s="14" t="str">
        <f>VLOOKUP($C21455,driver!$A:$H,6,0)</f>
        <v>Hülkenberg</v>
      </c>
      <c r="AF21455" s="14" t="str">
        <f t="shared" si="335"/>
        <v>Hülkenberg Nico</v>
      </c>
      <c r="AG21455" s="14">
        <f>VLOOKUP($C21455,driver!$A:$H,7,0)</f>
        <v>32008</v>
      </c>
      <c r="AH21455" s="14" t="str">
        <f>VLOOKUP($C21455,driver!$A:$H,8,0)</f>
        <v>German</v>
      </c>
      <c r="AI21455" s="14" t="str">
        <f>VLOOKUP($D21455,'constructors'!$A:$D,3,0)</f>
        <v>Force India</v>
      </c>
      <c r="AJ21455" s="14" t="str">
        <f>VLOOKUP($D21455,'constructors'!$A:$D,4,0)</f>
        <v>Indian</v>
      </c>
      <c r="AK21455" s="14" t="str">
        <f>VLOOKUP(R21455,status!A:B,2,0)</f>
        <v>Finished</v>
      </c>
      <c r="AL21455" s="14" t="str">
        <f>IFERROR(VLOOKUP(1*H21455,positiongroups!A:B,2,0),VLOOKUP(H21455,positiongroups!A:B,2,0))</f>
        <v>6-10</v>
      </c>
    </row>
    <row r="21456" spans="1:38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s="14" t="s">
        <v>14840</v>
      </c>
      <c r="H21456" s="14" t="s">
        <v>14840</v>
      </c>
      <c r="I21456">
        <v>10</v>
      </c>
      <c r="J21456">
        <v>1</v>
      </c>
      <c r="K21456">
        <v>67</v>
      </c>
      <c r="L21456" s="14" t="s">
        <v>25578</v>
      </c>
      <c r="M21456" s="14" t="s">
        <v>25579</v>
      </c>
      <c r="N21456" s="14" t="s">
        <v>15786</v>
      </c>
      <c r="O21456" s="14" t="s">
        <v>14877</v>
      </c>
      <c r="P21456" s="14" t="s">
        <v>5309</v>
      </c>
      <c r="Q21456" s="14" t="s">
        <v>25580</v>
      </c>
      <c r="R21456">
        <v>1</v>
      </c>
      <c r="S21456" s="14">
        <f>VLOOKUP($B21456,'races'!$A:$G,2,0)</f>
        <v>2012</v>
      </c>
      <c r="T21456" s="14">
        <f>VLOOKUP($B21456,'races'!$A:$G,3,0)</f>
        <v>10</v>
      </c>
      <c r="U21456" s="14">
        <f>VLOOKUP($B21456,'races'!$A:$G,4,0)</f>
        <v>10</v>
      </c>
      <c r="V21456" s="14" t="str">
        <f>VLOOKUP($B21456,'races'!$A:$G,5,0)</f>
        <v>German Grand Prix</v>
      </c>
      <c r="W21456" s="14">
        <f>VLOOKUP($B21456,'races'!$A:$G,6,0)</f>
        <v>41112</v>
      </c>
      <c r="X21456" s="14" t="str">
        <f>VLOOKUP($U21456,'circuits'!$A:$I,3,0)</f>
        <v>Hockenheimring</v>
      </c>
      <c r="Y21456" s="14" t="str">
        <f>VLOOKUP($U21456,'circuits'!$A:$I,4,0)</f>
        <v>Hockenheim</v>
      </c>
      <c r="Z21456" s="14" t="str">
        <f>VLOOKUP($U21456,'circuits'!$A:$I,5,0)</f>
        <v>Germany</v>
      </c>
      <c r="AA21456" s="14" t="str">
        <f>VLOOKUP($U21456,'circuits'!$A:$I,6,0)</f>
        <v>49.3278</v>
      </c>
      <c r="AB21456" s="14" t="str">
        <f>VLOOKUP($U21456,'circuits'!$A:$I,7,0)</f>
        <v>8.56583</v>
      </c>
      <c r="AC21456" s="14" t="str">
        <f>VLOOKUP($C21456,driver!$A:$H,4,0)</f>
        <v>ROS</v>
      </c>
      <c r="AD21456" s="14" t="str">
        <f>VLOOKUP($C21456,driver!$A:$H,5,0)</f>
        <v>Nico</v>
      </c>
      <c r="AE21456" s="14" t="str">
        <f>VLOOKUP($C21456,driver!$A:$H,6,0)</f>
        <v>Rosberg</v>
      </c>
      <c r="AF21456" s="14" t="str">
        <f t="shared" si="335"/>
        <v>Rosberg Nico</v>
      </c>
      <c r="AG21456" s="14">
        <f>VLOOKUP($C21456,driver!$A:$H,7,0)</f>
        <v>31225</v>
      </c>
      <c r="AH21456" s="14" t="str">
        <f>VLOOKUP($C21456,driver!$A:$H,8,0)</f>
        <v>German</v>
      </c>
      <c r="AI21456" s="14" t="str">
        <f>VLOOKUP($D21456,'constructors'!$A:$D,3,0)</f>
        <v>Mercedes</v>
      </c>
      <c r="AJ21456" s="14" t="str">
        <f>VLOOKUP($D21456,'constructors'!$A:$D,4,0)</f>
        <v>German</v>
      </c>
      <c r="AK21456" s="14" t="str">
        <f>VLOOKUP(R21456,status!A:B,2,0)</f>
        <v>Finished</v>
      </c>
      <c r="AL21456" s="14" t="str">
        <f>IFERROR(VLOOKUP(1*H21456,positiongroups!A:B,2,0),VLOOKUP(H21456,positiongroups!A:B,2,0))</f>
        <v>6-10</v>
      </c>
    </row>
    <row r="21457" spans="1:38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s="14" t="s">
        <v>14874</v>
      </c>
      <c r="H21457" s="14" t="s">
        <v>14874</v>
      </c>
      <c r="I21457">
        <v>11</v>
      </c>
      <c r="J21457">
        <v>0</v>
      </c>
      <c r="K21457">
        <v>67</v>
      </c>
      <c r="L21457" s="14" t="s">
        <v>25581</v>
      </c>
      <c r="M21457" s="14" t="s">
        <v>25582</v>
      </c>
      <c r="N21457" s="14" t="s">
        <v>15484</v>
      </c>
      <c r="O21457" s="14" t="s">
        <v>14891</v>
      </c>
      <c r="P21457" s="14" t="s">
        <v>5310</v>
      </c>
      <c r="Q21457" s="14" t="s">
        <v>25583</v>
      </c>
      <c r="R21457">
        <v>1</v>
      </c>
      <c r="S21457" s="14">
        <f>VLOOKUP($B21457,'races'!$A:$G,2,0)</f>
        <v>2012</v>
      </c>
      <c r="T21457" s="14">
        <f>VLOOKUP($B21457,'races'!$A:$G,3,0)</f>
        <v>10</v>
      </c>
      <c r="U21457" s="14">
        <f>VLOOKUP($B21457,'races'!$A:$G,4,0)</f>
        <v>10</v>
      </c>
      <c r="V21457" s="14" t="str">
        <f>VLOOKUP($B21457,'races'!$A:$G,5,0)</f>
        <v>German Grand Prix</v>
      </c>
      <c r="W21457" s="14">
        <f>VLOOKUP($B21457,'races'!$A:$G,6,0)</f>
        <v>41112</v>
      </c>
      <c r="X21457" s="14" t="str">
        <f>VLOOKUP($U21457,'circuits'!$A:$I,3,0)</f>
        <v>Hockenheimring</v>
      </c>
      <c r="Y21457" s="14" t="str">
        <f>VLOOKUP($U21457,'circuits'!$A:$I,4,0)</f>
        <v>Hockenheim</v>
      </c>
      <c r="Z21457" s="14" t="str">
        <f>VLOOKUP($U21457,'circuits'!$A:$I,5,0)</f>
        <v>Germany</v>
      </c>
      <c r="AA21457" s="14" t="str">
        <f>VLOOKUP($U21457,'circuits'!$A:$I,6,0)</f>
        <v>49.3278</v>
      </c>
      <c r="AB21457" s="14" t="str">
        <f>VLOOKUP($U21457,'circuits'!$A:$I,7,0)</f>
        <v>8.56583</v>
      </c>
      <c r="AC21457" s="14" t="str">
        <f>VLOOKUP($C21457,driver!$A:$H,4,0)</f>
        <v>DIR</v>
      </c>
      <c r="AD21457" s="14" t="str">
        <f>VLOOKUP($C21457,driver!$A:$H,5,0)</f>
        <v>Paul</v>
      </c>
      <c r="AE21457" s="14" t="str">
        <f>VLOOKUP($C21457,driver!$A:$H,6,0)</f>
        <v>di Resta</v>
      </c>
      <c r="AF21457" s="14" t="str">
        <f t="shared" si="335"/>
        <v>di Resta Paul</v>
      </c>
      <c r="AG21457" s="14">
        <f>VLOOKUP($C21457,driver!$A:$H,7,0)</f>
        <v>31518</v>
      </c>
      <c r="AH21457" s="14" t="str">
        <f>VLOOKUP($C21457,driver!$A:$H,8,0)</f>
        <v>British</v>
      </c>
      <c r="AI21457" s="14" t="str">
        <f>VLOOKUP($D21457,'constructors'!$A:$D,3,0)</f>
        <v>Force India</v>
      </c>
      <c r="AJ21457" s="14" t="str">
        <f>VLOOKUP($D21457,'constructors'!$A:$D,4,0)</f>
        <v>Indian</v>
      </c>
      <c r="AK21457" s="14" t="str">
        <f>VLOOKUP(R21457,status!A:B,2,0)</f>
        <v>Finished</v>
      </c>
      <c r="AL21457" s="14" t="str">
        <f>IFERROR(VLOOKUP(1*H21457,positiongroups!A:B,2,0),VLOOKUP(H21457,positiongroups!A:B,2,0))</f>
        <v>10-20</v>
      </c>
    </row>
    <row r="21458" spans="1:38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s="14" t="s">
        <v>14891</v>
      </c>
      <c r="H21458" s="14" t="s">
        <v>14891</v>
      </c>
      <c r="I21458">
        <v>12</v>
      </c>
      <c r="J21458">
        <v>0</v>
      </c>
      <c r="K21458">
        <v>67</v>
      </c>
      <c r="L21458" s="14" t="s">
        <v>25584</v>
      </c>
      <c r="M21458" s="14" t="s">
        <v>25585</v>
      </c>
      <c r="N21458" s="14" t="s">
        <v>15484</v>
      </c>
      <c r="O21458" s="14" t="s">
        <v>14827</v>
      </c>
      <c r="P21458" s="14" t="s">
        <v>5311</v>
      </c>
      <c r="Q21458" s="14" t="s">
        <v>25586</v>
      </c>
      <c r="R21458">
        <v>1</v>
      </c>
      <c r="S21458" s="14">
        <f>VLOOKUP($B21458,'races'!$A:$G,2,0)</f>
        <v>2012</v>
      </c>
      <c r="T21458" s="14">
        <f>VLOOKUP($B21458,'races'!$A:$G,3,0)</f>
        <v>10</v>
      </c>
      <c r="U21458" s="14">
        <f>VLOOKUP($B21458,'races'!$A:$G,4,0)</f>
        <v>10</v>
      </c>
      <c r="V21458" s="14" t="str">
        <f>VLOOKUP($B21458,'races'!$A:$G,5,0)</f>
        <v>German Grand Prix</v>
      </c>
      <c r="W21458" s="14">
        <f>VLOOKUP($B21458,'races'!$A:$G,6,0)</f>
        <v>41112</v>
      </c>
      <c r="X21458" s="14" t="str">
        <f>VLOOKUP($U21458,'circuits'!$A:$I,3,0)</f>
        <v>Hockenheimring</v>
      </c>
      <c r="Y21458" s="14" t="str">
        <f>VLOOKUP($U21458,'circuits'!$A:$I,4,0)</f>
        <v>Hockenheim</v>
      </c>
      <c r="Z21458" s="14" t="str">
        <f>VLOOKUP($U21458,'circuits'!$A:$I,5,0)</f>
        <v>Germany</v>
      </c>
      <c r="AA21458" s="14" t="str">
        <f>VLOOKUP($U21458,'circuits'!$A:$I,6,0)</f>
        <v>49.3278</v>
      </c>
      <c r="AB21458" s="14" t="str">
        <f>VLOOKUP($U21458,'circuits'!$A:$I,7,0)</f>
        <v>8.56583</v>
      </c>
      <c r="AC21458" s="14" t="str">
        <f>VLOOKUP($C21458,driver!$A:$H,4,0)</f>
        <v>MAS</v>
      </c>
      <c r="AD21458" s="14" t="str">
        <f>VLOOKUP($C21458,driver!$A:$H,5,0)</f>
        <v>Felipe</v>
      </c>
      <c r="AE21458" s="14" t="str">
        <f>VLOOKUP($C21458,driver!$A:$H,6,0)</f>
        <v>Massa</v>
      </c>
      <c r="AF21458" s="14" t="str">
        <f t="shared" si="335"/>
        <v>Massa Felipe</v>
      </c>
      <c r="AG21458" s="14">
        <f>VLOOKUP($C21458,driver!$A:$H,7,0)</f>
        <v>29701</v>
      </c>
      <c r="AH21458" s="14" t="str">
        <f>VLOOKUP($C21458,driver!$A:$H,8,0)</f>
        <v>Brazilian</v>
      </c>
      <c r="AI21458" s="14" t="str">
        <f>VLOOKUP($D21458,'constructors'!$A:$D,3,0)</f>
        <v>Ferrari</v>
      </c>
      <c r="AJ21458" s="14" t="str">
        <f>VLOOKUP($D21458,'constructors'!$A:$D,4,0)</f>
        <v>Italian</v>
      </c>
      <c r="AK21458" s="14" t="str">
        <f>VLOOKUP(R21458,status!A:B,2,0)</f>
        <v>Finished</v>
      </c>
      <c r="AL21458" s="14" t="str">
        <f>IFERROR(VLOOKUP(1*H21458,positiongroups!A:B,2,0),VLOOKUP(H21458,positiongroups!A:B,2,0))</f>
        <v>10-20</v>
      </c>
    </row>
    <row r="21459" spans="1:38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s="14" t="s">
        <v>14873</v>
      </c>
      <c r="H21459" s="14" t="s">
        <v>14873</v>
      </c>
      <c r="I21459">
        <v>13</v>
      </c>
      <c r="J21459">
        <v>0</v>
      </c>
      <c r="K21459">
        <v>67</v>
      </c>
      <c r="L21459" s="14" t="s">
        <v>25587</v>
      </c>
      <c r="M21459" s="14" t="s">
        <v>25588</v>
      </c>
      <c r="N21459" s="14" t="s">
        <v>14817</v>
      </c>
      <c r="O21459" s="14" t="s">
        <v>14899</v>
      </c>
      <c r="P21459" s="14" t="s">
        <v>5312</v>
      </c>
      <c r="Q21459" s="14" t="s">
        <v>25589</v>
      </c>
      <c r="R21459">
        <v>1</v>
      </c>
      <c r="S21459" s="14">
        <f>VLOOKUP($B21459,'races'!$A:$G,2,0)</f>
        <v>2012</v>
      </c>
      <c r="T21459" s="14">
        <f>VLOOKUP($B21459,'races'!$A:$G,3,0)</f>
        <v>10</v>
      </c>
      <c r="U21459" s="14">
        <f>VLOOKUP($B21459,'races'!$A:$G,4,0)</f>
        <v>10</v>
      </c>
      <c r="V21459" s="14" t="str">
        <f>VLOOKUP($B21459,'races'!$A:$G,5,0)</f>
        <v>German Grand Prix</v>
      </c>
      <c r="W21459" s="14">
        <f>VLOOKUP($B21459,'races'!$A:$G,6,0)</f>
        <v>41112</v>
      </c>
      <c r="X21459" s="14" t="str">
        <f>VLOOKUP($U21459,'circuits'!$A:$I,3,0)</f>
        <v>Hockenheimring</v>
      </c>
      <c r="Y21459" s="14" t="str">
        <f>VLOOKUP($U21459,'circuits'!$A:$I,4,0)</f>
        <v>Hockenheim</v>
      </c>
      <c r="Z21459" s="14" t="str">
        <f>VLOOKUP($U21459,'circuits'!$A:$I,5,0)</f>
        <v>Germany</v>
      </c>
      <c r="AA21459" s="14" t="str">
        <f>VLOOKUP($U21459,'circuits'!$A:$I,6,0)</f>
        <v>49.3278</v>
      </c>
      <c r="AB21459" s="14" t="str">
        <f>VLOOKUP($U21459,'circuits'!$A:$I,7,0)</f>
        <v>8.56583</v>
      </c>
      <c r="AC21459" s="14" t="str">
        <f>VLOOKUP($C21459,driver!$A:$H,4,0)</f>
        <v>RIC</v>
      </c>
      <c r="AD21459" s="14" t="str">
        <f>VLOOKUP($C21459,driver!$A:$H,5,0)</f>
        <v>Daniel</v>
      </c>
      <c r="AE21459" s="14" t="str">
        <f>VLOOKUP($C21459,driver!$A:$H,6,0)</f>
        <v>Ricciardo</v>
      </c>
      <c r="AF21459" s="14" t="str">
        <f t="shared" si="335"/>
        <v>Ricciardo Daniel</v>
      </c>
      <c r="AG21459" s="14">
        <f>VLOOKUP($C21459,driver!$A:$H,7,0)</f>
        <v>32690</v>
      </c>
      <c r="AH21459" s="14" t="str">
        <f>VLOOKUP($C21459,driver!$A:$H,8,0)</f>
        <v>Australian</v>
      </c>
      <c r="AI21459" s="14" t="str">
        <f>VLOOKUP($D21459,'constructors'!$A:$D,3,0)</f>
        <v>Toro Rosso</v>
      </c>
      <c r="AJ21459" s="14" t="str">
        <f>VLOOKUP($D21459,'constructors'!$A:$D,4,0)</f>
        <v>Italian</v>
      </c>
      <c r="AK21459" s="14" t="str">
        <f>VLOOKUP(R21459,status!A:B,2,0)</f>
        <v>Finished</v>
      </c>
      <c r="AL21459" s="14" t="str">
        <f>IFERROR(VLOOKUP(1*H21459,positiongroups!A:B,2,0),VLOOKUP(H21459,positiongroups!A:B,2,0))</f>
        <v>10-20</v>
      </c>
    </row>
    <row r="21460" spans="1:38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s="14" t="s">
        <v>14819</v>
      </c>
      <c r="H21460" s="14" t="s">
        <v>14819</v>
      </c>
      <c r="I21460">
        <v>14</v>
      </c>
      <c r="J21460">
        <v>0</v>
      </c>
      <c r="K21460">
        <v>67</v>
      </c>
      <c r="L21460" s="14" t="s">
        <v>25590</v>
      </c>
      <c r="M21460" s="14" t="s">
        <v>25591</v>
      </c>
      <c r="N21460" s="14" t="s">
        <v>15786</v>
      </c>
      <c r="O21460" s="14" t="s">
        <v>14874</v>
      </c>
      <c r="P21460" s="14" t="s">
        <v>5313</v>
      </c>
      <c r="Q21460" s="14" t="s">
        <v>25592</v>
      </c>
      <c r="R21460">
        <v>1</v>
      </c>
      <c r="S21460" s="14">
        <f>VLOOKUP($B21460,'races'!$A:$G,2,0)</f>
        <v>2012</v>
      </c>
      <c r="T21460" s="14">
        <f>VLOOKUP($B21460,'races'!$A:$G,3,0)</f>
        <v>10</v>
      </c>
      <c r="U21460" s="14">
        <f>VLOOKUP($B21460,'races'!$A:$G,4,0)</f>
        <v>10</v>
      </c>
      <c r="V21460" s="14" t="str">
        <f>VLOOKUP($B21460,'races'!$A:$G,5,0)</f>
        <v>German Grand Prix</v>
      </c>
      <c r="W21460" s="14">
        <f>VLOOKUP($B21460,'races'!$A:$G,6,0)</f>
        <v>41112</v>
      </c>
      <c r="X21460" s="14" t="str">
        <f>VLOOKUP($U21460,'circuits'!$A:$I,3,0)</f>
        <v>Hockenheimring</v>
      </c>
      <c r="Y21460" s="14" t="str">
        <f>VLOOKUP($U21460,'circuits'!$A:$I,4,0)</f>
        <v>Hockenheim</v>
      </c>
      <c r="Z21460" s="14" t="str">
        <f>VLOOKUP($U21460,'circuits'!$A:$I,5,0)</f>
        <v>Germany</v>
      </c>
      <c r="AA21460" s="14" t="str">
        <f>VLOOKUP($U21460,'circuits'!$A:$I,6,0)</f>
        <v>49.3278</v>
      </c>
      <c r="AB21460" s="14" t="str">
        <f>VLOOKUP($U21460,'circuits'!$A:$I,7,0)</f>
        <v>8.56583</v>
      </c>
      <c r="AC21460" s="14" t="str">
        <f>VLOOKUP($C21460,driver!$A:$H,4,0)</f>
        <v>VER</v>
      </c>
      <c r="AD21460" s="14" t="str">
        <f>VLOOKUP($C21460,driver!$A:$H,5,0)</f>
        <v>Jean-Éric</v>
      </c>
      <c r="AE21460" s="14" t="str">
        <f>VLOOKUP($C21460,driver!$A:$H,6,0)</f>
        <v>Vergne</v>
      </c>
      <c r="AF21460" s="14" t="str">
        <f t="shared" si="335"/>
        <v>Vergne Jean-Éric</v>
      </c>
      <c r="AG21460" s="14">
        <f>VLOOKUP($C21460,driver!$A:$H,7,0)</f>
        <v>32988</v>
      </c>
      <c r="AH21460" s="14" t="str">
        <f>VLOOKUP($C21460,driver!$A:$H,8,0)</f>
        <v>French</v>
      </c>
      <c r="AI21460" s="14" t="str">
        <f>VLOOKUP($D21460,'constructors'!$A:$D,3,0)</f>
        <v>Toro Rosso</v>
      </c>
      <c r="AJ21460" s="14" t="str">
        <f>VLOOKUP($D21460,'constructors'!$A:$D,4,0)</f>
        <v>Italian</v>
      </c>
      <c r="AK21460" s="14" t="str">
        <f>VLOOKUP(R21460,status!A:B,2,0)</f>
        <v>Finished</v>
      </c>
      <c r="AL21460" s="14" t="str">
        <f>IFERROR(VLOOKUP(1*H21460,positiongroups!A:B,2,0),VLOOKUP(H21460,positiongroups!A:B,2,0))</f>
        <v>10-20</v>
      </c>
    </row>
    <row r="21461" spans="1:38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s="14" t="s">
        <v>15120</v>
      </c>
      <c r="H21461" s="14" t="s">
        <v>15120</v>
      </c>
      <c r="I21461">
        <v>15</v>
      </c>
      <c r="J21461">
        <v>0</v>
      </c>
      <c r="K21461">
        <v>66</v>
      </c>
      <c r="L21461" s="14" t="s">
        <v>24</v>
      </c>
      <c r="M21461" s="14" t="s">
        <v>24</v>
      </c>
      <c r="N21461" s="14" t="s">
        <v>15786</v>
      </c>
      <c r="O21461" s="14" t="s">
        <v>14840</v>
      </c>
      <c r="P21461" s="14" t="s">
        <v>5314</v>
      </c>
      <c r="Q21461" s="14" t="s">
        <v>16071</v>
      </c>
      <c r="R21461">
        <v>11</v>
      </c>
      <c r="S21461" s="14">
        <f>VLOOKUP($B21461,'races'!$A:$G,2,0)</f>
        <v>2012</v>
      </c>
      <c r="T21461" s="14">
        <f>VLOOKUP($B21461,'races'!$A:$G,3,0)</f>
        <v>10</v>
      </c>
      <c r="U21461" s="14">
        <f>VLOOKUP($B21461,'races'!$A:$G,4,0)</f>
        <v>10</v>
      </c>
      <c r="V21461" s="14" t="str">
        <f>VLOOKUP($B21461,'races'!$A:$G,5,0)</f>
        <v>German Grand Prix</v>
      </c>
      <c r="W21461" s="14">
        <f>VLOOKUP($B21461,'races'!$A:$G,6,0)</f>
        <v>41112</v>
      </c>
      <c r="X21461" s="14" t="str">
        <f>VLOOKUP($U21461,'circuits'!$A:$I,3,0)</f>
        <v>Hockenheimring</v>
      </c>
      <c r="Y21461" s="14" t="str">
        <f>VLOOKUP($U21461,'circuits'!$A:$I,4,0)</f>
        <v>Hockenheim</v>
      </c>
      <c r="Z21461" s="14" t="str">
        <f>VLOOKUP($U21461,'circuits'!$A:$I,5,0)</f>
        <v>Germany</v>
      </c>
      <c r="AA21461" s="14" t="str">
        <f>VLOOKUP($U21461,'circuits'!$A:$I,6,0)</f>
        <v>49.3278</v>
      </c>
      <c r="AB21461" s="14" t="str">
        <f>VLOOKUP($U21461,'circuits'!$A:$I,7,0)</f>
        <v>8.56583</v>
      </c>
      <c r="AC21461" s="14" t="str">
        <f>VLOOKUP($C21461,driver!$A:$H,4,0)</f>
        <v>MAL</v>
      </c>
      <c r="AD21461" s="14" t="str">
        <f>VLOOKUP($C21461,driver!$A:$H,5,0)</f>
        <v>Pastor</v>
      </c>
      <c r="AE21461" s="14" t="str">
        <f>VLOOKUP($C21461,driver!$A:$H,6,0)</f>
        <v>Maldonado</v>
      </c>
      <c r="AF21461" s="14" t="str">
        <f t="shared" si="335"/>
        <v>Maldonado Pastor</v>
      </c>
      <c r="AG21461" s="14">
        <f>VLOOKUP($C21461,driver!$A:$H,7,0)</f>
        <v>31115</v>
      </c>
      <c r="AH21461" s="14" t="str">
        <f>VLOOKUP($C21461,driver!$A:$H,8,0)</f>
        <v>Venezuelan</v>
      </c>
      <c r="AI21461" s="14" t="str">
        <f>VLOOKUP($D21461,'constructors'!$A:$D,3,0)</f>
        <v>Williams</v>
      </c>
      <c r="AJ21461" s="14" t="str">
        <f>VLOOKUP($D21461,'constructors'!$A:$D,4,0)</f>
        <v>British</v>
      </c>
      <c r="AK21461" s="14" t="str">
        <f>VLOOKUP(R21461,status!A:B,2,0)</f>
        <v>+1 Lap</v>
      </c>
      <c r="AL21461" s="14" t="str">
        <f>IFERROR(VLOOKUP(1*H21461,positiongroups!A:B,2,0),VLOOKUP(H21461,positiongroups!A:B,2,0))</f>
        <v>10-20</v>
      </c>
    </row>
    <row r="21462" spans="1:38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s="14" t="s">
        <v>14900</v>
      </c>
      <c r="H21462" s="14" t="s">
        <v>14900</v>
      </c>
      <c r="I21462">
        <v>16</v>
      </c>
      <c r="J21462">
        <v>0</v>
      </c>
      <c r="K21462">
        <v>66</v>
      </c>
      <c r="L21462" s="14" t="s">
        <v>24</v>
      </c>
      <c r="M21462" s="14" t="s">
        <v>24</v>
      </c>
      <c r="N21462" s="14" t="s">
        <v>15358</v>
      </c>
      <c r="O21462" s="14" t="s">
        <v>14900</v>
      </c>
      <c r="P21462" s="14" t="s">
        <v>5315</v>
      </c>
      <c r="Q21462" s="14" t="s">
        <v>16714</v>
      </c>
      <c r="R21462">
        <v>11</v>
      </c>
      <c r="S21462" s="14">
        <f>VLOOKUP($B21462,'races'!$A:$G,2,0)</f>
        <v>2012</v>
      </c>
      <c r="T21462" s="14">
        <f>VLOOKUP($B21462,'races'!$A:$G,3,0)</f>
        <v>10</v>
      </c>
      <c r="U21462" s="14">
        <f>VLOOKUP($B21462,'races'!$A:$G,4,0)</f>
        <v>10</v>
      </c>
      <c r="V21462" s="14" t="str">
        <f>VLOOKUP($B21462,'races'!$A:$G,5,0)</f>
        <v>German Grand Prix</v>
      </c>
      <c r="W21462" s="14">
        <f>VLOOKUP($B21462,'races'!$A:$G,6,0)</f>
        <v>41112</v>
      </c>
      <c r="X21462" s="14" t="str">
        <f>VLOOKUP($U21462,'circuits'!$A:$I,3,0)</f>
        <v>Hockenheimring</v>
      </c>
      <c r="Y21462" s="14" t="str">
        <f>VLOOKUP($U21462,'circuits'!$A:$I,4,0)</f>
        <v>Hockenheim</v>
      </c>
      <c r="Z21462" s="14" t="str">
        <f>VLOOKUP($U21462,'circuits'!$A:$I,5,0)</f>
        <v>Germany</v>
      </c>
      <c r="AA21462" s="14" t="str">
        <f>VLOOKUP($U21462,'circuits'!$A:$I,6,0)</f>
        <v>49.3278</v>
      </c>
      <c r="AB21462" s="14" t="str">
        <f>VLOOKUP($U21462,'circuits'!$A:$I,7,0)</f>
        <v>8.56583</v>
      </c>
      <c r="AC21462" s="14" t="str">
        <f>VLOOKUP($C21462,driver!$A:$H,4,0)</f>
        <v>PET</v>
      </c>
      <c r="AD21462" s="14" t="str">
        <f>VLOOKUP($C21462,driver!$A:$H,5,0)</f>
        <v>Vitaly</v>
      </c>
      <c r="AE21462" s="14" t="str">
        <f>VLOOKUP($C21462,driver!$A:$H,6,0)</f>
        <v>Petrov</v>
      </c>
      <c r="AF21462" s="14" t="str">
        <f t="shared" si="335"/>
        <v>Petrov Vitaly</v>
      </c>
      <c r="AG21462" s="14">
        <f>VLOOKUP($C21462,driver!$A:$H,7,0)</f>
        <v>30933</v>
      </c>
      <c r="AH21462" s="14" t="str">
        <f>VLOOKUP($C21462,driver!$A:$H,8,0)</f>
        <v>Russian</v>
      </c>
      <c r="AI21462" s="14" t="str">
        <f>VLOOKUP($D21462,'constructors'!$A:$D,3,0)</f>
        <v>Caterham</v>
      </c>
      <c r="AJ21462" s="14" t="str">
        <f>VLOOKUP($D21462,'constructors'!$A:$D,4,0)</f>
        <v>Malaysian</v>
      </c>
      <c r="AK21462" s="14" t="str">
        <f>VLOOKUP(R21462,status!A:B,2,0)</f>
        <v>+1 Lap</v>
      </c>
      <c r="AL21462" s="14" t="str">
        <f>IFERROR(VLOOKUP(1*H21462,positiongroups!A:B,2,0),VLOOKUP(H21462,positiongroups!A:B,2,0))</f>
        <v>10-20</v>
      </c>
    </row>
    <row r="21463" spans="1:38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s="14" t="s">
        <v>14884</v>
      </c>
      <c r="H21463" s="14" t="s">
        <v>14884</v>
      </c>
      <c r="I21463">
        <v>17</v>
      </c>
      <c r="J21463">
        <v>0</v>
      </c>
      <c r="K21463">
        <v>66</v>
      </c>
      <c r="L21463" s="14" t="s">
        <v>24</v>
      </c>
      <c r="M21463" s="14" t="s">
        <v>24</v>
      </c>
      <c r="N21463" s="14" t="s">
        <v>15358</v>
      </c>
      <c r="O21463" s="14" t="s">
        <v>15120</v>
      </c>
      <c r="P21463" s="14" t="s">
        <v>5316</v>
      </c>
      <c r="Q21463" s="14" t="s">
        <v>25593</v>
      </c>
      <c r="R21463">
        <v>11</v>
      </c>
      <c r="S21463" s="14">
        <f>VLOOKUP($B21463,'races'!$A:$G,2,0)</f>
        <v>2012</v>
      </c>
      <c r="T21463" s="14">
        <f>VLOOKUP($B21463,'races'!$A:$G,3,0)</f>
        <v>10</v>
      </c>
      <c r="U21463" s="14">
        <f>VLOOKUP($B21463,'races'!$A:$G,4,0)</f>
        <v>10</v>
      </c>
      <c r="V21463" s="14" t="str">
        <f>VLOOKUP($B21463,'races'!$A:$G,5,0)</f>
        <v>German Grand Prix</v>
      </c>
      <c r="W21463" s="14">
        <f>VLOOKUP($B21463,'races'!$A:$G,6,0)</f>
        <v>41112</v>
      </c>
      <c r="X21463" s="14" t="str">
        <f>VLOOKUP($U21463,'circuits'!$A:$I,3,0)</f>
        <v>Hockenheimring</v>
      </c>
      <c r="Y21463" s="14" t="str">
        <f>VLOOKUP($U21463,'circuits'!$A:$I,4,0)</f>
        <v>Hockenheim</v>
      </c>
      <c r="Z21463" s="14" t="str">
        <f>VLOOKUP($U21463,'circuits'!$A:$I,5,0)</f>
        <v>Germany</v>
      </c>
      <c r="AA21463" s="14" t="str">
        <f>VLOOKUP($U21463,'circuits'!$A:$I,6,0)</f>
        <v>49.3278</v>
      </c>
      <c r="AB21463" s="14" t="str">
        <f>VLOOKUP($U21463,'circuits'!$A:$I,7,0)</f>
        <v>8.56583</v>
      </c>
      <c r="AC21463" s="14" t="str">
        <f>VLOOKUP($C21463,driver!$A:$H,4,0)</f>
        <v>SEN</v>
      </c>
      <c r="AD21463" s="14" t="str">
        <f>VLOOKUP($C21463,driver!$A:$H,5,0)</f>
        <v>Bruno</v>
      </c>
      <c r="AE21463" s="14" t="str">
        <f>VLOOKUP($C21463,driver!$A:$H,6,0)</f>
        <v>Senna</v>
      </c>
      <c r="AF21463" s="14" t="str">
        <f t="shared" si="335"/>
        <v>Senna Bruno</v>
      </c>
      <c r="AG21463" s="14">
        <f>VLOOKUP($C21463,driver!$A:$H,7,0)</f>
        <v>30604</v>
      </c>
      <c r="AH21463" s="14" t="str">
        <f>VLOOKUP($C21463,driver!$A:$H,8,0)</f>
        <v>Brazilian</v>
      </c>
      <c r="AI21463" s="14" t="str">
        <f>VLOOKUP($D21463,'constructors'!$A:$D,3,0)</f>
        <v>Williams</v>
      </c>
      <c r="AJ21463" s="14" t="str">
        <f>VLOOKUP($D21463,'constructors'!$A:$D,4,0)</f>
        <v>British</v>
      </c>
      <c r="AK21463" s="14" t="str">
        <f>VLOOKUP(R21463,status!A:B,2,0)</f>
        <v>+1 Lap</v>
      </c>
      <c r="AL21463" s="14" t="str">
        <f>IFERROR(VLOOKUP(1*H21463,positiongroups!A:B,2,0),VLOOKUP(H21463,positiongroups!A:B,2,0))</f>
        <v>10-20</v>
      </c>
    </row>
    <row r="21464" spans="1:38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s="14" t="s">
        <v>14899</v>
      </c>
      <c r="H21464" s="14" t="s">
        <v>14899</v>
      </c>
      <c r="I21464">
        <v>18</v>
      </c>
      <c r="J21464">
        <v>0</v>
      </c>
      <c r="K21464">
        <v>66</v>
      </c>
      <c r="L21464" s="14" t="s">
        <v>24</v>
      </c>
      <c r="M21464" s="14" t="s">
        <v>24</v>
      </c>
      <c r="N21464" s="14" t="s">
        <v>15324</v>
      </c>
      <c r="O21464" s="14" t="s">
        <v>14884</v>
      </c>
      <c r="P21464" s="14" t="s">
        <v>5317</v>
      </c>
      <c r="Q21464" s="14" t="s">
        <v>25594</v>
      </c>
      <c r="R21464">
        <v>11</v>
      </c>
      <c r="S21464" s="14">
        <f>VLOOKUP($B21464,'races'!$A:$G,2,0)</f>
        <v>2012</v>
      </c>
      <c r="T21464" s="14">
        <f>VLOOKUP($B21464,'races'!$A:$G,3,0)</f>
        <v>10</v>
      </c>
      <c r="U21464" s="14">
        <f>VLOOKUP($B21464,'races'!$A:$G,4,0)</f>
        <v>10</v>
      </c>
      <c r="V21464" s="14" t="str">
        <f>VLOOKUP($B21464,'races'!$A:$G,5,0)</f>
        <v>German Grand Prix</v>
      </c>
      <c r="W21464" s="14">
        <f>VLOOKUP($B21464,'races'!$A:$G,6,0)</f>
        <v>41112</v>
      </c>
      <c r="X21464" s="14" t="str">
        <f>VLOOKUP($U21464,'circuits'!$A:$I,3,0)</f>
        <v>Hockenheimring</v>
      </c>
      <c r="Y21464" s="14" t="str">
        <f>VLOOKUP($U21464,'circuits'!$A:$I,4,0)</f>
        <v>Hockenheim</v>
      </c>
      <c r="Z21464" s="14" t="str">
        <f>VLOOKUP($U21464,'circuits'!$A:$I,5,0)</f>
        <v>Germany</v>
      </c>
      <c r="AA21464" s="14" t="str">
        <f>VLOOKUP($U21464,'circuits'!$A:$I,6,0)</f>
        <v>49.3278</v>
      </c>
      <c r="AB21464" s="14" t="str">
        <f>VLOOKUP($U21464,'circuits'!$A:$I,7,0)</f>
        <v>8.56583</v>
      </c>
      <c r="AC21464" s="14" t="str">
        <f>VLOOKUP($C21464,driver!$A:$H,4,0)</f>
        <v>GRO</v>
      </c>
      <c r="AD21464" s="14" t="str">
        <f>VLOOKUP($C21464,driver!$A:$H,5,0)</f>
        <v>Romain</v>
      </c>
      <c r="AE21464" s="14" t="str">
        <f>VLOOKUP($C21464,driver!$A:$H,6,0)</f>
        <v>Grosjean</v>
      </c>
      <c r="AF21464" s="14" t="str">
        <f t="shared" si="335"/>
        <v>Grosjean Romain</v>
      </c>
      <c r="AG21464" s="14">
        <f>VLOOKUP($C21464,driver!$A:$H,7,0)</f>
        <v>31519</v>
      </c>
      <c r="AH21464" s="14" t="str">
        <f>VLOOKUP($C21464,driver!$A:$H,8,0)</f>
        <v>French</v>
      </c>
      <c r="AI21464" s="14" t="str">
        <f>VLOOKUP($D21464,'constructors'!$A:$D,3,0)</f>
        <v>Lotus F1</v>
      </c>
      <c r="AJ21464" s="14" t="str">
        <f>VLOOKUP($D21464,'constructors'!$A:$D,4,0)</f>
        <v>British</v>
      </c>
      <c r="AK21464" s="14" t="str">
        <f>VLOOKUP(R21464,status!A:B,2,0)</f>
        <v>+1 Lap</v>
      </c>
      <c r="AL21464" s="14" t="str">
        <f>IFERROR(VLOOKUP(1*H21464,positiongroups!A:B,2,0),VLOOKUP(H21464,positiongroups!A:B,2,0))</f>
        <v>10-20</v>
      </c>
    </row>
    <row r="21465" spans="1:38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s="14" t="s">
        <v>14824</v>
      </c>
      <c r="H21465" s="14" t="s">
        <v>14824</v>
      </c>
      <c r="I21465">
        <v>19</v>
      </c>
      <c r="J21465">
        <v>0</v>
      </c>
      <c r="K21465">
        <v>65</v>
      </c>
      <c r="L21465" s="14" t="s">
        <v>24</v>
      </c>
      <c r="M21465" s="14" t="s">
        <v>24</v>
      </c>
      <c r="N21465" s="14" t="s">
        <v>15498</v>
      </c>
      <c r="O21465" s="14" t="s">
        <v>14885</v>
      </c>
      <c r="P21465" s="14" t="s">
        <v>5318</v>
      </c>
      <c r="Q21465" s="14" t="s">
        <v>25595</v>
      </c>
      <c r="R21465">
        <v>12</v>
      </c>
      <c r="S21465" s="14">
        <f>VLOOKUP($B21465,'races'!$A:$G,2,0)</f>
        <v>2012</v>
      </c>
      <c r="T21465" s="14">
        <f>VLOOKUP($B21465,'races'!$A:$G,3,0)</f>
        <v>10</v>
      </c>
      <c r="U21465" s="14">
        <f>VLOOKUP($B21465,'races'!$A:$G,4,0)</f>
        <v>10</v>
      </c>
      <c r="V21465" s="14" t="str">
        <f>VLOOKUP($B21465,'races'!$A:$G,5,0)</f>
        <v>German Grand Prix</v>
      </c>
      <c r="W21465" s="14">
        <f>VLOOKUP($B21465,'races'!$A:$G,6,0)</f>
        <v>41112</v>
      </c>
      <c r="X21465" s="14" t="str">
        <f>VLOOKUP($U21465,'circuits'!$A:$I,3,0)</f>
        <v>Hockenheimring</v>
      </c>
      <c r="Y21465" s="14" t="str">
        <f>VLOOKUP($U21465,'circuits'!$A:$I,4,0)</f>
        <v>Hockenheim</v>
      </c>
      <c r="Z21465" s="14" t="str">
        <f>VLOOKUP($U21465,'circuits'!$A:$I,5,0)</f>
        <v>Germany</v>
      </c>
      <c r="AA21465" s="14" t="str">
        <f>VLOOKUP($U21465,'circuits'!$A:$I,6,0)</f>
        <v>49.3278</v>
      </c>
      <c r="AB21465" s="14" t="str">
        <f>VLOOKUP($U21465,'circuits'!$A:$I,7,0)</f>
        <v>8.56583</v>
      </c>
      <c r="AC21465" s="14" t="str">
        <f>VLOOKUP($C21465,driver!$A:$H,4,0)</f>
        <v>KOV</v>
      </c>
      <c r="AD21465" s="14" t="str">
        <f>VLOOKUP($C21465,driver!$A:$H,5,0)</f>
        <v>Heikki</v>
      </c>
      <c r="AE21465" s="14" t="str">
        <f>VLOOKUP($C21465,driver!$A:$H,6,0)</f>
        <v>Kovalainen</v>
      </c>
      <c r="AF21465" s="14" t="str">
        <f t="shared" si="335"/>
        <v>Kovalainen Heikki</v>
      </c>
      <c r="AG21465" s="14">
        <f>VLOOKUP($C21465,driver!$A:$H,7,0)</f>
        <v>29878</v>
      </c>
      <c r="AH21465" s="14" t="str">
        <f>VLOOKUP($C21465,driver!$A:$H,8,0)</f>
        <v>Finnish</v>
      </c>
      <c r="AI21465" s="14" t="str">
        <f>VLOOKUP($D21465,'constructors'!$A:$D,3,0)</f>
        <v>Caterham</v>
      </c>
      <c r="AJ21465" s="14" t="str">
        <f>VLOOKUP($D21465,'constructors'!$A:$D,4,0)</f>
        <v>Malaysian</v>
      </c>
      <c r="AK21465" s="14" t="str">
        <f>VLOOKUP(R21465,status!A:B,2,0)</f>
        <v>+2 Laps</v>
      </c>
      <c r="AL21465" s="14" t="str">
        <f>IFERROR(VLOOKUP(1*H21465,positiongroups!A:B,2,0),VLOOKUP(H21465,positiongroups!A:B,2,0))</f>
        <v>10-20</v>
      </c>
    </row>
    <row r="21466" spans="1:38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s="14" t="s">
        <v>14885</v>
      </c>
      <c r="H21466" s="14" t="s">
        <v>14885</v>
      </c>
      <c r="I21466">
        <v>20</v>
      </c>
      <c r="J21466">
        <v>0</v>
      </c>
      <c r="K21466">
        <v>65</v>
      </c>
      <c r="L21466" s="14" t="s">
        <v>24</v>
      </c>
      <c r="M21466" s="14" t="s">
        <v>24</v>
      </c>
      <c r="N21466" s="14" t="s">
        <v>14887</v>
      </c>
      <c r="O21466" s="14" t="s">
        <v>14881</v>
      </c>
      <c r="P21466" s="14" t="s">
        <v>246</v>
      </c>
      <c r="Q21466" s="14" t="s">
        <v>25596</v>
      </c>
      <c r="R21466">
        <v>12</v>
      </c>
      <c r="S21466" s="14">
        <f>VLOOKUP($B21466,'races'!$A:$G,2,0)</f>
        <v>2012</v>
      </c>
      <c r="T21466" s="14">
        <f>VLOOKUP($B21466,'races'!$A:$G,3,0)</f>
        <v>10</v>
      </c>
      <c r="U21466" s="14">
        <f>VLOOKUP($B21466,'races'!$A:$G,4,0)</f>
        <v>10</v>
      </c>
      <c r="V21466" s="14" t="str">
        <f>VLOOKUP($B21466,'races'!$A:$G,5,0)</f>
        <v>German Grand Prix</v>
      </c>
      <c r="W21466" s="14">
        <f>VLOOKUP($B21466,'races'!$A:$G,6,0)</f>
        <v>41112</v>
      </c>
      <c r="X21466" s="14" t="str">
        <f>VLOOKUP($U21466,'circuits'!$A:$I,3,0)</f>
        <v>Hockenheimring</v>
      </c>
      <c r="Y21466" s="14" t="str">
        <f>VLOOKUP($U21466,'circuits'!$A:$I,4,0)</f>
        <v>Hockenheim</v>
      </c>
      <c r="Z21466" s="14" t="str">
        <f>VLOOKUP($U21466,'circuits'!$A:$I,5,0)</f>
        <v>Germany</v>
      </c>
      <c r="AA21466" s="14" t="str">
        <f>VLOOKUP($U21466,'circuits'!$A:$I,6,0)</f>
        <v>49.3278</v>
      </c>
      <c r="AB21466" s="14" t="str">
        <f>VLOOKUP($U21466,'circuits'!$A:$I,7,0)</f>
        <v>8.56583</v>
      </c>
      <c r="AC21466" s="14" t="str">
        <f>VLOOKUP($C21466,driver!$A:$H,4,0)</f>
        <v>PIC</v>
      </c>
      <c r="AD21466" s="14" t="str">
        <f>VLOOKUP($C21466,driver!$A:$H,5,0)</f>
        <v>Charles</v>
      </c>
      <c r="AE21466" s="14" t="str">
        <f>VLOOKUP($C21466,driver!$A:$H,6,0)</f>
        <v>Pic</v>
      </c>
      <c r="AF21466" s="14" t="str">
        <f t="shared" si="335"/>
        <v>Pic Charles</v>
      </c>
      <c r="AG21466" s="14">
        <f>VLOOKUP($C21466,driver!$A:$H,7,0)</f>
        <v>32919</v>
      </c>
      <c r="AH21466" s="14" t="str">
        <f>VLOOKUP($C21466,driver!$A:$H,8,0)</f>
        <v>French</v>
      </c>
      <c r="AI21466" s="14" t="str">
        <f>VLOOKUP($D21466,'constructors'!$A:$D,3,0)</f>
        <v>Marussia</v>
      </c>
      <c r="AJ21466" s="14" t="str">
        <f>VLOOKUP($D21466,'constructors'!$A:$D,4,0)</f>
        <v>Russian</v>
      </c>
      <c r="AK21466" s="14" t="str">
        <f>VLOOKUP(R21466,status!A:B,2,0)</f>
        <v>+2 Laps</v>
      </c>
      <c r="AL21466" s="14" t="str">
        <f>IFERROR(VLOOKUP(1*H21466,positiongroups!A:B,2,0),VLOOKUP(H21466,positiongroups!A:B,2,0))</f>
        <v>10-20</v>
      </c>
    </row>
    <row r="21467" spans="1:38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s="14" t="s">
        <v>14881</v>
      </c>
      <c r="H21467" s="14" t="s">
        <v>14881</v>
      </c>
      <c r="I21467">
        <v>21</v>
      </c>
      <c r="J21467">
        <v>0</v>
      </c>
      <c r="K21467">
        <v>64</v>
      </c>
      <c r="L21467" s="14" t="s">
        <v>24</v>
      </c>
      <c r="M21467" s="14" t="s">
        <v>24</v>
      </c>
      <c r="N21467" s="14" t="s">
        <v>15193</v>
      </c>
      <c r="O21467" s="14" t="s">
        <v>14903</v>
      </c>
      <c r="P21467" s="14" t="s">
        <v>5319</v>
      </c>
      <c r="Q21467" s="14" t="s">
        <v>25597</v>
      </c>
      <c r="R21467">
        <v>13</v>
      </c>
      <c r="S21467" s="14">
        <f>VLOOKUP($B21467,'races'!$A:$G,2,0)</f>
        <v>2012</v>
      </c>
      <c r="T21467" s="14">
        <f>VLOOKUP($B21467,'races'!$A:$G,3,0)</f>
        <v>10</v>
      </c>
      <c r="U21467" s="14">
        <f>VLOOKUP($B21467,'races'!$A:$G,4,0)</f>
        <v>10</v>
      </c>
      <c r="V21467" s="14" t="str">
        <f>VLOOKUP($B21467,'races'!$A:$G,5,0)</f>
        <v>German Grand Prix</v>
      </c>
      <c r="W21467" s="14">
        <f>VLOOKUP($B21467,'races'!$A:$G,6,0)</f>
        <v>41112</v>
      </c>
      <c r="X21467" s="14" t="str">
        <f>VLOOKUP($U21467,'circuits'!$A:$I,3,0)</f>
        <v>Hockenheimring</v>
      </c>
      <c r="Y21467" s="14" t="str">
        <f>VLOOKUP($U21467,'circuits'!$A:$I,4,0)</f>
        <v>Hockenheim</v>
      </c>
      <c r="Z21467" s="14" t="str">
        <f>VLOOKUP($U21467,'circuits'!$A:$I,5,0)</f>
        <v>Germany</v>
      </c>
      <c r="AA21467" s="14" t="str">
        <f>VLOOKUP($U21467,'circuits'!$A:$I,6,0)</f>
        <v>49.3278</v>
      </c>
      <c r="AB21467" s="14" t="str">
        <f>VLOOKUP($U21467,'circuits'!$A:$I,7,0)</f>
        <v>8.56583</v>
      </c>
      <c r="AC21467" s="14" t="str">
        <f>VLOOKUP($C21467,driver!$A:$H,4,0)</f>
        <v>DLR</v>
      </c>
      <c r="AD21467" s="14" t="str">
        <f>VLOOKUP($C21467,driver!$A:$H,5,0)</f>
        <v>Pedro</v>
      </c>
      <c r="AE21467" s="14" t="str">
        <f>VLOOKUP($C21467,driver!$A:$H,6,0)</f>
        <v>de la Rosa</v>
      </c>
      <c r="AF21467" s="14" t="str">
        <f t="shared" si="335"/>
        <v>de la Rosa Pedro</v>
      </c>
      <c r="AG21467" s="14">
        <f>VLOOKUP($C21467,driver!$A:$H,7,0)</f>
        <v>25988</v>
      </c>
      <c r="AH21467" s="14" t="str">
        <f>VLOOKUP($C21467,driver!$A:$H,8,0)</f>
        <v>Spanish</v>
      </c>
      <c r="AI21467" s="14" t="str">
        <f>VLOOKUP($D21467,'constructors'!$A:$D,3,0)</f>
        <v>HRT</v>
      </c>
      <c r="AJ21467" s="14" t="str">
        <f>VLOOKUP($D21467,'constructors'!$A:$D,4,0)</f>
        <v>Spanish</v>
      </c>
      <c r="AK21467" s="14" t="str">
        <f>VLOOKUP(R21467,status!A:B,2,0)</f>
        <v>+3 Laps</v>
      </c>
      <c r="AL21467" s="14" t="str">
        <f>IFERROR(VLOOKUP(1*H21467,positiongroups!A:B,2,0),VLOOKUP(H21467,positiongroups!A:B,2,0))</f>
        <v>&gt;20</v>
      </c>
    </row>
    <row r="21468" spans="1:38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s="14" t="s">
        <v>14826</v>
      </c>
      <c r="H21468" s="14" t="s">
        <v>14826</v>
      </c>
      <c r="I21468">
        <v>22</v>
      </c>
      <c r="J21468">
        <v>0</v>
      </c>
      <c r="K21468">
        <v>64</v>
      </c>
      <c r="L21468" s="14" t="s">
        <v>24</v>
      </c>
      <c r="M21468" s="14" t="s">
        <v>24</v>
      </c>
      <c r="N21468" s="14" t="s">
        <v>15412</v>
      </c>
      <c r="O21468" s="14" t="s">
        <v>15123</v>
      </c>
      <c r="P21468" s="14" t="s">
        <v>5320</v>
      </c>
      <c r="Q21468" s="14" t="s">
        <v>25598</v>
      </c>
      <c r="R21468">
        <v>13</v>
      </c>
      <c r="S21468" s="14">
        <f>VLOOKUP($B21468,'races'!$A:$G,2,0)</f>
        <v>2012</v>
      </c>
      <c r="T21468" s="14">
        <f>VLOOKUP($B21468,'races'!$A:$G,3,0)</f>
        <v>10</v>
      </c>
      <c r="U21468" s="14">
        <f>VLOOKUP($B21468,'races'!$A:$G,4,0)</f>
        <v>10</v>
      </c>
      <c r="V21468" s="14" t="str">
        <f>VLOOKUP($B21468,'races'!$A:$G,5,0)</f>
        <v>German Grand Prix</v>
      </c>
      <c r="W21468" s="14">
        <f>VLOOKUP($B21468,'races'!$A:$G,6,0)</f>
        <v>41112</v>
      </c>
      <c r="X21468" s="14" t="str">
        <f>VLOOKUP($U21468,'circuits'!$A:$I,3,0)</f>
        <v>Hockenheimring</v>
      </c>
      <c r="Y21468" s="14" t="str">
        <f>VLOOKUP($U21468,'circuits'!$A:$I,4,0)</f>
        <v>Hockenheim</v>
      </c>
      <c r="Z21468" s="14" t="str">
        <f>VLOOKUP($U21468,'circuits'!$A:$I,5,0)</f>
        <v>Germany</v>
      </c>
      <c r="AA21468" s="14" t="str">
        <f>VLOOKUP($U21468,'circuits'!$A:$I,6,0)</f>
        <v>49.3278</v>
      </c>
      <c r="AB21468" s="14" t="str">
        <f>VLOOKUP($U21468,'circuits'!$A:$I,7,0)</f>
        <v>8.56583</v>
      </c>
      <c r="AC21468" s="14" t="str">
        <f>VLOOKUP($C21468,driver!$A:$H,4,0)</f>
        <v>GLO</v>
      </c>
      <c r="AD21468" s="14" t="str">
        <f>VLOOKUP($C21468,driver!$A:$H,5,0)</f>
        <v>Timo</v>
      </c>
      <c r="AE21468" s="14" t="str">
        <f>VLOOKUP($C21468,driver!$A:$H,6,0)</f>
        <v>Glock</v>
      </c>
      <c r="AF21468" s="14" t="str">
        <f t="shared" si="335"/>
        <v>Glock Timo</v>
      </c>
      <c r="AG21468" s="14">
        <f>VLOOKUP($C21468,driver!$A:$H,7,0)</f>
        <v>30028</v>
      </c>
      <c r="AH21468" s="14" t="str">
        <f>VLOOKUP($C21468,driver!$A:$H,8,0)</f>
        <v>German</v>
      </c>
      <c r="AI21468" s="14" t="str">
        <f>VLOOKUP($D21468,'constructors'!$A:$D,3,0)</f>
        <v>Marussia</v>
      </c>
      <c r="AJ21468" s="14" t="str">
        <f>VLOOKUP($D21468,'constructors'!$A:$D,4,0)</f>
        <v>Russian</v>
      </c>
      <c r="AK21468" s="14" t="str">
        <f>VLOOKUP(R21468,status!A:B,2,0)</f>
        <v>+3 Laps</v>
      </c>
      <c r="AL21468" s="14" t="str">
        <f>IFERROR(VLOOKUP(1*H21468,positiongroups!A:B,2,0),VLOOKUP(H21468,positiongroups!A:B,2,0))</f>
        <v>&gt;20</v>
      </c>
    </row>
    <row r="21469" spans="1:38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s="14" t="s">
        <v>14903</v>
      </c>
      <c r="H21469" s="14" t="s">
        <v>14903</v>
      </c>
      <c r="I21469">
        <v>23</v>
      </c>
      <c r="J21469">
        <v>0</v>
      </c>
      <c r="K21469">
        <v>64</v>
      </c>
      <c r="L21469" s="14" t="s">
        <v>24</v>
      </c>
      <c r="M21469" s="14" t="s">
        <v>24</v>
      </c>
      <c r="N21469" s="14" t="s">
        <v>14892</v>
      </c>
      <c r="O21469" s="14" t="s">
        <v>14826</v>
      </c>
      <c r="P21469" s="14" t="s">
        <v>5321</v>
      </c>
      <c r="Q21469" s="14" t="s">
        <v>15907</v>
      </c>
      <c r="R21469">
        <v>13</v>
      </c>
      <c r="S21469" s="14">
        <f>VLOOKUP($B21469,'races'!$A:$G,2,0)</f>
        <v>2012</v>
      </c>
      <c r="T21469" s="14">
        <f>VLOOKUP($B21469,'races'!$A:$G,3,0)</f>
        <v>10</v>
      </c>
      <c r="U21469" s="14">
        <f>VLOOKUP($B21469,'races'!$A:$G,4,0)</f>
        <v>10</v>
      </c>
      <c r="V21469" s="14" t="str">
        <f>VLOOKUP($B21469,'races'!$A:$G,5,0)</f>
        <v>German Grand Prix</v>
      </c>
      <c r="W21469" s="14">
        <f>VLOOKUP($B21469,'races'!$A:$G,6,0)</f>
        <v>41112</v>
      </c>
      <c r="X21469" s="14" t="str">
        <f>VLOOKUP($U21469,'circuits'!$A:$I,3,0)</f>
        <v>Hockenheimring</v>
      </c>
      <c r="Y21469" s="14" t="str">
        <f>VLOOKUP($U21469,'circuits'!$A:$I,4,0)</f>
        <v>Hockenheim</v>
      </c>
      <c r="Z21469" s="14" t="str">
        <f>VLOOKUP($U21469,'circuits'!$A:$I,5,0)</f>
        <v>Germany</v>
      </c>
      <c r="AA21469" s="14" t="str">
        <f>VLOOKUP($U21469,'circuits'!$A:$I,6,0)</f>
        <v>49.3278</v>
      </c>
      <c r="AB21469" s="14" t="str">
        <f>VLOOKUP($U21469,'circuits'!$A:$I,7,0)</f>
        <v>8.56583</v>
      </c>
      <c r="AC21469" s="14" t="str">
        <f>VLOOKUP($C21469,driver!$A:$H,4,0)</f>
        <v>KAR</v>
      </c>
      <c r="AD21469" s="14" t="str">
        <f>VLOOKUP($C21469,driver!$A:$H,5,0)</f>
        <v>Narain</v>
      </c>
      <c r="AE21469" s="14" t="str">
        <f>VLOOKUP($C21469,driver!$A:$H,6,0)</f>
        <v>Karthikeyan</v>
      </c>
      <c r="AF21469" s="14" t="str">
        <f t="shared" si="335"/>
        <v>Karthikeyan Narain</v>
      </c>
      <c r="AG21469" s="14">
        <f>VLOOKUP($C21469,driver!$A:$H,7,0)</f>
        <v>28139</v>
      </c>
      <c r="AH21469" s="14" t="str">
        <f>VLOOKUP($C21469,driver!$A:$H,8,0)</f>
        <v>Indian</v>
      </c>
      <c r="AI21469" s="14" t="str">
        <f>VLOOKUP($D21469,'constructors'!$A:$D,3,0)</f>
        <v>HRT</v>
      </c>
      <c r="AJ21469" s="14" t="str">
        <f>VLOOKUP($D21469,'constructors'!$A:$D,4,0)</f>
        <v>Spanish</v>
      </c>
      <c r="AK21469" s="14" t="str">
        <f>VLOOKUP(R21469,status!A:B,2,0)</f>
        <v>+3 Laps</v>
      </c>
      <c r="AL21469" s="14" t="str">
        <f>IFERROR(VLOOKUP(1*H21469,positiongroups!A:B,2,0),VLOOKUP(H21469,positiongroups!A:B,2,0))</f>
        <v>&gt;20</v>
      </c>
    </row>
    <row r="21470" spans="1:38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s="14" t="s">
        <v>24</v>
      </c>
      <c r="H21470" s="14" t="s">
        <v>28</v>
      </c>
      <c r="I21470">
        <v>24</v>
      </c>
      <c r="J21470">
        <v>0</v>
      </c>
      <c r="K21470">
        <v>56</v>
      </c>
      <c r="L21470" s="14" t="s">
        <v>24</v>
      </c>
      <c r="M21470" s="14" t="s">
        <v>24</v>
      </c>
      <c r="N21470" s="14" t="s">
        <v>15245</v>
      </c>
      <c r="O21470" s="14" t="s">
        <v>14824</v>
      </c>
      <c r="P21470" s="14" t="s">
        <v>5322</v>
      </c>
      <c r="Q21470" s="14" t="s">
        <v>25599</v>
      </c>
      <c r="R21470">
        <v>45</v>
      </c>
      <c r="S21470" s="14">
        <f>VLOOKUP($B21470,'races'!$A:$G,2,0)</f>
        <v>2012</v>
      </c>
      <c r="T21470" s="14">
        <f>VLOOKUP($B21470,'races'!$A:$G,3,0)</f>
        <v>10</v>
      </c>
      <c r="U21470" s="14">
        <f>VLOOKUP($B21470,'races'!$A:$G,4,0)</f>
        <v>10</v>
      </c>
      <c r="V21470" s="14" t="str">
        <f>VLOOKUP($B21470,'races'!$A:$G,5,0)</f>
        <v>German Grand Prix</v>
      </c>
      <c r="W21470" s="14">
        <f>VLOOKUP($B21470,'races'!$A:$G,6,0)</f>
        <v>41112</v>
      </c>
      <c r="X21470" s="14" t="str">
        <f>VLOOKUP($U21470,'circuits'!$A:$I,3,0)</f>
        <v>Hockenheimring</v>
      </c>
      <c r="Y21470" s="14" t="str">
        <f>VLOOKUP($U21470,'circuits'!$A:$I,4,0)</f>
        <v>Hockenheim</v>
      </c>
      <c r="Z21470" s="14" t="str">
        <f>VLOOKUP($U21470,'circuits'!$A:$I,5,0)</f>
        <v>Germany</v>
      </c>
      <c r="AA21470" s="14" t="str">
        <f>VLOOKUP($U21470,'circuits'!$A:$I,6,0)</f>
        <v>49.3278</v>
      </c>
      <c r="AB21470" s="14" t="str">
        <f>VLOOKUP($U21470,'circuits'!$A:$I,7,0)</f>
        <v>8.56583</v>
      </c>
      <c r="AC21470" s="14" t="str">
        <f>VLOOKUP($C21470,driver!$A:$H,4,0)</f>
        <v>HAM</v>
      </c>
      <c r="AD21470" s="14" t="str">
        <f>VLOOKUP($C21470,driver!$A:$H,5,0)</f>
        <v>Lewis</v>
      </c>
      <c r="AE21470" s="14" t="str">
        <f>VLOOKUP($C21470,driver!$A:$H,6,0)</f>
        <v>Hamilton</v>
      </c>
      <c r="AF21470" s="14" t="str">
        <f t="shared" si="335"/>
        <v>Hamilton Lewis</v>
      </c>
      <c r="AG21470" s="14">
        <f>VLOOKUP($C21470,driver!$A:$H,7,0)</f>
        <v>31054</v>
      </c>
      <c r="AH21470" s="14" t="str">
        <f>VLOOKUP($C21470,driver!$A:$H,8,0)</f>
        <v>British</v>
      </c>
      <c r="AI21470" s="14" t="str">
        <f>VLOOKUP($D21470,'constructors'!$A:$D,3,0)</f>
        <v>McLaren</v>
      </c>
      <c r="AJ21470" s="14" t="str">
        <f>VLOOKUP($D21470,'constructors'!$A:$D,4,0)</f>
        <v>British</v>
      </c>
      <c r="AK21470" s="14" t="str">
        <f>VLOOKUP(R21470,status!A:B,2,0)</f>
        <v>+11 Laps</v>
      </c>
      <c r="AL21470" s="14" t="str">
        <f>IFERROR(VLOOKUP(1*H21470,positiongroups!A:B,2,0),VLOOKUP(H21470,positiongroups!A:B,2,0))</f>
        <v>DNF</v>
      </c>
    </row>
    <row r="21471" spans="1:38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s="14" t="s">
        <v>15097</v>
      </c>
      <c r="H21471" s="14" t="s">
        <v>15097</v>
      </c>
      <c r="I21471">
        <v>1</v>
      </c>
      <c r="J21471">
        <v>25</v>
      </c>
      <c r="K21471">
        <v>69</v>
      </c>
      <c r="L21471" s="14" t="s">
        <v>5323</v>
      </c>
      <c r="M21471" s="14" t="s">
        <v>25600</v>
      </c>
      <c r="N21471" s="14" t="s">
        <v>15512</v>
      </c>
      <c r="O21471" s="14" t="s">
        <v>14880</v>
      </c>
      <c r="P21471" s="14" t="s">
        <v>5324</v>
      </c>
      <c r="Q21471" s="14" t="s">
        <v>25601</v>
      </c>
      <c r="R21471">
        <v>1</v>
      </c>
      <c r="S21471" s="14">
        <f>VLOOKUP($B21471,'races'!$A:$G,2,0)</f>
        <v>2012</v>
      </c>
      <c r="T21471" s="14">
        <f>VLOOKUP($B21471,'races'!$A:$G,3,0)</f>
        <v>11</v>
      </c>
      <c r="U21471" s="14">
        <f>VLOOKUP($B21471,'races'!$A:$G,4,0)</f>
        <v>11</v>
      </c>
      <c r="V21471" s="14" t="str">
        <f>VLOOKUP($B21471,'races'!$A:$G,5,0)</f>
        <v>Hungarian Grand Prix</v>
      </c>
      <c r="W21471" s="14">
        <f>VLOOKUP($B21471,'races'!$A:$G,6,0)</f>
        <v>41119</v>
      </c>
      <c r="X21471" s="14" t="str">
        <f>VLOOKUP($U21471,'circuits'!$A:$I,3,0)</f>
        <v>Hungaroring</v>
      </c>
      <c r="Y21471" s="14" t="str">
        <f>VLOOKUP($U21471,'circuits'!$A:$I,4,0)</f>
        <v>Budapest</v>
      </c>
      <c r="Z21471" s="14" t="str">
        <f>VLOOKUP($U21471,'circuits'!$A:$I,5,0)</f>
        <v>Hungary</v>
      </c>
      <c r="AA21471" s="14" t="str">
        <f>VLOOKUP($U21471,'circuits'!$A:$I,6,0)</f>
        <v>47.5789</v>
      </c>
      <c r="AB21471" s="14" t="str">
        <f>VLOOKUP($U21471,'circuits'!$A:$I,7,0)</f>
        <v>19.2486</v>
      </c>
      <c r="AC21471" s="14" t="str">
        <f>VLOOKUP($C21471,driver!$A:$H,4,0)</f>
        <v>HAM</v>
      </c>
      <c r="AD21471" s="14" t="str">
        <f>VLOOKUP($C21471,driver!$A:$H,5,0)</f>
        <v>Lewis</v>
      </c>
      <c r="AE21471" s="14" t="str">
        <f>VLOOKUP($C21471,driver!$A:$H,6,0)</f>
        <v>Hamilton</v>
      </c>
      <c r="AF21471" s="14" t="str">
        <f t="shared" si="335"/>
        <v>Hamilton Lewis</v>
      </c>
      <c r="AG21471" s="14">
        <f>VLOOKUP($C21471,driver!$A:$H,7,0)</f>
        <v>31054</v>
      </c>
      <c r="AH21471" s="14" t="str">
        <f>VLOOKUP($C21471,driver!$A:$H,8,0)</f>
        <v>British</v>
      </c>
      <c r="AI21471" s="14" t="str">
        <f>VLOOKUP($D21471,'constructors'!$A:$D,3,0)</f>
        <v>McLaren</v>
      </c>
      <c r="AJ21471" s="14" t="str">
        <f>VLOOKUP($D21471,'constructors'!$A:$D,4,0)</f>
        <v>British</v>
      </c>
      <c r="AK21471" s="14" t="str">
        <f>VLOOKUP(R21471,status!A:B,2,0)</f>
        <v>Finished</v>
      </c>
      <c r="AL21471" s="14" t="str">
        <f>IFERROR(VLOOKUP(1*H21471,positiongroups!A:B,2,0),VLOOKUP(H21471,positiongroups!A:B,2,0))</f>
        <v>1-Win</v>
      </c>
    </row>
    <row r="21472" spans="1:38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s="14" t="s">
        <v>14897</v>
      </c>
      <c r="H21472" s="14" t="s">
        <v>14897</v>
      </c>
      <c r="I21472">
        <v>2</v>
      </c>
      <c r="J21472">
        <v>18</v>
      </c>
      <c r="K21472">
        <v>69</v>
      </c>
      <c r="L21472" s="14" t="s">
        <v>25602</v>
      </c>
      <c r="M21472" s="14" t="s">
        <v>25603</v>
      </c>
      <c r="N21472" s="14" t="s">
        <v>15103</v>
      </c>
      <c r="O21472" s="14" t="s">
        <v>14818</v>
      </c>
      <c r="P21472" s="14" t="s">
        <v>4222</v>
      </c>
      <c r="Q21472" s="14" t="s">
        <v>25604</v>
      </c>
      <c r="R21472">
        <v>1</v>
      </c>
      <c r="S21472" s="14">
        <f>VLOOKUP($B21472,'races'!$A:$G,2,0)</f>
        <v>2012</v>
      </c>
      <c r="T21472" s="14">
        <f>VLOOKUP($B21472,'races'!$A:$G,3,0)</f>
        <v>11</v>
      </c>
      <c r="U21472" s="14">
        <f>VLOOKUP($B21472,'races'!$A:$G,4,0)</f>
        <v>11</v>
      </c>
      <c r="V21472" s="14" t="str">
        <f>VLOOKUP($B21472,'races'!$A:$G,5,0)</f>
        <v>Hungarian Grand Prix</v>
      </c>
      <c r="W21472" s="14">
        <f>VLOOKUP($B21472,'races'!$A:$G,6,0)</f>
        <v>41119</v>
      </c>
      <c r="X21472" s="14" t="str">
        <f>VLOOKUP($U21472,'circuits'!$A:$I,3,0)</f>
        <v>Hungaroring</v>
      </c>
      <c r="Y21472" s="14" t="str">
        <f>VLOOKUP($U21472,'circuits'!$A:$I,4,0)</f>
        <v>Budapest</v>
      </c>
      <c r="Z21472" s="14" t="str">
        <f>VLOOKUP($U21472,'circuits'!$A:$I,5,0)</f>
        <v>Hungary</v>
      </c>
      <c r="AA21472" s="14" t="str">
        <f>VLOOKUP($U21472,'circuits'!$A:$I,6,0)</f>
        <v>47.5789</v>
      </c>
      <c r="AB21472" s="14" t="str">
        <f>VLOOKUP($U21472,'circuits'!$A:$I,7,0)</f>
        <v>19.2486</v>
      </c>
      <c r="AC21472" s="14" t="str">
        <f>VLOOKUP($C21472,driver!$A:$H,4,0)</f>
        <v>RAI</v>
      </c>
      <c r="AD21472" s="14" t="str">
        <f>VLOOKUP($C21472,driver!$A:$H,5,0)</f>
        <v>Kimi</v>
      </c>
      <c r="AE21472" s="14" t="str">
        <f>VLOOKUP($C21472,driver!$A:$H,6,0)</f>
        <v>Räikkönen</v>
      </c>
      <c r="AF21472" s="14" t="str">
        <f t="shared" si="335"/>
        <v>Räikkönen Kimi</v>
      </c>
      <c r="AG21472" s="14">
        <f>VLOOKUP($C21472,driver!$A:$H,7,0)</f>
        <v>29145</v>
      </c>
      <c r="AH21472" s="14" t="str">
        <f>VLOOKUP($C21472,driver!$A:$H,8,0)</f>
        <v>Finnish</v>
      </c>
      <c r="AI21472" s="14" t="str">
        <f>VLOOKUP($D21472,'constructors'!$A:$D,3,0)</f>
        <v>Lotus F1</v>
      </c>
      <c r="AJ21472" s="14" t="str">
        <f>VLOOKUP($D21472,'constructors'!$A:$D,4,0)</f>
        <v>British</v>
      </c>
      <c r="AK21472" s="14" t="str">
        <f>VLOOKUP(R21472,status!A:B,2,0)</f>
        <v>Finished</v>
      </c>
      <c r="AL21472" s="14" t="str">
        <f>IFERROR(VLOOKUP(1*H21472,positiongroups!A:B,2,0),VLOOKUP(H21472,positiongroups!A:B,2,0))</f>
        <v>2-3</v>
      </c>
    </row>
    <row r="21473" spans="1:38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s="14" t="s">
        <v>14877</v>
      </c>
      <c r="H21473" s="14" t="s">
        <v>14877</v>
      </c>
      <c r="I21473">
        <v>3</v>
      </c>
      <c r="J21473">
        <v>15</v>
      </c>
      <c r="K21473">
        <v>69</v>
      </c>
      <c r="L21473" s="14" t="s">
        <v>25605</v>
      </c>
      <c r="M21473" s="14" t="s">
        <v>25606</v>
      </c>
      <c r="N21473" s="14" t="s">
        <v>15786</v>
      </c>
      <c r="O21473" s="14" t="s">
        <v>14873</v>
      </c>
      <c r="P21473" s="14" t="s">
        <v>5325</v>
      </c>
      <c r="Q21473" s="14" t="s">
        <v>25607</v>
      </c>
      <c r="R21473">
        <v>1</v>
      </c>
      <c r="S21473" s="14">
        <f>VLOOKUP($B21473,'races'!$A:$G,2,0)</f>
        <v>2012</v>
      </c>
      <c r="T21473" s="14">
        <f>VLOOKUP($B21473,'races'!$A:$G,3,0)</f>
        <v>11</v>
      </c>
      <c r="U21473" s="14">
        <f>VLOOKUP($B21473,'races'!$A:$G,4,0)</f>
        <v>11</v>
      </c>
      <c r="V21473" s="14" t="str">
        <f>VLOOKUP($B21473,'races'!$A:$G,5,0)</f>
        <v>Hungarian Grand Prix</v>
      </c>
      <c r="W21473" s="14">
        <f>VLOOKUP($B21473,'races'!$A:$G,6,0)</f>
        <v>41119</v>
      </c>
      <c r="X21473" s="14" t="str">
        <f>VLOOKUP($U21473,'circuits'!$A:$I,3,0)</f>
        <v>Hungaroring</v>
      </c>
      <c r="Y21473" s="14" t="str">
        <f>VLOOKUP($U21473,'circuits'!$A:$I,4,0)</f>
        <v>Budapest</v>
      </c>
      <c r="Z21473" s="14" t="str">
        <f>VLOOKUP($U21473,'circuits'!$A:$I,5,0)</f>
        <v>Hungary</v>
      </c>
      <c r="AA21473" s="14" t="str">
        <f>VLOOKUP($U21473,'circuits'!$A:$I,6,0)</f>
        <v>47.5789</v>
      </c>
      <c r="AB21473" s="14" t="str">
        <f>VLOOKUP($U21473,'circuits'!$A:$I,7,0)</f>
        <v>19.2486</v>
      </c>
      <c r="AC21473" s="14" t="str">
        <f>VLOOKUP($C21473,driver!$A:$H,4,0)</f>
        <v>GRO</v>
      </c>
      <c r="AD21473" s="14" t="str">
        <f>VLOOKUP($C21473,driver!$A:$H,5,0)</f>
        <v>Romain</v>
      </c>
      <c r="AE21473" s="14" t="str">
        <f>VLOOKUP($C21473,driver!$A:$H,6,0)</f>
        <v>Grosjean</v>
      </c>
      <c r="AF21473" s="14" t="str">
        <f t="shared" si="335"/>
        <v>Grosjean Romain</v>
      </c>
      <c r="AG21473" s="14">
        <f>VLOOKUP($C21473,driver!$A:$H,7,0)</f>
        <v>31519</v>
      </c>
      <c r="AH21473" s="14" t="str">
        <f>VLOOKUP($C21473,driver!$A:$H,8,0)</f>
        <v>French</v>
      </c>
      <c r="AI21473" s="14" t="str">
        <f>VLOOKUP($D21473,'constructors'!$A:$D,3,0)</f>
        <v>Lotus F1</v>
      </c>
      <c r="AJ21473" s="14" t="str">
        <f>VLOOKUP($D21473,'constructors'!$A:$D,4,0)</f>
        <v>British</v>
      </c>
      <c r="AK21473" s="14" t="str">
        <f>VLOOKUP(R21473,status!A:B,2,0)</f>
        <v>Finished</v>
      </c>
      <c r="AL21473" s="14" t="str">
        <f>IFERROR(VLOOKUP(1*H21473,positiongroups!A:B,2,0),VLOOKUP(H21473,positiongroups!A:B,2,0))</f>
        <v>2-3</v>
      </c>
    </row>
    <row r="21474" spans="1:38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s="14" t="s">
        <v>14880</v>
      </c>
      <c r="H21474" s="14" t="s">
        <v>14880</v>
      </c>
      <c r="I21474">
        <v>4</v>
      </c>
      <c r="J21474">
        <v>12</v>
      </c>
      <c r="K21474">
        <v>69</v>
      </c>
      <c r="L21474" s="14" t="s">
        <v>18322</v>
      </c>
      <c r="M21474" s="14" t="s">
        <v>25608</v>
      </c>
      <c r="N21474" s="14" t="s">
        <v>15527</v>
      </c>
      <c r="O21474" s="14" t="s">
        <v>15097</v>
      </c>
      <c r="P21474" s="14" t="s">
        <v>5326</v>
      </c>
      <c r="Q21474" s="14" t="s">
        <v>25609</v>
      </c>
      <c r="R21474">
        <v>1</v>
      </c>
      <c r="S21474" s="14">
        <f>VLOOKUP($B21474,'races'!$A:$G,2,0)</f>
        <v>2012</v>
      </c>
      <c r="T21474" s="14">
        <f>VLOOKUP($B21474,'races'!$A:$G,3,0)</f>
        <v>11</v>
      </c>
      <c r="U21474" s="14">
        <f>VLOOKUP($B21474,'races'!$A:$G,4,0)</f>
        <v>11</v>
      </c>
      <c r="V21474" s="14" t="str">
        <f>VLOOKUP($B21474,'races'!$A:$G,5,0)</f>
        <v>Hungarian Grand Prix</v>
      </c>
      <c r="W21474" s="14">
        <f>VLOOKUP($B21474,'races'!$A:$G,6,0)</f>
        <v>41119</v>
      </c>
      <c r="X21474" s="14" t="str">
        <f>VLOOKUP($U21474,'circuits'!$A:$I,3,0)</f>
        <v>Hungaroring</v>
      </c>
      <c r="Y21474" s="14" t="str">
        <f>VLOOKUP($U21474,'circuits'!$A:$I,4,0)</f>
        <v>Budapest</v>
      </c>
      <c r="Z21474" s="14" t="str">
        <f>VLOOKUP($U21474,'circuits'!$A:$I,5,0)</f>
        <v>Hungary</v>
      </c>
      <c r="AA21474" s="14" t="str">
        <f>VLOOKUP($U21474,'circuits'!$A:$I,6,0)</f>
        <v>47.5789</v>
      </c>
      <c r="AB21474" s="14" t="str">
        <f>VLOOKUP($U21474,'circuits'!$A:$I,7,0)</f>
        <v>19.2486</v>
      </c>
      <c r="AC21474" s="14" t="str">
        <f>VLOOKUP($C21474,driver!$A:$H,4,0)</f>
        <v>VET</v>
      </c>
      <c r="AD21474" s="14" t="str">
        <f>VLOOKUP($C21474,driver!$A:$H,5,0)</f>
        <v>Sebastian</v>
      </c>
      <c r="AE21474" s="14" t="str">
        <f>VLOOKUP($C21474,driver!$A:$H,6,0)</f>
        <v>Vettel</v>
      </c>
      <c r="AF21474" s="14" t="str">
        <f t="shared" si="335"/>
        <v>Vettel Sebastian</v>
      </c>
      <c r="AG21474" s="14">
        <f>VLOOKUP($C21474,driver!$A:$H,7,0)</f>
        <v>31961</v>
      </c>
      <c r="AH21474" s="14" t="str">
        <f>VLOOKUP($C21474,driver!$A:$H,8,0)</f>
        <v>German</v>
      </c>
      <c r="AI21474" s="14" t="str">
        <f>VLOOKUP($D21474,'constructors'!$A:$D,3,0)</f>
        <v>Red Bull</v>
      </c>
      <c r="AJ21474" s="14" t="str">
        <f>VLOOKUP($D21474,'constructors'!$A:$D,4,0)</f>
        <v>Austrian</v>
      </c>
      <c r="AK21474" s="14" t="str">
        <f>VLOOKUP(R21474,status!A:B,2,0)</f>
        <v>Finished</v>
      </c>
      <c r="AL21474" s="14" t="str">
        <f>IFERROR(VLOOKUP(1*H21474,positiongroups!A:B,2,0),VLOOKUP(H21474,positiongroups!A:B,2,0))</f>
        <v>4-5</v>
      </c>
    </row>
    <row r="21475" spans="1:38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s="14" t="s">
        <v>14827</v>
      </c>
      <c r="H21475" s="14" t="s">
        <v>14827</v>
      </c>
      <c r="I21475">
        <v>5</v>
      </c>
      <c r="J21475">
        <v>10</v>
      </c>
      <c r="K21475">
        <v>69</v>
      </c>
      <c r="L21475" s="14" t="s">
        <v>25610</v>
      </c>
      <c r="M21475" s="14" t="s">
        <v>25611</v>
      </c>
      <c r="N21475" s="14" t="s">
        <v>15512</v>
      </c>
      <c r="O21475" s="14" t="s">
        <v>14821</v>
      </c>
      <c r="P21475" s="14" t="s">
        <v>5327</v>
      </c>
      <c r="Q21475" s="14" t="s">
        <v>25612</v>
      </c>
      <c r="R21475">
        <v>1</v>
      </c>
      <c r="S21475" s="14">
        <f>VLOOKUP($B21475,'races'!$A:$G,2,0)</f>
        <v>2012</v>
      </c>
      <c r="T21475" s="14">
        <f>VLOOKUP($B21475,'races'!$A:$G,3,0)</f>
        <v>11</v>
      </c>
      <c r="U21475" s="14">
        <f>VLOOKUP($B21475,'races'!$A:$G,4,0)</f>
        <v>11</v>
      </c>
      <c r="V21475" s="14" t="str">
        <f>VLOOKUP($B21475,'races'!$A:$G,5,0)</f>
        <v>Hungarian Grand Prix</v>
      </c>
      <c r="W21475" s="14">
        <f>VLOOKUP($B21475,'races'!$A:$G,6,0)</f>
        <v>41119</v>
      </c>
      <c r="X21475" s="14" t="str">
        <f>VLOOKUP($U21475,'circuits'!$A:$I,3,0)</f>
        <v>Hungaroring</v>
      </c>
      <c r="Y21475" s="14" t="str">
        <f>VLOOKUP($U21475,'circuits'!$A:$I,4,0)</f>
        <v>Budapest</v>
      </c>
      <c r="Z21475" s="14" t="str">
        <f>VLOOKUP($U21475,'circuits'!$A:$I,5,0)</f>
        <v>Hungary</v>
      </c>
      <c r="AA21475" s="14" t="str">
        <f>VLOOKUP($U21475,'circuits'!$A:$I,6,0)</f>
        <v>47.5789</v>
      </c>
      <c r="AB21475" s="14" t="str">
        <f>VLOOKUP($U21475,'circuits'!$A:$I,7,0)</f>
        <v>19.2486</v>
      </c>
      <c r="AC21475" s="14" t="str">
        <f>VLOOKUP($C21475,driver!$A:$H,4,0)</f>
        <v>ALO</v>
      </c>
      <c r="AD21475" s="14" t="str">
        <f>VLOOKUP($C21475,driver!$A:$H,5,0)</f>
        <v>Fernando</v>
      </c>
      <c r="AE21475" s="14" t="str">
        <f>VLOOKUP($C21475,driver!$A:$H,6,0)</f>
        <v>Alonso</v>
      </c>
      <c r="AF21475" s="14" t="str">
        <f t="shared" si="335"/>
        <v>Alonso Fernando</v>
      </c>
      <c r="AG21475" s="14">
        <f>VLOOKUP($C21475,driver!$A:$H,7,0)</f>
        <v>29796</v>
      </c>
      <c r="AH21475" s="14" t="str">
        <f>VLOOKUP($C21475,driver!$A:$H,8,0)</f>
        <v>Spanish</v>
      </c>
      <c r="AI21475" s="14" t="str">
        <f>VLOOKUP($D21475,'constructors'!$A:$D,3,0)</f>
        <v>Ferrari</v>
      </c>
      <c r="AJ21475" s="14" t="str">
        <f>VLOOKUP($D21475,'constructors'!$A:$D,4,0)</f>
        <v>Italian</v>
      </c>
      <c r="AK21475" s="14" t="str">
        <f>VLOOKUP(R21475,status!A:B,2,0)</f>
        <v>Finished</v>
      </c>
      <c r="AL21475" s="14" t="str">
        <f>IFERROR(VLOOKUP(1*H21475,positiongroups!A:B,2,0),VLOOKUP(H21475,positiongroups!A:B,2,0))</f>
        <v>4-5</v>
      </c>
    </row>
    <row r="21476" spans="1:38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s="14" t="s">
        <v>14818</v>
      </c>
      <c r="H21476" s="14" t="s">
        <v>14818</v>
      </c>
      <c r="I21476">
        <v>6</v>
      </c>
      <c r="J21476">
        <v>8</v>
      </c>
      <c r="K21476">
        <v>69</v>
      </c>
      <c r="L21476" s="14" t="s">
        <v>25613</v>
      </c>
      <c r="M21476" s="14" t="s">
        <v>25614</v>
      </c>
      <c r="N21476" s="14" t="s">
        <v>15110</v>
      </c>
      <c r="O21476" s="14" t="s">
        <v>14840</v>
      </c>
      <c r="P21476" s="14" t="s">
        <v>5328</v>
      </c>
      <c r="Q21476" s="14" t="s">
        <v>25615</v>
      </c>
      <c r="R21476">
        <v>1</v>
      </c>
      <c r="S21476" s="14">
        <f>VLOOKUP($B21476,'races'!$A:$G,2,0)</f>
        <v>2012</v>
      </c>
      <c r="T21476" s="14">
        <f>VLOOKUP($B21476,'races'!$A:$G,3,0)</f>
        <v>11</v>
      </c>
      <c r="U21476" s="14">
        <f>VLOOKUP($B21476,'races'!$A:$G,4,0)</f>
        <v>11</v>
      </c>
      <c r="V21476" s="14" t="str">
        <f>VLOOKUP($B21476,'races'!$A:$G,5,0)</f>
        <v>Hungarian Grand Prix</v>
      </c>
      <c r="W21476" s="14">
        <f>VLOOKUP($B21476,'races'!$A:$G,6,0)</f>
        <v>41119</v>
      </c>
      <c r="X21476" s="14" t="str">
        <f>VLOOKUP($U21476,'circuits'!$A:$I,3,0)</f>
        <v>Hungaroring</v>
      </c>
      <c r="Y21476" s="14" t="str">
        <f>VLOOKUP($U21476,'circuits'!$A:$I,4,0)</f>
        <v>Budapest</v>
      </c>
      <c r="Z21476" s="14" t="str">
        <f>VLOOKUP($U21476,'circuits'!$A:$I,5,0)</f>
        <v>Hungary</v>
      </c>
      <c r="AA21476" s="14" t="str">
        <f>VLOOKUP($U21476,'circuits'!$A:$I,6,0)</f>
        <v>47.5789</v>
      </c>
      <c r="AB21476" s="14" t="str">
        <f>VLOOKUP($U21476,'circuits'!$A:$I,7,0)</f>
        <v>19.2486</v>
      </c>
      <c r="AC21476" s="14" t="str">
        <f>VLOOKUP($C21476,driver!$A:$H,4,0)</f>
        <v>BUT</v>
      </c>
      <c r="AD21476" s="14" t="str">
        <f>VLOOKUP($C21476,driver!$A:$H,5,0)</f>
        <v>Jenson</v>
      </c>
      <c r="AE21476" s="14" t="str">
        <f>VLOOKUP($C21476,driver!$A:$H,6,0)</f>
        <v>Button</v>
      </c>
      <c r="AF21476" s="14" t="str">
        <f t="shared" si="335"/>
        <v>Button Jenson</v>
      </c>
      <c r="AG21476" s="14">
        <f>VLOOKUP($C21476,driver!$A:$H,7,0)</f>
        <v>29239</v>
      </c>
      <c r="AH21476" s="14" t="str">
        <f>VLOOKUP($C21476,driver!$A:$H,8,0)</f>
        <v>British</v>
      </c>
      <c r="AI21476" s="14" t="str">
        <f>VLOOKUP($D21476,'constructors'!$A:$D,3,0)</f>
        <v>McLaren</v>
      </c>
      <c r="AJ21476" s="14" t="str">
        <f>VLOOKUP($D21476,'constructors'!$A:$D,4,0)</f>
        <v>British</v>
      </c>
      <c r="AK21476" s="14" t="str">
        <f>VLOOKUP(R21476,status!A:B,2,0)</f>
        <v>Finished</v>
      </c>
      <c r="AL21476" s="14" t="str">
        <f>IFERROR(VLOOKUP(1*H21476,positiongroups!A:B,2,0),VLOOKUP(H21476,positiongroups!A:B,2,0))</f>
        <v>6-10</v>
      </c>
    </row>
    <row r="21477" spans="1:38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s="14" t="s">
        <v>14821</v>
      </c>
      <c r="H21477" s="14" t="s">
        <v>14821</v>
      </c>
      <c r="I21477">
        <v>7</v>
      </c>
      <c r="J21477">
        <v>6</v>
      </c>
      <c r="K21477">
        <v>69</v>
      </c>
      <c r="L21477" s="14" t="s">
        <v>25616</v>
      </c>
      <c r="M21477" s="14" t="s">
        <v>25617</v>
      </c>
      <c r="N21477" s="14" t="s">
        <v>15512</v>
      </c>
      <c r="O21477" s="14" t="s">
        <v>14900</v>
      </c>
      <c r="P21477" s="14" t="s">
        <v>939</v>
      </c>
      <c r="Q21477" s="14" t="s">
        <v>25618</v>
      </c>
      <c r="R21477">
        <v>1</v>
      </c>
      <c r="S21477" s="14">
        <f>VLOOKUP($B21477,'races'!$A:$G,2,0)</f>
        <v>2012</v>
      </c>
      <c r="T21477" s="14">
        <f>VLOOKUP($B21477,'races'!$A:$G,3,0)</f>
        <v>11</v>
      </c>
      <c r="U21477" s="14">
        <f>VLOOKUP($B21477,'races'!$A:$G,4,0)</f>
        <v>11</v>
      </c>
      <c r="V21477" s="14" t="str">
        <f>VLOOKUP($B21477,'races'!$A:$G,5,0)</f>
        <v>Hungarian Grand Prix</v>
      </c>
      <c r="W21477" s="14">
        <f>VLOOKUP($B21477,'races'!$A:$G,6,0)</f>
        <v>41119</v>
      </c>
      <c r="X21477" s="14" t="str">
        <f>VLOOKUP($U21477,'circuits'!$A:$I,3,0)</f>
        <v>Hungaroring</v>
      </c>
      <c r="Y21477" s="14" t="str">
        <f>VLOOKUP($U21477,'circuits'!$A:$I,4,0)</f>
        <v>Budapest</v>
      </c>
      <c r="Z21477" s="14" t="str">
        <f>VLOOKUP($U21477,'circuits'!$A:$I,5,0)</f>
        <v>Hungary</v>
      </c>
      <c r="AA21477" s="14" t="str">
        <f>VLOOKUP($U21477,'circuits'!$A:$I,6,0)</f>
        <v>47.5789</v>
      </c>
      <c r="AB21477" s="14" t="str">
        <f>VLOOKUP($U21477,'circuits'!$A:$I,7,0)</f>
        <v>19.2486</v>
      </c>
      <c r="AC21477" s="14" t="str">
        <f>VLOOKUP($C21477,driver!$A:$H,4,0)</f>
        <v>SEN</v>
      </c>
      <c r="AD21477" s="14" t="str">
        <f>VLOOKUP($C21477,driver!$A:$H,5,0)</f>
        <v>Bruno</v>
      </c>
      <c r="AE21477" s="14" t="str">
        <f>VLOOKUP($C21477,driver!$A:$H,6,0)</f>
        <v>Senna</v>
      </c>
      <c r="AF21477" s="14" t="str">
        <f t="shared" si="335"/>
        <v>Senna Bruno</v>
      </c>
      <c r="AG21477" s="14">
        <f>VLOOKUP($C21477,driver!$A:$H,7,0)</f>
        <v>30604</v>
      </c>
      <c r="AH21477" s="14" t="str">
        <f>VLOOKUP($C21477,driver!$A:$H,8,0)</f>
        <v>Brazilian</v>
      </c>
      <c r="AI21477" s="14" t="str">
        <f>VLOOKUP($D21477,'constructors'!$A:$D,3,0)</f>
        <v>Williams</v>
      </c>
      <c r="AJ21477" s="14" t="str">
        <f>VLOOKUP($D21477,'constructors'!$A:$D,4,0)</f>
        <v>British</v>
      </c>
      <c r="AK21477" s="14" t="str">
        <f>VLOOKUP(R21477,status!A:B,2,0)</f>
        <v>Finished</v>
      </c>
      <c r="AL21477" s="14" t="str">
        <f>IFERROR(VLOOKUP(1*H21477,positiongroups!A:B,2,0),VLOOKUP(H21477,positiongroups!A:B,2,0))</f>
        <v>6-10</v>
      </c>
    </row>
    <row r="21478" spans="1:38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s="14" t="s">
        <v>14839</v>
      </c>
      <c r="H21478" s="14" t="s">
        <v>14839</v>
      </c>
      <c r="I21478">
        <v>8</v>
      </c>
      <c r="J21478">
        <v>4</v>
      </c>
      <c r="K21478">
        <v>69</v>
      </c>
      <c r="L21478" s="14" t="s">
        <v>25619</v>
      </c>
      <c r="M21478" s="14" t="s">
        <v>25620</v>
      </c>
      <c r="N21478" s="14" t="s">
        <v>15103</v>
      </c>
      <c r="O21478" s="14" t="s">
        <v>14877</v>
      </c>
      <c r="P21478" s="14" t="s">
        <v>5329</v>
      </c>
      <c r="Q21478" s="14" t="s">
        <v>25621</v>
      </c>
      <c r="R21478">
        <v>1</v>
      </c>
      <c r="S21478" s="14">
        <f>VLOOKUP($B21478,'races'!$A:$G,2,0)</f>
        <v>2012</v>
      </c>
      <c r="T21478" s="14">
        <f>VLOOKUP($B21478,'races'!$A:$G,3,0)</f>
        <v>11</v>
      </c>
      <c r="U21478" s="14">
        <f>VLOOKUP($B21478,'races'!$A:$G,4,0)</f>
        <v>11</v>
      </c>
      <c r="V21478" s="14" t="str">
        <f>VLOOKUP($B21478,'races'!$A:$G,5,0)</f>
        <v>Hungarian Grand Prix</v>
      </c>
      <c r="W21478" s="14">
        <f>VLOOKUP($B21478,'races'!$A:$G,6,0)</f>
        <v>41119</v>
      </c>
      <c r="X21478" s="14" t="str">
        <f>VLOOKUP($U21478,'circuits'!$A:$I,3,0)</f>
        <v>Hungaroring</v>
      </c>
      <c r="Y21478" s="14" t="str">
        <f>VLOOKUP($U21478,'circuits'!$A:$I,4,0)</f>
        <v>Budapest</v>
      </c>
      <c r="Z21478" s="14" t="str">
        <f>VLOOKUP($U21478,'circuits'!$A:$I,5,0)</f>
        <v>Hungary</v>
      </c>
      <c r="AA21478" s="14" t="str">
        <f>VLOOKUP($U21478,'circuits'!$A:$I,6,0)</f>
        <v>47.5789</v>
      </c>
      <c r="AB21478" s="14" t="str">
        <f>VLOOKUP($U21478,'circuits'!$A:$I,7,0)</f>
        <v>19.2486</v>
      </c>
      <c r="AC21478" s="14" t="str">
        <f>VLOOKUP($C21478,driver!$A:$H,4,0)</f>
        <v>WEB</v>
      </c>
      <c r="AD21478" s="14" t="str">
        <f>VLOOKUP($C21478,driver!$A:$H,5,0)</f>
        <v>Mark</v>
      </c>
      <c r="AE21478" s="14" t="str">
        <f>VLOOKUP($C21478,driver!$A:$H,6,0)</f>
        <v>Webber</v>
      </c>
      <c r="AF21478" s="14" t="str">
        <f t="shared" si="335"/>
        <v>Webber Mark</v>
      </c>
      <c r="AG21478" s="14">
        <f>VLOOKUP($C21478,driver!$A:$H,7,0)</f>
        <v>27999</v>
      </c>
      <c r="AH21478" s="14" t="str">
        <f>VLOOKUP($C21478,driver!$A:$H,8,0)</f>
        <v>Australian</v>
      </c>
      <c r="AI21478" s="14" t="str">
        <f>VLOOKUP($D21478,'constructors'!$A:$D,3,0)</f>
        <v>Red Bull</v>
      </c>
      <c r="AJ21478" s="14" t="str">
        <f>VLOOKUP($D21478,'constructors'!$A:$D,4,0)</f>
        <v>Austrian</v>
      </c>
      <c r="AK21478" s="14" t="str">
        <f>VLOOKUP(R21478,status!A:B,2,0)</f>
        <v>Finished</v>
      </c>
      <c r="AL21478" s="14" t="str">
        <f>IFERROR(VLOOKUP(1*H21478,positiongroups!A:B,2,0),VLOOKUP(H21478,positiongroups!A:B,2,0))</f>
        <v>6-10</v>
      </c>
    </row>
    <row r="21479" spans="1:38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s="14" t="s">
        <v>14888</v>
      </c>
      <c r="H21479" s="14" t="s">
        <v>14888</v>
      </c>
      <c r="I21479">
        <v>9</v>
      </c>
      <c r="J21479">
        <v>2</v>
      </c>
      <c r="K21479">
        <v>69</v>
      </c>
      <c r="L21479" s="14" t="s">
        <v>25622</v>
      </c>
      <c r="M21479" s="14" t="s">
        <v>25623</v>
      </c>
      <c r="N21479" s="14" t="s">
        <v>15412</v>
      </c>
      <c r="O21479" s="14" t="s">
        <v>14874</v>
      </c>
      <c r="P21479" s="14" t="s">
        <v>5330</v>
      </c>
      <c r="Q21479" s="14" t="s">
        <v>25624</v>
      </c>
      <c r="R21479">
        <v>1</v>
      </c>
      <c r="S21479" s="14">
        <f>VLOOKUP($B21479,'races'!$A:$G,2,0)</f>
        <v>2012</v>
      </c>
      <c r="T21479" s="14">
        <f>VLOOKUP($B21479,'races'!$A:$G,3,0)</f>
        <v>11</v>
      </c>
      <c r="U21479" s="14">
        <f>VLOOKUP($B21479,'races'!$A:$G,4,0)</f>
        <v>11</v>
      </c>
      <c r="V21479" s="14" t="str">
        <f>VLOOKUP($B21479,'races'!$A:$G,5,0)</f>
        <v>Hungarian Grand Prix</v>
      </c>
      <c r="W21479" s="14">
        <f>VLOOKUP($B21479,'races'!$A:$G,6,0)</f>
        <v>41119</v>
      </c>
      <c r="X21479" s="14" t="str">
        <f>VLOOKUP($U21479,'circuits'!$A:$I,3,0)</f>
        <v>Hungaroring</v>
      </c>
      <c r="Y21479" s="14" t="str">
        <f>VLOOKUP($U21479,'circuits'!$A:$I,4,0)</f>
        <v>Budapest</v>
      </c>
      <c r="Z21479" s="14" t="str">
        <f>VLOOKUP($U21479,'circuits'!$A:$I,5,0)</f>
        <v>Hungary</v>
      </c>
      <c r="AA21479" s="14" t="str">
        <f>VLOOKUP($U21479,'circuits'!$A:$I,6,0)</f>
        <v>47.5789</v>
      </c>
      <c r="AB21479" s="14" t="str">
        <f>VLOOKUP($U21479,'circuits'!$A:$I,7,0)</f>
        <v>19.2486</v>
      </c>
      <c r="AC21479" s="14" t="str">
        <f>VLOOKUP($C21479,driver!$A:$H,4,0)</f>
        <v>MAS</v>
      </c>
      <c r="AD21479" s="14" t="str">
        <f>VLOOKUP($C21479,driver!$A:$H,5,0)</f>
        <v>Felipe</v>
      </c>
      <c r="AE21479" s="14" t="str">
        <f>VLOOKUP($C21479,driver!$A:$H,6,0)</f>
        <v>Massa</v>
      </c>
      <c r="AF21479" s="14" t="str">
        <f t="shared" si="335"/>
        <v>Massa Felipe</v>
      </c>
      <c r="AG21479" s="14">
        <f>VLOOKUP($C21479,driver!$A:$H,7,0)</f>
        <v>29701</v>
      </c>
      <c r="AH21479" s="14" t="str">
        <f>VLOOKUP($C21479,driver!$A:$H,8,0)</f>
        <v>Brazilian</v>
      </c>
      <c r="AI21479" s="14" t="str">
        <f>VLOOKUP($D21479,'constructors'!$A:$D,3,0)</f>
        <v>Ferrari</v>
      </c>
      <c r="AJ21479" s="14" t="str">
        <f>VLOOKUP($D21479,'constructors'!$A:$D,4,0)</f>
        <v>Italian</v>
      </c>
      <c r="AK21479" s="14" t="str">
        <f>VLOOKUP(R21479,status!A:B,2,0)</f>
        <v>Finished</v>
      </c>
      <c r="AL21479" s="14" t="str">
        <f>IFERROR(VLOOKUP(1*H21479,positiongroups!A:B,2,0),VLOOKUP(H21479,positiongroups!A:B,2,0))</f>
        <v>6-10</v>
      </c>
    </row>
    <row r="21480" spans="1:38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s="14" t="s">
        <v>14840</v>
      </c>
      <c r="H21480" s="14" t="s">
        <v>14840</v>
      </c>
      <c r="I21480">
        <v>10</v>
      </c>
      <c r="J21480">
        <v>1</v>
      </c>
      <c r="K21480">
        <v>69</v>
      </c>
      <c r="L21480" s="14" t="s">
        <v>25625</v>
      </c>
      <c r="M21480" s="14" t="s">
        <v>25626</v>
      </c>
      <c r="N21480" s="14" t="s">
        <v>15110</v>
      </c>
      <c r="O21480" s="14" t="s">
        <v>14888</v>
      </c>
      <c r="P21480" s="14" t="s">
        <v>5331</v>
      </c>
      <c r="Q21480" s="14" t="s">
        <v>25627</v>
      </c>
      <c r="R21480">
        <v>1</v>
      </c>
      <c r="S21480" s="14">
        <f>VLOOKUP($B21480,'races'!$A:$G,2,0)</f>
        <v>2012</v>
      </c>
      <c r="T21480" s="14">
        <f>VLOOKUP($B21480,'races'!$A:$G,3,0)</f>
        <v>11</v>
      </c>
      <c r="U21480" s="14">
        <f>VLOOKUP($B21480,'races'!$A:$G,4,0)</f>
        <v>11</v>
      </c>
      <c r="V21480" s="14" t="str">
        <f>VLOOKUP($B21480,'races'!$A:$G,5,0)</f>
        <v>Hungarian Grand Prix</v>
      </c>
      <c r="W21480" s="14">
        <f>VLOOKUP($B21480,'races'!$A:$G,6,0)</f>
        <v>41119</v>
      </c>
      <c r="X21480" s="14" t="str">
        <f>VLOOKUP($U21480,'circuits'!$A:$I,3,0)</f>
        <v>Hungaroring</v>
      </c>
      <c r="Y21480" s="14" t="str">
        <f>VLOOKUP($U21480,'circuits'!$A:$I,4,0)</f>
        <v>Budapest</v>
      </c>
      <c r="Z21480" s="14" t="str">
        <f>VLOOKUP($U21480,'circuits'!$A:$I,5,0)</f>
        <v>Hungary</v>
      </c>
      <c r="AA21480" s="14" t="str">
        <f>VLOOKUP($U21480,'circuits'!$A:$I,6,0)</f>
        <v>47.5789</v>
      </c>
      <c r="AB21480" s="14" t="str">
        <f>VLOOKUP($U21480,'circuits'!$A:$I,7,0)</f>
        <v>19.2486</v>
      </c>
      <c r="AC21480" s="14" t="str">
        <f>VLOOKUP($C21480,driver!$A:$H,4,0)</f>
        <v>ROS</v>
      </c>
      <c r="AD21480" s="14" t="str">
        <f>VLOOKUP($C21480,driver!$A:$H,5,0)</f>
        <v>Nico</v>
      </c>
      <c r="AE21480" s="14" t="str">
        <f>VLOOKUP($C21480,driver!$A:$H,6,0)</f>
        <v>Rosberg</v>
      </c>
      <c r="AF21480" s="14" t="str">
        <f t="shared" si="335"/>
        <v>Rosberg Nico</v>
      </c>
      <c r="AG21480" s="14">
        <f>VLOOKUP($C21480,driver!$A:$H,7,0)</f>
        <v>31225</v>
      </c>
      <c r="AH21480" s="14" t="str">
        <f>VLOOKUP($C21480,driver!$A:$H,8,0)</f>
        <v>German</v>
      </c>
      <c r="AI21480" s="14" t="str">
        <f>VLOOKUP($D21480,'constructors'!$A:$D,3,0)</f>
        <v>Mercedes</v>
      </c>
      <c r="AJ21480" s="14" t="str">
        <f>VLOOKUP($D21480,'constructors'!$A:$D,4,0)</f>
        <v>German</v>
      </c>
      <c r="AK21480" s="14" t="str">
        <f>VLOOKUP(R21480,status!A:B,2,0)</f>
        <v>Finished</v>
      </c>
      <c r="AL21480" s="14" t="str">
        <f>IFERROR(VLOOKUP(1*H21480,positiongroups!A:B,2,0),VLOOKUP(H21480,positiongroups!A:B,2,0))</f>
        <v>6-10</v>
      </c>
    </row>
    <row r="21481" spans="1:38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s="14" t="s">
        <v>14874</v>
      </c>
      <c r="H21481" s="14" t="s">
        <v>14874</v>
      </c>
      <c r="I21481">
        <v>11</v>
      </c>
      <c r="J21481">
        <v>0</v>
      </c>
      <c r="K21481">
        <v>69</v>
      </c>
      <c r="L21481" s="14" t="s">
        <v>25628</v>
      </c>
      <c r="M21481" s="14" t="s">
        <v>25629</v>
      </c>
      <c r="N21481" s="14" t="s">
        <v>15324</v>
      </c>
      <c r="O21481" s="14" t="s">
        <v>15120</v>
      </c>
      <c r="P21481" s="14" t="s">
        <v>5332</v>
      </c>
      <c r="Q21481" s="14" t="s">
        <v>25630</v>
      </c>
      <c r="R21481">
        <v>1</v>
      </c>
      <c r="S21481" s="14">
        <f>VLOOKUP($B21481,'races'!$A:$G,2,0)</f>
        <v>2012</v>
      </c>
      <c r="T21481" s="14">
        <f>VLOOKUP($B21481,'races'!$A:$G,3,0)</f>
        <v>11</v>
      </c>
      <c r="U21481" s="14">
        <f>VLOOKUP($B21481,'races'!$A:$G,4,0)</f>
        <v>11</v>
      </c>
      <c r="V21481" s="14" t="str">
        <f>VLOOKUP($B21481,'races'!$A:$G,5,0)</f>
        <v>Hungarian Grand Prix</v>
      </c>
      <c r="W21481" s="14">
        <f>VLOOKUP($B21481,'races'!$A:$G,6,0)</f>
        <v>41119</v>
      </c>
      <c r="X21481" s="14" t="str">
        <f>VLOOKUP($U21481,'circuits'!$A:$I,3,0)</f>
        <v>Hungaroring</v>
      </c>
      <c r="Y21481" s="14" t="str">
        <f>VLOOKUP($U21481,'circuits'!$A:$I,4,0)</f>
        <v>Budapest</v>
      </c>
      <c r="Z21481" s="14" t="str">
        <f>VLOOKUP($U21481,'circuits'!$A:$I,5,0)</f>
        <v>Hungary</v>
      </c>
      <c r="AA21481" s="14" t="str">
        <f>VLOOKUP($U21481,'circuits'!$A:$I,6,0)</f>
        <v>47.5789</v>
      </c>
      <c r="AB21481" s="14" t="str">
        <f>VLOOKUP($U21481,'circuits'!$A:$I,7,0)</f>
        <v>19.2486</v>
      </c>
      <c r="AC21481" s="14" t="str">
        <f>VLOOKUP($C21481,driver!$A:$H,4,0)</f>
        <v>HUL</v>
      </c>
      <c r="AD21481" s="14" t="str">
        <f>VLOOKUP($C21481,driver!$A:$H,5,0)</f>
        <v>Nico</v>
      </c>
      <c r="AE21481" s="14" t="str">
        <f>VLOOKUP($C21481,driver!$A:$H,6,0)</f>
        <v>Hülkenberg</v>
      </c>
      <c r="AF21481" s="14" t="str">
        <f t="shared" si="335"/>
        <v>Hülkenberg Nico</v>
      </c>
      <c r="AG21481" s="14">
        <f>VLOOKUP($C21481,driver!$A:$H,7,0)</f>
        <v>32008</v>
      </c>
      <c r="AH21481" s="14" t="str">
        <f>VLOOKUP($C21481,driver!$A:$H,8,0)</f>
        <v>German</v>
      </c>
      <c r="AI21481" s="14" t="str">
        <f>VLOOKUP($D21481,'constructors'!$A:$D,3,0)</f>
        <v>Force India</v>
      </c>
      <c r="AJ21481" s="14" t="str">
        <f>VLOOKUP($D21481,'constructors'!$A:$D,4,0)</f>
        <v>Indian</v>
      </c>
      <c r="AK21481" s="14" t="str">
        <f>VLOOKUP(R21481,status!A:B,2,0)</f>
        <v>Finished</v>
      </c>
      <c r="AL21481" s="14" t="str">
        <f>IFERROR(VLOOKUP(1*H21481,positiongroups!A:B,2,0),VLOOKUP(H21481,positiongroups!A:B,2,0))</f>
        <v>10-20</v>
      </c>
    </row>
    <row r="21482" spans="1:38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s="14" t="s">
        <v>14891</v>
      </c>
      <c r="H21482" s="14" t="s">
        <v>14891</v>
      </c>
      <c r="I21482">
        <v>12</v>
      </c>
      <c r="J21482">
        <v>0</v>
      </c>
      <c r="K21482">
        <v>69</v>
      </c>
      <c r="L21482" s="14" t="s">
        <v>5333</v>
      </c>
      <c r="M21482" s="14" t="s">
        <v>25631</v>
      </c>
      <c r="N21482" s="14" t="s">
        <v>15197</v>
      </c>
      <c r="O21482" s="14" t="s">
        <v>14891</v>
      </c>
      <c r="P21482" s="14" t="s">
        <v>2831</v>
      </c>
      <c r="Q21482" s="14" t="s">
        <v>25632</v>
      </c>
      <c r="R21482">
        <v>1</v>
      </c>
      <c r="S21482" s="14">
        <f>VLOOKUP($B21482,'races'!$A:$G,2,0)</f>
        <v>2012</v>
      </c>
      <c r="T21482" s="14">
        <f>VLOOKUP($B21482,'races'!$A:$G,3,0)</f>
        <v>11</v>
      </c>
      <c r="U21482" s="14">
        <f>VLOOKUP($B21482,'races'!$A:$G,4,0)</f>
        <v>11</v>
      </c>
      <c r="V21482" s="14" t="str">
        <f>VLOOKUP($B21482,'races'!$A:$G,5,0)</f>
        <v>Hungarian Grand Prix</v>
      </c>
      <c r="W21482" s="14">
        <f>VLOOKUP($B21482,'races'!$A:$G,6,0)</f>
        <v>41119</v>
      </c>
      <c r="X21482" s="14" t="str">
        <f>VLOOKUP($U21482,'circuits'!$A:$I,3,0)</f>
        <v>Hungaroring</v>
      </c>
      <c r="Y21482" s="14" t="str">
        <f>VLOOKUP($U21482,'circuits'!$A:$I,4,0)</f>
        <v>Budapest</v>
      </c>
      <c r="Z21482" s="14" t="str">
        <f>VLOOKUP($U21482,'circuits'!$A:$I,5,0)</f>
        <v>Hungary</v>
      </c>
      <c r="AA21482" s="14" t="str">
        <f>VLOOKUP($U21482,'circuits'!$A:$I,6,0)</f>
        <v>47.5789</v>
      </c>
      <c r="AB21482" s="14" t="str">
        <f>VLOOKUP($U21482,'circuits'!$A:$I,7,0)</f>
        <v>19.2486</v>
      </c>
      <c r="AC21482" s="14" t="str">
        <f>VLOOKUP($C21482,driver!$A:$H,4,0)</f>
        <v>DIR</v>
      </c>
      <c r="AD21482" s="14" t="str">
        <f>VLOOKUP($C21482,driver!$A:$H,5,0)</f>
        <v>Paul</v>
      </c>
      <c r="AE21482" s="14" t="str">
        <f>VLOOKUP($C21482,driver!$A:$H,6,0)</f>
        <v>di Resta</v>
      </c>
      <c r="AF21482" s="14" t="str">
        <f t="shared" si="335"/>
        <v>di Resta Paul</v>
      </c>
      <c r="AG21482" s="14">
        <f>VLOOKUP($C21482,driver!$A:$H,7,0)</f>
        <v>31518</v>
      </c>
      <c r="AH21482" s="14" t="str">
        <f>VLOOKUP($C21482,driver!$A:$H,8,0)</f>
        <v>British</v>
      </c>
      <c r="AI21482" s="14" t="str">
        <f>VLOOKUP($D21482,'constructors'!$A:$D,3,0)</f>
        <v>Force India</v>
      </c>
      <c r="AJ21482" s="14" t="str">
        <f>VLOOKUP($D21482,'constructors'!$A:$D,4,0)</f>
        <v>Indian</v>
      </c>
      <c r="AK21482" s="14" t="str">
        <f>VLOOKUP(R21482,status!A:B,2,0)</f>
        <v>Finished</v>
      </c>
      <c r="AL21482" s="14" t="str">
        <f>IFERROR(VLOOKUP(1*H21482,positiongroups!A:B,2,0),VLOOKUP(H21482,positiongroups!A:B,2,0))</f>
        <v>10-20</v>
      </c>
    </row>
    <row r="21483" spans="1:38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s="14" t="s">
        <v>14873</v>
      </c>
      <c r="H21483" s="14" t="s">
        <v>14873</v>
      </c>
      <c r="I21483">
        <v>13</v>
      </c>
      <c r="J21483">
        <v>0</v>
      </c>
      <c r="K21483">
        <v>69</v>
      </c>
      <c r="L21483" s="14" t="s">
        <v>5334</v>
      </c>
      <c r="M21483" s="14" t="s">
        <v>25633</v>
      </c>
      <c r="N21483" s="14" t="s">
        <v>14902</v>
      </c>
      <c r="O21483" s="14" t="s">
        <v>14827</v>
      </c>
      <c r="P21483" s="14" t="s">
        <v>5335</v>
      </c>
      <c r="Q21483" s="14" t="s">
        <v>25634</v>
      </c>
      <c r="R21483">
        <v>1</v>
      </c>
      <c r="S21483" s="14">
        <f>VLOOKUP($B21483,'races'!$A:$G,2,0)</f>
        <v>2012</v>
      </c>
      <c r="T21483" s="14">
        <f>VLOOKUP($B21483,'races'!$A:$G,3,0)</f>
        <v>11</v>
      </c>
      <c r="U21483" s="14">
        <f>VLOOKUP($B21483,'races'!$A:$G,4,0)</f>
        <v>11</v>
      </c>
      <c r="V21483" s="14" t="str">
        <f>VLOOKUP($B21483,'races'!$A:$G,5,0)</f>
        <v>Hungarian Grand Prix</v>
      </c>
      <c r="W21483" s="14">
        <f>VLOOKUP($B21483,'races'!$A:$G,6,0)</f>
        <v>41119</v>
      </c>
      <c r="X21483" s="14" t="str">
        <f>VLOOKUP($U21483,'circuits'!$A:$I,3,0)</f>
        <v>Hungaroring</v>
      </c>
      <c r="Y21483" s="14" t="str">
        <f>VLOOKUP($U21483,'circuits'!$A:$I,4,0)</f>
        <v>Budapest</v>
      </c>
      <c r="Z21483" s="14" t="str">
        <f>VLOOKUP($U21483,'circuits'!$A:$I,5,0)</f>
        <v>Hungary</v>
      </c>
      <c r="AA21483" s="14" t="str">
        <f>VLOOKUP($U21483,'circuits'!$A:$I,6,0)</f>
        <v>47.5789</v>
      </c>
      <c r="AB21483" s="14" t="str">
        <f>VLOOKUP($U21483,'circuits'!$A:$I,7,0)</f>
        <v>19.2486</v>
      </c>
      <c r="AC21483" s="14" t="str">
        <f>VLOOKUP($C21483,driver!$A:$H,4,0)</f>
        <v>MAL</v>
      </c>
      <c r="AD21483" s="14" t="str">
        <f>VLOOKUP($C21483,driver!$A:$H,5,0)</f>
        <v>Pastor</v>
      </c>
      <c r="AE21483" s="14" t="str">
        <f>VLOOKUP($C21483,driver!$A:$H,6,0)</f>
        <v>Maldonado</v>
      </c>
      <c r="AF21483" s="14" t="str">
        <f t="shared" si="335"/>
        <v>Maldonado Pastor</v>
      </c>
      <c r="AG21483" s="14">
        <f>VLOOKUP($C21483,driver!$A:$H,7,0)</f>
        <v>31115</v>
      </c>
      <c r="AH21483" s="14" t="str">
        <f>VLOOKUP($C21483,driver!$A:$H,8,0)</f>
        <v>Venezuelan</v>
      </c>
      <c r="AI21483" s="14" t="str">
        <f>VLOOKUP($D21483,'constructors'!$A:$D,3,0)</f>
        <v>Williams</v>
      </c>
      <c r="AJ21483" s="14" t="str">
        <f>VLOOKUP($D21483,'constructors'!$A:$D,4,0)</f>
        <v>British</v>
      </c>
      <c r="AK21483" s="14" t="str">
        <f>VLOOKUP(R21483,status!A:B,2,0)</f>
        <v>Finished</v>
      </c>
      <c r="AL21483" s="14" t="str">
        <f>IFERROR(VLOOKUP(1*H21483,positiongroups!A:B,2,0),VLOOKUP(H21483,positiongroups!A:B,2,0))</f>
        <v>10-20</v>
      </c>
    </row>
    <row r="21484" spans="1:38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s="14" t="s">
        <v>14819</v>
      </c>
      <c r="H21484" s="14" t="s">
        <v>14819</v>
      </c>
      <c r="I21484">
        <v>14</v>
      </c>
      <c r="J21484">
        <v>0</v>
      </c>
      <c r="K21484">
        <v>69</v>
      </c>
      <c r="L21484" s="14" t="s">
        <v>5336</v>
      </c>
      <c r="M21484" s="14" t="s">
        <v>25635</v>
      </c>
      <c r="N21484" s="14" t="s">
        <v>15512</v>
      </c>
      <c r="O21484" s="14" t="s">
        <v>14897</v>
      </c>
      <c r="P21484" s="14" t="s">
        <v>5337</v>
      </c>
      <c r="Q21484" s="14" t="s">
        <v>25636</v>
      </c>
      <c r="R21484">
        <v>1</v>
      </c>
      <c r="S21484" s="14">
        <f>VLOOKUP($B21484,'races'!$A:$G,2,0)</f>
        <v>2012</v>
      </c>
      <c r="T21484" s="14">
        <f>VLOOKUP($B21484,'races'!$A:$G,3,0)</f>
        <v>11</v>
      </c>
      <c r="U21484" s="14">
        <f>VLOOKUP($B21484,'races'!$A:$G,4,0)</f>
        <v>11</v>
      </c>
      <c r="V21484" s="14" t="str">
        <f>VLOOKUP($B21484,'races'!$A:$G,5,0)</f>
        <v>Hungarian Grand Prix</v>
      </c>
      <c r="W21484" s="14">
        <f>VLOOKUP($B21484,'races'!$A:$G,6,0)</f>
        <v>41119</v>
      </c>
      <c r="X21484" s="14" t="str">
        <f>VLOOKUP($U21484,'circuits'!$A:$I,3,0)</f>
        <v>Hungaroring</v>
      </c>
      <c r="Y21484" s="14" t="str">
        <f>VLOOKUP($U21484,'circuits'!$A:$I,4,0)</f>
        <v>Budapest</v>
      </c>
      <c r="Z21484" s="14" t="str">
        <f>VLOOKUP($U21484,'circuits'!$A:$I,5,0)</f>
        <v>Hungary</v>
      </c>
      <c r="AA21484" s="14" t="str">
        <f>VLOOKUP($U21484,'circuits'!$A:$I,6,0)</f>
        <v>47.5789</v>
      </c>
      <c r="AB21484" s="14" t="str">
        <f>VLOOKUP($U21484,'circuits'!$A:$I,7,0)</f>
        <v>19.2486</v>
      </c>
      <c r="AC21484" s="14" t="str">
        <f>VLOOKUP($C21484,driver!$A:$H,4,0)</f>
        <v>PER</v>
      </c>
      <c r="AD21484" s="14" t="str">
        <f>VLOOKUP($C21484,driver!$A:$H,5,0)</f>
        <v>Sergio</v>
      </c>
      <c r="AE21484" s="14" t="str">
        <f>VLOOKUP($C21484,driver!$A:$H,6,0)</f>
        <v>Pérez</v>
      </c>
      <c r="AF21484" s="14" t="str">
        <f t="shared" si="335"/>
        <v>Pérez Sergio</v>
      </c>
      <c r="AG21484" s="14">
        <f>VLOOKUP($C21484,driver!$A:$H,7,0)</f>
        <v>32899</v>
      </c>
      <c r="AH21484" s="14" t="str">
        <f>VLOOKUP($C21484,driver!$A:$H,8,0)</f>
        <v>Mexican</v>
      </c>
      <c r="AI21484" s="14" t="str">
        <f>VLOOKUP($D21484,'constructors'!$A:$D,3,0)</f>
        <v>Sauber</v>
      </c>
      <c r="AJ21484" s="14" t="str">
        <f>VLOOKUP($D21484,'constructors'!$A:$D,4,0)</f>
        <v>Swiss</v>
      </c>
      <c r="AK21484" s="14" t="str">
        <f>VLOOKUP(R21484,status!A:B,2,0)</f>
        <v>Finished</v>
      </c>
      <c r="AL21484" s="14" t="str">
        <f>IFERROR(VLOOKUP(1*H21484,positiongroups!A:B,2,0),VLOOKUP(H21484,positiongroups!A:B,2,0))</f>
        <v>10-20</v>
      </c>
    </row>
    <row r="21485" spans="1:38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s="14" t="s">
        <v>15120</v>
      </c>
      <c r="H21485" s="14" t="s">
        <v>15120</v>
      </c>
      <c r="I21485">
        <v>15</v>
      </c>
      <c r="J21485">
        <v>0</v>
      </c>
      <c r="K21485">
        <v>68</v>
      </c>
      <c r="L21485" s="14" t="s">
        <v>24</v>
      </c>
      <c r="M21485" s="14" t="s">
        <v>24</v>
      </c>
      <c r="N21485" s="14" t="s">
        <v>15786</v>
      </c>
      <c r="O21485" s="14" t="s">
        <v>14884</v>
      </c>
      <c r="P21485" s="14" t="s">
        <v>5338</v>
      </c>
      <c r="Q21485" s="14" t="s">
        <v>25637</v>
      </c>
      <c r="R21485">
        <v>11</v>
      </c>
      <c r="S21485" s="14">
        <f>VLOOKUP($B21485,'races'!$A:$G,2,0)</f>
        <v>2012</v>
      </c>
      <c r="T21485" s="14">
        <f>VLOOKUP($B21485,'races'!$A:$G,3,0)</f>
        <v>11</v>
      </c>
      <c r="U21485" s="14">
        <f>VLOOKUP($B21485,'races'!$A:$G,4,0)</f>
        <v>11</v>
      </c>
      <c r="V21485" s="14" t="str">
        <f>VLOOKUP($B21485,'races'!$A:$G,5,0)</f>
        <v>Hungarian Grand Prix</v>
      </c>
      <c r="W21485" s="14">
        <f>VLOOKUP($B21485,'races'!$A:$G,6,0)</f>
        <v>41119</v>
      </c>
      <c r="X21485" s="14" t="str">
        <f>VLOOKUP($U21485,'circuits'!$A:$I,3,0)</f>
        <v>Hungaroring</v>
      </c>
      <c r="Y21485" s="14" t="str">
        <f>VLOOKUP($U21485,'circuits'!$A:$I,4,0)</f>
        <v>Budapest</v>
      </c>
      <c r="Z21485" s="14" t="str">
        <f>VLOOKUP($U21485,'circuits'!$A:$I,5,0)</f>
        <v>Hungary</v>
      </c>
      <c r="AA21485" s="14" t="str">
        <f>VLOOKUP($U21485,'circuits'!$A:$I,6,0)</f>
        <v>47.5789</v>
      </c>
      <c r="AB21485" s="14" t="str">
        <f>VLOOKUP($U21485,'circuits'!$A:$I,7,0)</f>
        <v>19.2486</v>
      </c>
      <c r="AC21485" s="14" t="str">
        <f>VLOOKUP($C21485,driver!$A:$H,4,0)</f>
        <v>RIC</v>
      </c>
      <c r="AD21485" s="14" t="str">
        <f>VLOOKUP($C21485,driver!$A:$H,5,0)</f>
        <v>Daniel</v>
      </c>
      <c r="AE21485" s="14" t="str">
        <f>VLOOKUP($C21485,driver!$A:$H,6,0)</f>
        <v>Ricciardo</v>
      </c>
      <c r="AF21485" s="14" t="str">
        <f t="shared" si="335"/>
        <v>Ricciardo Daniel</v>
      </c>
      <c r="AG21485" s="14">
        <f>VLOOKUP($C21485,driver!$A:$H,7,0)</f>
        <v>32690</v>
      </c>
      <c r="AH21485" s="14" t="str">
        <f>VLOOKUP($C21485,driver!$A:$H,8,0)</f>
        <v>Australian</v>
      </c>
      <c r="AI21485" s="14" t="str">
        <f>VLOOKUP($D21485,'constructors'!$A:$D,3,0)</f>
        <v>Toro Rosso</v>
      </c>
      <c r="AJ21485" s="14" t="str">
        <f>VLOOKUP($D21485,'constructors'!$A:$D,4,0)</f>
        <v>Italian</v>
      </c>
      <c r="AK21485" s="14" t="str">
        <f>VLOOKUP(R21485,status!A:B,2,0)</f>
        <v>+1 Lap</v>
      </c>
      <c r="AL21485" s="14" t="str">
        <f>IFERROR(VLOOKUP(1*H21485,positiongroups!A:B,2,0),VLOOKUP(H21485,positiongroups!A:B,2,0))</f>
        <v>10-20</v>
      </c>
    </row>
    <row r="21486" spans="1:38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s="14" t="s">
        <v>14900</v>
      </c>
      <c r="H21486" s="14" t="s">
        <v>14900</v>
      </c>
      <c r="I21486">
        <v>16</v>
      </c>
      <c r="J21486">
        <v>0</v>
      </c>
      <c r="K21486">
        <v>68</v>
      </c>
      <c r="L21486" s="14" t="s">
        <v>24</v>
      </c>
      <c r="M21486" s="14" t="s">
        <v>24</v>
      </c>
      <c r="N21486" s="14" t="s">
        <v>15232</v>
      </c>
      <c r="O21486" s="14" t="s">
        <v>14819</v>
      </c>
      <c r="P21486" s="14" t="s">
        <v>5339</v>
      </c>
      <c r="Q21486" s="14" t="s">
        <v>25638</v>
      </c>
      <c r="R21486">
        <v>11</v>
      </c>
      <c r="S21486" s="14">
        <f>VLOOKUP($B21486,'races'!$A:$G,2,0)</f>
        <v>2012</v>
      </c>
      <c r="T21486" s="14">
        <f>VLOOKUP($B21486,'races'!$A:$G,3,0)</f>
        <v>11</v>
      </c>
      <c r="U21486" s="14">
        <f>VLOOKUP($B21486,'races'!$A:$G,4,0)</f>
        <v>11</v>
      </c>
      <c r="V21486" s="14" t="str">
        <f>VLOOKUP($B21486,'races'!$A:$G,5,0)</f>
        <v>Hungarian Grand Prix</v>
      </c>
      <c r="W21486" s="14">
        <f>VLOOKUP($B21486,'races'!$A:$G,6,0)</f>
        <v>41119</v>
      </c>
      <c r="X21486" s="14" t="str">
        <f>VLOOKUP($U21486,'circuits'!$A:$I,3,0)</f>
        <v>Hungaroring</v>
      </c>
      <c r="Y21486" s="14" t="str">
        <f>VLOOKUP($U21486,'circuits'!$A:$I,4,0)</f>
        <v>Budapest</v>
      </c>
      <c r="Z21486" s="14" t="str">
        <f>VLOOKUP($U21486,'circuits'!$A:$I,5,0)</f>
        <v>Hungary</v>
      </c>
      <c r="AA21486" s="14" t="str">
        <f>VLOOKUP($U21486,'circuits'!$A:$I,6,0)</f>
        <v>47.5789</v>
      </c>
      <c r="AB21486" s="14" t="str">
        <f>VLOOKUP($U21486,'circuits'!$A:$I,7,0)</f>
        <v>19.2486</v>
      </c>
      <c r="AC21486" s="14" t="str">
        <f>VLOOKUP($C21486,driver!$A:$H,4,0)</f>
        <v>VER</v>
      </c>
      <c r="AD21486" s="14" t="str">
        <f>VLOOKUP($C21486,driver!$A:$H,5,0)</f>
        <v>Jean-Éric</v>
      </c>
      <c r="AE21486" s="14" t="str">
        <f>VLOOKUP($C21486,driver!$A:$H,6,0)</f>
        <v>Vergne</v>
      </c>
      <c r="AF21486" s="14" t="str">
        <f t="shared" si="335"/>
        <v>Vergne Jean-Éric</v>
      </c>
      <c r="AG21486" s="14">
        <f>VLOOKUP($C21486,driver!$A:$H,7,0)</f>
        <v>32988</v>
      </c>
      <c r="AH21486" s="14" t="str">
        <f>VLOOKUP($C21486,driver!$A:$H,8,0)</f>
        <v>French</v>
      </c>
      <c r="AI21486" s="14" t="str">
        <f>VLOOKUP($D21486,'constructors'!$A:$D,3,0)</f>
        <v>Toro Rosso</v>
      </c>
      <c r="AJ21486" s="14" t="str">
        <f>VLOOKUP($D21486,'constructors'!$A:$D,4,0)</f>
        <v>Italian</v>
      </c>
      <c r="AK21486" s="14" t="str">
        <f>VLOOKUP(R21486,status!A:B,2,0)</f>
        <v>+1 Lap</v>
      </c>
      <c r="AL21486" s="14" t="str">
        <f>IFERROR(VLOOKUP(1*H21486,positiongroups!A:B,2,0),VLOOKUP(H21486,positiongroups!A:B,2,0))</f>
        <v>10-20</v>
      </c>
    </row>
    <row r="21487" spans="1:38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s="14" t="s">
        <v>14884</v>
      </c>
      <c r="H21487" s="14" t="s">
        <v>14884</v>
      </c>
      <c r="I21487">
        <v>17</v>
      </c>
      <c r="J21487">
        <v>0</v>
      </c>
      <c r="K21487">
        <v>68</v>
      </c>
      <c r="L21487" s="14" t="s">
        <v>24</v>
      </c>
      <c r="M21487" s="14" t="s">
        <v>24</v>
      </c>
      <c r="N21487" s="14" t="s">
        <v>15358</v>
      </c>
      <c r="O21487" s="14" t="s">
        <v>14899</v>
      </c>
      <c r="P21487" s="14" t="s">
        <v>5340</v>
      </c>
      <c r="Q21487" s="14" t="s">
        <v>25639</v>
      </c>
      <c r="R21487">
        <v>11</v>
      </c>
      <c r="S21487" s="14">
        <f>VLOOKUP($B21487,'races'!$A:$G,2,0)</f>
        <v>2012</v>
      </c>
      <c r="T21487" s="14">
        <f>VLOOKUP($B21487,'races'!$A:$G,3,0)</f>
        <v>11</v>
      </c>
      <c r="U21487" s="14">
        <f>VLOOKUP($B21487,'races'!$A:$G,4,0)</f>
        <v>11</v>
      </c>
      <c r="V21487" s="14" t="str">
        <f>VLOOKUP($B21487,'races'!$A:$G,5,0)</f>
        <v>Hungarian Grand Prix</v>
      </c>
      <c r="W21487" s="14">
        <f>VLOOKUP($B21487,'races'!$A:$G,6,0)</f>
        <v>41119</v>
      </c>
      <c r="X21487" s="14" t="str">
        <f>VLOOKUP($U21487,'circuits'!$A:$I,3,0)</f>
        <v>Hungaroring</v>
      </c>
      <c r="Y21487" s="14" t="str">
        <f>VLOOKUP($U21487,'circuits'!$A:$I,4,0)</f>
        <v>Budapest</v>
      </c>
      <c r="Z21487" s="14" t="str">
        <f>VLOOKUP($U21487,'circuits'!$A:$I,5,0)</f>
        <v>Hungary</v>
      </c>
      <c r="AA21487" s="14" t="str">
        <f>VLOOKUP($U21487,'circuits'!$A:$I,6,0)</f>
        <v>47.5789</v>
      </c>
      <c r="AB21487" s="14" t="str">
        <f>VLOOKUP($U21487,'circuits'!$A:$I,7,0)</f>
        <v>19.2486</v>
      </c>
      <c r="AC21487" s="14" t="str">
        <f>VLOOKUP($C21487,driver!$A:$H,4,0)</f>
        <v>KOV</v>
      </c>
      <c r="AD21487" s="14" t="str">
        <f>VLOOKUP($C21487,driver!$A:$H,5,0)</f>
        <v>Heikki</v>
      </c>
      <c r="AE21487" s="14" t="str">
        <f>VLOOKUP($C21487,driver!$A:$H,6,0)</f>
        <v>Kovalainen</v>
      </c>
      <c r="AF21487" s="14" t="str">
        <f t="shared" si="335"/>
        <v>Kovalainen Heikki</v>
      </c>
      <c r="AG21487" s="14">
        <f>VLOOKUP($C21487,driver!$A:$H,7,0)</f>
        <v>29878</v>
      </c>
      <c r="AH21487" s="14" t="str">
        <f>VLOOKUP($C21487,driver!$A:$H,8,0)</f>
        <v>Finnish</v>
      </c>
      <c r="AI21487" s="14" t="str">
        <f>VLOOKUP($D21487,'constructors'!$A:$D,3,0)</f>
        <v>Caterham</v>
      </c>
      <c r="AJ21487" s="14" t="str">
        <f>VLOOKUP($D21487,'constructors'!$A:$D,4,0)</f>
        <v>Malaysian</v>
      </c>
      <c r="AK21487" s="14" t="str">
        <f>VLOOKUP(R21487,status!A:B,2,0)</f>
        <v>+1 Lap</v>
      </c>
      <c r="AL21487" s="14" t="str">
        <f>IFERROR(VLOOKUP(1*H21487,positiongroups!A:B,2,0),VLOOKUP(H21487,positiongroups!A:B,2,0))</f>
        <v>10-20</v>
      </c>
    </row>
    <row r="21488" spans="1:38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s="14" t="s">
        <v>14899</v>
      </c>
      <c r="H21488" s="14" t="s">
        <v>14899</v>
      </c>
      <c r="I21488">
        <v>18</v>
      </c>
      <c r="J21488">
        <v>0</v>
      </c>
      <c r="K21488">
        <v>67</v>
      </c>
      <c r="L21488" s="14" t="s">
        <v>24</v>
      </c>
      <c r="M21488" s="14" t="s">
        <v>24</v>
      </c>
      <c r="N21488" s="14" t="s">
        <v>15498</v>
      </c>
      <c r="O21488" s="14" t="s">
        <v>14839</v>
      </c>
      <c r="P21488" s="14" t="s">
        <v>5341</v>
      </c>
      <c r="Q21488" s="14" t="s">
        <v>25640</v>
      </c>
      <c r="R21488">
        <v>12</v>
      </c>
      <c r="S21488" s="14">
        <f>VLOOKUP($B21488,'races'!$A:$G,2,0)</f>
        <v>2012</v>
      </c>
      <c r="T21488" s="14">
        <f>VLOOKUP($B21488,'races'!$A:$G,3,0)</f>
        <v>11</v>
      </c>
      <c r="U21488" s="14">
        <f>VLOOKUP($B21488,'races'!$A:$G,4,0)</f>
        <v>11</v>
      </c>
      <c r="V21488" s="14" t="str">
        <f>VLOOKUP($B21488,'races'!$A:$G,5,0)</f>
        <v>Hungarian Grand Prix</v>
      </c>
      <c r="W21488" s="14">
        <f>VLOOKUP($B21488,'races'!$A:$G,6,0)</f>
        <v>41119</v>
      </c>
      <c r="X21488" s="14" t="str">
        <f>VLOOKUP($U21488,'circuits'!$A:$I,3,0)</f>
        <v>Hungaroring</v>
      </c>
      <c r="Y21488" s="14" t="str">
        <f>VLOOKUP($U21488,'circuits'!$A:$I,4,0)</f>
        <v>Budapest</v>
      </c>
      <c r="Z21488" s="14" t="str">
        <f>VLOOKUP($U21488,'circuits'!$A:$I,5,0)</f>
        <v>Hungary</v>
      </c>
      <c r="AA21488" s="14" t="str">
        <f>VLOOKUP($U21488,'circuits'!$A:$I,6,0)</f>
        <v>47.5789</v>
      </c>
      <c r="AB21488" s="14" t="str">
        <f>VLOOKUP($U21488,'circuits'!$A:$I,7,0)</f>
        <v>19.2486</v>
      </c>
      <c r="AC21488" s="14" t="str">
        <f>VLOOKUP($C21488,driver!$A:$H,4,0)</f>
        <v>KOB</v>
      </c>
      <c r="AD21488" s="14" t="str">
        <f>VLOOKUP($C21488,driver!$A:$H,5,0)</f>
        <v>Kamui</v>
      </c>
      <c r="AE21488" s="14" t="str">
        <f>VLOOKUP($C21488,driver!$A:$H,6,0)</f>
        <v>Kobayashi</v>
      </c>
      <c r="AF21488" s="14" t="str">
        <f t="shared" si="335"/>
        <v>Kobayashi Kamui</v>
      </c>
      <c r="AG21488" s="14">
        <f>VLOOKUP($C21488,driver!$A:$H,7,0)</f>
        <v>31668</v>
      </c>
      <c r="AH21488" s="14" t="str">
        <f>VLOOKUP($C21488,driver!$A:$H,8,0)</f>
        <v>Japanese</v>
      </c>
      <c r="AI21488" s="14" t="str">
        <f>VLOOKUP($D21488,'constructors'!$A:$D,3,0)</f>
        <v>Sauber</v>
      </c>
      <c r="AJ21488" s="14" t="str">
        <f>VLOOKUP($D21488,'constructors'!$A:$D,4,0)</f>
        <v>Swiss</v>
      </c>
      <c r="AK21488" s="14" t="str">
        <f>VLOOKUP(R21488,status!A:B,2,0)</f>
        <v>+2 Laps</v>
      </c>
      <c r="AL21488" s="14" t="str">
        <f>IFERROR(VLOOKUP(1*H21488,positiongroups!A:B,2,0),VLOOKUP(H21488,positiongroups!A:B,2,0))</f>
        <v>10-20</v>
      </c>
    </row>
    <row r="21489" spans="1:38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s="14" t="s">
        <v>14824</v>
      </c>
      <c r="H21489" s="14" t="s">
        <v>14824</v>
      </c>
      <c r="I21489">
        <v>19</v>
      </c>
      <c r="J21489">
        <v>0</v>
      </c>
      <c r="K21489">
        <v>67</v>
      </c>
      <c r="L21489" s="14" t="s">
        <v>24</v>
      </c>
      <c r="M21489" s="14" t="s">
        <v>24</v>
      </c>
      <c r="N21489" s="14" t="s">
        <v>15786</v>
      </c>
      <c r="O21489" s="14" t="s">
        <v>14885</v>
      </c>
      <c r="P21489" s="14" t="s">
        <v>5342</v>
      </c>
      <c r="Q21489" s="14" t="s">
        <v>25641</v>
      </c>
      <c r="R21489">
        <v>12</v>
      </c>
      <c r="S21489" s="14">
        <f>VLOOKUP($B21489,'races'!$A:$G,2,0)</f>
        <v>2012</v>
      </c>
      <c r="T21489" s="14">
        <f>VLOOKUP($B21489,'races'!$A:$G,3,0)</f>
        <v>11</v>
      </c>
      <c r="U21489" s="14">
        <f>VLOOKUP($B21489,'races'!$A:$G,4,0)</f>
        <v>11</v>
      </c>
      <c r="V21489" s="14" t="str">
        <f>VLOOKUP($B21489,'races'!$A:$G,5,0)</f>
        <v>Hungarian Grand Prix</v>
      </c>
      <c r="W21489" s="14">
        <f>VLOOKUP($B21489,'races'!$A:$G,6,0)</f>
        <v>41119</v>
      </c>
      <c r="X21489" s="14" t="str">
        <f>VLOOKUP($U21489,'circuits'!$A:$I,3,0)</f>
        <v>Hungaroring</v>
      </c>
      <c r="Y21489" s="14" t="str">
        <f>VLOOKUP($U21489,'circuits'!$A:$I,4,0)</f>
        <v>Budapest</v>
      </c>
      <c r="Z21489" s="14" t="str">
        <f>VLOOKUP($U21489,'circuits'!$A:$I,5,0)</f>
        <v>Hungary</v>
      </c>
      <c r="AA21489" s="14" t="str">
        <f>VLOOKUP($U21489,'circuits'!$A:$I,6,0)</f>
        <v>47.5789</v>
      </c>
      <c r="AB21489" s="14" t="str">
        <f>VLOOKUP($U21489,'circuits'!$A:$I,7,0)</f>
        <v>19.2486</v>
      </c>
      <c r="AC21489" s="14" t="str">
        <f>VLOOKUP($C21489,driver!$A:$H,4,0)</f>
        <v>PET</v>
      </c>
      <c r="AD21489" s="14" t="str">
        <f>VLOOKUP($C21489,driver!$A:$H,5,0)</f>
        <v>Vitaly</v>
      </c>
      <c r="AE21489" s="14" t="str">
        <f>VLOOKUP($C21489,driver!$A:$H,6,0)</f>
        <v>Petrov</v>
      </c>
      <c r="AF21489" s="14" t="str">
        <f t="shared" si="335"/>
        <v>Petrov Vitaly</v>
      </c>
      <c r="AG21489" s="14">
        <f>VLOOKUP($C21489,driver!$A:$H,7,0)</f>
        <v>30933</v>
      </c>
      <c r="AH21489" s="14" t="str">
        <f>VLOOKUP($C21489,driver!$A:$H,8,0)</f>
        <v>Russian</v>
      </c>
      <c r="AI21489" s="14" t="str">
        <f>VLOOKUP($D21489,'constructors'!$A:$D,3,0)</f>
        <v>Caterham</v>
      </c>
      <c r="AJ21489" s="14" t="str">
        <f>VLOOKUP($D21489,'constructors'!$A:$D,4,0)</f>
        <v>Malaysian</v>
      </c>
      <c r="AK21489" s="14" t="str">
        <f>VLOOKUP(R21489,status!A:B,2,0)</f>
        <v>+2 Laps</v>
      </c>
      <c r="AL21489" s="14" t="str">
        <f>IFERROR(VLOOKUP(1*H21489,positiongroups!A:B,2,0),VLOOKUP(H21489,positiongroups!A:B,2,0))</f>
        <v>10-20</v>
      </c>
    </row>
    <row r="21490" spans="1:38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s="14" t="s">
        <v>14885</v>
      </c>
      <c r="H21490" s="14" t="s">
        <v>14885</v>
      </c>
      <c r="I21490">
        <v>20</v>
      </c>
      <c r="J21490">
        <v>0</v>
      </c>
      <c r="K21490">
        <v>67</v>
      </c>
      <c r="L21490" s="14" t="s">
        <v>24</v>
      </c>
      <c r="M21490" s="14" t="s">
        <v>24</v>
      </c>
      <c r="N21490" s="14" t="s">
        <v>14826</v>
      </c>
      <c r="O21490" s="14" t="s">
        <v>14826</v>
      </c>
      <c r="P21490" s="14" t="s">
        <v>5343</v>
      </c>
      <c r="Q21490" s="14" t="s">
        <v>25642</v>
      </c>
      <c r="R21490">
        <v>12</v>
      </c>
      <c r="S21490" s="14">
        <f>VLOOKUP($B21490,'races'!$A:$G,2,0)</f>
        <v>2012</v>
      </c>
      <c r="T21490" s="14">
        <f>VLOOKUP($B21490,'races'!$A:$G,3,0)</f>
        <v>11</v>
      </c>
      <c r="U21490" s="14">
        <f>VLOOKUP($B21490,'races'!$A:$G,4,0)</f>
        <v>11</v>
      </c>
      <c r="V21490" s="14" t="str">
        <f>VLOOKUP($B21490,'races'!$A:$G,5,0)</f>
        <v>Hungarian Grand Prix</v>
      </c>
      <c r="W21490" s="14">
        <f>VLOOKUP($B21490,'races'!$A:$G,6,0)</f>
        <v>41119</v>
      </c>
      <c r="X21490" s="14" t="str">
        <f>VLOOKUP($U21490,'circuits'!$A:$I,3,0)</f>
        <v>Hungaroring</v>
      </c>
      <c r="Y21490" s="14" t="str">
        <f>VLOOKUP($U21490,'circuits'!$A:$I,4,0)</f>
        <v>Budapest</v>
      </c>
      <c r="Z21490" s="14" t="str">
        <f>VLOOKUP($U21490,'circuits'!$A:$I,5,0)</f>
        <v>Hungary</v>
      </c>
      <c r="AA21490" s="14" t="str">
        <f>VLOOKUP($U21490,'circuits'!$A:$I,6,0)</f>
        <v>47.5789</v>
      </c>
      <c r="AB21490" s="14" t="str">
        <f>VLOOKUP($U21490,'circuits'!$A:$I,7,0)</f>
        <v>19.2486</v>
      </c>
      <c r="AC21490" s="14" t="str">
        <f>VLOOKUP($C21490,driver!$A:$H,4,0)</f>
        <v>PIC</v>
      </c>
      <c r="AD21490" s="14" t="str">
        <f>VLOOKUP($C21490,driver!$A:$H,5,0)</f>
        <v>Charles</v>
      </c>
      <c r="AE21490" s="14" t="str">
        <f>VLOOKUP($C21490,driver!$A:$H,6,0)</f>
        <v>Pic</v>
      </c>
      <c r="AF21490" s="14" t="str">
        <f t="shared" si="335"/>
        <v>Pic Charles</v>
      </c>
      <c r="AG21490" s="14">
        <f>VLOOKUP($C21490,driver!$A:$H,7,0)</f>
        <v>32919</v>
      </c>
      <c r="AH21490" s="14" t="str">
        <f>VLOOKUP($C21490,driver!$A:$H,8,0)</f>
        <v>French</v>
      </c>
      <c r="AI21490" s="14" t="str">
        <f>VLOOKUP($D21490,'constructors'!$A:$D,3,0)</f>
        <v>Marussia</v>
      </c>
      <c r="AJ21490" s="14" t="str">
        <f>VLOOKUP($D21490,'constructors'!$A:$D,4,0)</f>
        <v>Russian</v>
      </c>
      <c r="AK21490" s="14" t="str">
        <f>VLOOKUP(R21490,status!A:B,2,0)</f>
        <v>+2 Laps</v>
      </c>
      <c r="AL21490" s="14" t="str">
        <f>IFERROR(VLOOKUP(1*H21490,positiongroups!A:B,2,0),VLOOKUP(H21490,positiongroups!A:B,2,0))</f>
        <v>10-20</v>
      </c>
    </row>
    <row r="21491" spans="1:38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s="14" t="s">
        <v>14881</v>
      </c>
      <c r="H21491" s="14" t="s">
        <v>14881</v>
      </c>
      <c r="I21491">
        <v>21</v>
      </c>
      <c r="J21491">
        <v>0</v>
      </c>
      <c r="K21491">
        <v>66</v>
      </c>
      <c r="L21491" s="14" t="s">
        <v>24</v>
      </c>
      <c r="M21491" s="14" t="s">
        <v>24</v>
      </c>
      <c r="N21491" s="14" t="s">
        <v>14892</v>
      </c>
      <c r="O21491" s="14" t="s">
        <v>14881</v>
      </c>
      <c r="P21491" s="14" t="s">
        <v>5344</v>
      </c>
      <c r="Q21491" s="14" t="s">
        <v>25643</v>
      </c>
      <c r="R21491">
        <v>13</v>
      </c>
      <c r="S21491" s="14">
        <f>VLOOKUP($B21491,'races'!$A:$G,2,0)</f>
        <v>2012</v>
      </c>
      <c r="T21491" s="14">
        <f>VLOOKUP($B21491,'races'!$A:$G,3,0)</f>
        <v>11</v>
      </c>
      <c r="U21491" s="14">
        <f>VLOOKUP($B21491,'races'!$A:$G,4,0)</f>
        <v>11</v>
      </c>
      <c r="V21491" s="14" t="str">
        <f>VLOOKUP($B21491,'races'!$A:$G,5,0)</f>
        <v>Hungarian Grand Prix</v>
      </c>
      <c r="W21491" s="14">
        <f>VLOOKUP($B21491,'races'!$A:$G,6,0)</f>
        <v>41119</v>
      </c>
      <c r="X21491" s="14" t="str">
        <f>VLOOKUP($U21491,'circuits'!$A:$I,3,0)</f>
        <v>Hungaroring</v>
      </c>
      <c r="Y21491" s="14" t="str">
        <f>VLOOKUP($U21491,'circuits'!$A:$I,4,0)</f>
        <v>Budapest</v>
      </c>
      <c r="Z21491" s="14" t="str">
        <f>VLOOKUP($U21491,'circuits'!$A:$I,5,0)</f>
        <v>Hungary</v>
      </c>
      <c r="AA21491" s="14" t="str">
        <f>VLOOKUP($U21491,'circuits'!$A:$I,6,0)</f>
        <v>47.5789</v>
      </c>
      <c r="AB21491" s="14" t="str">
        <f>VLOOKUP($U21491,'circuits'!$A:$I,7,0)</f>
        <v>19.2486</v>
      </c>
      <c r="AC21491" s="14" t="str">
        <f>VLOOKUP($C21491,driver!$A:$H,4,0)</f>
        <v>GLO</v>
      </c>
      <c r="AD21491" s="14" t="str">
        <f>VLOOKUP($C21491,driver!$A:$H,5,0)</f>
        <v>Timo</v>
      </c>
      <c r="AE21491" s="14" t="str">
        <f>VLOOKUP($C21491,driver!$A:$H,6,0)</f>
        <v>Glock</v>
      </c>
      <c r="AF21491" s="14" t="str">
        <f t="shared" si="335"/>
        <v>Glock Timo</v>
      </c>
      <c r="AG21491" s="14">
        <f>VLOOKUP($C21491,driver!$A:$H,7,0)</f>
        <v>30028</v>
      </c>
      <c r="AH21491" s="14" t="str">
        <f>VLOOKUP($C21491,driver!$A:$H,8,0)</f>
        <v>German</v>
      </c>
      <c r="AI21491" s="14" t="str">
        <f>VLOOKUP($D21491,'constructors'!$A:$D,3,0)</f>
        <v>Marussia</v>
      </c>
      <c r="AJ21491" s="14" t="str">
        <f>VLOOKUP($D21491,'constructors'!$A:$D,4,0)</f>
        <v>Russian</v>
      </c>
      <c r="AK21491" s="14" t="str">
        <f>VLOOKUP(R21491,status!A:B,2,0)</f>
        <v>+3 Laps</v>
      </c>
      <c r="AL21491" s="14" t="str">
        <f>IFERROR(VLOOKUP(1*H21491,positiongroups!A:B,2,0),VLOOKUP(H21491,positiongroups!A:B,2,0))</f>
        <v>&gt;20</v>
      </c>
    </row>
    <row r="21492" spans="1:38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s="14" t="s">
        <v>14826</v>
      </c>
      <c r="H21492" s="14" t="s">
        <v>14826</v>
      </c>
      <c r="I21492">
        <v>22</v>
      </c>
      <c r="J21492">
        <v>0</v>
      </c>
      <c r="K21492">
        <v>66</v>
      </c>
      <c r="L21492" s="14" t="s">
        <v>24</v>
      </c>
      <c r="M21492" s="14" t="s">
        <v>24</v>
      </c>
      <c r="N21492" s="14" t="s">
        <v>15157</v>
      </c>
      <c r="O21492" s="14" t="s">
        <v>14903</v>
      </c>
      <c r="P21492" s="14" t="s">
        <v>5345</v>
      </c>
      <c r="Q21492" s="14" t="s">
        <v>25644</v>
      </c>
      <c r="R21492">
        <v>13</v>
      </c>
      <c r="S21492" s="14">
        <f>VLOOKUP($B21492,'races'!$A:$G,2,0)</f>
        <v>2012</v>
      </c>
      <c r="T21492" s="14">
        <f>VLOOKUP($B21492,'races'!$A:$G,3,0)</f>
        <v>11</v>
      </c>
      <c r="U21492" s="14">
        <f>VLOOKUP($B21492,'races'!$A:$G,4,0)</f>
        <v>11</v>
      </c>
      <c r="V21492" s="14" t="str">
        <f>VLOOKUP($B21492,'races'!$A:$G,5,0)</f>
        <v>Hungarian Grand Prix</v>
      </c>
      <c r="W21492" s="14">
        <f>VLOOKUP($B21492,'races'!$A:$G,6,0)</f>
        <v>41119</v>
      </c>
      <c r="X21492" s="14" t="str">
        <f>VLOOKUP($U21492,'circuits'!$A:$I,3,0)</f>
        <v>Hungaroring</v>
      </c>
      <c r="Y21492" s="14" t="str">
        <f>VLOOKUP($U21492,'circuits'!$A:$I,4,0)</f>
        <v>Budapest</v>
      </c>
      <c r="Z21492" s="14" t="str">
        <f>VLOOKUP($U21492,'circuits'!$A:$I,5,0)</f>
        <v>Hungary</v>
      </c>
      <c r="AA21492" s="14" t="str">
        <f>VLOOKUP($U21492,'circuits'!$A:$I,6,0)</f>
        <v>47.5789</v>
      </c>
      <c r="AB21492" s="14" t="str">
        <f>VLOOKUP($U21492,'circuits'!$A:$I,7,0)</f>
        <v>19.2486</v>
      </c>
      <c r="AC21492" s="14" t="str">
        <f>VLOOKUP($C21492,driver!$A:$H,4,0)</f>
        <v>DLR</v>
      </c>
      <c r="AD21492" s="14" t="str">
        <f>VLOOKUP($C21492,driver!$A:$H,5,0)</f>
        <v>Pedro</v>
      </c>
      <c r="AE21492" s="14" t="str">
        <f>VLOOKUP($C21492,driver!$A:$H,6,0)</f>
        <v>de la Rosa</v>
      </c>
      <c r="AF21492" s="14" t="str">
        <f t="shared" si="335"/>
        <v>de la Rosa Pedro</v>
      </c>
      <c r="AG21492" s="14">
        <f>VLOOKUP($C21492,driver!$A:$H,7,0)</f>
        <v>25988</v>
      </c>
      <c r="AH21492" s="14" t="str">
        <f>VLOOKUP($C21492,driver!$A:$H,8,0)</f>
        <v>Spanish</v>
      </c>
      <c r="AI21492" s="14" t="str">
        <f>VLOOKUP($D21492,'constructors'!$A:$D,3,0)</f>
        <v>HRT</v>
      </c>
      <c r="AJ21492" s="14" t="str">
        <f>VLOOKUP($D21492,'constructors'!$A:$D,4,0)</f>
        <v>Spanish</v>
      </c>
      <c r="AK21492" s="14" t="str">
        <f>VLOOKUP(R21492,status!A:B,2,0)</f>
        <v>+3 Laps</v>
      </c>
      <c r="AL21492" s="14" t="str">
        <f>IFERROR(VLOOKUP(1*H21492,positiongroups!A:B,2,0),VLOOKUP(H21492,positiongroups!A:B,2,0))</f>
        <v>&gt;20</v>
      </c>
    </row>
    <row r="21493" spans="1:38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s="14" t="s">
        <v>24</v>
      </c>
      <c r="H21493" s="14" t="s">
        <v>28</v>
      </c>
      <c r="I21493">
        <v>23</v>
      </c>
      <c r="J21493">
        <v>0</v>
      </c>
      <c r="K21493">
        <v>60</v>
      </c>
      <c r="L21493" s="14" t="s">
        <v>24</v>
      </c>
      <c r="M21493" s="14" t="s">
        <v>24</v>
      </c>
      <c r="N21493" s="14" t="s">
        <v>15157</v>
      </c>
      <c r="O21493" s="14" t="s">
        <v>15123</v>
      </c>
      <c r="P21493" s="14" t="s">
        <v>5346</v>
      </c>
      <c r="Q21493" s="14" t="s">
        <v>25645</v>
      </c>
      <c r="R21493">
        <v>22</v>
      </c>
      <c r="S21493" s="14">
        <f>VLOOKUP($B21493,'races'!$A:$G,2,0)</f>
        <v>2012</v>
      </c>
      <c r="T21493" s="14">
        <f>VLOOKUP($B21493,'races'!$A:$G,3,0)</f>
        <v>11</v>
      </c>
      <c r="U21493" s="14">
        <f>VLOOKUP($B21493,'races'!$A:$G,4,0)</f>
        <v>11</v>
      </c>
      <c r="V21493" s="14" t="str">
        <f>VLOOKUP($B21493,'races'!$A:$G,5,0)</f>
        <v>Hungarian Grand Prix</v>
      </c>
      <c r="W21493" s="14">
        <f>VLOOKUP($B21493,'races'!$A:$G,6,0)</f>
        <v>41119</v>
      </c>
      <c r="X21493" s="14" t="str">
        <f>VLOOKUP($U21493,'circuits'!$A:$I,3,0)</f>
        <v>Hungaroring</v>
      </c>
      <c r="Y21493" s="14" t="str">
        <f>VLOOKUP($U21493,'circuits'!$A:$I,4,0)</f>
        <v>Budapest</v>
      </c>
      <c r="Z21493" s="14" t="str">
        <f>VLOOKUP($U21493,'circuits'!$A:$I,5,0)</f>
        <v>Hungary</v>
      </c>
      <c r="AA21493" s="14" t="str">
        <f>VLOOKUP($U21493,'circuits'!$A:$I,6,0)</f>
        <v>47.5789</v>
      </c>
      <c r="AB21493" s="14" t="str">
        <f>VLOOKUP($U21493,'circuits'!$A:$I,7,0)</f>
        <v>19.2486</v>
      </c>
      <c r="AC21493" s="14" t="str">
        <f>VLOOKUP($C21493,driver!$A:$H,4,0)</f>
        <v>KAR</v>
      </c>
      <c r="AD21493" s="14" t="str">
        <f>VLOOKUP($C21493,driver!$A:$H,5,0)</f>
        <v>Narain</v>
      </c>
      <c r="AE21493" s="14" t="str">
        <f>VLOOKUP($C21493,driver!$A:$H,6,0)</f>
        <v>Karthikeyan</v>
      </c>
      <c r="AF21493" s="14" t="str">
        <f t="shared" si="335"/>
        <v>Karthikeyan Narain</v>
      </c>
      <c r="AG21493" s="14">
        <f>VLOOKUP($C21493,driver!$A:$H,7,0)</f>
        <v>28139</v>
      </c>
      <c r="AH21493" s="14" t="str">
        <f>VLOOKUP($C21493,driver!$A:$H,8,0)</f>
        <v>Indian</v>
      </c>
      <c r="AI21493" s="14" t="str">
        <f>VLOOKUP($D21493,'constructors'!$A:$D,3,0)</f>
        <v>HRT</v>
      </c>
      <c r="AJ21493" s="14" t="str">
        <f>VLOOKUP($D21493,'constructors'!$A:$D,4,0)</f>
        <v>Spanish</v>
      </c>
      <c r="AK21493" s="14" t="str">
        <f>VLOOKUP(R21493,status!A:B,2,0)</f>
        <v>Suspension</v>
      </c>
      <c r="AL21493" s="14" t="str">
        <f>IFERROR(VLOOKUP(1*H21493,positiongroups!A:B,2,0),VLOOKUP(H21493,positiongroups!A:B,2,0))</f>
        <v>DNF</v>
      </c>
    </row>
    <row r="21494" spans="1:38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s="14" t="s">
        <v>24</v>
      </c>
      <c r="H21494" s="14" t="s">
        <v>28</v>
      </c>
      <c r="I21494">
        <v>24</v>
      </c>
      <c r="J21494">
        <v>0</v>
      </c>
      <c r="K21494">
        <v>58</v>
      </c>
      <c r="L21494" s="14" t="s">
        <v>24</v>
      </c>
      <c r="M21494" s="14" t="s">
        <v>24</v>
      </c>
      <c r="N21494" s="14" t="s">
        <v>15157</v>
      </c>
      <c r="O21494" s="14" t="s">
        <v>14824</v>
      </c>
      <c r="P21494" s="14" t="s">
        <v>5347</v>
      </c>
      <c r="Q21494" s="14" t="s">
        <v>25646</v>
      </c>
      <c r="R21494">
        <v>45</v>
      </c>
      <c r="S21494" s="14">
        <f>VLOOKUP($B21494,'races'!$A:$G,2,0)</f>
        <v>2012</v>
      </c>
      <c r="T21494" s="14">
        <f>VLOOKUP($B21494,'races'!$A:$G,3,0)</f>
        <v>11</v>
      </c>
      <c r="U21494" s="14">
        <f>VLOOKUP($B21494,'races'!$A:$G,4,0)</f>
        <v>11</v>
      </c>
      <c r="V21494" s="14" t="str">
        <f>VLOOKUP($B21494,'races'!$A:$G,5,0)</f>
        <v>Hungarian Grand Prix</v>
      </c>
      <c r="W21494" s="14">
        <f>VLOOKUP($B21494,'races'!$A:$G,6,0)</f>
        <v>41119</v>
      </c>
      <c r="X21494" s="14" t="str">
        <f>VLOOKUP($U21494,'circuits'!$A:$I,3,0)</f>
        <v>Hungaroring</v>
      </c>
      <c r="Y21494" s="14" t="str">
        <f>VLOOKUP($U21494,'circuits'!$A:$I,4,0)</f>
        <v>Budapest</v>
      </c>
      <c r="Z21494" s="14" t="str">
        <f>VLOOKUP($U21494,'circuits'!$A:$I,5,0)</f>
        <v>Hungary</v>
      </c>
      <c r="AA21494" s="14" t="str">
        <f>VLOOKUP($U21494,'circuits'!$A:$I,6,0)</f>
        <v>47.5789</v>
      </c>
      <c r="AB21494" s="14" t="str">
        <f>VLOOKUP($U21494,'circuits'!$A:$I,7,0)</f>
        <v>19.2486</v>
      </c>
      <c r="AC21494" s="14" t="str">
        <f>VLOOKUP($C21494,driver!$A:$H,4,0)</f>
        <v>MSC</v>
      </c>
      <c r="AD21494" s="14" t="str">
        <f>VLOOKUP($C21494,driver!$A:$H,5,0)</f>
        <v>Michael</v>
      </c>
      <c r="AE21494" s="14" t="str">
        <f>VLOOKUP($C21494,driver!$A:$H,6,0)</f>
        <v>Schumacher</v>
      </c>
      <c r="AF21494" s="14" t="str">
        <f t="shared" si="335"/>
        <v>Schumacher Michael</v>
      </c>
      <c r="AG21494" s="14">
        <f>VLOOKUP($C21494,driver!$A:$H,7,0)</f>
        <v>25206</v>
      </c>
      <c r="AH21494" s="14" t="str">
        <f>VLOOKUP($C21494,driver!$A:$H,8,0)</f>
        <v>German</v>
      </c>
      <c r="AI21494" s="14" t="str">
        <f>VLOOKUP($D21494,'constructors'!$A:$D,3,0)</f>
        <v>Mercedes</v>
      </c>
      <c r="AJ21494" s="14" t="str">
        <f>VLOOKUP($D21494,'constructors'!$A:$D,4,0)</f>
        <v>German</v>
      </c>
      <c r="AK21494" s="14" t="str">
        <f>VLOOKUP(R21494,status!A:B,2,0)</f>
        <v>+11 Laps</v>
      </c>
      <c r="AL21494" s="14" t="str">
        <f>IFERROR(VLOOKUP(1*H21494,positiongroups!A:B,2,0),VLOOKUP(H21494,positiongroups!A:B,2,0))</f>
        <v>DNF</v>
      </c>
    </row>
    <row r="21495" spans="1:38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s="14" t="s">
        <v>15097</v>
      </c>
      <c r="H21495" s="14" t="s">
        <v>15097</v>
      </c>
      <c r="I21495">
        <v>1</v>
      </c>
      <c r="J21495">
        <v>25</v>
      </c>
      <c r="K21495">
        <v>44</v>
      </c>
      <c r="L21495" s="14" t="s">
        <v>5348</v>
      </c>
      <c r="M21495" s="14" t="s">
        <v>25647</v>
      </c>
      <c r="N21495" s="14" t="s">
        <v>15152</v>
      </c>
      <c r="O21495" s="14" t="s">
        <v>14840</v>
      </c>
      <c r="P21495" s="14" t="s">
        <v>5349</v>
      </c>
      <c r="Q21495" s="14" t="s">
        <v>17034</v>
      </c>
      <c r="R21495">
        <v>1</v>
      </c>
      <c r="S21495" s="14">
        <f>VLOOKUP($B21495,'races'!$A:$G,2,0)</f>
        <v>2012</v>
      </c>
      <c r="T21495" s="14">
        <f>VLOOKUP($B21495,'races'!$A:$G,3,0)</f>
        <v>12</v>
      </c>
      <c r="U21495" s="14">
        <f>VLOOKUP($B21495,'races'!$A:$G,4,0)</f>
        <v>13</v>
      </c>
      <c r="V21495" s="14" t="str">
        <f>VLOOKUP($B21495,'races'!$A:$G,5,0)</f>
        <v>Belgian Grand Prix</v>
      </c>
      <c r="W21495" s="14">
        <f>VLOOKUP($B21495,'races'!$A:$G,6,0)</f>
        <v>41154</v>
      </c>
      <c r="X21495" s="14" t="str">
        <f>VLOOKUP($U21495,'circuits'!$A:$I,3,0)</f>
        <v>Circuit de Spa-Francorchamps</v>
      </c>
      <c r="Y21495" s="14" t="str">
        <f>VLOOKUP($U21495,'circuits'!$A:$I,4,0)</f>
        <v>Spa</v>
      </c>
      <c r="Z21495" s="14" t="str">
        <f>VLOOKUP($U21495,'circuits'!$A:$I,5,0)</f>
        <v>Belgium</v>
      </c>
      <c r="AA21495" s="14" t="str">
        <f>VLOOKUP($U21495,'circuits'!$A:$I,6,0)</f>
        <v>50.4372</v>
      </c>
      <c r="AB21495" s="14" t="str">
        <f>VLOOKUP($U21495,'circuits'!$A:$I,7,0)</f>
        <v>5.97139</v>
      </c>
      <c r="AC21495" s="14" t="str">
        <f>VLOOKUP($C21495,driver!$A:$H,4,0)</f>
        <v>BUT</v>
      </c>
      <c r="AD21495" s="14" t="str">
        <f>VLOOKUP($C21495,driver!$A:$H,5,0)</f>
        <v>Jenson</v>
      </c>
      <c r="AE21495" s="14" t="str">
        <f>VLOOKUP($C21495,driver!$A:$H,6,0)</f>
        <v>Button</v>
      </c>
      <c r="AF21495" s="14" t="str">
        <f t="shared" si="335"/>
        <v>Button Jenson</v>
      </c>
      <c r="AG21495" s="14">
        <f>VLOOKUP($C21495,driver!$A:$H,7,0)</f>
        <v>29239</v>
      </c>
      <c r="AH21495" s="14" t="str">
        <f>VLOOKUP($C21495,driver!$A:$H,8,0)</f>
        <v>British</v>
      </c>
      <c r="AI21495" s="14" t="str">
        <f>VLOOKUP($D21495,'constructors'!$A:$D,3,0)</f>
        <v>McLaren</v>
      </c>
      <c r="AJ21495" s="14" t="str">
        <f>VLOOKUP($D21495,'constructors'!$A:$D,4,0)</f>
        <v>British</v>
      </c>
      <c r="AK21495" s="14" t="str">
        <f>VLOOKUP(R21495,status!A:B,2,0)</f>
        <v>Finished</v>
      </c>
      <c r="AL21495" s="14" t="str">
        <f>IFERROR(VLOOKUP(1*H21495,positiongroups!A:B,2,0),VLOOKUP(H21495,positiongroups!A:B,2,0))</f>
        <v>1-Win</v>
      </c>
    </row>
    <row r="21496" spans="1:38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s="14" t="s">
        <v>14897</v>
      </c>
      <c r="H21496" s="14" t="s">
        <v>14897</v>
      </c>
      <c r="I21496">
        <v>2</v>
      </c>
      <c r="J21496">
        <v>18</v>
      </c>
      <c r="K21496">
        <v>44</v>
      </c>
      <c r="L21496" s="14" t="s">
        <v>25648</v>
      </c>
      <c r="M21496" s="14" t="s">
        <v>25649</v>
      </c>
      <c r="N21496" s="14" t="s">
        <v>15099</v>
      </c>
      <c r="O21496" s="14" t="s">
        <v>14888</v>
      </c>
      <c r="P21496" s="14" t="s">
        <v>5350</v>
      </c>
      <c r="Q21496" s="14" t="s">
        <v>25650</v>
      </c>
      <c r="R21496">
        <v>1</v>
      </c>
      <c r="S21496" s="14">
        <f>VLOOKUP($B21496,'races'!$A:$G,2,0)</f>
        <v>2012</v>
      </c>
      <c r="T21496" s="14">
        <f>VLOOKUP($B21496,'races'!$A:$G,3,0)</f>
        <v>12</v>
      </c>
      <c r="U21496" s="14">
        <f>VLOOKUP($B21496,'races'!$A:$G,4,0)</f>
        <v>13</v>
      </c>
      <c r="V21496" s="14" t="str">
        <f>VLOOKUP($B21496,'races'!$A:$G,5,0)</f>
        <v>Belgian Grand Prix</v>
      </c>
      <c r="W21496" s="14">
        <f>VLOOKUP($B21496,'races'!$A:$G,6,0)</f>
        <v>41154</v>
      </c>
      <c r="X21496" s="14" t="str">
        <f>VLOOKUP($U21496,'circuits'!$A:$I,3,0)</f>
        <v>Circuit de Spa-Francorchamps</v>
      </c>
      <c r="Y21496" s="14" t="str">
        <f>VLOOKUP($U21496,'circuits'!$A:$I,4,0)</f>
        <v>Spa</v>
      </c>
      <c r="Z21496" s="14" t="str">
        <f>VLOOKUP($U21496,'circuits'!$A:$I,5,0)</f>
        <v>Belgium</v>
      </c>
      <c r="AA21496" s="14" t="str">
        <f>VLOOKUP($U21496,'circuits'!$A:$I,6,0)</f>
        <v>50.4372</v>
      </c>
      <c r="AB21496" s="14" t="str">
        <f>VLOOKUP($U21496,'circuits'!$A:$I,7,0)</f>
        <v>5.97139</v>
      </c>
      <c r="AC21496" s="14" t="str">
        <f>VLOOKUP($C21496,driver!$A:$H,4,0)</f>
        <v>VET</v>
      </c>
      <c r="AD21496" s="14" t="str">
        <f>VLOOKUP($C21496,driver!$A:$H,5,0)</f>
        <v>Sebastian</v>
      </c>
      <c r="AE21496" s="14" t="str">
        <f>VLOOKUP($C21496,driver!$A:$H,6,0)</f>
        <v>Vettel</v>
      </c>
      <c r="AF21496" s="14" t="str">
        <f t="shared" si="335"/>
        <v>Vettel Sebastian</v>
      </c>
      <c r="AG21496" s="14">
        <f>VLOOKUP($C21496,driver!$A:$H,7,0)</f>
        <v>31961</v>
      </c>
      <c r="AH21496" s="14" t="str">
        <f>VLOOKUP($C21496,driver!$A:$H,8,0)</f>
        <v>German</v>
      </c>
      <c r="AI21496" s="14" t="str">
        <f>VLOOKUP($D21496,'constructors'!$A:$D,3,0)</f>
        <v>Red Bull</v>
      </c>
      <c r="AJ21496" s="14" t="str">
        <f>VLOOKUP($D21496,'constructors'!$A:$D,4,0)</f>
        <v>Austrian</v>
      </c>
      <c r="AK21496" s="14" t="str">
        <f>VLOOKUP(R21496,status!A:B,2,0)</f>
        <v>Finished</v>
      </c>
      <c r="AL21496" s="14" t="str">
        <f>IFERROR(VLOOKUP(1*H21496,positiongroups!A:B,2,0),VLOOKUP(H21496,positiongroups!A:B,2,0))</f>
        <v>2-3</v>
      </c>
    </row>
    <row r="21497" spans="1:38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s="14" t="s">
        <v>14877</v>
      </c>
      <c r="H21497" s="14" t="s">
        <v>14877</v>
      </c>
      <c r="I21497">
        <v>3</v>
      </c>
      <c r="J21497">
        <v>15</v>
      </c>
      <c r="K21497">
        <v>44</v>
      </c>
      <c r="L21497" s="14" t="s">
        <v>25651</v>
      </c>
      <c r="M21497" s="14" t="s">
        <v>25652</v>
      </c>
      <c r="N21497" s="14" t="s">
        <v>15245</v>
      </c>
      <c r="O21497" s="14" t="s">
        <v>14827</v>
      </c>
      <c r="P21497" s="14" t="s">
        <v>5351</v>
      </c>
      <c r="Q21497" s="14" t="s">
        <v>16108</v>
      </c>
      <c r="R21497">
        <v>1</v>
      </c>
      <c r="S21497" s="14">
        <f>VLOOKUP($B21497,'races'!$A:$G,2,0)</f>
        <v>2012</v>
      </c>
      <c r="T21497" s="14">
        <f>VLOOKUP($B21497,'races'!$A:$G,3,0)</f>
        <v>12</v>
      </c>
      <c r="U21497" s="14">
        <f>VLOOKUP($B21497,'races'!$A:$G,4,0)</f>
        <v>13</v>
      </c>
      <c r="V21497" s="14" t="str">
        <f>VLOOKUP($B21497,'races'!$A:$G,5,0)</f>
        <v>Belgian Grand Prix</v>
      </c>
      <c r="W21497" s="14">
        <f>VLOOKUP($B21497,'races'!$A:$G,6,0)</f>
        <v>41154</v>
      </c>
      <c r="X21497" s="14" t="str">
        <f>VLOOKUP($U21497,'circuits'!$A:$I,3,0)</f>
        <v>Circuit de Spa-Francorchamps</v>
      </c>
      <c r="Y21497" s="14" t="str">
        <f>VLOOKUP($U21497,'circuits'!$A:$I,4,0)</f>
        <v>Spa</v>
      </c>
      <c r="Z21497" s="14" t="str">
        <f>VLOOKUP($U21497,'circuits'!$A:$I,5,0)</f>
        <v>Belgium</v>
      </c>
      <c r="AA21497" s="14" t="str">
        <f>VLOOKUP($U21497,'circuits'!$A:$I,6,0)</f>
        <v>50.4372</v>
      </c>
      <c r="AB21497" s="14" t="str">
        <f>VLOOKUP($U21497,'circuits'!$A:$I,7,0)</f>
        <v>5.97139</v>
      </c>
      <c r="AC21497" s="14" t="str">
        <f>VLOOKUP($C21497,driver!$A:$H,4,0)</f>
        <v>RAI</v>
      </c>
      <c r="AD21497" s="14" t="str">
        <f>VLOOKUP($C21497,driver!$A:$H,5,0)</f>
        <v>Kimi</v>
      </c>
      <c r="AE21497" s="14" t="str">
        <f>VLOOKUP($C21497,driver!$A:$H,6,0)</f>
        <v>Räikkönen</v>
      </c>
      <c r="AF21497" s="14" t="str">
        <f t="shared" si="335"/>
        <v>Räikkönen Kimi</v>
      </c>
      <c r="AG21497" s="14">
        <f>VLOOKUP($C21497,driver!$A:$H,7,0)</f>
        <v>29145</v>
      </c>
      <c r="AH21497" s="14" t="str">
        <f>VLOOKUP($C21497,driver!$A:$H,8,0)</f>
        <v>Finnish</v>
      </c>
      <c r="AI21497" s="14" t="str">
        <f>VLOOKUP($D21497,'constructors'!$A:$D,3,0)</f>
        <v>Lotus F1</v>
      </c>
      <c r="AJ21497" s="14" t="str">
        <f>VLOOKUP($D21497,'constructors'!$A:$D,4,0)</f>
        <v>British</v>
      </c>
      <c r="AK21497" s="14" t="str">
        <f>VLOOKUP(R21497,status!A:B,2,0)</f>
        <v>Finished</v>
      </c>
      <c r="AL21497" s="14" t="str">
        <f>IFERROR(VLOOKUP(1*H21497,positiongroups!A:B,2,0),VLOOKUP(H21497,positiongroups!A:B,2,0))</f>
        <v>2-3</v>
      </c>
    </row>
    <row r="21498" spans="1:38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s="14" t="s">
        <v>14880</v>
      </c>
      <c r="H21498" s="14" t="s">
        <v>14880</v>
      </c>
      <c r="I21498">
        <v>4</v>
      </c>
      <c r="J21498">
        <v>12</v>
      </c>
      <c r="K21498">
        <v>44</v>
      </c>
      <c r="L21498" s="14" t="s">
        <v>20339</v>
      </c>
      <c r="M21498" s="14" t="s">
        <v>25653</v>
      </c>
      <c r="N21498" s="14" t="s">
        <v>15152</v>
      </c>
      <c r="O21498" s="14" t="s">
        <v>14818</v>
      </c>
      <c r="P21498" s="14" t="s">
        <v>5352</v>
      </c>
      <c r="Q21498" s="14" t="s">
        <v>25654</v>
      </c>
      <c r="R21498">
        <v>1</v>
      </c>
      <c r="S21498" s="14">
        <f>VLOOKUP($B21498,'races'!$A:$G,2,0)</f>
        <v>2012</v>
      </c>
      <c r="T21498" s="14">
        <f>VLOOKUP($B21498,'races'!$A:$G,3,0)</f>
        <v>12</v>
      </c>
      <c r="U21498" s="14">
        <f>VLOOKUP($B21498,'races'!$A:$G,4,0)</f>
        <v>13</v>
      </c>
      <c r="V21498" s="14" t="str">
        <f>VLOOKUP($B21498,'races'!$A:$G,5,0)</f>
        <v>Belgian Grand Prix</v>
      </c>
      <c r="W21498" s="14">
        <f>VLOOKUP($B21498,'races'!$A:$G,6,0)</f>
        <v>41154</v>
      </c>
      <c r="X21498" s="14" t="str">
        <f>VLOOKUP($U21498,'circuits'!$A:$I,3,0)</f>
        <v>Circuit de Spa-Francorchamps</v>
      </c>
      <c r="Y21498" s="14" t="str">
        <f>VLOOKUP($U21498,'circuits'!$A:$I,4,0)</f>
        <v>Spa</v>
      </c>
      <c r="Z21498" s="14" t="str">
        <f>VLOOKUP($U21498,'circuits'!$A:$I,5,0)</f>
        <v>Belgium</v>
      </c>
      <c r="AA21498" s="14" t="str">
        <f>VLOOKUP($U21498,'circuits'!$A:$I,6,0)</f>
        <v>50.4372</v>
      </c>
      <c r="AB21498" s="14" t="str">
        <f>VLOOKUP($U21498,'circuits'!$A:$I,7,0)</f>
        <v>5.97139</v>
      </c>
      <c r="AC21498" s="14" t="str">
        <f>VLOOKUP($C21498,driver!$A:$H,4,0)</f>
        <v>HUL</v>
      </c>
      <c r="AD21498" s="14" t="str">
        <f>VLOOKUP($C21498,driver!$A:$H,5,0)</f>
        <v>Nico</v>
      </c>
      <c r="AE21498" s="14" t="str">
        <f>VLOOKUP($C21498,driver!$A:$H,6,0)</f>
        <v>Hülkenberg</v>
      </c>
      <c r="AF21498" s="14" t="str">
        <f t="shared" si="335"/>
        <v>Hülkenberg Nico</v>
      </c>
      <c r="AG21498" s="14">
        <f>VLOOKUP($C21498,driver!$A:$H,7,0)</f>
        <v>32008</v>
      </c>
      <c r="AH21498" s="14" t="str">
        <f>VLOOKUP($C21498,driver!$A:$H,8,0)</f>
        <v>German</v>
      </c>
      <c r="AI21498" s="14" t="str">
        <f>VLOOKUP($D21498,'constructors'!$A:$D,3,0)</f>
        <v>Force India</v>
      </c>
      <c r="AJ21498" s="14" t="str">
        <f>VLOOKUP($D21498,'constructors'!$A:$D,4,0)</f>
        <v>Indian</v>
      </c>
      <c r="AK21498" s="14" t="str">
        <f>VLOOKUP(R21498,status!A:B,2,0)</f>
        <v>Finished</v>
      </c>
      <c r="AL21498" s="14" t="str">
        <f>IFERROR(VLOOKUP(1*H21498,positiongroups!A:B,2,0),VLOOKUP(H21498,positiongroups!A:B,2,0))</f>
        <v>4-5</v>
      </c>
    </row>
    <row r="21499" spans="1:38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s="14" t="s">
        <v>14827</v>
      </c>
      <c r="H21499" s="14" t="s">
        <v>14827</v>
      </c>
      <c r="I21499">
        <v>5</v>
      </c>
      <c r="J21499">
        <v>10</v>
      </c>
      <c r="K21499">
        <v>44</v>
      </c>
      <c r="L21499" s="14" t="s">
        <v>25655</v>
      </c>
      <c r="M21499" s="14" t="s">
        <v>25656</v>
      </c>
      <c r="N21499" s="14" t="s">
        <v>14895</v>
      </c>
      <c r="O21499" s="14" t="s">
        <v>14877</v>
      </c>
      <c r="P21499" s="14" t="s">
        <v>5353</v>
      </c>
      <c r="Q21499" s="14" t="s">
        <v>25657</v>
      </c>
      <c r="R21499">
        <v>1</v>
      </c>
      <c r="S21499" s="14">
        <f>VLOOKUP($B21499,'races'!$A:$G,2,0)</f>
        <v>2012</v>
      </c>
      <c r="T21499" s="14">
        <f>VLOOKUP($B21499,'races'!$A:$G,3,0)</f>
        <v>12</v>
      </c>
      <c r="U21499" s="14">
        <f>VLOOKUP($B21499,'races'!$A:$G,4,0)</f>
        <v>13</v>
      </c>
      <c r="V21499" s="14" t="str">
        <f>VLOOKUP($B21499,'races'!$A:$G,5,0)</f>
        <v>Belgian Grand Prix</v>
      </c>
      <c r="W21499" s="14">
        <f>VLOOKUP($B21499,'races'!$A:$G,6,0)</f>
        <v>41154</v>
      </c>
      <c r="X21499" s="14" t="str">
        <f>VLOOKUP($U21499,'circuits'!$A:$I,3,0)</f>
        <v>Circuit de Spa-Francorchamps</v>
      </c>
      <c r="Y21499" s="14" t="str">
        <f>VLOOKUP($U21499,'circuits'!$A:$I,4,0)</f>
        <v>Spa</v>
      </c>
      <c r="Z21499" s="14" t="str">
        <f>VLOOKUP($U21499,'circuits'!$A:$I,5,0)</f>
        <v>Belgium</v>
      </c>
      <c r="AA21499" s="14" t="str">
        <f>VLOOKUP($U21499,'circuits'!$A:$I,6,0)</f>
        <v>50.4372</v>
      </c>
      <c r="AB21499" s="14" t="str">
        <f>VLOOKUP($U21499,'circuits'!$A:$I,7,0)</f>
        <v>5.97139</v>
      </c>
      <c r="AC21499" s="14" t="str">
        <f>VLOOKUP($C21499,driver!$A:$H,4,0)</f>
        <v>MAS</v>
      </c>
      <c r="AD21499" s="14" t="str">
        <f>VLOOKUP($C21499,driver!$A:$H,5,0)</f>
        <v>Felipe</v>
      </c>
      <c r="AE21499" s="14" t="str">
        <f>VLOOKUP($C21499,driver!$A:$H,6,0)</f>
        <v>Massa</v>
      </c>
      <c r="AF21499" s="14" t="str">
        <f t="shared" si="335"/>
        <v>Massa Felipe</v>
      </c>
      <c r="AG21499" s="14">
        <f>VLOOKUP($C21499,driver!$A:$H,7,0)</f>
        <v>29701</v>
      </c>
      <c r="AH21499" s="14" t="str">
        <f>VLOOKUP($C21499,driver!$A:$H,8,0)</f>
        <v>Brazilian</v>
      </c>
      <c r="AI21499" s="14" t="str">
        <f>VLOOKUP($D21499,'constructors'!$A:$D,3,0)</f>
        <v>Ferrari</v>
      </c>
      <c r="AJ21499" s="14" t="str">
        <f>VLOOKUP($D21499,'constructors'!$A:$D,4,0)</f>
        <v>Italian</v>
      </c>
      <c r="AK21499" s="14" t="str">
        <f>VLOOKUP(R21499,status!A:B,2,0)</f>
        <v>Finished</v>
      </c>
      <c r="AL21499" s="14" t="str">
        <f>IFERROR(VLOOKUP(1*H21499,positiongroups!A:B,2,0),VLOOKUP(H21499,positiongroups!A:B,2,0))</f>
        <v>4-5</v>
      </c>
    </row>
    <row r="21500" spans="1:38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s="14" t="s">
        <v>14818</v>
      </c>
      <c r="H21500" s="14" t="s">
        <v>14818</v>
      </c>
      <c r="I21500">
        <v>6</v>
      </c>
      <c r="J21500">
        <v>8</v>
      </c>
      <c r="K21500">
        <v>44</v>
      </c>
      <c r="L21500" s="14" t="s">
        <v>25658</v>
      </c>
      <c r="M21500" s="14" t="s">
        <v>25659</v>
      </c>
      <c r="N21500" s="14" t="s">
        <v>15494</v>
      </c>
      <c r="O21500" s="14" t="s">
        <v>14821</v>
      </c>
      <c r="P21500" s="14" t="s">
        <v>5354</v>
      </c>
      <c r="Q21500" s="14" t="s">
        <v>25660</v>
      </c>
      <c r="R21500">
        <v>1</v>
      </c>
      <c r="S21500" s="14">
        <f>VLOOKUP($B21500,'races'!$A:$G,2,0)</f>
        <v>2012</v>
      </c>
      <c r="T21500" s="14">
        <f>VLOOKUP($B21500,'races'!$A:$G,3,0)</f>
        <v>12</v>
      </c>
      <c r="U21500" s="14">
        <f>VLOOKUP($B21500,'races'!$A:$G,4,0)</f>
        <v>13</v>
      </c>
      <c r="V21500" s="14" t="str">
        <f>VLOOKUP($B21500,'races'!$A:$G,5,0)</f>
        <v>Belgian Grand Prix</v>
      </c>
      <c r="W21500" s="14">
        <f>VLOOKUP($B21500,'races'!$A:$G,6,0)</f>
        <v>41154</v>
      </c>
      <c r="X21500" s="14" t="str">
        <f>VLOOKUP($U21500,'circuits'!$A:$I,3,0)</f>
        <v>Circuit de Spa-Francorchamps</v>
      </c>
      <c r="Y21500" s="14" t="str">
        <f>VLOOKUP($U21500,'circuits'!$A:$I,4,0)</f>
        <v>Spa</v>
      </c>
      <c r="Z21500" s="14" t="str">
        <f>VLOOKUP($U21500,'circuits'!$A:$I,5,0)</f>
        <v>Belgium</v>
      </c>
      <c r="AA21500" s="14" t="str">
        <f>VLOOKUP($U21500,'circuits'!$A:$I,6,0)</f>
        <v>50.4372</v>
      </c>
      <c r="AB21500" s="14" t="str">
        <f>VLOOKUP($U21500,'circuits'!$A:$I,7,0)</f>
        <v>5.97139</v>
      </c>
      <c r="AC21500" s="14" t="str">
        <f>VLOOKUP($C21500,driver!$A:$H,4,0)</f>
        <v>WEB</v>
      </c>
      <c r="AD21500" s="14" t="str">
        <f>VLOOKUP($C21500,driver!$A:$H,5,0)</f>
        <v>Mark</v>
      </c>
      <c r="AE21500" s="14" t="str">
        <f>VLOOKUP($C21500,driver!$A:$H,6,0)</f>
        <v>Webber</v>
      </c>
      <c r="AF21500" s="14" t="str">
        <f t="shared" si="335"/>
        <v>Webber Mark</v>
      </c>
      <c r="AG21500" s="14">
        <f>VLOOKUP($C21500,driver!$A:$H,7,0)</f>
        <v>27999</v>
      </c>
      <c r="AH21500" s="14" t="str">
        <f>VLOOKUP($C21500,driver!$A:$H,8,0)</f>
        <v>Australian</v>
      </c>
      <c r="AI21500" s="14" t="str">
        <f>VLOOKUP($D21500,'constructors'!$A:$D,3,0)</f>
        <v>Red Bull</v>
      </c>
      <c r="AJ21500" s="14" t="str">
        <f>VLOOKUP($D21500,'constructors'!$A:$D,4,0)</f>
        <v>Austrian</v>
      </c>
      <c r="AK21500" s="14" t="str">
        <f>VLOOKUP(R21500,status!A:B,2,0)</f>
        <v>Finished</v>
      </c>
      <c r="AL21500" s="14" t="str">
        <f>IFERROR(VLOOKUP(1*H21500,positiongroups!A:B,2,0),VLOOKUP(H21500,positiongroups!A:B,2,0))</f>
        <v>6-10</v>
      </c>
    </row>
    <row r="21501" spans="1:38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s="14" t="s">
        <v>14821</v>
      </c>
      <c r="H21501" s="14" t="s">
        <v>14821</v>
      </c>
      <c r="I21501">
        <v>7</v>
      </c>
      <c r="J21501">
        <v>6</v>
      </c>
      <c r="K21501">
        <v>44</v>
      </c>
      <c r="L21501" s="14" t="s">
        <v>25661</v>
      </c>
      <c r="M21501" s="14" t="s">
        <v>25662</v>
      </c>
      <c r="N21501" s="14" t="s">
        <v>15132</v>
      </c>
      <c r="O21501" s="14" t="s">
        <v>14880</v>
      </c>
      <c r="P21501" s="14" t="s">
        <v>5355</v>
      </c>
      <c r="Q21501" s="14" t="s">
        <v>25663</v>
      </c>
      <c r="R21501">
        <v>1</v>
      </c>
      <c r="S21501" s="14">
        <f>VLOOKUP($B21501,'races'!$A:$G,2,0)</f>
        <v>2012</v>
      </c>
      <c r="T21501" s="14">
        <f>VLOOKUP($B21501,'races'!$A:$G,3,0)</f>
        <v>12</v>
      </c>
      <c r="U21501" s="14">
        <f>VLOOKUP($B21501,'races'!$A:$G,4,0)</f>
        <v>13</v>
      </c>
      <c r="V21501" s="14" t="str">
        <f>VLOOKUP($B21501,'races'!$A:$G,5,0)</f>
        <v>Belgian Grand Prix</v>
      </c>
      <c r="W21501" s="14">
        <f>VLOOKUP($B21501,'races'!$A:$G,6,0)</f>
        <v>41154</v>
      </c>
      <c r="X21501" s="14" t="str">
        <f>VLOOKUP($U21501,'circuits'!$A:$I,3,0)</f>
        <v>Circuit de Spa-Francorchamps</v>
      </c>
      <c r="Y21501" s="14" t="str">
        <f>VLOOKUP($U21501,'circuits'!$A:$I,4,0)</f>
        <v>Spa</v>
      </c>
      <c r="Z21501" s="14" t="str">
        <f>VLOOKUP($U21501,'circuits'!$A:$I,5,0)</f>
        <v>Belgium</v>
      </c>
      <c r="AA21501" s="14" t="str">
        <f>VLOOKUP($U21501,'circuits'!$A:$I,6,0)</f>
        <v>50.4372</v>
      </c>
      <c r="AB21501" s="14" t="str">
        <f>VLOOKUP($U21501,'circuits'!$A:$I,7,0)</f>
        <v>5.97139</v>
      </c>
      <c r="AC21501" s="14" t="str">
        <f>VLOOKUP($C21501,driver!$A:$H,4,0)</f>
        <v>MSC</v>
      </c>
      <c r="AD21501" s="14" t="str">
        <f>VLOOKUP($C21501,driver!$A:$H,5,0)</f>
        <v>Michael</v>
      </c>
      <c r="AE21501" s="14" t="str">
        <f>VLOOKUP($C21501,driver!$A:$H,6,0)</f>
        <v>Schumacher</v>
      </c>
      <c r="AF21501" s="14" t="str">
        <f t="shared" si="335"/>
        <v>Schumacher Michael</v>
      </c>
      <c r="AG21501" s="14">
        <f>VLOOKUP($C21501,driver!$A:$H,7,0)</f>
        <v>25206</v>
      </c>
      <c r="AH21501" s="14" t="str">
        <f>VLOOKUP($C21501,driver!$A:$H,8,0)</f>
        <v>German</v>
      </c>
      <c r="AI21501" s="14" t="str">
        <f>VLOOKUP($D21501,'constructors'!$A:$D,3,0)</f>
        <v>Mercedes</v>
      </c>
      <c r="AJ21501" s="14" t="str">
        <f>VLOOKUP($D21501,'constructors'!$A:$D,4,0)</f>
        <v>German</v>
      </c>
      <c r="AK21501" s="14" t="str">
        <f>VLOOKUP(R21501,status!A:B,2,0)</f>
        <v>Finished</v>
      </c>
      <c r="AL21501" s="14" t="str">
        <f>IFERROR(VLOOKUP(1*H21501,positiongroups!A:B,2,0),VLOOKUP(H21501,positiongroups!A:B,2,0))</f>
        <v>6-10</v>
      </c>
    </row>
    <row r="21502" spans="1:38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s="14" t="s">
        <v>14839</v>
      </c>
      <c r="H21502" s="14" t="s">
        <v>14839</v>
      </c>
      <c r="I21502">
        <v>8</v>
      </c>
      <c r="J21502">
        <v>4</v>
      </c>
      <c r="K21502">
        <v>44</v>
      </c>
      <c r="L21502" s="14" t="s">
        <v>25664</v>
      </c>
      <c r="M21502" s="14" t="s">
        <v>25665</v>
      </c>
      <c r="N21502" s="14" t="s">
        <v>14898</v>
      </c>
      <c r="O21502" s="14" t="s">
        <v>14839</v>
      </c>
      <c r="P21502" s="14" t="s">
        <v>5356</v>
      </c>
      <c r="Q21502" s="14" t="s">
        <v>25666</v>
      </c>
      <c r="R21502">
        <v>1</v>
      </c>
      <c r="S21502" s="14">
        <f>VLOOKUP($B21502,'races'!$A:$G,2,0)</f>
        <v>2012</v>
      </c>
      <c r="T21502" s="14">
        <f>VLOOKUP($B21502,'races'!$A:$G,3,0)</f>
        <v>12</v>
      </c>
      <c r="U21502" s="14">
        <f>VLOOKUP($B21502,'races'!$A:$G,4,0)</f>
        <v>13</v>
      </c>
      <c r="V21502" s="14" t="str">
        <f>VLOOKUP($B21502,'races'!$A:$G,5,0)</f>
        <v>Belgian Grand Prix</v>
      </c>
      <c r="W21502" s="14">
        <f>VLOOKUP($B21502,'races'!$A:$G,6,0)</f>
        <v>41154</v>
      </c>
      <c r="X21502" s="14" t="str">
        <f>VLOOKUP($U21502,'circuits'!$A:$I,3,0)</f>
        <v>Circuit de Spa-Francorchamps</v>
      </c>
      <c r="Y21502" s="14" t="str">
        <f>VLOOKUP($U21502,'circuits'!$A:$I,4,0)</f>
        <v>Spa</v>
      </c>
      <c r="Z21502" s="14" t="str">
        <f>VLOOKUP($U21502,'circuits'!$A:$I,5,0)</f>
        <v>Belgium</v>
      </c>
      <c r="AA21502" s="14" t="str">
        <f>VLOOKUP($U21502,'circuits'!$A:$I,6,0)</f>
        <v>50.4372</v>
      </c>
      <c r="AB21502" s="14" t="str">
        <f>VLOOKUP($U21502,'circuits'!$A:$I,7,0)</f>
        <v>5.97139</v>
      </c>
      <c r="AC21502" s="14" t="str">
        <f>VLOOKUP($C21502,driver!$A:$H,4,0)</f>
        <v>VER</v>
      </c>
      <c r="AD21502" s="14" t="str">
        <f>VLOOKUP($C21502,driver!$A:$H,5,0)</f>
        <v>Jean-Éric</v>
      </c>
      <c r="AE21502" s="14" t="str">
        <f>VLOOKUP($C21502,driver!$A:$H,6,0)</f>
        <v>Vergne</v>
      </c>
      <c r="AF21502" s="14" t="str">
        <f t="shared" si="335"/>
        <v>Vergne Jean-Éric</v>
      </c>
      <c r="AG21502" s="14">
        <f>VLOOKUP($C21502,driver!$A:$H,7,0)</f>
        <v>32988</v>
      </c>
      <c r="AH21502" s="14" t="str">
        <f>VLOOKUP($C21502,driver!$A:$H,8,0)</f>
        <v>French</v>
      </c>
      <c r="AI21502" s="14" t="str">
        <f>VLOOKUP($D21502,'constructors'!$A:$D,3,0)</f>
        <v>Toro Rosso</v>
      </c>
      <c r="AJ21502" s="14" t="str">
        <f>VLOOKUP($D21502,'constructors'!$A:$D,4,0)</f>
        <v>Italian</v>
      </c>
      <c r="AK21502" s="14" t="str">
        <f>VLOOKUP(R21502,status!A:B,2,0)</f>
        <v>Finished</v>
      </c>
      <c r="AL21502" s="14" t="str">
        <f>IFERROR(VLOOKUP(1*H21502,positiongroups!A:B,2,0),VLOOKUP(H21502,positiongroups!A:B,2,0))</f>
        <v>6-10</v>
      </c>
    </row>
    <row r="21503" spans="1:38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s="14" t="s">
        <v>14888</v>
      </c>
      <c r="H21503" s="14" t="s">
        <v>14888</v>
      </c>
      <c r="I21503">
        <v>9</v>
      </c>
      <c r="J21503">
        <v>2</v>
      </c>
      <c r="K21503">
        <v>44</v>
      </c>
      <c r="L21503" s="14" t="s">
        <v>25667</v>
      </c>
      <c r="M21503" s="14" t="s">
        <v>25668</v>
      </c>
      <c r="N21503" s="14" t="s">
        <v>15494</v>
      </c>
      <c r="O21503" s="14" t="s">
        <v>14891</v>
      </c>
      <c r="P21503" s="14" t="s">
        <v>5357</v>
      </c>
      <c r="Q21503" s="14" t="s">
        <v>25669</v>
      </c>
      <c r="R21503">
        <v>1</v>
      </c>
      <c r="S21503" s="14">
        <f>VLOOKUP($B21503,'races'!$A:$G,2,0)</f>
        <v>2012</v>
      </c>
      <c r="T21503" s="14">
        <f>VLOOKUP($B21503,'races'!$A:$G,3,0)</f>
        <v>12</v>
      </c>
      <c r="U21503" s="14">
        <f>VLOOKUP($B21503,'races'!$A:$G,4,0)</f>
        <v>13</v>
      </c>
      <c r="V21503" s="14" t="str">
        <f>VLOOKUP($B21503,'races'!$A:$G,5,0)</f>
        <v>Belgian Grand Prix</v>
      </c>
      <c r="W21503" s="14">
        <f>VLOOKUP($B21503,'races'!$A:$G,6,0)</f>
        <v>41154</v>
      </c>
      <c r="X21503" s="14" t="str">
        <f>VLOOKUP($U21503,'circuits'!$A:$I,3,0)</f>
        <v>Circuit de Spa-Francorchamps</v>
      </c>
      <c r="Y21503" s="14" t="str">
        <f>VLOOKUP($U21503,'circuits'!$A:$I,4,0)</f>
        <v>Spa</v>
      </c>
      <c r="Z21503" s="14" t="str">
        <f>VLOOKUP($U21503,'circuits'!$A:$I,5,0)</f>
        <v>Belgium</v>
      </c>
      <c r="AA21503" s="14" t="str">
        <f>VLOOKUP($U21503,'circuits'!$A:$I,6,0)</f>
        <v>50.4372</v>
      </c>
      <c r="AB21503" s="14" t="str">
        <f>VLOOKUP($U21503,'circuits'!$A:$I,7,0)</f>
        <v>5.97139</v>
      </c>
      <c r="AC21503" s="14" t="str">
        <f>VLOOKUP($C21503,driver!$A:$H,4,0)</f>
        <v>RIC</v>
      </c>
      <c r="AD21503" s="14" t="str">
        <f>VLOOKUP($C21503,driver!$A:$H,5,0)</f>
        <v>Daniel</v>
      </c>
      <c r="AE21503" s="14" t="str">
        <f>VLOOKUP($C21503,driver!$A:$H,6,0)</f>
        <v>Ricciardo</v>
      </c>
      <c r="AF21503" s="14" t="str">
        <f t="shared" si="335"/>
        <v>Ricciardo Daniel</v>
      </c>
      <c r="AG21503" s="14">
        <f>VLOOKUP($C21503,driver!$A:$H,7,0)</f>
        <v>32690</v>
      </c>
      <c r="AH21503" s="14" t="str">
        <f>VLOOKUP($C21503,driver!$A:$H,8,0)</f>
        <v>Australian</v>
      </c>
      <c r="AI21503" s="14" t="str">
        <f>VLOOKUP($D21503,'constructors'!$A:$D,3,0)</f>
        <v>Toro Rosso</v>
      </c>
      <c r="AJ21503" s="14" t="str">
        <f>VLOOKUP($D21503,'constructors'!$A:$D,4,0)</f>
        <v>Italian</v>
      </c>
      <c r="AK21503" s="14" t="str">
        <f>VLOOKUP(R21503,status!A:B,2,0)</f>
        <v>Finished</v>
      </c>
      <c r="AL21503" s="14" t="str">
        <f>IFERROR(VLOOKUP(1*H21503,positiongroups!A:B,2,0),VLOOKUP(H21503,positiongroups!A:B,2,0))</f>
        <v>6-10</v>
      </c>
    </row>
    <row r="21504" spans="1:38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s="14" t="s">
        <v>14840</v>
      </c>
      <c r="H21504" s="14" t="s">
        <v>14840</v>
      </c>
      <c r="I21504">
        <v>10</v>
      </c>
      <c r="J21504">
        <v>1</v>
      </c>
      <c r="K21504">
        <v>44</v>
      </c>
      <c r="L21504" s="14" t="s">
        <v>25670</v>
      </c>
      <c r="M21504" s="14" t="s">
        <v>25671</v>
      </c>
      <c r="N21504" s="14" t="s">
        <v>14889</v>
      </c>
      <c r="O21504" s="14" t="s">
        <v>14874</v>
      </c>
      <c r="P21504" s="14" t="s">
        <v>5358</v>
      </c>
      <c r="Q21504" s="14" t="s">
        <v>25672</v>
      </c>
      <c r="R21504">
        <v>1</v>
      </c>
      <c r="S21504" s="14">
        <f>VLOOKUP($B21504,'races'!$A:$G,2,0)</f>
        <v>2012</v>
      </c>
      <c r="T21504" s="14">
        <f>VLOOKUP($B21504,'races'!$A:$G,3,0)</f>
        <v>12</v>
      </c>
      <c r="U21504" s="14">
        <f>VLOOKUP($B21504,'races'!$A:$G,4,0)</f>
        <v>13</v>
      </c>
      <c r="V21504" s="14" t="str">
        <f>VLOOKUP($B21504,'races'!$A:$G,5,0)</f>
        <v>Belgian Grand Prix</v>
      </c>
      <c r="W21504" s="14">
        <f>VLOOKUP($B21504,'races'!$A:$G,6,0)</f>
        <v>41154</v>
      </c>
      <c r="X21504" s="14" t="str">
        <f>VLOOKUP($U21504,'circuits'!$A:$I,3,0)</f>
        <v>Circuit de Spa-Francorchamps</v>
      </c>
      <c r="Y21504" s="14" t="str">
        <f>VLOOKUP($U21504,'circuits'!$A:$I,4,0)</f>
        <v>Spa</v>
      </c>
      <c r="Z21504" s="14" t="str">
        <f>VLOOKUP($U21504,'circuits'!$A:$I,5,0)</f>
        <v>Belgium</v>
      </c>
      <c r="AA21504" s="14" t="str">
        <f>VLOOKUP($U21504,'circuits'!$A:$I,6,0)</f>
        <v>50.4372</v>
      </c>
      <c r="AB21504" s="14" t="str">
        <f>VLOOKUP($U21504,'circuits'!$A:$I,7,0)</f>
        <v>5.97139</v>
      </c>
      <c r="AC21504" s="14" t="str">
        <f>VLOOKUP($C21504,driver!$A:$H,4,0)</f>
        <v>DIR</v>
      </c>
      <c r="AD21504" s="14" t="str">
        <f>VLOOKUP($C21504,driver!$A:$H,5,0)</f>
        <v>Paul</v>
      </c>
      <c r="AE21504" s="14" t="str">
        <f>VLOOKUP($C21504,driver!$A:$H,6,0)</f>
        <v>di Resta</v>
      </c>
      <c r="AF21504" s="14" t="str">
        <f t="shared" si="335"/>
        <v>di Resta Paul</v>
      </c>
      <c r="AG21504" s="14">
        <f>VLOOKUP($C21504,driver!$A:$H,7,0)</f>
        <v>31518</v>
      </c>
      <c r="AH21504" s="14" t="str">
        <f>VLOOKUP($C21504,driver!$A:$H,8,0)</f>
        <v>British</v>
      </c>
      <c r="AI21504" s="14" t="str">
        <f>VLOOKUP($D21504,'constructors'!$A:$D,3,0)</f>
        <v>Force India</v>
      </c>
      <c r="AJ21504" s="14" t="str">
        <f>VLOOKUP($D21504,'constructors'!$A:$D,4,0)</f>
        <v>Indian</v>
      </c>
      <c r="AK21504" s="14" t="str">
        <f>VLOOKUP(R21504,status!A:B,2,0)</f>
        <v>Finished</v>
      </c>
      <c r="AL21504" s="14" t="str">
        <f>IFERROR(VLOOKUP(1*H21504,positiongroups!A:B,2,0),VLOOKUP(H21504,positiongroups!A:B,2,0))</f>
        <v>6-10</v>
      </c>
    </row>
    <row r="21505" spans="1:38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s="14" t="s">
        <v>14874</v>
      </c>
      <c r="H21505" s="14" t="s">
        <v>14874</v>
      </c>
      <c r="I21505">
        <v>11</v>
      </c>
      <c r="J21505">
        <v>0</v>
      </c>
      <c r="K21505">
        <v>44</v>
      </c>
      <c r="L21505" s="14" t="s">
        <v>25673</v>
      </c>
      <c r="M21505" s="14" t="s">
        <v>25674</v>
      </c>
      <c r="N21505" s="14" t="s">
        <v>15099</v>
      </c>
      <c r="O21505" s="14" t="s">
        <v>14897</v>
      </c>
      <c r="P21505" s="14" t="s">
        <v>5359</v>
      </c>
      <c r="Q21505" s="14" t="s">
        <v>25675</v>
      </c>
      <c r="R21505">
        <v>1</v>
      </c>
      <c r="S21505" s="14">
        <f>VLOOKUP($B21505,'races'!$A:$G,2,0)</f>
        <v>2012</v>
      </c>
      <c r="T21505" s="14">
        <f>VLOOKUP($B21505,'races'!$A:$G,3,0)</f>
        <v>12</v>
      </c>
      <c r="U21505" s="14">
        <f>VLOOKUP($B21505,'races'!$A:$G,4,0)</f>
        <v>13</v>
      </c>
      <c r="V21505" s="14" t="str">
        <f>VLOOKUP($B21505,'races'!$A:$G,5,0)</f>
        <v>Belgian Grand Prix</v>
      </c>
      <c r="W21505" s="14">
        <f>VLOOKUP($B21505,'races'!$A:$G,6,0)</f>
        <v>41154</v>
      </c>
      <c r="X21505" s="14" t="str">
        <f>VLOOKUP($U21505,'circuits'!$A:$I,3,0)</f>
        <v>Circuit de Spa-Francorchamps</v>
      </c>
      <c r="Y21505" s="14" t="str">
        <f>VLOOKUP($U21505,'circuits'!$A:$I,4,0)</f>
        <v>Spa</v>
      </c>
      <c r="Z21505" s="14" t="str">
        <f>VLOOKUP($U21505,'circuits'!$A:$I,5,0)</f>
        <v>Belgium</v>
      </c>
      <c r="AA21505" s="14" t="str">
        <f>VLOOKUP($U21505,'circuits'!$A:$I,6,0)</f>
        <v>50.4372</v>
      </c>
      <c r="AB21505" s="14" t="str">
        <f>VLOOKUP($U21505,'circuits'!$A:$I,7,0)</f>
        <v>5.97139</v>
      </c>
      <c r="AC21505" s="14" t="str">
        <f>VLOOKUP($C21505,driver!$A:$H,4,0)</f>
        <v>ROS</v>
      </c>
      <c r="AD21505" s="14" t="str">
        <f>VLOOKUP($C21505,driver!$A:$H,5,0)</f>
        <v>Nico</v>
      </c>
      <c r="AE21505" s="14" t="str">
        <f>VLOOKUP($C21505,driver!$A:$H,6,0)</f>
        <v>Rosberg</v>
      </c>
      <c r="AF21505" s="14" t="str">
        <f t="shared" si="335"/>
        <v>Rosberg Nico</v>
      </c>
      <c r="AG21505" s="14">
        <f>VLOOKUP($C21505,driver!$A:$H,7,0)</f>
        <v>31225</v>
      </c>
      <c r="AH21505" s="14" t="str">
        <f>VLOOKUP($C21505,driver!$A:$H,8,0)</f>
        <v>German</v>
      </c>
      <c r="AI21505" s="14" t="str">
        <f>VLOOKUP($D21505,'constructors'!$A:$D,3,0)</f>
        <v>Mercedes</v>
      </c>
      <c r="AJ21505" s="14" t="str">
        <f>VLOOKUP($D21505,'constructors'!$A:$D,4,0)</f>
        <v>German</v>
      </c>
      <c r="AK21505" s="14" t="str">
        <f>VLOOKUP(R21505,status!A:B,2,0)</f>
        <v>Finished</v>
      </c>
      <c r="AL21505" s="14" t="str">
        <f>IFERROR(VLOOKUP(1*H21505,positiongroups!A:B,2,0),VLOOKUP(H21505,positiongroups!A:B,2,0))</f>
        <v>10-20</v>
      </c>
    </row>
    <row r="21506" spans="1:38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s="14" t="s">
        <v>14891</v>
      </c>
      <c r="H21506" s="14" t="s">
        <v>14891</v>
      </c>
      <c r="I21506">
        <v>12</v>
      </c>
      <c r="J21506">
        <v>0</v>
      </c>
      <c r="K21506">
        <v>44</v>
      </c>
      <c r="L21506" s="14" t="s">
        <v>25676</v>
      </c>
      <c r="M21506" s="14" t="s">
        <v>25677</v>
      </c>
      <c r="N21506" s="14" t="s">
        <v>15114</v>
      </c>
      <c r="O21506" s="14" t="s">
        <v>15097</v>
      </c>
      <c r="P21506" s="14" t="s">
        <v>5360</v>
      </c>
      <c r="Q21506" s="14" t="s">
        <v>25678</v>
      </c>
      <c r="R21506">
        <v>1</v>
      </c>
      <c r="S21506" s="14">
        <f>VLOOKUP($B21506,'races'!$A:$G,2,0)</f>
        <v>2012</v>
      </c>
      <c r="T21506" s="14">
        <f>VLOOKUP($B21506,'races'!$A:$G,3,0)</f>
        <v>12</v>
      </c>
      <c r="U21506" s="14">
        <f>VLOOKUP($B21506,'races'!$A:$G,4,0)</f>
        <v>13</v>
      </c>
      <c r="V21506" s="14" t="str">
        <f>VLOOKUP($B21506,'races'!$A:$G,5,0)</f>
        <v>Belgian Grand Prix</v>
      </c>
      <c r="W21506" s="14">
        <f>VLOOKUP($B21506,'races'!$A:$G,6,0)</f>
        <v>41154</v>
      </c>
      <c r="X21506" s="14" t="str">
        <f>VLOOKUP($U21506,'circuits'!$A:$I,3,0)</f>
        <v>Circuit de Spa-Francorchamps</v>
      </c>
      <c r="Y21506" s="14" t="str">
        <f>VLOOKUP($U21506,'circuits'!$A:$I,4,0)</f>
        <v>Spa</v>
      </c>
      <c r="Z21506" s="14" t="str">
        <f>VLOOKUP($U21506,'circuits'!$A:$I,5,0)</f>
        <v>Belgium</v>
      </c>
      <c r="AA21506" s="14" t="str">
        <f>VLOOKUP($U21506,'circuits'!$A:$I,6,0)</f>
        <v>50.4372</v>
      </c>
      <c r="AB21506" s="14" t="str">
        <f>VLOOKUP($U21506,'circuits'!$A:$I,7,0)</f>
        <v>5.97139</v>
      </c>
      <c r="AC21506" s="14" t="str">
        <f>VLOOKUP($C21506,driver!$A:$H,4,0)</f>
        <v>SEN</v>
      </c>
      <c r="AD21506" s="14" t="str">
        <f>VLOOKUP($C21506,driver!$A:$H,5,0)</f>
        <v>Bruno</v>
      </c>
      <c r="AE21506" s="14" t="str">
        <f>VLOOKUP($C21506,driver!$A:$H,6,0)</f>
        <v>Senna</v>
      </c>
      <c r="AF21506" s="14" t="str">
        <f t="shared" ref="AF21506:AF21569" si="336">AE21506&amp;" "&amp;AD21506</f>
        <v>Senna Bruno</v>
      </c>
      <c r="AG21506" s="14">
        <f>VLOOKUP($C21506,driver!$A:$H,7,0)</f>
        <v>30604</v>
      </c>
      <c r="AH21506" s="14" t="str">
        <f>VLOOKUP($C21506,driver!$A:$H,8,0)</f>
        <v>Brazilian</v>
      </c>
      <c r="AI21506" s="14" t="str">
        <f>VLOOKUP($D21506,'constructors'!$A:$D,3,0)</f>
        <v>Williams</v>
      </c>
      <c r="AJ21506" s="14" t="str">
        <f>VLOOKUP($D21506,'constructors'!$A:$D,4,0)</f>
        <v>British</v>
      </c>
      <c r="AK21506" s="14" t="str">
        <f>VLOOKUP(R21506,status!A:B,2,0)</f>
        <v>Finished</v>
      </c>
      <c r="AL21506" s="14" t="str">
        <f>IFERROR(VLOOKUP(1*H21506,positiongroups!A:B,2,0),VLOOKUP(H21506,positiongroups!A:B,2,0))</f>
        <v>10-20</v>
      </c>
    </row>
    <row r="21507" spans="1:38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s="14" t="s">
        <v>14873</v>
      </c>
      <c r="H21507" s="14" t="s">
        <v>14873</v>
      </c>
      <c r="I21507">
        <v>13</v>
      </c>
      <c r="J21507">
        <v>0</v>
      </c>
      <c r="K21507">
        <v>44</v>
      </c>
      <c r="L21507" s="14" t="s">
        <v>25679</v>
      </c>
      <c r="M21507" s="14" t="s">
        <v>25680</v>
      </c>
      <c r="N21507" s="14" t="s">
        <v>14886</v>
      </c>
      <c r="O21507" s="14" t="s">
        <v>14873</v>
      </c>
      <c r="P21507" s="14" t="s">
        <v>5361</v>
      </c>
      <c r="Q21507" s="14" t="s">
        <v>25681</v>
      </c>
      <c r="R21507">
        <v>1</v>
      </c>
      <c r="S21507" s="14">
        <f>VLOOKUP($B21507,'races'!$A:$G,2,0)</f>
        <v>2012</v>
      </c>
      <c r="T21507" s="14">
        <f>VLOOKUP($B21507,'races'!$A:$G,3,0)</f>
        <v>12</v>
      </c>
      <c r="U21507" s="14">
        <f>VLOOKUP($B21507,'races'!$A:$G,4,0)</f>
        <v>13</v>
      </c>
      <c r="V21507" s="14" t="str">
        <f>VLOOKUP($B21507,'races'!$A:$G,5,0)</f>
        <v>Belgian Grand Prix</v>
      </c>
      <c r="W21507" s="14">
        <f>VLOOKUP($B21507,'races'!$A:$G,6,0)</f>
        <v>41154</v>
      </c>
      <c r="X21507" s="14" t="str">
        <f>VLOOKUP($U21507,'circuits'!$A:$I,3,0)</f>
        <v>Circuit de Spa-Francorchamps</v>
      </c>
      <c r="Y21507" s="14" t="str">
        <f>VLOOKUP($U21507,'circuits'!$A:$I,4,0)</f>
        <v>Spa</v>
      </c>
      <c r="Z21507" s="14" t="str">
        <f>VLOOKUP($U21507,'circuits'!$A:$I,5,0)</f>
        <v>Belgium</v>
      </c>
      <c r="AA21507" s="14" t="str">
        <f>VLOOKUP($U21507,'circuits'!$A:$I,6,0)</f>
        <v>50.4372</v>
      </c>
      <c r="AB21507" s="14" t="str">
        <f>VLOOKUP($U21507,'circuits'!$A:$I,7,0)</f>
        <v>5.97139</v>
      </c>
      <c r="AC21507" s="14" t="str">
        <f>VLOOKUP($C21507,driver!$A:$H,4,0)</f>
        <v>KOB</v>
      </c>
      <c r="AD21507" s="14" t="str">
        <f>VLOOKUP($C21507,driver!$A:$H,5,0)</f>
        <v>Kamui</v>
      </c>
      <c r="AE21507" s="14" t="str">
        <f>VLOOKUP($C21507,driver!$A:$H,6,0)</f>
        <v>Kobayashi</v>
      </c>
      <c r="AF21507" s="14" t="str">
        <f t="shared" si="336"/>
        <v>Kobayashi Kamui</v>
      </c>
      <c r="AG21507" s="14">
        <f>VLOOKUP($C21507,driver!$A:$H,7,0)</f>
        <v>31668</v>
      </c>
      <c r="AH21507" s="14" t="str">
        <f>VLOOKUP($C21507,driver!$A:$H,8,0)</f>
        <v>Japanese</v>
      </c>
      <c r="AI21507" s="14" t="str">
        <f>VLOOKUP($D21507,'constructors'!$A:$D,3,0)</f>
        <v>Sauber</v>
      </c>
      <c r="AJ21507" s="14" t="str">
        <f>VLOOKUP($D21507,'constructors'!$A:$D,4,0)</f>
        <v>Swiss</v>
      </c>
      <c r="AK21507" s="14" t="str">
        <f>VLOOKUP(R21507,status!A:B,2,0)</f>
        <v>Finished</v>
      </c>
      <c r="AL21507" s="14" t="str">
        <f>IFERROR(VLOOKUP(1*H21507,positiongroups!A:B,2,0),VLOOKUP(H21507,positiongroups!A:B,2,0))</f>
        <v>10-20</v>
      </c>
    </row>
    <row r="21508" spans="1:38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s="14" t="s">
        <v>14819</v>
      </c>
      <c r="H21508" s="14" t="s">
        <v>14819</v>
      </c>
      <c r="I21508">
        <v>14</v>
      </c>
      <c r="J21508">
        <v>0</v>
      </c>
      <c r="K21508">
        <v>43</v>
      </c>
      <c r="L21508" s="14" t="s">
        <v>24</v>
      </c>
      <c r="M21508" s="14" t="s">
        <v>24</v>
      </c>
      <c r="N21508" s="14" t="s">
        <v>14889</v>
      </c>
      <c r="O21508" s="14" t="s">
        <v>15120</v>
      </c>
      <c r="P21508" s="14" t="s">
        <v>5362</v>
      </c>
      <c r="Q21508" s="14" t="s">
        <v>25682</v>
      </c>
      <c r="R21508">
        <v>11</v>
      </c>
      <c r="S21508" s="14">
        <f>VLOOKUP($B21508,'races'!$A:$G,2,0)</f>
        <v>2012</v>
      </c>
      <c r="T21508" s="14">
        <f>VLOOKUP($B21508,'races'!$A:$G,3,0)</f>
        <v>12</v>
      </c>
      <c r="U21508" s="14">
        <f>VLOOKUP($B21508,'races'!$A:$G,4,0)</f>
        <v>13</v>
      </c>
      <c r="V21508" s="14" t="str">
        <f>VLOOKUP($B21508,'races'!$A:$G,5,0)</f>
        <v>Belgian Grand Prix</v>
      </c>
      <c r="W21508" s="14">
        <f>VLOOKUP($B21508,'races'!$A:$G,6,0)</f>
        <v>41154</v>
      </c>
      <c r="X21508" s="14" t="str">
        <f>VLOOKUP($U21508,'circuits'!$A:$I,3,0)</f>
        <v>Circuit de Spa-Francorchamps</v>
      </c>
      <c r="Y21508" s="14" t="str">
        <f>VLOOKUP($U21508,'circuits'!$A:$I,4,0)</f>
        <v>Spa</v>
      </c>
      <c r="Z21508" s="14" t="str">
        <f>VLOOKUP($U21508,'circuits'!$A:$I,5,0)</f>
        <v>Belgium</v>
      </c>
      <c r="AA21508" s="14" t="str">
        <f>VLOOKUP($U21508,'circuits'!$A:$I,6,0)</f>
        <v>50.4372</v>
      </c>
      <c r="AB21508" s="14" t="str">
        <f>VLOOKUP($U21508,'circuits'!$A:$I,7,0)</f>
        <v>5.97139</v>
      </c>
      <c r="AC21508" s="14" t="str">
        <f>VLOOKUP($C21508,driver!$A:$H,4,0)</f>
        <v>PET</v>
      </c>
      <c r="AD21508" s="14" t="str">
        <f>VLOOKUP($C21508,driver!$A:$H,5,0)</f>
        <v>Vitaly</v>
      </c>
      <c r="AE21508" s="14" t="str">
        <f>VLOOKUP($C21508,driver!$A:$H,6,0)</f>
        <v>Petrov</v>
      </c>
      <c r="AF21508" s="14" t="str">
        <f t="shared" si="336"/>
        <v>Petrov Vitaly</v>
      </c>
      <c r="AG21508" s="14">
        <f>VLOOKUP($C21508,driver!$A:$H,7,0)</f>
        <v>30933</v>
      </c>
      <c r="AH21508" s="14" t="str">
        <f>VLOOKUP($C21508,driver!$A:$H,8,0)</f>
        <v>Russian</v>
      </c>
      <c r="AI21508" s="14" t="str">
        <f>VLOOKUP($D21508,'constructors'!$A:$D,3,0)</f>
        <v>Caterham</v>
      </c>
      <c r="AJ21508" s="14" t="str">
        <f>VLOOKUP($D21508,'constructors'!$A:$D,4,0)</f>
        <v>Malaysian</v>
      </c>
      <c r="AK21508" s="14" t="str">
        <f>VLOOKUP(R21508,status!A:B,2,0)</f>
        <v>+1 Lap</v>
      </c>
      <c r="AL21508" s="14" t="str">
        <f>IFERROR(VLOOKUP(1*H21508,positiongroups!A:B,2,0),VLOOKUP(H21508,positiongroups!A:B,2,0))</f>
        <v>10-20</v>
      </c>
    </row>
    <row r="21509" spans="1:38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s="14" t="s">
        <v>15120</v>
      </c>
      <c r="H21509" s="14" t="s">
        <v>15120</v>
      </c>
      <c r="I21509">
        <v>15</v>
      </c>
      <c r="J21509">
        <v>0</v>
      </c>
      <c r="K21509">
        <v>43</v>
      </c>
      <c r="L21509" s="14" t="s">
        <v>24</v>
      </c>
      <c r="M21509" s="14" t="s">
        <v>24</v>
      </c>
      <c r="N21509" s="14" t="s">
        <v>14895</v>
      </c>
      <c r="O21509" s="14" t="s">
        <v>14900</v>
      </c>
      <c r="P21509" s="14" t="s">
        <v>5363</v>
      </c>
      <c r="Q21509" s="14" t="s">
        <v>25683</v>
      </c>
      <c r="R21509">
        <v>11</v>
      </c>
      <c r="S21509" s="14">
        <f>VLOOKUP($B21509,'races'!$A:$G,2,0)</f>
        <v>2012</v>
      </c>
      <c r="T21509" s="14">
        <f>VLOOKUP($B21509,'races'!$A:$G,3,0)</f>
        <v>12</v>
      </c>
      <c r="U21509" s="14">
        <f>VLOOKUP($B21509,'races'!$A:$G,4,0)</f>
        <v>13</v>
      </c>
      <c r="V21509" s="14" t="str">
        <f>VLOOKUP($B21509,'races'!$A:$G,5,0)</f>
        <v>Belgian Grand Prix</v>
      </c>
      <c r="W21509" s="14">
        <f>VLOOKUP($B21509,'races'!$A:$G,6,0)</f>
        <v>41154</v>
      </c>
      <c r="X21509" s="14" t="str">
        <f>VLOOKUP($U21509,'circuits'!$A:$I,3,0)</f>
        <v>Circuit de Spa-Francorchamps</v>
      </c>
      <c r="Y21509" s="14" t="str">
        <f>VLOOKUP($U21509,'circuits'!$A:$I,4,0)</f>
        <v>Spa</v>
      </c>
      <c r="Z21509" s="14" t="str">
        <f>VLOOKUP($U21509,'circuits'!$A:$I,5,0)</f>
        <v>Belgium</v>
      </c>
      <c r="AA21509" s="14" t="str">
        <f>VLOOKUP($U21509,'circuits'!$A:$I,6,0)</f>
        <v>50.4372</v>
      </c>
      <c r="AB21509" s="14" t="str">
        <f>VLOOKUP($U21509,'circuits'!$A:$I,7,0)</f>
        <v>5.97139</v>
      </c>
      <c r="AC21509" s="14" t="str">
        <f>VLOOKUP($C21509,driver!$A:$H,4,0)</f>
        <v>GLO</v>
      </c>
      <c r="AD21509" s="14" t="str">
        <f>VLOOKUP($C21509,driver!$A:$H,5,0)</f>
        <v>Timo</v>
      </c>
      <c r="AE21509" s="14" t="str">
        <f>VLOOKUP($C21509,driver!$A:$H,6,0)</f>
        <v>Glock</v>
      </c>
      <c r="AF21509" s="14" t="str">
        <f t="shared" si="336"/>
        <v>Glock Timo</v>
      </c>
      <c r="AG21509" s="14">
        <f>VLOOKUP($C21509,driver!$A:$H,7,0)</f>
        <v>30028</v>
      </c>
      <c r="AH21509" s="14" t="str">
        <f>VLOOKUP($C21509,driver!$A:$H,8,0)</f>
        <v>German</v>
      </c>
      <c r="AI21509" s="14" t="str">
        <f>VLOOKUP($D21509,'constructors'!$A:$D,3,0)</f>
        <v>Marussia</v>
      </c>
      <c r="AJ21509" s="14" t="str">
        <f>VLOOKUP($D21509,'constructors'!$A:$D,4,0)</f>
        <v>Russian</v>
      </c>
      <c r="AK21509" s="14" t="str">
        <f>VLOOKUP(R21509,status!A:B,2,0)</f>
        <v>+1 Lap</v>
      </c>
      <c r="AL21509" s="14" t="str">
        <f>IFERROR(VLOOKUP(1*H21509,positiongroups!A:B,2,0),VLOOKUP(H21509,positiongroups!A:B,2,0))</f>
        <v>10-20</v>
      </c>
    </row>
    <row r="21510" spans="1:38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s="14" t="s">
        <v>14900</v>
      </c>
      <c r="H21510" s="14" t="s">
        <v>14900</v>
      </c>
      <c r="I21510">
        <v>16</v>
      </c>
      <c r="J21510">
        <v>0</v>
      </c>
      <c r="K21510">
        <v>43</v>
      </c>
      <c r="L21510" s="14" t="s">
        <v>24</v>
      </c>
      <c r="M21510" s="14" t="s">
        <v>24</v>
      </c>
      <c r="N21510" s="14" t="s">
        <v>14871</v>
      </c>
      <c r="O21510" s="14" t="s">
        <v>14899</v>
      </c>
      <c r="P21510" s="14" t="s">
        <v>5364</v>
      </c>
      <c r="Q21510" s="14" t="s">
        <v>25684</v>
      </c>
      <c r="R21510">
        <v>11</v>
      </c>
      <c r="S21510" s="14">
        <f>VLOOKUP($B21510,'races'!$A:$G,2,0)</f>
        <v>2012</v>
      </c>
      <c r="T21510" s="14">
        <f>VLOOKUP($B21510,'races'!$A:$G,3,0)</f>
        <v>12</v>
      </c>
      <c r="U21510" s="14">
        <f>VLOOKUP($B21510,'races'!$A:$G,4,0)</f>
        <v>13</v>
      </c>
      <c r="V21510" s="14" t="str">
        <f>VLOOKUP($B21510,'races'!$A:$G,5,0)</f>
        <v>Belgian Grand Prix</v>
      </c>
      <c r="W21510" s="14">
        <f>VLOOKUP($B21510,'races'!$A:$G,6,0)</f>
        <v>41154</v>
      </c>
      <c r="X21510" s="14" t="str">
        <f>VLOOKUP($U21510,'circuits'!$A:$I,3,0)</f>
        <v>Circuit de Spa-Francorchamps</v>
      </c>
      <c r="Y21510" s="14" t="str">
        <f>VLOOKUP($U21510,'circuits'!$A:$I,4,0)</f>
        <v>Spa</v>
      </c>
      <c r="Z21510" s="14" t="str">
        <f>VLOOKUP($U21510,'circuits'!$A:$I,5,0)</f>
        <v>Belgium</v>
      </c>
      <c r="AA21510" s="14" t="str">
        <f>VLOOKUP($U21510,'circuits'!$A:$I,6,0)</f>
        <v>50.4372</v>
      </c>
      <c r="AB21510" s="14" t="str">
        <f>VLOOKUP($U21510,'circuits'!$A:$I,7,0)</f>
        <v>5.97139</v>
      </c>
      <c r="AC21510" s="14" t="str">
        <f>VLOOKUP($C21510,driver!$A:$H,4,0)</f>
        <v>PIC</v>
      </c>
      <c r="AD21510" s="14" t="str">
        <f>VLOOKUP($C21510,driver!$A:$H,5,0)</f>
        <v>Charles</v>
      </c>
      <c r="AE21510" s="14" t="str">
        <f>VLOOKUP($C21510,driver!$A:$H,6,0)</f>
        <v>Pic</v>
      </c>
      <c r="AF21510" s="14" t="str">
        <f t="shared" si="336"/>
        <v>Pic Charles</v>
      </c>
      <c r="AG21510" s="14">
        <f>VLOOKUP($C21510,driver!$A:$H,7,0)</f>
        <v>32919</v>
      </c>
      <c r="AH21510" s="14" t="str">
        <f>VLOOKUP($C21510,driver!$A:$H,8,0)</f>
        <v>French</v>
      </c>
      <c r="AI21510" s="14" t="str">
        <f>VLOOKUP($D21510,'constructors'!$A:$D,3,0)</f>
        <v>Marussia</v>
      </c>
      <c r="AJ21510" s="14" t="str">
        <f>VLOOKUP($D21510,'constructors'!$A:$D,4,0)</f>
        <v>Russian</v>
      </c>
      <c r="AK21510" s="14" t="str">
        <f>VLOOKUP(R21510,status!A:B,2,0)</f>
        <v>+1 Lap</v>
      </c>
      <c r="AL21510" s="14" t="str">
        <f>IFERROR(VLOOKUP(1*H21510,positiongroups!A:B,2,0),VLOOKUP(H21510,positiongroups!A:B,2,0))</f>
        <v>10-20</v>
      </c>
    </row>
    <row r="21511" spans="1:38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s="14" t="s">
        <v>14884</v>
      </c>
      <c r="H21511" s="14" t="s">
        <v>14884</v>
      </c>
      <c r="I21511">
        <v>17</v>
      </c>
      <c r="J21511">
        <v>0</v>
      </c>
      <c r="K21511">
        <v>43</v>
      </c>
      <c r="L21511" s="14" t="s">
        <v>24</v>
      </c>
      <c r="M21511" s="14" t="s">
        <v>24</v>
      </c>
      <c r="N21511" s="14" t="s">
        <v>14890</v>
      </c>
      <c r="O21511" s="14" t="s">
        <v>14819</v>
      </c>
      <c r="P21511" s="14" t="s">
        <v>5365</v>
      </c>
      <c r="Q21511" s="14" t="s">
        <v>24980</v>
      </c>
      <c r="R21511">
        <v>11</v>
      </c>
      <c r="S21511" s="14">
        <f>VLOOKUP($B21511,'races'!$A:$G,2,0)</f>
        <v>2012</v>
      </c>
      <c r="T21511" s="14">
        <f>VLOOKUP($B21511,'races'!$A:$G,3,0)</f>
        <v>12</v>
      </c>
      <c r="U21511" s="14">
        <f>VLOOKUP($B21511,'races'!$A:$G,4,0)</f>
        <v>13</v>
      </c>
      <c r="V21511" s="14" t="str">
        <f>VLOOKUP($B21511,'races'!$A:$G,5,0)</f>
        <v>Belgian Grand Prix</v>
      </c>
      <c r="W21511" s="14">
        <f>VLOOKUP($B21511,'races'!$A:$G,6,0)</f>
        <v>41154</v>
      </c>
      <c r="X21511" s="14" t="str">
        <f>VLOOKUP($U21511,'circuits'!$A:$I,3,0)</f>
        <v>Circuit de Spa-Francorchamps</v>
      </c>
      <c r="Y21511" s="14" t="str">
        <f>VLOOKUP($U21511,'circuits'!$A:$I,4,0)</f>
        <v>Spa</v>
      </c>
      <c r="Z21511" s="14" t="str">
        <f>VLOOKUP($U21511,'circuits'!$A:$I,5,0)</f>
        <v>Belgium</v>
      </c>
      <c r="AA21511" s="14" t="str">
        <f>VLOOKUP($U21511,'circuits'!$A:$I,6,0)</f>
        <v>50.4372</v>
      </c>
      <c r="AB21511" s="14" t="str">
        <f>VLOOKUP($U21511,'circuits'!$A:$I,7,0)</f>
        <v>5.97139</v>
      </c>
      <c r="AC21511" s="14" t="str">
        <f>VLOOKUP($C21511,driver!$A:$H,4,0)</f>
        <v>KOV</v>
      </c>
      <c r="AD21511" s="14" t="str">
        <f>VLOOKUP($C21511,driver!$A:$H,5,0)</f>
        <v>Heikki</v>
      </c>
      <c r="AE21511" s="14" t="str">
        <f>VLOOKUP($C21511,driver!$A:$H,6,0)</f>
        <v>Kovalainen</v>
      </c>
      <c r="AF21511" s="14" t="str">
        <f t="shared" si="336"/>
        <v>Kovalainen Heikki</v>
      </c>
      <c r="AG21511" s="14">
        <f>VLOOKUP($C21511,driver!$A:$H,7,0)</f>
        <v>29878</v>
      </c>
      <c r="AH21511" s="14" t="str">
        <f>VLOOKUP($C21511,driver!$A:$H,8,0)</f>
        <v>Finnish</v>
      </c>
      <c r="AI21511" s="14" t="str">
        <f>VLOOKUP($D21511,'constructors'!$A:$D,3,0)</f>
        <v>Caterham</v>
      </c>
      <c r="AJ21511" s="14" t="str">
        <f>VLOOKUP($D21511,'constructors'!$A:$D,4,0)</f>
        <v>Malaysian</v>
      </c>
      <c r="AK21511" s="14" t="str">
        <f>VLOOKUP(R21511,status!A:B,2,0)</f>
        <v>+1 Lap</v>
      </c>
      <c r="AL21511" s="14" t="str">
        <f>IFERROR(VLOOKUP(1*H21511,positiongroups!A:B,2,0),VLOOKUP(H21511,positiongroups!A:B,2,0))</f>
        <v>10-20</v>
      </c>
    </row>
    <row r="21512" spans="1:38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s="14" t="s">
        <v>14899</v>
      </c>
      <c r="H21512" s="14" t="s">
        <v>14899</v>
      </c>
      <c r="I21512">
        <v>18</v>
      </c>
      <c r="J21512">
        <v>0</v>
      </c>
      <c r="K21512">
        <v>43</v>
      </c>
      <c r="L21512" s="14" t="s">
        <v>24</v>
      </c>
      <c r="M21512" s="14" t="s">
        <v>24</v>
      </c>
      <c r="N21512" s="14" t="s">
        <v>14895</v>
      </c>
      <c r="O21512" s="14" t="s">
        <v>14884</v>
      </c>
      <c r="P21512" s="14" t="s">
        <v>5366</v>
      </c>
      <c r="Q21512" s="14" t="s">
        <v>25685</v>
      </c>
      <c r="R21512">
        <v>11</v>
      </c>
      <c r="S21512" s="14">
        <f>VLOOKUP($B21512,'races'!$A:$G,2,0)</f>
        <v>2012</v>
      </c>
      <c r="T21512" s="14">
        <f>VLOOKUP($B21512,'races'!$A:$G,3,0)</f>
        <v>12</v>
      </c>
      <c r="U21512" s="14">
        <f>VLOOKUP($B21512,'races'!$A:$G,4,0)</f>
        <v>13</v>
      </c>
      <c r="V21512" s="14" t="str">
        <f>VLOOKUP($B21512,'races'!$A:$G,5,0)</f>
        <v>Belgian Grand Prix</v>
      </c>
      <c r="W21512" s="14">
        <f>VLOOKUP($B21512,'races'!$A:$G,6,0)</f>
        <v>41154</v>
      </c>
      <c r="X21512" s="14" t="str">
        <f>VLOOKUP($U21512,'circuits'!$A:$I,3,0)</f>
        <v>Circuit de Spa-Francorchamps</v>
      </c>
      <c r="Y21512" s="14" t="str">
        <f>VLOOKUP($U21512,'circuits'!$A:$I,4,0)</f>
        <v>Spa</v>
      </c>
      <c r="Z21512" s="14" t="str">
        <f>VLOOKUP($U21512,'circuits'!$A:$I,5,0)</f>
        <v>Belgium</v>
      </c>
      <c r="AA21512" s="14" t="str">
        <f>VLOOKUP($U21512,'circuits'!$A:$I,6,0)</f>
        <v>50.4372</v>
      </c>
      <c r="AB21512" s="14" t="str">
        <f>VLOOKUP($U21512,'circuits'!$A:$I,7,0)</f>
        <v>5.97139</v>
      </c>
      <c r="AC21512" s="14" t="str">
        <f>VLOOKUP($C21512,driver!$A:$H,4,0)</f>
        <v>DLR</v>
      </c>
      <c r="AD21512" s="14" t="str">
        <f>VLOOKUP($C21512,driver!$A:$H,5,0)</f>
        <v>Pedro</v>
      </c>
      <c r="AE21512" s="14" t="str">
        <f>VLOOKUP($C21512,driver!$A:$H,6,0)</f>
        <v>de la Rosa</v>
      </c>
      <c r="AF21512" s="14" t="str">
        <f t="shared" si="336"/>
        <v>de la Rosa Pedro</v>
      </c>
      <c r="AG21512" s="14">
        <f>VLOOKUP($C21512,driver!$A:$H,7,0)</f>
        <v>25988</v>
      </c>
      <c r="AH21512" s="14" t="str">
        <f>VLOOKUP($C21512,driver!$A:$H,8,0)</f>
        <v>Spanish</v>
      </c>
      <c r="AI21512" s="14" t="str">
        <f>VLOOKUP($D21512,'constructors'!$A:$D,3,0)</f>
        <v>HRT</v>
      </c>
      <c r="AJ21512" s="14" t="str">
        <f>VLOOKUP($D21512,'constructors'!$A:$D,4,0)</f>
        <v>Spanish</v>
      </c>
      <c r="AK21512" s="14" t="str">
        <f>VLOOKUP(R21512,status!A:B,2,0)</f>
        <v>+1 Lap</v>
      </c>
      <c r="AL21512" s="14" t="str">
        <f>IFERROR(VLOOKUP(1*H21512,positiongroups!A:B,2,0),VLOOKUP(H21512,positiongroups!A:B,2,0))</f>
        <v>10-20</v>
      </c>
    </row>
    <row r="21513" spans="1:38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s="14" t="s">
        <v>24</v>
      </c>
      <c r="H21513" s="14" t="s">
        <v>28</v>
      </c>
      <c r="I21513">
        <v>19</v>
      </c>
      <c r="J21513">
        <v>0</v>
      </c>
      <c r="K21513">
        <v>29</v>
      </c>
      <c r="L21513" s="14" t="s">
        <v>24</v>
      </c>
      <c r="M21513" s="14" t="s">
        <v>24</v>
      </c>
      <c r="N21513" s="14" t="s">
        <v>14900</v>
      </c>
      <c r="O21513" s="14" t="s">
        <v>14824</v>
      </c>
      <c r="P21513" s="14" t="s">
        <v>5367</v>
      </c>
      <c r="Q21513" s="14" t="s">
        <v>25686</v>
      </c>
      <c r="R21513">
        <v>20</v>
      </c>
      <c r="S21513" s="14">
        <f>VLOOKUP($B21513,'races'!$A:$G,2,0)</f>
        <v>2012</v>
      </c>
      <c r="T21513" s="14">
        <f>VLOOKUP($B21513,'races'!$A:$G,3,0)</f>
        <v>12</v>
      </c>
      <c r="U21513" s="14">
        <f>VLOOKUP($B21513,'races'!$A:$G,4,0)</f>
        <v>13</v>
      </c>
      <c r="V21513" s="14" t="str">
        <f>VLOOKUP($B21513,'races'!$A:$G,5,0)</f>
        <v>Belgian Grand Prix</v>
      </c>
      <c r="W21513" s="14">
        <f>VLOOKUP($B21513,'races'!$A:$G,6,0)</f>
        <v>41154</v>
      </c>
      <c r="X21513" s="14" t="str">
        <f>VLOOKUP($U21513,'circuits'!$A:$I,3,0)</f>
        <v>Circuit de Spa-Francorchamps</v>
      </c>
      <c r="Y21513" s="14" t="str">
        <f>VLOOKUP($U21513,'circuits'!$A:$I,4,0)</f>
        <v>Spa</v>
      </c>
      <c r="Z21513" s="14" t="str">
        <f>VLOOKUP($U21513,'circuits'!$A:$I,5,0)</f>
        <v>Belgium</v>
      </c>
      <c r="AA21513" s="14" t="str">
        <f>VLOOKUP($U21513,'circuits'!$A:$I,6,0)</f>
        <v>50.4372</v>
      </c>
      <c r="AB21513" s="14" t="str">
        <f>VLOOKUP($U21513,'circuits'!$A:$I,7,0)</f>
        <v>5.97139</v>
      </c>
      <c r="AC21513" s="14" t="str">
        <f>VLOOKUP($C21513,driver!$A:$H,4,0)</f>
        <v>KAR</v>
      </c>
      <c r="AD21513" s="14" t="str">
        <f>VLOOKUP($C21513,driver!$A:$H,5,0)</f>
        <v>Narain</v>
      </c>
      <c r="AE21513" s="14" t="str">
        <f>VLOOKUP($C21513,driver!$A:$H,6,0)</f>
        <v>Karthikeyan</v>
      </c>
      <c r="AF21513" s="14" t="str">
        <f t="shared" si="336"/>
        <v>Karthikeyan Narain</v>
      </c>
      <c r="AG21513" s="14">
        <f>VLOOKUP($C21513,driver!$A:$H,7,0)</f>
        <v>28139</v>
      </c>
      <c r="AH21513" s="14" t="str">
        <f>VLOOKUP($C21513,driver!$A:$H,8,0)</f>
        <v>Indian</v>
      </c>
      <c r="AI21513" s="14" t="str">
        <f>VLOOKUP($D21513,'constructors'!$A:$D,3,0)</f>
        <v>HRT</v>
      </c>
      <c r="AJ21513" s="14" t="str">
        <f>VLOOKUP($D21513,'constructors'!$A:$D,4,0)</f>
        <v>Spanish</v>
      </c>
      <c r="AK21513" s="14" t="str">
        <f>VLOOKUP(R21513,status!A:B,2,0)</f>
        <v>Spun off</v>
      </c>
      <c r="AL21513" s="14" t="str">
        <f>IFERROR(VLOOKUP(1*H21513,positiongroups!A:B,2,0),VLOOKUP(H21513,positiongroups!A:B,2,0))</f>
        <v>DNF</v>
      </c>
    </row>
    <row r="21514" spans="1:38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s="14" t="s">
        <v>24</v>
      </c>
      <c r="H21514" s="14" t="s">
        <v>28</v>
      </c>
      <c r="I21514">
        <v>20</v>
      </c>
      <c r="J21514">
        <v>0</v>
      </c>
      <c r="K21514">
        <v>4</v>
      </c>
      <c r="L21514" s="14" t="s">
        <v>24</v>
      </c>
      <c r="M21514" s="14" t="s">
        <v>24</v>
      </c>
      <c r="N21514" s="14" t="s">
        <v>14880</v>
      </c>
      <c r="O21514" s="14" t="s">
        <v>14885</v>
      </c>
      <c r="P21514" s="14" t="s">
        <v>5368</v>
      </c>
      <c r="Q21514" s="14" t="s">
        <v>25687</v>
      </c>
      <c r="R21514">
        <v>4</v>
      </c>
      <c r="S21514" s="14">
        <f>VLOOKUP($B21514,'races'!$A:$G,2,0)</f>
        <v>2012</v>
      </c>
      <c r="T21514" s="14">
        <f>VLOOKUP($B21514,'races'!$A:$G,3,0)</f>
        <v>12</v>
      </c>
      <c r="U21514" s="14">
        <f>VLOOKUP($B21514,'races'!$A:$G,4,0)</f>
        <v>13</v>
      </c>
      <c r="V21514" s="14" t="str">
        <f>VLOOKUP($B21514,'races'!$A:$G,5,0)</f>
        <v>Belgian Grand Prix</v>
      </c>
      <c r="W21514" s="14">
        <f>VLOOKUP($B21514,'races'!$A:$G,6,0)</f>
        <v>41154</v>
      </c>
      <c r="X21514" s="14" t="str">
        <f>VLOOKUP($U21514,'circuits'!$A:$I,3,0)</f>
        <v>Circuit de Spa-Francorchamps</v>
      </c>
      <c r="Y21514" s="14" t="str">
        <f>VLOOKUP($U21514,'circuits'!$A:$I,4,0)</f>
        <v>Spa</v>
      </c>
      <c r="Z21514" s="14" t="str">
        <f>VLOOKUP($U21514,'circuits'!$A:$I,5,0)</f>
        <v>Belgium</v>
      </c>
      <c r="AA21514" s="14" t="str">
        <f>VLOOKUP($U21514,'circuits'!$A:$I,6,0)</f>
        <v>50.4372</v>
      </c>
      <c r="AB21514" s="14" t="str">
        <f>VLOOKUP($U21514,'circuits'!$A:$I,7,0)</f>
        <v>5.97139</v>
      </c>
      <c r="AC21514" s="14" t="str">
        <f>VLOOKUP($C21514,driver!$A:$H,4,0)</f>
        <v>MAL</v>
      </c>
      <c r="AD21514" s="14" t="str">
        <f>VLOOKUP($C21514,driver!$A:$H,5,0)</f>
        <v>Pastor</v>
      </c>
      <c r="AE21514" s="14" t="str">
        <f>VLOOKUP($C21514,driver!$A:$H,6,0)</f>
        <v>Maldonado</v>
      </c>
      <c r="AF21514" s="14" t="str">
        <f t="shared" si="336"/>
        <v>Maldonado Pastor</v>
      </c>
      <c r="AG21514" s="14">
        <f>VLOOKUP($C21514,driver!$A:$H,7,0)</f>
        <v>31115</v>
      </c>
      <c r="AH21514" s="14" t="str">
        <f>VLOOKUP($C21514,driver!$A:$H,8,0)</f>
        <v>Venezuelan</v>
      </c>
      <c r="AI21514" s="14" t="str">
        <f>VLOOKUP($D21514,'constructors'!$A:$D,3,0)</f>
        <v>Williams</v>
      </c>
      <c r="AJ21514" s="14" t="str">
        <f>VLOOKUP($D21514,'constructors'!$A:$D,4,0)</f>
        <v>British</v>
      </c>
      <c r="AK21514" s="14" t="str">
        <f>VLOOKUP(R21514,status!A:B,2,0)</f>
        <v>Collision</v>
      </c>
      <c r="AL21514" s="14" t="str">
        <f>IFERROR(VLOOKUP(1*H21514,positiongroups!A:B,2,0),VLOOKUP(H21514,positiongroups!A:B,2,0))</f>
        <v>DNF</v>
      </c>
    </row>
    <row r="21515" spans="1:38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s="14" t="s">
        <v>24</v>
      </c>
      <c r="H21515" s="14" t="s">
        <v>28</v>
      </c>
      <c r="I21515">
        <v>21</v>
      </c>
      <c r="J21515">
        <v>0</v>
      </c>
      <c r="K21515">
        <v>0</v>
      </c>
      <c r="L21515" s="14" t="s">
        <v>24</v>
      </c>
      <c r="M21515" s="14" t="s">
        <v>24</v>
      </c>
      <c r="N21515" s="14" t="s">
        <v>24</v>
      </c>
      <c r="O21515" s="14" t="s">
        <v>24601</v>
      </c>
      <c r="P21515" s="14" t="s">
        <v>24</v>
      </c>
      <c r="Q21515" s="14" t="s">
        <v>24</v>
      </c>
      <c r="R21515">
        <v>4</v>
      </c>
      <c r="S21515" s="14">
        <f>VLOOKUP($B21515,'races'!$A:$G,2,0)</f>
        <v>2012</v>
      </c>
      <c r="T21515" s="14">
        <f>VLOOKUP($B21515,'races'!$A:$G,3,0)</f>
        <v>12</v>
      </c>
      <c r="U21515" s="14">
        <f>VLOOKUP($B21515,'races'!$A:$G,4,0)</f>
        <v>13</v>
      </c>
      <c r="V21515" s="14" t="str">
        <f>VLOOKUP($B21515,'races'!$A:$G,5,0)</f>
        <v>Belgian Grand Prix</v>
      </c>
      <c r="W21515" s="14">
        <f>VLOOKUP($B21515,'races'!$A:$G,6,0)</f>
        <v>41154</v>
      </c>
      <c r="X21515" s="14" t="str">
        <f>VLOOKUP($U21515,'circuits'!$A:$I,3,0)</f>
        <v>Circuit de Spa-Francorchamps</v>
      </c>
      <c r="Y21515" s="14" t="str">
        <f>VLOOKUP($U21515,'circuits'!$A:$I,4,0)</f>
        <v>Spa</v>
      </c>
      <c r="Z21515" s="14" t="str">
        <f>VLOOKUP($U21515,'circuits'!$A:$I,5,0)</f>
        <v>Belgium</v>
      </c>
      <c r="AA21515" s="14" t="str">
        <f>VLOOKUP($U21515,'circuits'!$A:$I,6,0)</f>
        <v>50.4372</v>
      </c>
      <c r="AB21515" s="14" t="str">
        <f>VLOOKUP($U21515,'circuits'!$A:$I,7,0)</f>
        <v>5.97139</v>
      </c>
      <c r="AC21515" s="14" t="str">
        <f>VLOOKUP($C21515,driver!$A:$H,4,0)</f>
        <v>PER</v>
      </c>
      <c r="AD21515" s="14" t="str">
        <f>VLOOKUP($C21515,driver!$A:$H,5,0)</f>
        <v>Sergio</v>
      </c>
      <c r="AE21515" s="14" t="str">
        <f>VLOOKUP($C21515,driver!$A:$H,6,0)</f>
        <v>Pérez</v>
      </c>
      <c r="AF21515" s="14" t="str">
        <f t="shared" si="336"/>
        <v>Pérez Sergio</v>
      </c>
      <c r="AG21515" s="14">
        <f>VLOOKUP($C21515,driver!$A:$H,7,0)</f>
        <v>32899</v>
      </c>
      <c r="AH21515" s="14" t="str">
        <f>VLOOKUP($C21515,driver!$A:$H,8,0)</f>
        <v>Mexican</v>
      </c>
      <c r="AI21515" s="14" t="str">
        <f>VLOOKUP($D21515,'constructors'!$A:$D,3,0)</f>
        <v>Sauber</v>
      </c>
      <c r="AJ21515" s="14" t="str">
        <f>VLOOKUP($D21515,'constructors'!$A:$D,4,0)</f>
        <v>Swiss</v>
      </c>
      <c r="AK21515" s="14" t="str">
        <f>VLOOKUP(R21515,status!A:B,2,0)</f>
        <v>Collision</v>
      </c>
      <c r="AL21515" s="14" t="str">
        <f>IFERROR(VLOOKUP(1*H21515,positiongroups!A:B,2,0),VLOOKUP(H21515,positiongroups!A:B,2,0))</f>
        <v>DNF</v>
      </c>
    </row>
    <row r="21516" spans="1:38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s="14" t="s">
        <v>24</v>
      </c>
      <c r="H21516" s="14" t="s">
        <v>28</v>
      </c>
      <c r="I21516">
        <v>22</v>
      </c>
      <c r="J21516">
        <v>0</v>
      </c>
      <c r="K21516">
        <v>0</v>
      </c>
      <c r="L21516" s="14" t="s">
        <v>24</v>
      </c>
      <c r="M21516" s="14" t="s">
        <v>24</v>
      </c>
      <c r="N21516" s="14" t="s">
        <v>24</v>
      </c>
      <c r="O21516" s="14" t="s">
        <v>24601</v>
      </c>
      <c r="P21516" s="14" t="s">
        <v>24</v>
      </c>
      <c r="Q21516" s="14" t="s">
        <v>24</v>
      </c>
      <c r="R21516">
        <v>4</v>
      </c>
      <c r="S21516" s="14">
        <f>VLOOKUP($B21516,'races'!$A:$G,2,0)</f>
        <v>2012</v>
      </c>
      <c r="T21516" s="14">
        <f>VLOOKUP($B21516,'races'!$A:$G,3,0)</f>
        <v>12</v>
      </c>
      <c r="U21516" s="14">
        <f>VLOOKUP($B21516,'races'!$A:$G,4,0)</f>
        <v>13</v>
      </c>
      <c r="V21516" s="14" t="str">
        <f>VLOOKUP($B21516,'races'!$A:$G,5,0)</f>
        <v>Belgian Grand Prix</v>
      </c>
      <c r="W21516" s="14">
        <f>VLOOKUP($B21516,'races'!$A:$G,6,0)</f>
        <v>41154</v>
      </c>
      <c r="X21516" s="14" t="str">
        <f>VLOOKUP($U21516,'circuits'!$A:$I,3,0)</f>
        <v>Circuit de Spa-Francorchamps</v>
      </c>
      <c r="Y21516" s="14" t="str">
        <f>VLOOKUP($U21516,'circuits'!$A:$I,4,0)</f>
        <v>Spa</v>
      </c>
      <c r="Z21516" s="14" t="str">
        <f>VLOOKUP($U21516,'circuits'!$A:$I,5,0)</f>
        <v>Belgium</v>
      </c>
      <c r="AA21516" s="14" t="str">
        <f>VLOOKUP($U21516,'circuits'!$A:$I,6,0)</f>
        <v>50.4372</v>
      </c>
      <c r="AB21516" s="14" t="str">
        <f>VLOOKUP($U21516,'circuits'!$A:$I,7,0)</f>
        <v>5.97139</v>
      </c>
      <c r="AC21516" s="14" t="str">
        <f>VLOOKUP($C21516,driver!$A:$H,4,0)</f>
        <v>ALO</v>
      </c>
      <c r="AD21516" s="14" t="str">
        <f>VLOOKUP($C21516,driver!$A:$H,5,0)</f>
        <v>Fernando</v>
      </c>
      <c r="AE21516" s="14" t="str">
        <f>VLOOKUP($C21516,driver!$A:$H,6,0)</f>
        <v>Alonso</v>
      </c>
      <c r="AF21516" s="14" t="str">
        <f t="shared" si="336"/>
        <v>Alonso Fernando</v>
      </c>
      <c r="AG21516" s="14">
        <f>VLOOKUP($C21516,driver!$A:$H,7,0)</f>
        <v>29796</v>
      </c>
      <c r="AH21516" s="14" t="str">
        <f>VLOOKUP($C21516,driver!$A:$H,8,0)</f>
        <v>Spanish</v>
      </c>
      <c r="AI21516" s="14" t="str">
        <f>VLOOKUP($D21516,'constructors'!$A:$D,3,0)</f>
        <v>Ferrari</v>
      </c>
      <c r="AJ21516" s="14" t="str">
        <f>VLOOKUP($D21516,'constructors'!$A:$D,4,0)</f>
        <v>Italian</v>
      </c>
      <c r="AK21516" s="14" t="str">
        <f>VLOOKUP(R21516,status!A:B,2,0)</f>
        <v>Collision</v>
      </c>
      <c r="AL21516" s="14" t="str">
        <f>IFERROR(VLOOKUP(1*H21516,positiongroups!A:B,2,0),VLOOKUP(H21516,positiongroups!A:B,2,0))</f>
        <v>DNF</v>
      </c>
    </row>
    <row r="21517" spans="1:38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s="14" t="s">
        <v>24</v>
      </c>
      <c r="H21517" s="14" t="s">
        <v>28</v>
      </c>
      <c r="I21517">
        <v>23</v>
      </c>
      <c r="J21517">
        <v>0</v>
      </c>
      <c r="K21517">
        <v>0</v>
      </c>
      <c r="L21517" s="14" t="s">
        <v>24</v>
      </c>
      <c r="M21517" s="14" t="s">
        <v>24</v>
      </c>
      <c r="N21517" s="14" t="s">
        <v>24</v>
      </c>
      <c r="O21517" s="14" t="s">
        <v>24601</v>
      </c>
      <c r="P21517" s="14" t="s">
        <v>24</v>
      </c>
      <c r="Q21517" s="14" t="s">
        <v>24</v>
      </c>
      <c r="R21517">
        <v>4</v>
      </c>
      <c r="S21517" s="14">
        <f>VLOOKUP($B21517,'races'!$A:$G,2,0)</f>
        <v>2012</v>
      </c>
      <c r="T21517" s="14">
        <f>VLOOKUP($B21517,'races'!$A:$G,3,0)</f>
        <v>12</v>
      </c>
      <c r="U21517" s="14">
        <f>VLOOKUP($B21517,'races'!$A:$G,4,0)</f>
        <v>13</v>
      </c>
      <c r="V21517" s="14" t="str">
        <f>VLOOKUP($B21517,'races'!$A:$G,5,0)</f>
        <v>Belgian Grand Prix</v>
      </c>
      <c r="W21517" s="14">
        <f>VLOOKUP($B21517,'races'!$A:$G,6,0)</f>
        <v>41154</v>
      </c>
      <c r="X21517" s="14" t="str">
        <f>VLOOKUP($U21517,'circuits'!$A:$I,3,0)</f>
        <v>Circuit de Spa-Francorchamps</v>
      </c>
      <c r="Y21517" s="14" t="str">
        <f>VLOOKUP($U21517,'circuits'!$A:$I,4,0)</f>
        <v>Spa</v>
      </c>
      <c r="Z21517" s="14" t="str">
        <f>VLOOKUP($U21517,'circuits'!$A:$I,5,0)</f>
        <v>Belgium</v>
      </c>
      <c r="AA21517" s="14" t="str">
        <f>VLOOKUP($U21517,'circuits'!$A:$I,6,0)</f>
        <v>50.4372</v>
      </c>
      <c r="AB21517" s="14" t="str">
        <f>VLOOKUP($U21517,'circuits'!$A:$I,7,0)</f>
        <v>5.97139</v>
      </c>
      <c r="AC21517" s="14" t="str">
        <f>VLOOKUP($C21517,driver!$A:$H,4,0)</f>
        <v>HAM</v>
      </c>
      <c r="AD21517" s="14" t="str">
        <f>VLOOKUP($C21517,driver!$A:$H,5,0)</f>
        <v>Lewis</v>
      </c>
      <c r="AE21517" s="14" t="str">
        <f>VLOOKUP($C21517,driver!$A:$H,6,0)</f>
        <v>Hamilton</v>
      </c>
      <c r="AF21517" s="14" t="str">
        <f t="shared" si="336"/>
        <v>Hamilton Lewis</v>
      </c>
      <c r="AG21517" s="14">
        <f>VLOOKUP($C21517,driver!$A:$H,7,0)</f>
        <v>31054</v>
      </c>
      <c r="AH21517" s="14" t="str">
        <f>VLOOKUP($C21517,driver!$A:$H,8,0)</f>
        <v>British</v>
      </c>
      <c r="AI21517" s="14" t="str">
        <f>VLOOKUP($D21517,'constructors'!$A:$D,3,0)</f>
        <v>McLaren</v>
      </c>
      <c r="AJ21517" s="14" t="str">
        <f>VLOOKUP($D21517,'constructors'!$A:$D,4,0)</f>
        <v>British</v>
      </c>
      <c r="AK21517" s="14" t="str">
        <f>VLOOKUP(R21517,status!A:B,2,0)</f>
        <v>Collision</v>
      </c>
      <c r="AL21517" s="14" t="str">
        <f>IFERROR(VLOOKUP(1*H21517,positiongroups!A:B,2,0),VLOOKUP(H21517,positiongroups!A:B,2,0))</f>
        <v>DNF</v>
      </c>
    </row>
    <row r="21518" spans="1:38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s="14" t="s">
        <v>24</v>
      </c>
      <c r="H21518" s="14" t="s">
        <v>28</v>
      </c>
      <c r="I21518">
        <v>24</v>
      </c>
      <c r="J21518">
        <v>0</v>
      </c>
      <c r="K21518">
        <v>0</v>
      </c>
      <c r="L21518" s="14" t="s">
        <v>24</v>
      </c>
      <c r="M21518" s="14" t="s">
        <v>24</v>
      </c>
      <c r="N21518" s="14" t="s">
        <v>24</v>
      </c>
      <c r="O21518" s="14" t="s">
        <v>24601</v>
      </c>
      <c r="P21518" s="14" t="s">
        <v>24</v>
      </c>
      <c r="Q21518" s="14" t="s">
        <v>24</v>
      </c>
      <c r="R21518">
        <v>4</v>
      </c>
      <c r="S21518" s="14">
        <f>VLOOKUP($B21518,'races'!$A:$G,2,0)</f>
        <v>2012</v>
      </c>
      <c r="T21518" s="14">
        <f>VLOOKUP($B21518,'races'!$A:$G,3,0)</f>
        <v>12</v>
      </c>
      <c r="U21518" s="14">
        <f>VLOOKUP($B21518,'races'!$A:$G,4,0)</f>
        <v>13</v>
      </c>
      <c r="V21518" s="14" t="str">
        <f>VLOOKUP($B21518,'races'!$A:$G,5,0)</f>
        <v>Belgian Grand Prix</v>
      </c>
      <c r="W21518" s="14">
        <f>VLOOKUP($B21518,'races'!$A:$G,6,0)</f>
        <v>41154</v>
      </c>
      <c r="X21518" s="14" t="str">
        <f>VLOOKUP($U21518,'circuits'!$A:$I,3,0)</f>
        <v>Circuit de Spa-Francorchamps</v>
      </c>
      <c r="Y21518" s="14" t="str">
        <f>VLOOKUP($U21518,'circuits'!$A:$I,4,0)</f>
        <v>Spa</v>
      </c>
      <c r="Z21518" s="14" t="str">
        <f>VLOOKUP($U21518,'circuits'!$A:$I,5,0)</f>
        <v>Belgium</v>
      </c>
      <c r="AA21518" s="14" t="str">
        <f>VLOOKUP($U21518,'circuits'!$A:$I,6,0)</f>
        <v>50.4372</v>
      </c>
      <c r="AB21518" s="14" t="str">
        <f>VLOOKUP($U21518,'circuits'!$A:$I,7,0)</f>
        <v>5.97139</v>
      </c>
      <c r="AC21518" s="14" t="str">
        <f>VLOOKUP($C21518,driver!$A:$H,4,0)</f>
        <v>GRO</v>
      </c>
      <c r="AD21518" s="14" t="str">
        <f>VLOOKUP($C21518,driver!$A:$H,5,0)</f>
        <v>Romain</v>
      </c>
      <c r="AE21518" s="14" t="str">
        <f>VLOOKUP($C21518,driver!$A:$H,6,0)</f>
        <v>Grosjean</v>
      </c>
      <c r="AF21518" s="14" t="str">
        <f t="shared" si="336"/>
        <v>Grosjean Romain</v>
      </c>
      <c r="AG21518" s="14">
        <f>VLOOKUP($C21518,driver!$A:$H,7,0)</f>
        <v>31519</v>
      </c>
      <c r="AH21518" s="14" t="str">
        <f>VLOOKUP($C21518,driver!$A:$H,8,0)</f>
        <v>French</v>
      </c>
      <c r="AI21518" s="14" t="str">
        <f>VLOOKUP($D21518,'constructors'!$A:$D,3,0)</f>
        <v>Lotus F1</v>
      </c>
      <c r="AJ21518" s="14" t="str">
        <f>VLOOKUP($D21518,'constructors'!$A:$D,4,0)</f>
        <v>British</v>
      </c>
      <c r="AK21518" s="14" t="str">
        <f>VLOOKUP(R21518,status!A:B,2,0)</f>
        <v>Collision</v>
      </c>
      <c r="AL21518" s="14" t="str">
        <f>IFERROR(VLOOKUP(1*H21518,positiongroups!A:B,2,0),VLOOKUP(H21518,positiongroups!A:B,2,0))</f>
        <v>DNF</v>
      </c>
    </row>
    <row r="21519" spans="1:38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s="14" t="s">
        <v>15097</v>
      </c>
      <c r="H21519" s="14" t="s">
        <v>15097</v>
      </c>
      <c r="I21519">
        <v>1</v>
      </c>
      <c r="J21519">
        <v>25</v>
      </c>
      <c r="K21519">
        <v>53</v>
      </c>
      <c r="L21519" s="14" t="s">
        <v>5369</v>
      </c>
      <c r="M21519" s="14" t="s">
        <v>25688</v>
      </c>
      <c r="N21519" s="14" t="s">
        <v>15160</v>
      </c>
      <c r="O21519" s="14" t="s">
        <v>14827</v>
      </c>
      <c r="P21519" s="14" t="s">
        <v>5370</v>
      </c>
      <c r="Q21519" s="14" t="s">
        <v>25689</v>
      </c>
      <c r="R21519">
        <v>1</v>
      </c>
      <c r="S21519" s="14">
        <f>VLOOKUP($B21519,'races'!$A:$G,2,0)</f>
        <v>2012</v>
      </c>
      <c r="T21519" s="14">
        <f>VLOOKUP($B21519,'races'!$A:$G,3,0)</f>
        <v>13</v>
      </c>
      <c r="U21519" s="14">
        <f>VLOOKUP($B21519,'races'!$A:$G,4,0)</f>
        <v>14</v>
      </c>
      <c r="V21519" s="14" t="str">
        <f>VLOOKUP($B21519,'races'!$A:$G,5,0)</f>
        <v>Italian Grand Prix</v>
      </c>
      <c r="W21519" s="14">
        <f>VLOOKUP($B21519,'races'!$A:$G,6,0)</f>
        <v>41161</v>
      </c>
      <c r="X21519" s="14" t="str">
        <f>VLOOKUP($U21519,'circuits'!$A:$I,3,0)</f>
        <v>Autodromo Nazionale di Monza</v>
      </c>
      <c r="Y21519" s="14" t="str">
        <f>VLOOKUP($U21519,'circuits'!$A:$I,4,0)</f>
        <v>Monza</v>
      </c>
      <c r="Z21519" s="14" t="str">
        <f>VLOOKUP($U21519,'circuits'!$A:$I,5,0)</f>
        <v>Italy</v>
      </c>
      <c r="AA21519" s="14" t="str">
        <f>VLOOKUP($U21519,'circuits'!$A:$I,6,0)</f>
        <v>45.6156</v>
      </c>
      <c r="AB21519" s="14" t="str">
        <f>VLOOKUP($U21519,'circuits'!$A:$I,7,0)</f>
        <v>9.28111</v>
      </c>
      <c r="AC21519" s="14" t="str">
        <f>VLOOKUP($C21519,driver!$A:$H,4,0)</f>
        <v>HAM</v>
      </c>
      <c r="AD21519" s="14" t="str">
        <f>VLOOKUP($C21519,driver!$A:$H,5,0)</f>
        <v>Lewis</v>
      </c>
      <c r="AE21519" s="14" t="str">
        <f>VLOOKUP($C21519,driver!$A:$H,6,0)</f>
        <v>Hamilton</v>
      </c>
      <c r="AF21519" s="14" t="str">
        <f t="shared" si="336"/>
        <v>Hamilton Lewis</v>
      </c>
      <c r="AG21519" s="14">
        <f>VLOOKUP($C21519,driver!$A:$H,7,0)</f>
        <v>31054</v>
      </c>
      <c r="AH21519" s="14" t="str">
        <f>VLOOKUP($C21519,driver!$A:$H,8,0)</f>
        <v>British</v>
      </c>
      <c r="AI21519" s="14" t="str">
        <f>VLOOKUP($D21519,'constructors'!$A:$D,3,0)</f>
        <v>McLaren</v>
      </c>
      <c r="AJ21519" s="14" t="str">
        <f>VLOOKUP($D21519,'constructors'!$A:$D,4,0)</f>
        <v>British</v>
      </c>
      <c r="AK21519" s="14" t="str">
        <f>VLOOKUP(R21519,status!A:B,2,0)</f>
        <v>Finished</v>
      </c>
      <c r="AL21519" s="14" t="str">
        <f>IFERROR(VLOOKUP(1*H21519,positiongroups!A:B,2,0),VLOOKUP(H21519,positiongroups!A:B,2,0))</f>
        <v>1-Win</v>
      </c>
    </row>
    <row r="21520" spans="1:38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s="14" t="s">
        <v>14897</v>
      </c>
      <c r="H21520" s="14" t="s">
        <v>14897</v>
      </c>
      <c r="I21520">
        <v>2</v>
      </c>
      <c r="J21520">
        <v>18</v>
      </c>
      <c r="K21520">
        <v>53</v>
      </c>
      <c r="L21520" s="14" t="s">
        <v>25690</v>
      </c>
      <c r="M21520" s="14" t="s">
        <v>25691</v>
      </c>
      <c r="N21520" s="14" t="s">
        <v>14894</v>
      </c>
      <c r="O21520" s="14" t="s">
        <v>14897</v>
      </c>
      <c r="P21520" s="14" t="s">
        <v>5371</v>
      </c>
      <c r="Q21520" s="14" t="s">
        <v>25692</v>
      </c>
      <c r="R21520">
        <v>1</v>
      </c>
      <c r="S21520" s="14">
        <f>VLOOKUP($B21520,'races'!$A:$G,2,0)</f>
        <v>2012</v>
      </c>
      <c r="T21520" s="14">
        <f>VLOOKUP($B21520,'races'!$A:$G,3,0)</f>
        <v>13</v>
      </c>
      <c r="U21520" s="14">
        <f>VLOOKUP($B21520,'races'!$A:$G,4,0)</f>
        <v>14</v>
      </c>
      <c r="V21520" s="14" t="str">
        <f>VLOOKUP($B21520,'races'!$A:$G,5,0)</f>
        <v>Italian Grand Prix</v>
      </c>
      <c r="W21520" s="14">
        <f>VLOOKUP($B21520,'races'!$A:$G,6,0)</f>
        <v>41161</v>
      </c>
      <c r="X21520" s="14" t="str">
        <f>VLOOKUP($U21520,'circuits'!$A:$I,3,0)</f>
        <v>Autodromo Nazionale di Monza</v>
      </c>
      <c r="Y21520" s="14" t="str">
        <f>VLOOKUP($U21520,'circuits'!$A:$I,4,0)</f>
        <v>Monza</v>
      </c>
      <c r="Z21520" s="14" t="str">
        <f>VLOOKUP($U21520,'circuits'!$A:$I,5,0)</f>
        <v>Italy</v>
      </c>
      <c r="AA21520" s="14" t="str">
        <f>VLOOKUP($U21520,'circuits'!$A:$I,6,0)</f>
        <v>45.6156</v>
      </c>
      <c r="AB21520" s="14" t="str">
        <f>VLOOKUP($U21520,'circuits'!$A:$I,7,0)</f>
        <v>9.28111</v>
      </c>
      <c r="AC21520" s="14" t="str">
        <f>VLOOKUP($C21520,driver!$A:$H,4,0)</f>
        <v>PER</v>
      </c>
      <c r="AD21520" s="14" t="str">
        <f>VLOOKUP($C21520,driver!$A:$H,5,0)</f>
        <v>Sergio</v>
      </c>
      <c r="AE21520" s="14" t="str">
        <f>VLOOKUP($C21520,driver!$A:$H,6,0)</f>
        <v>Pérez</v>
      </c>
      <c r="AF21520" s="14" t="str">
        <f t="shared" si="336"/>
        <v>Pérez Sergio</v>
      </c>
      <c r="AG21520" s="14">
        <f>VLOOKUP($C21520,driver!$A:$H,7,0)</f>
        <v>32899</v>
      </c>
      <c r="AH21520" s="14" t="str">
        <f>VLOOKUP($C21520,driver!$A:$H,8,0)</f>
        <v>Mexican</v>
      </c>
      <c r="AI21520" s="14" t="str">
        <f>VLOOKUP($D21520,'constructors'!$A:$D,3,0)</f>
        <v>Sauber</v>
      </c>
      <c r="AJ21520" s="14" t="str">
        <f>VLOOKUP($D21520,'constructors'!$A:$D,4,0)</f>
        <v>Swiss</v>
      </c>
      <c r="AK21520" s="14" t="str">
        <f>VLOOKUP(R21520,status!A:B,2,0)</f>
        <v>Finished</v>
      </c>
      <c r="AL21520" s="14" t="str">
        <f>IFERROR(VLOOKUP(1*H21520,positiongroups!A:B,2,0),VLOOKUP(H21520,positiongroups!A:B,2,0))</f>
        <v>2-3</v>
      </c>
    </row>
    <row r="21521" spans="1:38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s="14" t="s">
        <v>14877</v>
      </c>
      <c r="H21521" s="14" t="s">
        <v>14877</v>
      </c>
      <c r="I21521">
        <v>3</v>
      </c>
      <c r="J21521">
        <v>15</v>
      </c>
      <c r="K21521">
        <v>53</v>
      </c>
      <c r="L21521" s="14" t="s">
        <v>25693</v>
      </c>
      <c r="M21521" s="14" t="s">
        <v>25694</v>
      </c>
      <c r="N21521" s="14" t="s">
        <v>14817</v>
      </c>
      <c r="O21521" s="14" t="s">
        <v>14874</v>
      </c>
      <c r="P21521" s="14" t="s">
        <v>5372</v>
      </c>
      <c r="Q21521" s="14" t="s">
        <v>25695</v>
      </c>
      <c r="R21521">
        <v>1</v>
      </c>
      <c r="S21521" s="14">
        <f>VLOOKUP($B21521,'races'!$A:$G,2,0)</f>
        <v>2012</v>
      </c>
      <c r="T21521" s="14">
        <f>VLOOKUP($B21521,'races'!$A:$G,3,0)</f>
        <v>13</v>
      </c>
      <c r="U21521" s="14">
        <f>VLOOKUP($B21521,'races'!$A:$G,4,0)</f>
        <v>14</v>
      </c>
      <c r="V21521" s="14" t="str">
        <f>VLOOKUP($B21521,'races'!$A:$G,5,0)</f>
        <v>Italian Grand Prix</v>
      </c>
      <c r="W21521" s="14">
        <f>VLOOKUP($B21521,'races'!$A:$G,6,0)</f>
        <v>41161</v>
      </c>
      <c r="X21521" s="14" t="str">
        <f>VLOOKUP($U21521,'circuits'!$A:$I,3,0)</f>
        <v>Autodromo Nazionale di Monza</v>
      </c>
      <c r="Y21521" s="14" t="str">
        <f>VLOOKUP($U21521,'circuits'!$A:$I,4,0)</f>
        <v>Monza</v>
      </c>
      <c r="Z21521" s="14" t="str">
        <f>VLOOKUP($U21521,'circuits'!$A:$I,5,0)</f>
        <v>Italy</v>
      </c>
      <c r="AA21521" s="14" t="str">
        <f>VLOOKUP($U21521,'circuits'!$A:$I,6,0)</f>
        <v>45.6156</v>
      </c>
      <c r="AB21521" s="14" t="str">
        <f>VLOOKUP($U21521,'circuits'!$A:$I,7,0)</f>
        <v>9.28111</v>
      </c>
      <c r="AC21521" s="14" t="str">
        <f>VLOOKUP($C21521,driver!$A:$H,4,0)</f>
        <v>ALO</v>
      </c>
      <c r="AD21521" s="14" t="str">
        <f>VLOOKUP($C21521,driver!$A:$H,5,0)</f>
        <v>Fernando</v>
      </c>
      <c r="AE21521" s="14" t="str">
        <f>VLOOKUP($C21521,driver!$A:$H,6,0)</f>
        <v>Alonso</v>
      </c>
      <c r="AF21521" s="14" t="str">
        <f t="shared" si="336"/>
        <v>Alonso Fernando</v>
      </c>
      <c r="AG21521" s="14">
        <f>VLOOKUP($C21521,driver!$A:$H,7,0)</f>
        <v>29796</v>
      </c>
      <c r="AH21521" s="14" t="str">
        <f>VLOOKUP($C21521,driver!$A:$H,8,0)</f>
        <v>Spanish</v>
      </c>
      <c r="AI21521" s="14" t="str">
        <f>VLOOKUP($D21521,'constructors'!$A:$D,3,0)</f>
        <v>Ferrari</v>
      </c>
      <c r="AJ21521" s="14" t="str">
        <f>VLOOKUP($D21521,'constructors'!$A:$D,4,0)</f>
        <v>Italian</v>
      </c>
      <c r="AK21521" s="14" t="str">
        <f>VLOOKUP(R21521,status!A:B,2,0)</f>
        <v>Finished</v>
      </c>
      <c r="AL21521" s="14" t="str">
        <f>IFERROR(VLOOKUP(1*H21521,positiongroups!A:B,2,0),VLOOKUP(H21521,positiongroups!A:B,2,0))</f>
        <v>2-3</v>
      </c>
    </row>
    <row r="21522" spans="1:38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s="14" t="s">
        <v>14880</v>
      </c>
      <c r="H21522" s="14" t="s">
        <v>14880</v>
      </c>
      <c r="I21522">
        <v>4</v>
      </c>
      <c r="J21522">
        <v>12</v>
      </c>
      <c r="K21522">
        <v>53</v>
      </c>
      <c r="L21522" s="14" t="s">
        <v>25696</v>
      </c>
      <c r="M21522" s="14" t="s">
        <v>25697</v>
      </c>
      <c r="N21522" s="14" t="s">
        <v>14890</v>
      </c>
      <c r="O21522" s="14" t="s">
        <v>14891</v>
      </c>
      <c r="P21522" s="14" t="s">
        <v>5373</v>
      </c>
      <c r="Q21522" s="14" t="s">
        <v>25698</v>
      </c>
      <c r="R21522">
        <v>1</v>
      </c>
      <c r="S21522" s="14">
        <f>VLOOKUP($B21522,'races'!$A:$G,2,0)</f>
        <v>2012</v>
      </c>
      <c r="T21522" s="14">
        <f>VLOOKUP($B21522,'races'!$A:$G,3,0)</f>
        <v>13</v>
      </c>
      <c r="U21522" s="14">
        <f>VLOOKUP($B21522,'races'!$A:$G,4,0)</f>
        <v>14</v>
      </c>
      <c r="V21522" s="14" t="str">
        <f>VLOOKUP($B21522,'races'!$A:$G,5,0)</f>
        <v>Italian Grand Prix</v>
      </c>
      <c r="W21522" s="14">
        <f>VLOOKUP($B21522,'races'!$A:$G,6,0)</f>
        <v>41161</v>
      </c>
      <c r="X21522" s="14" t="str">
        <f>VLOOKUP($U21522,'circuits'!$A:$I,3,0)</f>
        <v>Autodromo Nazionale di Monza</v>
      </c>
      <c r="Y21522" s="14" t="str">
        <f>VLOOKUP($U21522,'circuits'!$A:$I,4,0)</f>
        <v>Monza</v>
      </c>
      <c r="Z21522" s="14" t="str">
        <f>VLOOKUP($U21522,'circuits'!$A:$I,5,0)</f>
        <v>Italy</v>
      </c>
      <c r="AA21522" s="14" t="str">
        <f>VLOOKUP($U21522,'circuits'!$A:$I,6,0)</f>
        <v>45.6156</v>
      </c>
      <c r="AB21522" s="14" t="str">
        <f>VLOOKUP($U21522,'circuits'!$A:$I,7,0)</f>
        <v>9.28111</v>
      </c>
      <c r="AC21522" s="14" t="str">
        <f>VLOOKUP($C21522,driver!$A:$H,4,0)</f>
        <v>MAS</v>
      </c>
      <c r="AD21522" s="14" t="str">
        <f>VLOOKUP($C21522,driver!$A:$H,5,0)</f>
        <v>Felipe</v>
      </c>
      <c r="AE21522" s="14" t="str">
        <f>VLOOKUP($C21522,driver!$A:$H,6,0)</f>
        <v>Massa</v>
      </c>
      <c r="AF21522" s="14" t="str">
        <f t="shared" si="336"/>
        <v>Massa Felipe</v>
      </c>
      <c r="AG21522" s="14">
        <f>VLOOKUP($C21522,driver!$A:$H,7,0)</f>
        <v>29701</v>
      </c>
      <c r="AH21522" s="14" t="str">
        <f>VLOOKUP($C21522,driver!$A:$H,8,0)</f>
        <v>Brazilian</v>
      </c>
      <c r="AI21522" s="14" t="str">
        <f>VLOOKUP($D21522,'constructors'!$A:$D,3,0)</f>
        <v>Ferrari</v>
      </c>
      <c r="AJ21522" s="14" t="str">
        <f>VLOOKUP($D21522,'constructors'!$A:$D,4,0)</f>
        <v>Italian</v>
      </c>
      <c r="AK21522" s="14" t="str">
        <f>VLOOKUP(R21522,status!A:B,2,0)</f>
        <v>Finished</v>
      </c>
      <c r="AL21522" s="14" t="str">
        <f>IFERROR(VLOOKUP(1*H21522,positiongroups!A:B,2,0),VLOOKUP(H21522,positiongroups!A:B,2,0))</f>
        <v>4-5</v>
      </c>
    </row>
    <row r="21523" spans="1:38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s="14" t="s">
        <v>14827</v>
      </c>
      <c r="H21523" s="14" t="s">
        <v>14827</v>
      </c>
      <c r="I21523">
        <v>5</v>
      </c>
      <c r="J21523">
        <v>10</v>
      </c>
      <c r="K21523">
        <v>53</v>
      </c>
      <c r="L21523" s="14" t="s">
        <v>25699</v>
      </c>
      <c r="M21523" s="14" t="s">
        <v>25700</v>
      </c>
      <c r="N21523" s="14" t="s">
        <v>15160</v>
      </c>
      <c r="O21523" s="14" t="s">
        <v>14884</v>
      </c>
      <c r="P21523" s="14" t="s">
        <v>5374</v>
      </c>
      <c r="Q21523" s="14" t="s">
        <v>20535</v>
      </c>
      <c r="R21523">
        <v>1</v>
      </c>
      <c r="S21523" s="14">
        <f>VLOOKUP($B21523,'races'!$A:$G,2,0)</f>
        <v>2012</v>
      </c>
      <c r="T21523" s="14">
        <f>VLOOKUP($B21523,'races'!$A:$G,3,0)</f>
        <v>13</v>
      </c>
      <c r="U21523" s="14">
        <f>VLOOKUP($B21523,'races'!$A:$G,4,0)</f>
        <v>14</v>
      </c>
      <c r="V21523" s="14" t="str">
        <f>VLOOKUP($B21523,'races'!$A:$G,5,0)</f>
        <v>Italian Grand Prix</v>
      </c>
      <c r="W21523" s="14">
        <f>VLOOKUP($B21523,'races'!$A:$G,6,0)</f>
        <v>41161</v>
      </c>
      <c r="X21523" s="14" t="str">
        <f>VLOOKUP($U21523,'circuits'!$A:$I,3,0)</f>
        <v>Autodromo Nazionale di Monza</v>
      </c>
      <c r="Y21523" s="14" t="str">
        <f>VLOOKUP($U21523,'circuits'!$A:$I,4,0)</f>
        <v>Monza</v>
      </c>
      <c r="Z21523" s="14" t="str">
        <f>VLOOKUP($U21523,'circuits'!$A:$I,5,0)</f>
        <v>Italy</v>
      </c>
      <c r="AA21523" s="14" t="str">
        <f>VLOOKUP($U21523,'circuits'!$A:$I,6,0)</f>
        <v>45.6156</v>
      </c>
      <c r="AB21523" s="14" t="str">
        <f>VLOOKUP($U21523,'circuits'!$A:$I,7,0)</f>
        <v>9.28111</v>
      </c>
      <c r="AC21523" s="14" t="str">
        <f>VLOOKUP($C21523,driver!$A:$H,4,0)</f>
        <v>RAI</v>
      </c>
      <c r="AD21523" s="14" t="str">
        <f>VLOOKUP($C21523,driver!$A:$H,5,0)</f>
        <v>Kimi</v>
      </c>
      <c r="AE21523" s="14" t="str">
        <f>VLOOKUP($C21523,driver!$A:$H,6,0)</f>
        <v>Räikkönen</v>
      </c>
      <c r="AF21523" s="14" t="str">
        <f t="shared" si="336"/>
        <v>Räikkönen Kimi</v>
      </c>
      <c r="AG21523" s="14">
        <f>VLOOKUP($C21523,driver!$A:$H,7,0)</f>
        <v>29145</v>
      </c>
      <c r="AH21523" s="14" t="str">
        <f>VLOOKUP($C21523,driver!$A:$H,8,0)</f>
        <v>Finnish</v>
      </c>
      <c r="AI21523" s="14" t="str">
        <f>VLOOKUP($D21523,'constructors'!$A:$D,3,0)</f>
        <v>Lotus F1</v>
      </c>
      <c r="AJ21523" s="14" t="str">
        <f>VLOOKUP($D21523,'constructors'!$A:$D,4,0)</f>
        <v>British</v>
      </c>
      <c r="AK21523" s="14" t="str">
        <f>VLOOKUP(R21523,status!A:B,2,0)</f>
        <v>Finished</v>
      </c>
      <c r="AL21523" s="14" t="str">
        <f>IFERROR(VLOOKUP(1*H21523,positiongroups!A:B,2,0),VLOOKUP(H21523,positiongroups!A:B,2,0))</f>
        <v>4-5</v>
      </c>
    </row>
    <row r="21524" spans="1:38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s="14" t="s">
        <v>14818</v>
      </c>
      <c r="H21524" s="14" t="s">
        <v>14818</v>
      </c>
      <c r="I21524">
        <v>6</v>
      </c>
      <c r="J21524">
        <v>8</v>
      </c>
      <c r="K21524">
        <v>53</v>
      </c>
      <c r="L21524" s="14" t="s">
        <v>25701</v>
      </c>
      <c r="M21524" s="14" t="s">
        <v>25702</v>
      </c>
      <c r="N21524" s="14" t="s">
        <v>15193</v>
      </c>
      <c r="O21524" s="14" t="s">
        <v>14877</v>
      </c>
      <c r="P21524" s="14" t="s">
        <v>5375</v>
      </c>
      <c r="Q21524" s="14" t="s">
        <v>25703</v>
      </c>
      <c r="R21524">
        <v>1</v>
      </c>
      <c r="S21524" s="14">
        <f>VLOOKUP($B21524,'races'!$A:$G,2,0)</f>
        <v>2012</v>
      </c>
      <c r="T21524" s="14">
        <f>VLOOKUP($B21524,'races'!$A:$G,3,0)</f>
        <v>13</v>
      </c>
      <c r="U21524" s="14">
        <f>VLOOKUP($B21524,'races'!$A:$G,4,0)</f>
        <v>14</v>
      </c>
      <c r="V21524" s="14" t="str">
        <f>VLOOKUP($B21524,'races'!$A:$G,5,0)</f>
        <v>Italian Grand Prix</v>
      </c>
      <c r="W21524" s="14">
        <f>VLOOKUP($B21524,'races'!$A:$G,6,0)</f>
        <v>41161</v>
      </c>
      <c r="X21524" s="14" t="str">
        <f>VLOOKUP($U21524,'circuits'!$A:$I,3,0)</f>
        <v>Autodromo Nazionale di Monza</v>
      </c>
      <c r="Y21524" s="14" t="str">
        <f>VLOOKUP($U21524,'circuits'!$A:$I,4,0)</f>
        <v>Monza</v>
      </c>
      <c r="Z21524" s="14" t="str">
        <f>VLOOKUP($U21524,'circuits'!$A:$I,5,0)</f>
        <v>Italy</v>
      </c>
      <c r="AA21524" s="14" t="str">
        <f>VLOOKUP($U21524,'circuits'!$A:$I,6,0)</f>
        <v>45.6156</v>
      </c>
      <c r="AB21524" s="14" t="str">
        <f>VLOOKUP($U21524,'circuits'!$A:$I,7,0)</f>
        <v>9.28111</v>
      </c>
      <c r="AC21524" s="14" t="str">
        <f>VLOOKUP($C21524,driver!$A:$H,4,0)</f>
        <v>MSC</v>
      </c>
      <c r="AD21524" s="14" t="str">
        <f>VLOOKUP($C21524,driver!$A:$H,5,0)</f>
        <v>Michael</v>
      </c>
      <c r="AE21524" s="14" t="str">
        <f>VLOOKUP($C21524,driver!$A:$H,6,0)</f>
        <v>Schumacher</v>
      </c>
      <c r="AF21524" s="14" t="str">
        <f t="shared" si="336"/>
        <v>Schumacher Michael</v>
      </c>
      <c r="AG21524" s="14">
        <f>VLOOKUP($C21524,driver!$A:$H,7,0)</f>
        <v>25206</v>
      </c>
      <c r="AH21524" s="14" t="str">
        <f>VLOOKUP($C21524,driver!$A:$H,8,0)</f>
        <v>German</v>
      </c>
      <c r="AI21524" s="14" t="str">
        <f>VLOOKUP($D21524,'constructors'!$A:$D,3,0)</f>
        <v>Mercedes</v>
      </c>
      <c r="AJ21524" s="14" t="str">
        <f>VLOOKUP($D21524,'constructors'!$A:$D,4,0)</f>
        <v>German</v>
      </c>
      <c r="AK21524" s="14" t="str">
        <f>VLOOKUP(R21524,status!A:B,2,0)</f>
        <v>Finished</v>
      </c>
      <c r="AL21524" s="14" t="str">
        <f>IFERROR(VLOOKUP(1*H21524,positiongroups!A:B,2,0),VLOOKUP(H21524,positiongroups!A:B,2,0))</f>
        <v>6-10</v>
      </c>
    </row>
    <row r="21525" spans="1:38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s="14" t="s">
        <v>14821</v>
      </c>
      <c r="H21525" s="14" t="s">
        <v>14821</v>
      </c>
      <c r="I21525">
        <v>7</v>
      </c>
      <c r="J21525">
        <v>6</v>
      </c>
      <c r="K21525">
        <v>53</v>
      </c>
      <c r="L21525" s="14" t="s">
        <v>25704</v>
      </c>
      <c r="M21525" s="14" t="s">
        <v>25705</v>
      </c>
      <c r="N21525" s="14" t="s">
        <v>14894</v>
      </c>
      <c r="O21525" s="14" t="s">
        <v>15097</v>
      </c>
      <c r="P21525" s="14" t="s">
        <v>5376</v>
      </c>
      <c r="Q21525" s="14" t="s">
        <v>25706</v>
      </c>
      <c r="R21525">
        <v>1</v>
      </c>
      <c r="S21525" s="14">
        <f>VLOOKUP($B21525,'races'!$A:$G,2,0)</f>
        <v>2012</v>
      </c>
      <c r="T21525" s="14">
        <f>VLOOKUP($B21525,'races'!$A:$G,3,0)</f>
        <v>13</v>
      </c>
      <c r="U21525" s="14">
        <f>VLOOKUP($B21525,'races'!$A:$G,4,0)</f>
        <v>14</v>
      </c>
      <c r="V21525" s="14" t="str">
        <f>VLOOKUP($B21525,'races'!$A:$G,5,0)</f>
        <v>Italian Grand Prix</v>
      </c>
      <c r="W21525" s="14">
        <f>VLOOKUP($B21525,'races'!$A:$G,6,0)</f>
        <v>41161</v>
      </c>
      <c r="X21525" s="14" t="str">
        <f>VLOOKUP($U21525,'circuits'!$A:$I,3,0)</f>
        <v>Autodromo Nazionale di Monza</v>
      </c>
      <c r="Y21525" s="14" t="str">
        <f>VLOOKUP($U21525,'circuits'!$A:$I,4,0)</f>
        <v>Monza</v>
      </c>
      <c r="Z21525" s="14" t="str">
        <f>VLOOKUP($U21525,'circuits'!$A:$I,5,0)</f>
        <v>Italy</v>
      </c>
      <c r="AA21525" s="14" t="str">
        <f>VLOOKUP($U21525,'circuits'!$A:$I,6,0)</f>
        <v>45.6156</v>
      </c>
      <c r="AB21525" s="14" t="str">
        <f>VLOOKUP($U21525,'circuits'!$A:$I,7,0)</f>
        <v>9.28111</v>
      </c>
      <c r="AC21525" s="14" t="str">
        <f>VLOOKUP($C21525,driver!$A:$H,4,0)</f>
        <v>ROS</v>
      </c>
      <c r="AD21525" s="14" t="str">
        <f>VLOOKUP($C21525,driver!$A:$H,5,0)</f>
        <v>Nico</v>
      </c>
      <c r="AE21525" s="14" t="str">
        <f>VLOOKUP($C21525,driver!$A:$H,6,0)</f>
        <v>Rosberg</v>
      </c>
      <c r="AF21525" s="14" t="str">
        <f t="shared" si="336"/>
        <v>Rosberg Nico</v>
      </c>
      <c r="AG21525" s="14">
        <f>VLOOKUP($C21525,driver!$A:$H,7,0)</f>
        <v>31225</v>
      </c>
      <c r="AH21525" s="14" t="str">
        <f>VLOOKUP($C21525,driver!$A:$H,8,0)</f>
        <v>German</v>
      </c>
      <c r="AI21525" s="14" t="str">
        <f>VLOOKUP($D21525,'constructors'!$A:$D,3,0)</f>
        <v>Mercedes</v>
      </c>
      <c r="AJ21525" s="14" t="str">
        <f>VLOOKUP($D21525,'constructors'!$A:$D,4,0)</f>
        <v>German</v>
      </c>
      <c r="AK21525" s="14" t="str">
        <f>VLOOKUP(R21525,status!A:B,2,0)</f>
        <v>Finished</v>
      </c>
      <c r="AL21525" s="14" t="str">
        <f>IFERROR(VLOOKUP(1*H21525,positiongroups!A:B,2,0),VLOOKUP(H21525,positiongroups!A:B,2,0))</f>
        <v>6-10</v>
      </c>
    </row>
    <row r="21526" spans="1:38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s="14" t="s">
        <v>14839</v>
      </c>
      <c r="H21526" s="14" t="s">
        <v>14839</v>
      </c>
      <c r="I21526">
        <v>8</v>
      </c>
      <c r="J21526">
        <v>4</v>
      </c>
      <c r="K21526">
        <v>53</v>
      </c>
      <c r="L21526" s="14" t="s">
        <v>25707</v>
      </c>
      <c r="M21526" s="14" t="s">
        <v>25708</v>
      </c>
      <c r="N21526" s="14" t="s">
        <v>15193</v>
      </c>
      <c r="O21526" s="14" t="s">
        <v>14900</v>
      </c>
      <c r="P21526" s="14" t="s">
        <v>698</v>
      </c>
      <c r="Q21526" s="14" t="s">
        <v>25709</v>
      </c>
      <c r="R21526">
        <v>1</v>
      </c>
      <c r="S21526" s="14">
        <f>VLOOKUP($B21526,'races'!$A:$G,2,0)</f>
        <v>2012</v>
      </c>
      <c r="T21526" s="14">
        <f>VLOOKUP($B21526,'races'!$A:$G,3,0)</f>
        <v>13</v>
      </c>
      <c r="U21526" s="14">
        <f>VLOOKUP($B21526,'races'!$A:$G,4,0)</f>
        <v>14</v>
      </c>
      <c r="V21526" s="14" t="str">
        <f>VLOOKUP($B21526,'races'!$A:$G,5,0)</f>
        <v>Italian Grand Prix</v>
      </c>
      <c r="W21526" s="14">
        <f>VLOOKUP($B21526,'races'!$A:$G,6,0)</f>
        <v>41161</v>
      </c>
      <c r="X21526" s="14" t="str">
        <f>VLOOKUP($U21526,'circuits'!$A:$I,3,0)</f>
        <v>Autodromo Nazionale di Monza</v>
      </c>
      <c r="Y21526" s="14" t="str">
        <f>VLOOKUP($U21526,'circuits'!$A:$I,4,0)</f>
        <v>Monza</v>
      </c>
      <c r="Z21526" s="14" t="str">
        <f>VLOOKUP($U21526,'circuits'!$A:$I,5,0)</f>
        <v>Italy</v>
      </c>
      <c r="AA21526" s="14" t="str">
        <f>VLOOKUP($U21526,'circuits'!$A:$I,6,0)</f>
        <v>45.6156</v>
      </c>
      <c r="AB21526" s="14" t="str">
        <f>VLOOKUP($U21526,'circuits'!$A:$I,7,0)</f>
        <v>9.28111</v>
      </c>
      <c r="AC21526" s="14" t="str">
        <f>VLOOKUP($C21526,driver!$A:$H,4,0)</f>
        <v>DIR</v>
      </c>
      <c r="AD21526" s="14" t="str">
        <f>VLOOKUP($C21526,driver!$A:$H,5,0)</f>
        <v>Paul</v>
      </c>
      <c r="AE21526" s="14" t="str">
        <f>VLOOKUP($C21526,driver!$A:$H,6,0)</f>
        <v>di Resta</v>
      </c>
      <c r="AF21526" s="14" t="str">
        <f t="shared" si="336"/>
        <v>di Resta Paul</v>
      </c>
      <c r="AG21526" s="14">
        <f>VLOOKUP($C21526,driver!$A:$H,7,0)</f>
        <v>31518</v>
      </c>
      <c r="AH21526" s="14" t="str">
        <f>VLOOKUP($C21526,driver!$A:$H,8,0)</f>
        <v>British</v>
      </c>
      <c r="AI21526" s="14" t="str">
        <f>VLOOKUP($D21526,'constructors'!$A:$D,3,0)</f>
        <v>Force India</v>
      </c>
      <c r="AJ21526" s="14" t="str">
        <f>VLOOKUP($D21526,'constructors'!$A:$D,4,0)</f>
        <v>Indian</v>
      </c>
      <c r="AK21526" s="14" t="str">
        <f>VLOOKUP(R21526,status!A:B,2,0)</f>
        <v>Finished</v>
      </c>
      <c r="AL21526" s="14" t="str">
        <f>IFERROR(VLOOKUP(1*H21526,positiongroups!A:B,2,0),VLOOKUP(H21526,positiongroups!A:B,2,0))</f>
        <v>6-10</v>
      </c>
    </row>
    <row r="21527" spans="1:38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s="14" t="s">
        <v>14888</v>
      </c>
      <c r="H21527" s="14" t="s">
        <v>14888</v>
      </c>
      <c r="I21527">
        <v>9</v>
      </c>
      <c r="J21527">
        <v>2</v>
      </c>
      <c r="K21527">
        <v>53</v>
      </c>
      <c r="L21527" s="14" t="s">
        <v>25710</v>
      </c>
      <c r="M21527" s="14" t="s">
        <v>25711</v>
      </c>
      <c r="N21527" s="14" t="s">
        <v>15099</v>
      </c>
      <c r="O21527" s="14" t="s">
        <v>14819</v>
      </c>
      <c r="P21527" s="14" t="s">
        <v>5377</v>
      </c>
      <c r="Q21527" s="14" t="s">
        <v>25712</v>
      </c>
      <c r="R21527">
        <v>1</v>
      </c>
      <c r="S21527" s="14">
        <f>VLOOKUP($B21527,'races'!$A:$G,2,0)</f>
        <v>2012</v>
      </c>
      <c r="T21527" s="14">
        <f>VLOOKUP($B21527,'races'!$A:$G,3,0)</f>
        <v>13</v>
      </c>
      <c r="U21527" s="14">
        <f>VLOOKUP($B21527,'races'!$A:$G,4,0)</f>
        <v>14</v>
      </c>
      <c r="V21527" s="14" t="str">
        <f>VLOOKUP($B21527,'races'!$A:$G,5,0)</f>
        <v>Italian Grand Prix</v>
      </c>
      <c r="W21527" s="14">
        <f>VLOOKUP($B21527,'races'!$A:$G,6,0)</f>
        <v>41161</v>
      </c>
      <c r="X21527" s="14" t="str">
        <f>VLOOKUP($U21527,'circuits'!$A:$I,3,0)</f>
        <v>Autodromo Nazionale di Monza</v>
      </c>
      <c r="Y21527" s="14" t="str">
        <f>VLOOKUP($U21527,'circuits'!$A:$I,4,0)</f>
        <v>Monza</v>
      </c>
      <c r="Z21527" s="14" t="str">
        <f>VLOOKUP($U21527,'circuits'!$A:$I,5,0)</f>
        <v>Italy</v>
      </c>
      <c r="AA21527" s="14" t="str">
        <f>VLOOKUP($U21527,'circuits'!$A:$I,6,0)</f>
        <v>45.6156</v>
      </c>
      <c r="AB21527" s="14" t="str">
        <f>VLOOKUP($U21527,'circuits'!$A:$I,7,0)</f>
        <v>9.28111</v>
      </c>
      <c r="AC21527" s="14" t="str">
        <f>VLOOKUP($C21527,driver!$A:$H,4,0)</f>
        <v>KOB</v>
      </c>
      <c r="AD21527" s="14" t="str">
        <f>VLOOKUP($C21527,driver!$A:$H,5,0)</f>
        <v>Kamui</v>
      </c>
      <c r="AE21527" s="14" t="str">
        <f>VLOOKUP($C21527,driver!$A:$H,6,0)</f>
        <v>Kobayashi</v>
      </c>
      <c r="AF21527" s="14" t="str">
        <f t="shared" si="336"/>
        <v>Kobayashi Kamui</v>
      </c>
      <c r="AG21527" s="14">
        <f>VLOOKUP($C21527,driver!$A:$H,7,0)</f>
        <v>31668</v>
      </c>
      <c r="AH21527" s="14" t="str">
        <f>VLOOKUP($C21527,driver!$A:$H,8,0)</f>
        <v>Japanese</v>
      </c>
      <c r="AI21527" s="14" t="str">
        <f>VLOOKUP($D21527,'constructors'!$A:$D,3,0)</f>
        <v>Sauber</v>
      </c>
      <c r="AJ21527" s="14" t="str">
        <f>VLOOKUP($D21527,'constructors'!$A:$D,4,0)</f>
        <v>Swiss</v>
      </c>
      <c r="AK21527" s="14" t="str">
        <f>VLOOKUP(R21527,status!A:B,2,0)</f>
        <v>Finished</v>
      </c>
      <c r="AL21527" s="14" t="str">
        <f>IFERROR(VLOOKUP(1*H21527,positiongroups!A:B,2,0),VLOOKUP(H21527,positiongroups!A:B,2,0))</f>
        <v>6-10</v>
      </c>
    </row>
    <row r="21528" spans="1:38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s="14" t="s">
        <v>14840</v>
      </c>
      <c r="H21528" s="14" t="s">
        <v>14840</v>
      </c>
      <c r="I21528">
        <v>10</v>
      </c>
      <c r="J21528">
        <v>1</v>
      </c>
      <c r="K21528">
        <v>53</v>
      </c>
      <c r="L21528" s="14" t="s">
        <v>25713</v>
      </c>
      <c r="M21528" s="14" t="s">
        <v>25714</v>
      </c>
      <c r="N21528" s="14" t="s">
        <v>15160</v>
      </c>
      <c r="O21528" s="14" t="s">
        <v>14840</v>
      </c>
      <c r="P21528" s="14" t="s">
        <v>5378</v>
      </c>
      <c r="Q21528" s="14" t="s">
        <v>25715</v>
      </c>
      <c r="R21528">
        <v>1</v>
      </c>
      <c r="S21528" s="14">
        <f>VLOOKUP($B21528,'races'!$A:$G,2,0)</f>
        <v>2012</v>
      </c>
      <c r="T21528" s="14">
        <f>VLOOKUP($B21528,'races'!$A:$G,3,0)</f>
        <v>13</v>
      </c>
      <c r="U21528" s="14">
        <f>VLOOKUP($B21528,'races'!$A:$G,4,0)</f>
        <v>14</v>
      </c>
      <c r="V21528" s="14" t="str">
        <f>VLOOKUP($B21528,'races'!$A:$G,5,0)</f>
        <v>Italian Grand Prix</v>
      </c>
      <c r="W21528" s="14">
        <f>VLOOKUP($B21528,'races'!$A:$G,6,0)</f>
        <v>41161</v>
      </c>
      <c r="X21528" s="14" t="str">
        <f>VLOOKUP($U21528,'circuits'!$A:$I,3,0)</f>
        <v>Autodromo Nazionale di Monza</v>
      </c>
      <c r="Y21528" s="14" t="str">
        <f>VLOOKUP($U21528,'circuits'!$A:$I,4,0)</f>
        <v>Monza</v>
      </c>
      <c r="Z21528" s="14" t="str">
        <f>VLOOKUP($U21528,'circuits'!$A:$I,5,0)</f>
        <v>Italy</v>
      </c>
      <c r="AA21528" s="14" t="str">
        <f>VLOOKUP($U21528,'circuits'!$A:$I,6,0)</f>
        <v>45.6156</v>
      </c>
      <c r="AB21528" s="14" t="str">
        <f>VLOOKUP($U21528,'circuits'!$A:$I,7,0)</f>
        <v>9.28111</v>
      </c>
      <c r="AC21528" s="14" t="str">
        <f>VLOOKUP($C21528,driver!$A:$H,4,0)</f>
        <v>SEN</v>
      </c>
      <c r="AD21528" s="14" t="str">
        <f>VLOOKUP($C21528,driver!$A:$H,5,0)</f>
        <v>Bruno</v>
      </c>
      <c r="AE21528" s="14" t="str">
        <f>VLOOKUP($C21528,driver!$A:$H,6,0)</f>
        <v>Senna</v>
      </c>
      <c r="AF21528" s="14" t="str">
        <f t="shared" si="336"/>
        <v>Senna Bruno</v>
      </c>
      <c r="AG21528" s="14">
        <f>VLOOKUP($C21528,driver!$A:$H,7,0)</f>
        <v>30604</v>
      </c>
      <c r="AH21528" s="14" t="str">
        <f>VLOOKUP($C21528,driver!$A:$H,8,0)</f>
        <v>Brazilian</v>
      </c>
      <c r="AI21528" s="14" t="str">
        <f>VLOOKUP($D21528,'constructors'!$A:$D,3,0)</f>
        <v>Williams</v>
      </c>
      <c r="AJ21528" s="14" t="str">
        <f>VLOOKUP($D21528,'constructors'!$A:$D,4,0)</f>
        <v>British</v>
      </c>
      <c r="AK21528" s="14" t="str">
        <f>VLOOKUP(R21528,status!A:B,2,0)</f>
        <v>Finished</v>
      </c>
      <c r="AL21528" s="14" t="str">
        <f>IFERROR(VLOOKUP(1*H21528,positiongroups!A:B,2,0),VLOOKUP(H21528,positiongroups!A:B,2,0))</f>
        <v>6-10</v>
      </c>
    </row>
    <row r="21529" spans="1:38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s="14" t="s">
        <v>14874</v>
      </c>
      <c r="H21529" s="14" t="s">
        <v>14874</v>
      </c>
      <c r="I21529">
        <v>11</v>
      </c>
      <c r="J21529">
        <v>0</v>
      </c>
      <c r="K21529">
        <v>53</v>
      </c>
      <c r="L21529" s="14" t="s">
        <v>25716</v>
      </c>
      <c r="M21529" s="14" t="s">
        <v>25717</v>
      </c>
      <c r="N21529" s="14" t="s">
        <v>15193</v>
      </c>
      <c r="O21529" s="14" t="s">
        <v>14880</v>
      </c>
      <c r="P21529" s="14" t="s">
        <v>5379</v>
      </c>
      <c r="Q21529" s="14" t="s">
        <v>25718</v>
      </c>
      <c r="R21529">
        <v>1</v>
      </c>
      <c r="S21529" s="14">
        <f>VLOOKUP($B21529,'races'!$A:$G,2,0)</f>
        <v>2012</v>
      </c>
      <c r="T21529" s="14">
        <f>VLOOKUP($B21529,'races'!$A:$G,3,0)</f>
        <v>13</v>
      </c>
      <c r="U21529" s="14">
        <f>VLOOKUP($B21529,'races'!$A:$G,4,0)</f>
        <v>14</v>
      </c>
      <c r="V21529" s="14" t="str">
        <f>VLOOKUP($B21529,'races'!$A:$G,5,0)</f>
        <v>Italian Grand Prix</v>
      </c>
      <c r="W21529" s="14">
        <f>VLOOKUP($B21529,'races'!$A:$G,6,0)</f>
        <v>41161</v>
      </c>
      <c r="X21529" s="14" t="str">
        <f>VLOOKUP($U21529,'circuits'!$A:$I,3,0)</f>
        <v>Autodromo Nazionale di Monza</v>
      </c>
      <c r="Y21529" s="14" t="str">
        <f>VLOOKUP($U21529,'circuits'!$A:$I,4,0)</f>
        <v>Monza</v>
      </c>
      <c r="Z21529" s="14" t="str">
        <f>VLOOKUP($U21529,'circuits'!$A:$I,5,0)</f>
        <v>Italy</v>
      </c>
      <c r="AA21529" s="14" t="str">
        <f>VLOOKUP($U21529,'circuits'!$A:$I,6,0)</f>
        <v>45.6156</v>
      </c>
      <c r="AB21529" s="14" t="str">
        <f>VLOOKUP($U21529,'circuits'!$A:$I,7,0)</f>
        <v>9.28111</v>
      </c>
      <c r="AC21529" s="14" t="str">
        <f>VLOOKUP($C21529,driver!$A:$H,4,0)</f>
        <v>MAL</v>
      </c>
      <c r="AD21529" s="14" t="str">
        <f>VLOOKUP($C21529,driver!$A:$H,5,0)</f>
        <v>Pastor</v>
      </c>
      <c r="AE21529" s="14" t="str">
        <f>VLOOKUP($C21529,driver!$A:$H,6,0)</f>
        <v>Maldonado</v>
      </c>
      <c r="AF21529" s="14" t="str">
        <f t="shared" si="336"/>
        <v>Maldonado Pastor</v>
      </c>
      <c r="AG21529" s="14">
        <f>VLOOKUP($C21529,driver!$A:$H,7,0)</f>
        <v>31115</v>
      </c>
      <c r="AH21529" s="14" t="str">
        <f>VLOOKUP($C21529,driver!$A:$H,8,0)</f>
        <v>Venezuelan</v>
      </c>
      <c r="AI21529" s="14" t="str">
        <f>VLOOKUP($D21529,'constructors'!$A:$D,3,0)</f>
        <v>Williams</v>
      </c>
      <c r="AJ21529" s="14" t="str">
        <f>VLOOKUP($D21529,'constructors'!$A:$D,4,0)</f>
        <v>British</v>
      </c>
      <c r="AK21529" s="14" t="str">
        <f>VLOOKUP(R21529,status!A:B,2,0)</f>
        <v>Finished</v>
      </c>
      <c r="AL21529" s="14" t="str">
        <f>IFERROR(VLOOKUP(1*H21529,positiongroups!A:B,2,0),VLOOKUP(H21529,positiongroups!A:B,2,0))</f>
        <v>10-20</v>
      </c>
    </row>
    <row r="21530" spans="1:38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s="14" t="s">
        <v>14891</v>
      </c>
      <c r="H21530" s="14" t="s">
        <v>14891</v>
      </c>
      <c r="I21530">
        <v>12</v>
      </c>
      <c r="J21530">
        <v>0</v>
      </c>
      <c r="K21530">
        <v>53</v>
      </c>
      <c r="L21530" s="14" t="s">
        <v>25719</v>
      </c>
      <c r="M21530" s="14" t="s">
        <v>25720</v>
      </c>
      <c r="N21530" s="14" t="s">
        <v>15216</v>
      </c>
      <c r="O21530" s="14" t="s">
        <v>14821</v>
      </c>
      <c r="P21530" s="14" t="s">
        <v>5380</v>
      </c>
      <c r="Q21530" s="14" t="s">
        <v>25721</v>
      </c>
      <c r="R21530">
        <v>1</v>
      </c>
      <c r="S21530" s="14">
        <f>VLOOKUP($B21530,'races'!$A:$G,2,0)</f>
        <v>2012</v>
      </c>
      <c r="T21530" s="14">
        <f>VLOOKUP($B21530,'races'!$A:$G,3,0)</f>
        <v>13</v>
      </c>
      <c r="U21530" s="14">
        <f>VLOOKUP($B21530,'races'!$A:$G,4,0)</f>
        <v>14</v>
      </c>
      <c r="V21530" s="14" t="str">
        <f>VLOOKUP($B21530,'races'!$A:$G,5,0)</f>
        <v>Italian Grand Prix</v>
      </c>
      <c r="W21530" s="14">
        <f>VLOOKUP($B21530,'races'!$A:$G,6,0)</f>
        <v>41161</v>
      </c>
      <c r="X21530" s="14" t="str">
        <f>VLOOKUP($U21530,'circuits'!$A:$I,3,0)</f>
        <v>Autodromo Nazionale di Monza</v>
      </c>
      <c r="Y21530" s="14" t="str">
        <f>VLOOKUP($U21530,'circuits'!$A:$I,4,0)</f>
        <v>Monza</v>
      </c>
      <c r="Z21530" s="14" t="str">
        <f>VLOOKUP($U21530,'circuits'!$A:$I,5,0)</f>
        <v>Italy</v>
      </c>
      <c r="AA21530" s="14" t="str">
        <f>VLOOKUP($U21530,'circuits'!$A:$I,6,0)</f>
        <v>45.6156</v>
      </c>
      <c r="AB21530" s="14" t="str">
        <f>VLOOKUP($U21530,'circuits'!$A:$I,7,0)</f>
        <v>9.28111</v>
      </c>
      <c r="AC21530" s="14" t="str">
        <f>VLOOKUP($C21530,driver!$A:$H,4,0)</f>
        <v>RIC</v>
      </c>
      <c r="AD21530" s="14" t="str">
        <f>VLOOKUP($C21530,driver!$A:$H,5,0)</f>
        <v>Daniel</v>
      </c>
      <c r="AE21530" s="14" t="str">
        <f>VLOOKUP($C21530,driver!$A:$H,6,0)</f>
        <v>Ricciardo</v>
      </c>
      <c r="AF21530" s="14" t="str">
        <f t="shared" si="336"/>
        <v>Ricciardo Daniel</v>
      </c>
      <c r="AG21530" s="14">
        <f>VLOOKUP($C21530,driver!$A:$H,7,0)</f>
        <v>32690</v>
      </c>
      <c r="AH21530" s="14" t="str">
        <f>VLOOKUP($C21530,driver!$A:$H,8,0)</f>
        <v>Australian</v>
      </c>
      <c r="AI21530" s="14" t="str">
        <f>VLOOKUP($D21530,'constructors'!$A:$D,3,0)</f>
        <v>Toro Rosso</v>
      </c>
      <c r="AJ21530" s="14" t="str">
        <f>VLOOKUP($D21530,'constructors'!$A:$D,4,0)</f>
        <v>Italian</v>
      </c>
      <c r="AK21530" s="14" t="str">
        <f>VLOOKUP(R21530,status!A:B,2,0)</f>
        <v>Finished</v>
      </c>
      <c r="AL21530" s="14" t="str">
        <f>IFERROR(VLOOKUP(1*H21530,positiongroups!A:B,2,0),VLOOKUP(H21530,positiongroups!A:B,2,0))</f>
        <v>10-20</v>
      </c>
    </row>
    <row r="21531" spans="1:38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s="14" t="s">
        <v>14873</v>
      </c>
      <c r="H21531" s="14" t="s">
        <v>14873</v>
      </c>
      <c r="I21531">
        <v>13</v>
      </c>
      <c r="J21531">
        <v>0</v>
      </c>
      <c r="K21531">
        <v>53</v>
      </c>
      <c r="L21531" s="14" t="s">
        <v>5381</v>
      </c>
      <c r="M21531" s="14" t="s">
        <v>25722</v>
      </c>
      <c r="N21531" s="14" t="s">
        <v>15160</v>
      </c>
      <c r="O21531" s="14" t="s">
        <v>14839</v>
      </c>
      <c r="P21531" s="14" t="s">
        <v>5382</v>
      </c>
      <c r="Q21531" s="14" t="s">
        <v>25723</v>
      </c>
      <c r="R21531">
        <v>1</v>
      </c>
      <c r="S21531" s="14">
        <f>VLOOKUP($B21531,'races'!$A:$G,2,0)</f>
        <v>2012</v>
      </c>
      <c r="T21531" s="14">
        <f>VLOOKUP($B21531,'races'!$A:$G,3,0)</f>
        <v>13</v>
      </c>
      <c r="U21531" s="14">
        <f>VLOOKUP($B21531,'races'!$A:$G,4,0)</f>
        <v>14</v>
      </c>
      <c r="V21531" s="14" t="str">
        <f>VLOOKUP($B21531,'races'!$A:$G,5,0)</f>
        <v>Italian Grand Prix</v>
      </c>
      <c r="W21531" s="14">
        <f>VLOOKUP($B21531,'races'!$A:$G,6,0)</f>
        <v>41161</v>
      </c>
      <c r="X21531" s="14" t="str">
        <f>VLOOKUP($U21531,'circuits'!$A:$I,3,0)</f>
        <v>Autodromo Nazionale di Monza</v>
      </c>
      <c r="Y21531" s="14" t="str">
        <f>VLOOKUP($U21531,'circuits'!$A:$I,4,0)</f>
        <v>Monza</v>
      </c>
      <c r="Z21531" s="14" t="str">
        <f>VLOOKUP($U21531,'circuits'!$A:$I,5,0)</f>
        <v>Italy</v>
      </c>
      <c r="AA21531" s="14" t="str">
        <f>VLOOKUP($U21531,'circuits'!$A:$I,6,0)</f>
        <v>45.6156</v>
      </c>
      <c r="AB21531" s="14" t="str">
        <f>VLOOKUP($U21531,'circuits'!$A:$I,7,0)</f>
        <v>9.28111</v>
      </c>
      <c r="AC21531" s="14" t="str">
        <f>VLOOKUP($C21531,driver!$A:$H,4,0)</f>
        <v>DAM</v>
      </c>
      <c r="AD21531" s="14" t="str">
        <f>VLOOKUP($C21531,driver!$A:$H,5,0)</f>
        <v>Jérôme</v>
      </c>
      <c r="AE21531" s="14" t="str">
        <f>VLOOKUP($C21531,driver!$A:$H,6,0)</f>
        <v>d'Ambrosio</v>
      </c>
      <c r="AF21531" s="14" t="str">
        <f t="shared" si="336"/>
        <v>d'Ambrosio Jérôme</v>
      </c>
      <c r="AG21531" s="14">
        <f>VLOOKUP($C21531,driver!$A:$H,7,0)</f>
        <v>31408</v>
      </c>
      <c r="AH21531" s="14" t="str">
        <f>VLOOKUP($C21531,driver!$A:$H,8,0)</f>
        <v>Belgian</v>
      </c>
      <c r="AI21531" s="14" t="str">
        <f>VLOOKUP($D21531,'constructors'!$A:$D,3,0)</f>
        <v>Lotus F1</v>
      </c>
      <c r="AJ21531" s="14" t="str">
        <f>VLOOKUP($D21531,'constructors'!$A:$D,4,0)</f>
        <v>British</v>
      </c>
      <c r="AK21531" s="14" t="str">
        <f>VLOOKUP(R21531,status!A:B,2,0)</f>
        <v>Finished</v>
      </c>
      <c r="AL21531" s="14" t="str">
        <f>IFERROR(VLOOKUP(1*H21531,positiongroups!A:B,2,0),VLOOKUP(H21531,positiongroups!A:B,2,0))</f>
        <v>10-20</v>
      </c>
    </row>
    <row r="21532" spans="1:38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s="14" t="s">
        <v>14819</v>
      </c>
      <c r="H21532" s="14" t="s">
        <v>14819</v>
      </c>
      <c r="I21532">
        <v>14</v>
      </c>
      <c r="J21532">
        <v>0</v>
      </c>
      <c r="K21532">
        <v>52</v>
      </c>
      <c r="L21532" s="14" t="s">
        <v>24</v>
      </c>
      <c r="M21532" s="14" t="s">
        <v>24</v>
      </c>
      <c r="N21532" s="14" t="s">
        <v>15216</v>
      </c>
      <c r="O21532" s="14" t="s">
        <v>14824</v>
      </c>
      <c r="P21532" s="14" t="s">
        <v>5383</v>
      </c>
      <c r="Q21532" s="14" t="s">
        <v>25724</v>
      </c>
      <c r="R21532">
        <v>11</v>
      </c>
      <c r="S21532" s="14">
        <f>VLOOKUP($B21532,'races'!$A:$G,2,0)</f>
        <v>2012</v>
      </c>
      <c r="T21532" s="14">
        <f>VLOOKUP($B21532,'races'!$A:$G,3,0)</f>
        <v>13</v>
      </c>
      <c r="U21532" s="14">
        <f>VLOOKUP($B21532,'races'!$A:$G,4,0)</f>
        <v>14</v>
      </c>
      <c r="V21532" s="14" t="str">
        <f>VLOOKUP($B21532,'races'!$A:$G,5,0)</f>
        <v>Italian Grand Prix</v>
      </c>
      <c r="W21532" s="14">
        <f>VLOOKUP($B21532,'races'!$A:$G,6,0)</f>
        <v>41161</v>
      </c>
      <c r="X21532" s="14" t="str">
        <f>VLOOKUP($U21532,'circuits'!$A:$I,3,0)</f>
        <v>Autodromo Nazionale di Monza</v>
      </c>
      <c r="Y21532" s="14" t="str">
        <f>VLOOKUP($U21532,'circuits'!$A:$I,4,0)</f>
        <v>Monza</v>
      </c>
      <c r="Z21532" s="14" t="str">
        <f>VLOOKUP($U21532,'circuits'!$A:$I,5,0)</f>
        <v>Italy</v>
      </c>
      <c r="AA21532" s="14" t="str">
        <f>VLOOKUP($U21532,'circuits'!$A:$I,6,0)</f>
        <v>45.6156</v>
      </c>
      <c r="AB21532" s="14" t="str">
        <f>VLOOKUP($U21532,'circuits'!$A:$I,7,0)</f>
        <v>9.28111</v>
      </c>
      <c r="AC21532" s="14" t="str">
        <f>VLOOKUP($C21532,driver!$A:$H,4,0)</f>
        <v>KOV</v>
      </c>
      <c r="AD21532" s="14" t="str">
        <f>VLOOKUP($C21532,driver!$A:$H,5,0)</f>
        <v>Heikki</v>
      </c>
      <c r="AE21532" s="14" t="str">
        <f>VLOOKUP($C21532,driver!$A:$H,6,0)</f>
        <v>Kovalainen</v>
      </c>
      <c r="AF21532" s="14" t="str">
        <f t="shared" si="336"/>
        <v>Kovalainen Heikki</v>
      </c>
      <c r="AG21532" s="14">
        <f>VLOOKUP($C21532,driver!$A:$H,7,0)</f>
        <v>29878</v>
      </c>
      <c r="AH21532" s="14" t="str">
        <f>VLOOKUP($C21532,driver!$A:$H,8,0)</f>
        <v>Finnish</v>
      </c>
      <c r="AI21532" s="14" t="str">
        <f>VLOOKUP($D21532,'constructors'!$A:$D,3,0)</f>
        <v>Caterham</v>
      </c>
      <c r="AJ21532" s="14" t="str">
        <f>VLOOKUP($D21532,'constructors'!$A:$D,4,0)</f>
        <v>Malaysian</v>
      </c>
      <c r="AK21532" s="14" t="str">
        <f>VLOOKUP(R21532,status!A:B,2,0)</f>
        <v>+1 Lap</v>
      </c>
      <c r="AL21532" s="14" t="str">
        <f>IFERROR(VLOOKUP(1*H21532,positiongroups!A:B,2,0),VLOOKUP(H21532,positiongroups!A:B,2,0))</f>
        <v>10-20</v>
      </c>
    </row>
    <row r="21533" spans="1:38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s="14" t="s">
        <v>15120</v>
      </c>
      <c r="H21533" s="14" t="s">
        <v>15120</v>
      </c>
      <c r="I21533">
        <v>15</v>
      </c>
      <c r="J21533">
        <v>0</v>
      </c>
      <c r="K21533">
        <v>52</v>
      </c>
      <c r="L21533" s="14" t="s">
        <v>24</v>
      </c>
      <c r="M21533" s="14" t="s">
        <v>24</v>
      </c>
      <c r="N21533" s="14" t="s">
        <v>15216</v>
      </c>
      <c r="O21533" s="14" t="s">
        <v>15120</v>
      </c>
      <c r="P21533" s="14" t="s">
        <v>2550</v>
      </c>
      <c r="Q21533" s="14" t="s">
        <v>25725</v>
      </c>
      <c r="R21533">
        <v>11</v>
      </c>
      <c r="S21533" s="14">
        <f>VLOOKUP($B21533,'races'!$A:$G,2,0)</f>
        <v>2012</v>
      </c>
      <c r="T21533" s="14">
        <f>VLOOKUP($B21533,'races'!$A:$G,3,0)</f>
        <v>13</v>
      </c>
      <c r="U21533" s="14">
        <f>VLOOKUP($B21533,'races'!$A:$G,4,0)</f>
        <v>14</v>
      </c>
      <c r="V21533" s="14" t="str">
        <f>VLOOKUP($B21533,'races'!$A:$G,5,0)</f>
        <v>Italian Grand Prix</v>
      </c>
      <c r="W21533" s="14">
        <f>VLOOKUP($B21533,'races'!$A:$G,6,0)</f>
        <v>41161</v>
      </c>
      <c r="X21533" s="14" t="str">
        <f>VLOOKUP($U21533,'circuits'!$A:$I,3,0)</f>
        <v>Autodromo Nazionale di Monza</v>
      </c>
      <c r="Y21533" s="14" t="str">
        <f>VLOOKUP($U21533,'circuits'!$A:$I,4,0)</f>
        <v>Monza</v>
      </c>
      <c r="Z21533" s="14" t="str">
        <f>VLOOKUP($U21533,'circuits'!$A:$I,5,0)</f>
        <v>Italy</v>
      </c>
      <c r="AA21533" s="14" t="str">
        <f>VLOOKUP($U21533,'circuits'!$A:$I,6,0)</f>
        <v>45.6156</v>
      </c>
      <c r="AB21533" s="14" t="str">
        <f>VLOOKUP($U21533,'circuits'!$A:$I,7,0)</f>
        <v>9.28111</v>
      </c>
      <c r="AC21533" s="14" t="str">
        <f>VLOOKUP($C21533,driver!$A:$H,4,0)</f>
        <v>PET</v>
      </c>
      <c r="AD21533" s="14" t="str">
        <f>VLOOKUP($C21533,driver!$A:$H,5,0)</f>
        <v>Vitaly</v>
      </c>
      <c r="AE21533" s="14" t="str">
        <f>VLOOKUP($C21533,driver!$A:$H,6,0)</f>
        <v>Petrov</v>
      </c>
      <c r="AF21533" s="14" t="str">
        <f t="shared" si="336"/>
        <v>Petrov Vitaly</v>
      </c>
      <c r="AG21533" s="14">
        <f>VLOOKUP($C21533,driver!$A:$H,7,0)</f>
        <v>30933</v>
      </c>
      <c r="AH21533" s="14" t="str">
        <f>VLOOKUP($C21533,driver!$A:$H,8,0)</f>
        <v>Russian</v>
      </c>
      <c r="AI21533" s="14" t="str">
        <f>VLOOKUP($D21533,'constructors'!$A:$D,3,0)</f>
        <v>Caterham</v>
      </c>
      <c r="AJ21533" s="14" t="str">
        <f>VLOOKUP($D21533,'constructors'!$A:$D,4,0)</f>
        <v>Malaysian</v>
      </c>
      <c r="AK21533" s="14" t="str">
        <f>VLOOKUP(R21533,status!A:B,2,0)</f>
        <v>+1 Lap</v>
      </c>
      <c r="AL21533" s="14" t="str">
        <f>IFERROR(VLOOKUP(1*H21533,positiongroups!A:B,2,0),VLOOKUP(H21533,positiongroups!A:B,2,0))</f>
        <v>10-20</v>
      </c>
    </row>
    <row r="21534" spans="1:38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s="14" t="s">
        <v>14900</v>
      </c>
      <c r="H21534" s="14" t="s">
        <v>14900</v>
      </c>
      <c r="I21534">
        <v>16</v>
      </c>
      <c r="J21534">
        <v>0</v>
      </c>
      <c r="K21534">
        <v>52</v>
      </c>
      <c r="L21534" s="14" t="s">
        <v>24</v>
      </c>
      <c r="M21534" s="14" t="s">
        <v>24</v>
      </c>
      <c r="N21534" s="14" t="s">
        <v>14817</v>
      </c>
      <c r="O21534" s="14" t="s">
        <v>14885</v>
      </c>
      <c r="P21534" s="14" t="s">
        <v>5384</v>
      </c>
      <c r="Q21534" s="14" t="s">
        <v>25726</v>
      </c>
      <c r="R21534">
        <v>11</v>
      </c>
      <c r="S21534" s="14">
        <f>VLOOKUP($B21534,'races'!$A:$G,2,0)</f>
        <v>2012</v>
      </c>
      <c r="T21534" s="14">
        <f>VLOOKUP($B21534,'races'!$A:$G,3,0)</f>
        <v>13</v>
      </c>
      <c r="U21534" s="14">
        <f>VLOOKUP($B21534,'races'!$A:$G,4,0)</f>
        <v>14</v>
      </c>
      <c r="V21534" s="14" t="str">
        <f>VLOOKUP($B21534,'races'!$A:$G,5,0)</f>
        <v>Italian Grand Prix</v>
      </c>
      <c r="W21534" s="14">
        <f>VLOOKUP($B21534,'races'!$A:$G,6,0)</f>
        <v>41161</v>
      </c>
      <c r="X21534" s="14" t="str">
        <f>VLOOKUP($U21534,'circuits'!$A:$I,3,0)</f>
        <v>Autodromo Nazionale di Monza</v>
      </c>
      <c r="Y21534" s="14" t="str">
        <f>VLOOKUP($U21534,'circuits'!$A:$I,4,0)</f>
        <v>Monza</v>
      </c>
      <c r="Z21534" s="14" t="str">
        <f>VLOOKUP($U21534,'circuits'!$A:$I,5,0)</f>
        <v>Italy</v>
      </c>
      <c r="AA21534" s="14" t="str">
        <f>VLOOKUP($U21534,'circuits'!$A:$I,6,0)</f>
        <v>45.6156</v>
      </c>
      <c r="AB21534" s="14" t="str">
        <f>VLOOKUP($U21534,'circuits'!$A:$I,7,0)</f>
        <v>9.28111</v>
      </c>
      <c r="AC21534" s="14" t="str">
        <f>VLOOKUP($C21534,driver!$A:$H,4,0)</f>
        <v>PIC</v>
      </c>
      <c r="AD21534" s="14" t="str">
        <f>VLOOKUP($C21534,driver!$A:$H,5,0)</f>
        <v>Charles</v>
      </c>
      <c r="AE21534" s="14" t="str">
        <f>VLOOKUP($C21534,driver!$A:$H,6,0)</f>
        <v>Pic</v>
      </c>
      <c r="AF21534" s="14" t="str">
        <f t="shared" si="336"/>
        <v>Pic Charles</v>
      </c>
      <c r="AG21534" s="14">
        <f>VLOOKUP($C21534,driver!$A:$H,7,0)</f>
        <v>32919</v>
      </c>
      <c r="AH21534" s="14" t="str">
        <f>VLOOKUP($C21534,driver!$A:$H,8,0)</f>
        <v>French</v>
      </c>
      <c r="AI21534" s="14" t="str">
        <f>VLOOKUP($D21534,'constructors'!$A:$D,3,0)</f>
        <v>Marussia</v>
      </c>
      <c r="AJ21534" s="14" t="str">
        <f>VLOOKUP($D21534,'constructors'!$A:$D,4,0)</f>
        <v>Russian</v>
      </c>
      <c r="AK21534" s="14" t="str">
        <f>VLOOKUP(R21534,status!A:B,2,0)</f>
        <v>+1 Lap</v>
      </c>
      <c r="AL21534" s="14" t="str">
        <f>IFERROR(VLOOKUP(1*H21534,positiongroups!A:B,2,0),VLOOKUP(H21534,positiongroups!A:B,2,0))</f>
        <v>10-20</v>
      </c>
    </row>
    <row r="21535" spans="1:38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s="14" t="s">
        <v>14884</v>
      </c>
      <c r="H21535" s="14" t="s">
        <v>14884</v>
      </c>
      <c r="I21535">
        <v>17</v>
      </c>
      <c r="J21535">
        <v>0</v>
      </c>
      <c r="K21535">
        <v>52</v>
      </c>
      <c r="L21535" s="14" t="s">
        <v>24</v>
      </c>
      <c r="M21535" s="14" t="s">
        <v>24</v>
      </c>
      <c r="N21535" s="14" t="s">
        <v>15116</v>
      </c>
      <c r="O21535" s="14" t="s">
        <v>14881</v>
      </c>
      <c r="P21535" s="14" t="s">
        <v>5385</v>
      </c>
      <c r="Q21535" s="14" t="s">
        <v>25727</v>
      </c>
      <c r="R21535">
        <v>11</v>
      </c>
      <c r="S21535" s="14">
        <f>VLOOKUP($B21535,'races'!$A:$G,2,0)</f>
        <v>2012</v>
      </c>
      <c r="T21535" s="14">
        <f>VLOOKUP($B21535,'races'!$A:$G,3,0)</f>
        <v>13</v>
      </c>
      <c r="U21535" s="14">
        <f>VLOOKUP($B21535,'races'!$A:$G,4,0)</f>
        <v>14</v>
      </c>
      <c r="V21535" s="14" t="str">
        <f>VLOOKUP($B21535,'races'!$A:$G,5,0)</f>
        <v>Italian Grand Prix</v>
      </c>
      <c r="W21535" s="14">
        <f>VLOOKUP($B21535,'races'!$A:$G,6,0)</f>
        <v>41161</v>
      </c>
      <c r="X21535" s="14" t="str">
        <f>VLOOKUP($U21535,'circuits'!$A:$I,3,0)</f>
        <v>Autodromo Nazionale di Monza</v>
      </c>
      <c r="Y21535" s="14" t="str">
        <f>VLOOKUP($U21535,'circuits'!$A:$I,4,0)</f>
        <v>Monza</v>
      </c>
      <c r="Z21535" s="14" t="str">
        <f>VLOOKUP($U21535,'circuits'!$A:$I,5,0)</f>
        <v>Italy</v>
      </c>
      <c r="AA21535" s="14" t="str">
        <f>VLOOKUP($U21535,'circuits'!$A:$I,6,0)</f>
        <v>45.6156</v>
      </c>
      <c r="AB21535" s="14" t="str">
        <f>VLOOKUP($U21535,'circuits'!$A:$I,7,0)</f>
        <v>9.28111</v>
      </c>
      <c r="AC21535" s="14" t="str">
        <f>VLOOKUP($C21535,driver!$A:$H,4,0)</f>
        <v>GLO</v>
      </c>
      <c r="AD21535" s="14" t="str">
        <f>VLOOKUP($C21535,driver!$A:$H,5,0)</f>
        <v>Timo</v>
      </c>
      <c r="AE21535" s="14" t="str">
        <f>VLOOKUP($C21535,driver!$A:$H,6,0)</f>
        <v>Glock</v>
      </c>
      <c r="AF21535" s="14" t="str">
        <f t="shared" si="336"/>
        <v>Glock Timo</v>
      </c>
      <c r="AG21535" s="14">
        <f>VLOOKUP($C21535,driver!$A:$H,7,0)</f>
        <v>30028</v>
      </c>
      <c r="AH21535" s="14" t="str">
        <f>VLOOKUP($C21535,driver!$A:$H,8,0)</f>
        <v>German</v>
      </c>
      <c r="AI21535" s="14" t="str">
        <f>VLOOKUP($D21535,'constructors'!$A:$D,3,0)</f>
        <v>Marussia</v>
      </c>
      <c r="AJ21535" s="14" t="str">
        <f>VLOOKUP($D21535,'constructors'!$A:$D,4,0)</f>
        <v>Russian</v>
      </c>
      <c r="AK21535" s="14" t="str">
        <f>VLOOKUP(R21535,status!A:B,2,0)</f>
        <v>+1 Lap</v>
      </c>
      <c r="AL21535" s="14" t="str">
        <f>IFERROR(VLOOKUP(1*H21535,positiongroups!A:B,2,0),VLOOKUP(H21535,positiongroups!A:B,2,0))</f>
        <v>10-20</v>
      </c>
    </row>
    <row r="21536" spans="1:38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s="14" t="s">
        <v>14899</v>
      </c>
      <c r="H21536" s="14" t="s">
        <v>14899</v>
      </c>
      <c r="I21536">
        <v>18</v>
      </c>
      <c r="J21536">
        <v>0</v>
      </c>
      <c r="K21536">
        <v>52</v>
      </c>
      <c r="L21536" s="14" t="s">
        <v>24</v>
      </c>
      <c r="M21536" s="14" t="s">
        <v>24</v>
      </c>
      <c r="N21536" s="14" t="s">
        <v>15193</v>
      </c>
      <c r="O21536" s="14" t="s">
        <v>14826</v>
      </c>
      <c r="P21536" s="14" t="s">
        <v>5386</v>
      </c>
      <c r="Q21536" s="14" t="s">
        <v>25728</v>
      </c>
      <c r="R21536">
        <v>11</v>
      </c>
      <c r="S21536" s="14">
        <f>VLOOKUP($B21536,'races'!$A:$G,2,0)</f>
        <v>2012</v>
      </c>
      <c r="T21536" s="14">
        <f>VLOOKUP($B21536,'races'!$A:$G,3,0)</f>
        <v>13</v>
      </c>
      <c r="U21536" s="14">
        <f>VLOOKUP($B21536,'races'!$A:$G,4,0)</f>
        <v>14</v>
      </c>
      <c r="V21536" s="14" t="str">
        <f>VLOOKUP($B21536,'races'!$A:$G,5,0)</f>
        <v>Italian Grand Prix</v>
      </c>
      <c r="W21536" s="14">
        <f>VLOOKUP($B21536,'races'!$A:$G,6,0)</f>
        <v>41161</v>
      </c>
      <c r="X21536" s="14" t="str">
        <f>VLOOKUP($U21536,'circuits'!$A:$I,3,0)</f>
        <v>Autodromo Nazionale di Monza</v>
      </c>
      <c r="Y21536" s="14" t="str">
        <f>VLOOKUP($U21536,'circuits'!$A:$I,4,0)</f>
        <v>Monza</v>
      </c>
      <c r="Z21536" s="14" t="str">
        <f>VLOOKUP($U21536,'circuits'!$A:$I,5,0)</f>
        <v>Italy</v>
      </c>
      <c r="AA21536" s="14" t="str">
        <f>VLOOKUP($U21536,'circuits'!$A:$I,6,0)</f>
        <v>45.6156</v>
      </c>
      <c r="AB21536" s="14" t="str">
        <f>VLOOKUP($U21536,'circuits'!$A:$I,7,0)</f>
        <v>9.28111</v>
      </c>
      <c r="AC21536" s="14" t="str">
        <f>VLOOKUP($C21536,driver!$A:$H,4,0)</f>
        <v>DLR</v>
      </c>
      <c r="AD21536" s="14" t="str">
        <f>VLOOKUP($C21536,driver!$A:$H,5,0)</f>
        <v>Pedro</v>
      </c>
      <c r="AE21536" s="14" t="str">
        <f>VLOOKUP($C21536,driver!$A:$H,6,0)</f>
        <v>de la Rosa</v>
      </c>
      <c r="AF21536" s="14" t="str">
        <f t="shared" si="336"/>
        <v>de la Rosa Pedro</v>
      </c>
      <c r="AG21536" s="14">
        <f>VLOOKUP($C21536,driver!$A:$H,7,0)</f>
        <v>25988</v>
      </c>
      <c r="AH21536" s="14" t="str">
        <f>VLOOKUP($C21536,driver!$A:$H,8,0)</f>
        <v>Spanish</v>
      </c>
      <c r="AI21536" s="14" t="str">
        <f>VLOOKUP($D21536,'constructors'!$A:$D,3,0)</f>
        <v>HRT</v>
      </c>
      <c r="AJ21536" s="14" t="str">
        <f>VLOOKUP($D21536,'constructors'!$A:$D,4,0)</f>
        <v>Spanish</v>
      </c>
      <c r="AK21536" s="14" t="str">
        <f>VLOOKUP(R21536,status!A:B,2,0)</f>
        <v>+1 Lap</v>
      </c>
      <c r="AL21536" s="14" t="str">
        <f>IFERROR(VLOOKUP(1*H21536,positiongroups!A:B,2,0),VLOOKUP(H21536,positiongroups!A:B,2,0))</f>
        <v>10-20</v>
      </c>
    </row>
    <row r="21537" spans="1:38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s="14" t="s">
        <v>14824</v>
      </c>
      <c r="H21537" s="14" t="s">
        <v>14824</v>
      </c>
      <c r="I21537">
        <v>19</v>
      </c>
      <c r="J21537">
        <v>0</v>
      </c>
      <c r="K21537">
        <v>52</v>
      </c>
      <c r="L21537" s="14" t="s">
        <v>24</v>
      </c>
      <c r="M21537" s="14" t="s">
        <v>24</v>
      </c>
      <c r="N21537" s="14" t="s">
        <v>14817</v>
      </c>
      <c r="O21537" s="14" t="s">
        <v>14903</v>
      </c>
      <c r="P21537" s="14" t="s">
        <v>5387</v>
      </c>
      <c r="Q21537" s="14" t="s">
        <v>25729</v>
      </c>
      <c r="R21537">
        <v>11</v>
      </c>
      <c r="S21537" s="14">
        <f>VLOOKUP($B21537,'races'!$A:$G,2,0)</f>
        <v>2012</v>
      </c>
      <c r="T21537" s="14">
        <f>VLOOKUP($B21537,'races'!$A:$G,3,0)</f>
        <v>13</v>
      </c>
      <c r="U21537" s="14">
        <f>VLOOKUP($B21537,'races'!$A:$G,4,0)</f>
        <v>14</v>
      </c>
      <c r="V21537" s="14" t="str">
        <f>VLOOKUP($B21537,'races'!$A:$G,5,0)</f>
        <v>Italian Grand Prix</v>
      </c>
      <c r="W21537" s="14">
        <f>VLOOKUP($B21537,'races'!$A:$G,6,0)</f>
        <v>41161</v>
      </c>
      <c r="X21537" s="14" t="str">
        <f>VLOOKUP($U21537,'circuits'!$A:$I,3,0)</f>
        <v>Autodromo Nazionale di Monza</v>
      </c>
      <c r="Y21537" s="14" t="str">
        <f>VLOOKUP($U21537,'circuits'!$A:$I,4,0)</f>
        <v>Monza</v>
      </c>
      <c r="Z21537" s="14" t="str">
        <f>VLOOKUP($U21537,'circuits'!$A:$I,5,0)</f>
        <v>Italy</v>
      </c>
      <c r="AA21537" s="14" t="str">
        <f>VLOOKUP($U21537,'circuits'!$A:$I,6,0)</f>
        <v>45.6156</v>
      </c>
      <c r="AB21537" s="14" t="str">
        <f>VLOOKUP($U21537,'circuits'!$A:$I,7,0)</f>
        <v>9.28111</v>
      </c>
      <c r="AC21537" s="14" t="str">
        <f>VLOOKUP($C21537,driver!$A:$H,4,0)</f>
        <v>KAR</v>
      </c>
      <c r="AD21537" s="14" t="str">
        <f>VLOOKUP($C21537,driver!$A:$H,5,0)</f>
        <v>Narain</v>
      </c>
      <c r="AE21537" s="14" t="str">
        <f>VLOOKUP($C21537,driver!$A:$H,6,0)</f>
        <v>Karthikeyan</v>
      </c>
      <c r="AF21537" s="14" t="str">
        <f t="shared" si="336"/>
        <v>Karthikeyan Narain</v>
      </c>
      <c r="AG21537" s="14">
        <f>VLOOKUP($C21537,driver!$A:$H,7,0)</f>
        <v>28139</v>
      </c>
      <c r="AH21537" s="14" t="str">
        <f>VLOOKUP($C21537,driver!$A:$H,8,0)</f>
        <v>Indian</v>
      </c>
      <c r="AI21537" s="14" t="str">
        <f>VLOOKUP($D21537,'constructors'!$A:$D,3,0)</f>
        <v>HRT</v>
      </c>
      <c r="AJ21537" s="14" t="str">
        <f>VLOOKUP($D21537,'constructors'!$A:$D,4,0)</f>
        <v>Spanish</v>
      </c>
      <c r="AK21537" s="14" t="str">
        <f>VLOOKUP(R21537,status!A:B,2,0)</f>
        <v>+1 Lap</v>
      </c>
      <c r="AL21537" s="14" t="str">
        <f>IFERROR(VLOOKUP(1*H21537,positiongroups!A:B,2,0),VLOOKUP(H21537,positiongroups!A:B,2,0))</f>
        <v>10-20</v>
      </c>
    </row>
    <row r="21538" spans="1:38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s="14" t="s">
        <v>14885</v>
      </c>
      <c r="H21538" s="14" t="s">
        <v>14885</v>
      </c>
      <c r="I21538">
        <v>20</v>
      </c>
      <c r="J21538">
        <v>0</v>
      </c>
      <c r="K21538">
        <v>51</v>
      </c>
      <c r="L21538" s="14" t="s">
        <v>24</v>
      </c>
      <c r="M21538" s="14" t="s">
        <v>24</v>
      </c>
      <c r="N21538" s="14" t="s">
        <v>15114</v>
      </c>
      <c r="O21538" s="14" t="s">
        <v>14899</v>
      </c>
      <c r="P21538" s="14" t="s">
        <v>5388</v>
      </c>
      <c r="Q21538" s="14" t="s">
        <v>25730</v>
      </c>
      <c r="R21538">
        <v>76</v>
      </c>
      <c r="S21538" s="14">
        <f>VLOOKUP($B21538,'races'!$A:$G,2,0)</f>
        <v>2012</v>
      </c>
      <c r="T21538" s="14">
        <f>VLOOKUP($B21538,'races'!$A:$G,3,0)</f>
        <v>13</v>
      </c>
      <c r="U21538" s="14">
        <f>VLOOKUP($B21538,'races'!$A:$G,4,0)</f>
        <v>14</v>
      </c>
      <c r="V21538" s="14" t="str">
        <f>VLOOKUP($B21538,'races'!$A:$G,5,0)</f>
        <v>Italian Grand Prix</v>
      </c>
      <c r="W21538" s="14">
        <f>VLOOKUP($B21538,'races'!$A:$G,6,0)</f>
        <v>41161</v>
      </c>
      <c r="X21538" s="14" t="str">
        <f>VLOOKUP($U21538,'circuits'!$A:$I,3,0)</f>
        <v>Autodromo Nazionale di Monza</v>
      </c>
      <c r="Y21538" s="14" t="str">
        <f>VLOOKUP($U21538,'circuits'!$A:$I,4,0)</f>
        <v>Monza</v>
      </c>
      <c r="Z21538" s="14" t="str">
        <f>VLOOKUP($U21538,'circuits'!$A:$I,5,0)</f>
        <v>Italy</v>
      </c>
      <c r="AA21538" s="14" t="str">
        <f>VLOOKUP($U21538,'circuits'!$A:$I,6,0)</f>
        <v>45.6156</v>
      </c>
      <c r="AB21538" s="14" t="str">
        <f>VLOOKUP($U21538,'circuits'!$A:$I,7,0)</f>
        <v>9.28111</v>
      </c>
      <c r="AC21538" s="14" t="str">
        <f>VLOOKUP($C21538,driver!$A:$H,4,0)</f>
        <v>WEB</v>
      </c>
      <c r="AD21538" s="14" t="str">
        <f>VLOOKUP($C21538,driver!$A:$H,5,0)</f>
        <v>Mark</v>
      </c>
      <c r="AE21538" s="14" t="str">
        <f>VLOOKUP($C21538,driver!$A:$H,6,0)</f>
        <v>Webber</v>
      </c>
      <c r="AF21538" s="14" t="str">
        <f t="shared" si="336"/>
        <v>Webber Mark</v>
      </c>
      <c r="AG21538" s="14">
        <f>VLOOKUP($C21538,driver!$A:$H,7,0)</f>
        <v>27999</v>
      </c>
      <c r="AH21538" s="14" t="str">
        <f>VLOOKUP($C21538,driver!$A:$H,8,0)</f>
        <v>Australian</v>
      </c>
      <c r="AI21538" s="14" t="str">
        <f>VLOOKUP($D21538,'constructors'!$A:$D,3,0)</f>
        <v>Red Bull</v>
      </c>
      <c r="AJ21538" s="14" t="str">
        <f>VLOOKUP($D21538,'constructors'!$A:$D,4,0)</f>
        <v>Austrian</v>
      </c>
      <c r="AK21538" s="14" t="str">
        <f>VLOOKUP(R21538,status!A:B,2,0)</f>
        <v>Vibrations</v>
      </c>
      <c r="AL21538" s="14" t="str">
        <f>IFERROR(VLOOKUP(1*H21538,positiongroups!A:B,2,0),VLOOKUP(H21538,positiongroups!A:B,2,0))</f>
        <v>10-20</v>
      </c>
    </row>
    <row r="21539" spans="1:38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s="14" t="s">
        <v>14881</v>
      </c>
      <c r="H21539" s="14" t="s">
        <v>14881</v>
      </c>
      <c r="I21539">
        <v>21</v>
      </c>
      <c r="J21539">
        <v>0</v>
      </c>
      <c r="K21539">
        <v>50</v>
      </c>
      <c r="L21539" s="14" t="s">
        <v>24</v>
      </c>
      <c r="M21539" s="14" t="s">
        <v>24</v>
      </c>
      <c r="N21539" s="14" t="s">
        <v>15216</v>
      </c>
      <c r="O21539" s="14" t="s">
        <v>14818</v>
      </c>
      <c r="P21539" s="14" t="s">
        <v>5389</v>
      </c>
      <c r="Q21539" s="14" t="s">
        <v>25731</v>
      </c>
      <c r="R21539">
        <v>23</v>
      </c>
      <c r="S21539" s="14">
        <f>VLOOKUP($B21539,'races'!$A:$G,2,0)</f>
        <v>2012</v>
      </c>
      <c r="T21539" s="14">
        <f>VLOOKUP($B21539,'races'!$A:$G,3,0)</f>
        <v>13</v>
      </c>
      <c r="U21539" s="14">
        <f>VLOOKUP($B21539,'races'!$A:$G,4,0)</f>
        <v>14</v>
      </c>
      <c r="V21539" s="14" t="str">
        <f>VLOOKUP($B21539,'races'!$A:$G,5,0)</f>
        <v>Italian Grand Prix</v>
      </c>
      <c r="W21539" s="14">
        <f>VLOOKUP($B21539,'races'!$A:$G,6,0)</f>
        <v>41161</v>
      </c>
      <c r="X21539" s="14" t="str">
        <f>VLOOKUP($U21539,'circuits'!$A:$I,3,0)</f>
        <v>Autodromo Nazionale di Monza</v>
      </c>
      <c r="Y21539" s="14" t="str">
        <f>VLOOKUP($U21539,'circuits'!$A:$I,4,0)</f>
        <v>Monza</v>
      </c>
      <c r="Z21539" s="14" t="str">
        <f>VLOOKUP($U21539,'circuits'!$A:$I,5,0)</f>
        <v>Italy</v>
      </c>
      <c r="AA21539" s="14" t="str">
        <f>VLOOKUP($U21539,'circuits'!$A:$I,6,0)</f>
        <v>45.6156</v>
      </c>
      <c r="AB21539" s="14" t="str">
        <f>VLOOKUP($U21539,'circuits'!$A:$I,7,0)</f>
        <v>9.28111</v>
      </c>
      <c r="AC21539" s="14" t="str">
        <f>VLOOKUP($C21539,driver!$A:$H,4,0)</f>
        <v>HUL</v>
      </c>
      <c r="AD21539" s="14" t="str">
        <f>VLOOKUP($C21539,driver!$A:$H,5,0)</f>
        <v>Nico</v>
      </c>
      <c r="AE21539" s="14" t="str">
        <f>VLOOKUP($C21539,driver!$A:$H,6,0)</f>
        <v>Hülkenberg</v>
      </c>
      <c r="AF21539" s="14" t="str">
        <f t="shared" si="336"/>
        <v>Hülkenberg Nico</v>
      </c>
      <c r="AG21539" s="14">
        <f>VLOOKUP($C21539,driver!$A:$H,7,0)</f>
        <v>32008</v>
      </c>
      <c r="AH21539" s="14" t="str">
        <f>VLOOKUP($C21539,driver!$A:$H,8,0)</f>
        <v>German</v>
      </c>
      <c r="AI21539" s="14" t="str">
        <f>VLOOKUP($D21539,'constructors'!$A:$D,3,0)</f>
        <v>Force India</v>
      </c>
      <c r="AJ21539" s="14" t="str">
        <f>VLOOKUP($D21539,'constructors'!$A:$D,4,0)</f>
        <v>Indian</v>
      </c>
      <c r="AK21539" s="14" t="str">
        <f>VLOOKUP(R21539,status!A:B,2,0)</f>
        <v>Brakes</v>
      </c>
      <c r="AL21539" s="14" t="str">
        <f>IFERROR(VLOOKUP(1*H21539,positiongroups!A:B,2,0),VLOOKUP(H21539,positiongroups!A:B,2,0))</f>
        <v>&gt;20</v>
      </c>
    </row>
    <row r="21540" spans="1:38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s="14" t="s">
        <v>14826</v>
      </c>
      <c r="H21540" s="14" t="s">
        <v>14826</v>
      </c>
      <c r="I21540">
        <v>22</v>
      </c>
      <c r="J21540">
        <v>0</v>
      </c>
      <c r="K21540">
        <v>47</v>
      </c>
      <c r="L21540" s="14" t="s">
        <v>24</v>
      </c>
      <c r="M21540" s="14" t="s">
        <v>24</v>
      </c>
      <c r="N21540" s="14" t="s">
        <v>15216</v>
      </c>
      <c r="O21540" s="14" t="s">
        <v>14888</v>
      </c>
      <c r="P21540" s="14" t="s">
        <v>5390</v>
      </c>
      <c r="Q21540" s="14" t="s">
        <v>25732</v>
      </c>
      <c r="R21540">
        <v>91</v>
      </c>
      <c r="S21540" s="14">
        <f>VLOOKUP($B21540,'races'!$A:$G,2,0)</f>
        <v>2012</v>
      </c>
      <c r="T21540" s="14">
        <f>VLOOKUP($B21540,'races'!$A:$G,3,0)</f>
        <v>13</v>
      </c>
      <c r="U21540" s="14">
        <f>VLOOKUP($B21540,'races'!$A:$G,4,0)</f>
        <v>14</v>
      </c>
      <c r="V21540" s="14" t="str">
        <f>VLOOKUP($B21540,'races'!$A:$G,5,0)</f>
        <v>Italian Grand Prix</v>
      </c>
      <c r="W21540" s="14">
        <f>VLOOKUP($B21540,'races'!$A:$G,6,0)</f>
        <v>41161</v>
      </c>
      <c r="X21540" s="14" t="str">
        <f>VLOOKUP($U21540,'circuits'!$A:$I,3,0)</f>
        <v>Autodromo Nazionale di Monza</v>
      </c>
      <c r="Y21540" s="14" t="str">
        <f>VLOOKUP($U21540,'circuits'!$A:$I,4,0)</f>
        <v>Monza</v>
      </c>
      <c r="Z21540" s="14" t="str">
        <f>VLOOKUP($U21540,'circuits'!$A:$I,5,0)</f>
        <v>Italy</v>
      </c>
      <c r="AA21540" s="14" t="str">
        <f>VLOOKUP($U21540,'circuits'!$A:$I,6,0)</f>
        <v>45.6156</v>
      </c>
      <c r="AB21540" s="14" t="str">
        <f>VLOOKUP($U21540,'circuits'!$A:$I,7,0)</f>
        <v>9.28111</v>
      </c>
      <c r="AC21540" s="14" t="str">
        <f>VLOOKUP($C21540,driver!$A:$H,4,0)</f>
        <v>VET</v>
      </c>
      <c r="AD21540" s="14" t="str">
        <f>VLOOKUP($C21540,driver!$A:$H,5,0)</f>
        <v>Sebastian</v>
      </c>
      <c r="AE21540" s="14" t="str">
        <f>VLOOKUP($C21540,driver!$A:$H,6,0)</f>
        <v>Vettel</v>
      </c>
      <c r="AF21540" s="14" t="str">
        <f t="shared" si="336"/>
        <v>Vettel Sebastian</v>
      </c>
      <c r="AG21540" s="14">
        <f>VLOOKUP($C21540,driver!$A:$H,7,0)</f>
        <v>31961</v>
      </c>
      <c r="AH21540" s="14" t="str">
        <f>VLOOKUP($C21540,driver!$A:$H,8,0)</f>
        <v>German</v>
      </c>
      <c r="AI21540" s="14" t="str">
        <f>VLOOKUP($D21540,'constructors'!$A:$D,3,0)</f>
        <v>Red Bull</v>
      </c>
      <c r="AJ21540" s="14" t="str">
        <f>VLOOKUP($D21540,'constructors'!$A:$D,4,0)</f>
        <v>Austrian</v>
      </c>
      <c r="AK21540" s="14" t="str">
        <f>VLOOKUP(R21540,status!A:B,2,0)</f>
        <v>Alternator</v>
      </c>
      <c r="AL21540" s="14" t="str">
        <f>IFERROR(VLOOKUP(1*H21540,positiongroups!A:B,2,0),VLOOKUP(H21540,positiongroups!A:B,2,0))</f>
        <v>&gt;20</v>
      </c>
    </row>
    <row r="21541" spans="1:38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s="14" t="s">
        <v>24</v>
      </c>
      <c r="H21541" s="14" t="s">
        <v>28</v>
      </c>
      <c r="I21541">
        <v>23</v>
      </c>
      <c r="J21541">
        <v>0</v>
      </c>
      <c r="K21541">
        <v>32</v>
      </c>
      <c r="L21541" s="14" t="s">
        <v>24</v>
      </c>
      <c r="M21541" s="14" t="s">
        <v>24</v>
      </c>
      <c r="N21541" s="14" t="s">
        <v>14898</v>
      </c>
      <c r="O21541" s="14" t="s">
        <v>14873</v>
      </c>
      <c r="P21541" s="14" t="s">
        <v>5391</v>
      </c>
      <c r="Q21541" s="14" t="s">
        <v>25733</v>
      </c>
      <c r="R21541">
        <v>32</v>
      </c>
      <c r="S21541" s="14">
        <f>VLOOKUP($B21541,'races'!$A:$G,2,0)</f>
        <v>2012</v>
      </c>
      <c r="T21541" s="14">
        <f>VLOOKUP($B21541,'races'!$A:$G,3,0)</f>
        <v>13</v>
      </c>
      <c r="U21541" s="14">
        <f>VLOOKUP($B21541,'races'!$A:$G,4,0)</f>
        <v>14</v>
      </c>
      <c r="V21541" s="14" t="str">
        <f>VLOOKUP($B21541,'races'!$A:$G,5,0)</f>
        <v>Italian Grand Prix</v>
      </c>
      <c r="W21541" s="14">
        <f>VLOOKUP($B21541,'races'!$A:$G,6,0)</f>
        <v>41161</v>
      </c>
      <c r="X21541" s="14" t="str">
        <f>VLOOKUP($U21541,'circuits'!$A:$I,3,0)</f>
        <v>Autodromo Nazionale di Monza</v>
      </c>
      <c r="Y21541" s="14" t="str">
        <f>VLOOKUP($U21541,'circuits'!$A:$I,4,0)</f>
        <v>Monza</v>
      </c>
      <c r="Z21541" s="14" t="str">
        <f>VLOOKUP($U21541,'circuits'!$A:$I,5,0)</f>
        <v>Italy</v>
      </c>
      <c r="AA21541" s="14" t="str">
        <f>VLOOKUP($U21541,'circuits'!$A:$I,6,0)</f>
        <v>45.6156</v>
      </c>
      <c r="AB21541" s="14" t="str">
        <f>VLOOKUP($U21541,'circuits'!$A:$I,7,0)</f>
        <v>9.28111</v>
      </c>
      <c r="AC21541" s="14" t="str">
        <f>VLOOKUP($C21541,driver!$A:$H,4,0)</f>
        <v>BUT</v>
      </c>
      <c r="AD21541" s="14" t="str">
        <f>VLOOKUP($C21541,driver!$A:$H,5,0)</f>
        <v>Jenson</v>
      </c>
      <c r="AE21541" s="14" t="str">
        <f>VLOOKUP($C21541,driver!$A:$H,6,0)</f>
        <v>Button</v>
      </c>
      <c r="AF21541" s="14" t="str">
        <f t="shared" si="336"/>
        <v>Button Jenson</v>
      </c>
      <c r="AG21541" s="14">
        <f>VLOOKUP($C21541,driver!$A:$H,7,0)</f>
        <v>29239</v>
      </c>
      <c r="AH21541" s="14" t="str">
        <f>VLOOKUP($C21541,driver!$A:$H,8,0)</f>
        <v>British</v>
      </c>
      <c r="AI21541" s="14" t="str">
        <f>VLOOKUP($D21541,'constructors'!$A:$D,3,0)</f>
        <v>McLaren</v>
      </c>
      <c r="AJ21541" s="14" t="str">
        <f>VLOOKUP($D21541,'constructors'!$A:$D,4,0)</f>
        <v>British</v>
      </c>
      <c r="AK21541" s="14" t="str">
        <f>VLOOKUP(R21541,status!A:B,2,0)</f>
        <v>Fuel pressure</v>
      </c>
      <c r="AL21541" s="14" t="str">
        <f>IFERROR(VLOOKUP(1*H21541,positiongroups!A:B,2,0),VLOOKUP(H21541,positiongroups!A:B,2,0))</f>
        <v>DNF</v>
      </c>
    </row>
    <row r="21542" spans="1:38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s="14" t="s">
        <v>24</v>
      </c>
      <c r="H21542" s="14" t="s">
        <v>28</v>
      </c>
      <c r="I21542">
        <v>24</v>
      </c>
      <c r="J21542">
        <v>0</v>
      </c>
      <c r="K21542">
        <v>8</v>
      </c>
      <c r="L21542" s="14" t="s">
        <v>24</v>
      </c>
      <c r="M21542" s="14" t="s">
        <v>24</v>
      </c>
      <c r="N21542" s="14" t="s">
        <v>14818</v>
      </c>
      <c r="O21542" s="14" t="s">
        <v>15123</v>
      </c>
      <c r="P21542" s="14" t="s">
        <v>5392</v>
      </c>
      <c r="Q21542" s="14" t="s">
        <v>25734</v>
      </c>
      <c r="R21542">
        <v>22</v>
      </c>
      <c r="S21542" s="14">
        <f>VLOOKUP($B21542,'races'!$A:$G,2,0)</f>
        <v>2012</v>
      </c>
      <c r="T21542" s="14">
        <f>VLOOKUP($B21542,'races'!$A:$G,3,0)</f>
        <v>13</v>
      </c>
      <c r="U21542" s="14">
        <f>VLOOKUP($B21542,'races'!$A:$G,4,0)</f>
        <v>14</v>
      </c>
      <c r="V21542" s="14" t="str">
        <f>VLOOKUP($B21542,'races'!$A:$G,5,0)</f>
        <v>Italian Grand Prix</v>
      </c>
      <c r="W21542" s="14">
        <f>VLOOKUP($B21542,'races'!$A:$G,6,0)</f>
        <v>41161</v>
      </c>
      <c r="X21542" s="14" t="str">
        <f>VLOOKUP($U21542,'circuits'!$A:$I,3,0)</f>
        <v>Autodromo Nazionale di Monza</v>
      </c>
      <c r="Y21542" s="14" t="str">
        <f>VLOOKUP($U21542,'circuits'!$A:$I,4,0)</f>
        <v>Monza</v>
      </c>
      <c r="Z21542" s="14" t="str">
        <f>VLOOKUP($U21542,'circuits'!$A:$I,5,0)</f>
        <v>Italy</v>
      </c>
      <c r="AA21542" s="14" t="str">
        <f>VLOOKUP($U21542,'circuits'!$A:$I,6,0)</f>
        <v>45.6156</v>
      </c>
      <c r="AB21542" s="14" t="str">
        <f>VLOOKUP($U21542,'circuits'!$A:$I,7,0)</f>
        <v>9.28111</v>
      </c>
      <c r="AC21542" s="14" t="str">
        <f>VLOOKUP($C21542,driver!$A:$H,4,0)</f>
        <v>VER</v>
      </c>
      <c r="AD21542" s="14" t="str">
        <f>VLOOKUP($C21542,driver!$A:$H,5,0)</f>
        <v>Jean-Éric</v>
      </c>
      <c r="AE21542" s="14" t="str">
        <f>VLOOKUP($C21542,driver!$A:$H,6,0)</f>
        <v>Vergne</v>
      </c>
      <c r="AF21542" s="14" t="str">
        <f t="shared" si="336"/>
        <v>Vergne Jean-Éric</v>
      </c>
      <c r="AG21542" s="14">
        <f>VLOOKUP($C21542,driver!$A:$H,7,0)</f>
        <v>32988</v>
      </c>
      <c r="AH21542" s="14" t="str">
        <f>VLOOKUP($C21542,driver!$A:$H,8,0)</f>
        <v>French</v>
      </c>
      <c r="AI21542" s="14" t="str">
        <f>VLOOKUP($D21542,'constructors'!$A:$D,3,0)</f>
        <v>Toro Rosso</v>
      </c>
      <c r="AJ21542" s="14" t="str">
        <f>VLOOKUP($D21542,'constructors'!$A:$D,4,0)</f>
        <v>Italian</v>
      </c>
      <c r="AK21542" s="14" t="str">
        <f>VLOOKUP(R21542,status!A:B,2,0)</f>
        <v>Suspension</v>
      </c>
      <c r="AL21542" s="14" t="str">
        <f>IFERROR(VLOOKUP(1*H21542,positiongroups!A:B,2,0),VLOOKUP(H21542,positiongroups!A:B,2,0))</f>
        <v>DNF</v>
      </c>
    </row>
    <row r="21543" spans="1:38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s="14" t="s">
        <v>15097</v>
      </c>
      <c r="H21543" s="14" t="s">
        <v>15097</v>
      </c>
      <c r="I21543">
        <v>1</v>
      </c>
      <c r="J21543">
        <v>25</v>
      </c>
      <c r="K21543">
        <v>59</v>
      </c>
      <c r="L21543" s="14" t="s">
        <v>5393</v>
      </c>
      <c r="M21543" s="14" t="s">
        <v>25735</v>
      </c>
      <c r="N21543" s="14" t="s">
        <v>15116</v>
      </c>
      <c r="O21543" s="14" t="s">
        <v>14877</v>
      </c>
      <c r="P21543" s="14" t="s">
        <v>5394</v>
      </c>
      <c r="Q21543" s="14" t="s">
        <v>25736</v>
      </c>
      <c r="R21543">
        <v>1</v>
      </c>
      <c r="S21543" s="14">
        <f>VLOOKUP($B21543,'races'!$A:$G,2,0)</f>
        <v>2012</v>
      </c>
      <c r="T21543" s="14">
        <f>VLOOKUP($B21543,'races'!$A:$G,3,0)</f>
        <v>14</v>
      </c>
      <c r="U21543" s="14">
        <f>VLOOKUP($B21543,'races'!$A:$G,4,0)</f>
        <v>15</v>
      </c>
      <c r="V21543" s="14" t="str">
        <f>VLOOKUP($B21543,'races'!$A:$G,5,0)</f>
        <v>Singapore Grand Prix</v>
      </c>
      <c r="W21543" s="14">
        <f>VLOOKUP($B21543,'races'!$A:$G,6,0)</f>
        <v>41175</v>
      </c>
      <c r="X21543" s="14" t="str">
        <f>VLOOKUP($U21543,'circuits'!$A:$I,3,0)</f>
        <v>Marina Bay Street Circuit</v>
      </c>
      <c r="Y21543" s="14" t="str">
        <f>VLOOKUP($U21543,'circuits'!$A:$I,4,0)</f>
        <v>Marina Bay</v>
      </c>
      <c r="Z21543" s="14" t="str">
        <f>VLOOKUP($U21543,'circuits'!$A:$I,5,0)</f>
        <v>Singapore</v>
      </c>
      <c r="AA21543" s="14" t="str">
        <f>VLOOKUP($U21543,'circuits'!$A:$I,6,0)</f>
        <v>1.2914</v>
      </c>
      <c r="AB21543" s="14" t="str">
        <f>VLOOKUP($U21543,'circuits'!$A:$I,7,0)</f>
        <v>103.864</v>
      </c>
      <c r="AC21543" s="14" t="str">
        <f>VLOOKUP($C21543,driver!$A:$H,4,0)</f>
        <v>VET</v>
      </c>
      <c r="AD21543" s="14" t="str">
        <f>VLOOKUP($C21543,driver!$A:$H,5,0)</f>
        <v>Sebastian</v>
      </c>
      <c r="AE21543" s="14" t="str">
        <f>VLOOKUP($C21543,driver!$A:$H,6,0)</f>
        <v>Vettel</v>
      </c>
      <c r="AF21543" s="14" t="str">
        <f t="shared" si="336"/>
        <v>Vettel Sebastian</v>
      </c>
      <c r="AG21543" s="14">
        <f>VLOOKUP($C21543,driver!$A:$H,7,0)</f>
        <v>31961</v>
      </c>
      <c r="AH21543" s="14" t="str">
        <f>VLOOKUP($C21543,driver!$A:$H,8,0)</f>
        <v>German</v>
      </c>
      <c r="AI21543" s="14" t="str">
        <f>VLOOKUP($D21543,'constructors'!$A:$D,3,0)</f>
        <v>Red Bull</v>
      </c>
      <c r="AJ21543" s="14" t="str">
        <f>VLOOKUP($D21543,'constructors'!$A:$D,4,0)</f>
        <v>Austrian</v>
      </c>
      <c r="AK21543" s="14" t="str">
        <f>VLOOKUP(R21543,status!A:B,2,0)</f>
        <v>Finished</v>
      </c>
      <c r="AL21543" s="14" t="str">
        <f>IFERROR(VLOOKUP(1*H21543,positiongroups!A:B,2,0),VLOOKUP(H21543,positiongroups!A:B,2,0))</f>
        <v>1-Win</v>
      </c>
    </row>
    <row r="21544" spans="1:38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s="14" t="s">
        <v>14897</v>
      </c>
      <c r="H21544" s="14" t="s">
        <v>14897</v>
      </c>
      <c r="I21544">
        <v>2</v>
      </c>
      <c r="J21544">
        <v>18</v>
      </c>
      <c r="K21544">
        <v>59</v>
      </c>
      <c r="L21544" s="14" t="s">
        <v>5395</v>
      </c>
      <c r="M21544" s="14" t="s">
        <v>25737</v>
      </c>
      <c r="N21544" s="14" t="s">
        <v>15332</v>
      </c>
      <c r="O21544" s="14" t="s">
        <v>14880</v>
      </c>
      <c r="P21544" s="14" t="s">
        <v>5396</v>
      </c>
      <c r="Q21544" s="14" t="s">
        <v>25738</v>
      </c>
      <c r="R21544">
        <v>1</v>
      </c>
      <c r="S21544" s="14">
        <f>VLOOKUP($B21544,'races'!$A:$G,2,0)</f>
        <v>2012</v>
      </c>
      <c r="T21544" s="14">
        <f>VLOOKUP($B21544,'races'!$A:$G,3,0)</f>
        <v>14</v>
      </c>
      <c r="U21544" s="14">
        <f>VLOOKUP($B21544,'races'!$A:$G,4,0)</f>
        <v>15</v>
      </c>
      <c r="V21544" s="14" t="str">
        <f>VLOOKUP($B21544,'races'!$A:$G,5,0)</f>
        <v>Singapore Grand Prix</v>
      </c>
      <c r="W21544" s="14">
        <f>VLOOKUP($B21544,'races'!$A:$G,6,0)</f>
        <v>41175</v>
      </c>
      <c r="X21544" s="14" t="str">
        <f>VLOOKUP($U21544,'circuits'!$A:$I,3,0)</f>
        <v>Marina Bay Street Circuit</v>
      </c>
      <c r="Y21544" s="14" t="str">
        <f>VLOOKUP($U21544,'circuits'!$A:$I,4,0)</f>
        <v>Marina Bay</v>
      </c>
      <c r="Z21544" s="14" t="str">
        <f>VLOOKUP($U21544,'circuits'!$A:$I,5,0)</f>
        <v>Singapore</v>
      </c>
      <c r="AA21544" s="14" t="str">
        <f>VLOOKUP($U21544,'circuits'!$A:$I,6,0)</f>
        <v>1.2914</v>
      </c>
      <c r="AB21544" s="14" t="str">
        <f>VLOOKUP($U21544,'circuits'!$A:$I,7,0)</f>
        <v>103.864</v>
      </c>
      <c r="AC21544" s="14" t="str">
        <f>VLOOKUP($C21544,driver!$A:$H,4,0)</f>
        <v>BUT</v>
      </c>
      <c r="AD21544" s="14" t="str">
        <f>VLOOKUP($C21544,driver!$A:$H,5,0)</f>
        <v>Jenson</v>
      </c>
      <c r="AE21544" s="14" t="str">
        <f>VLOOKUP($C21544,driver!$A:$H,6,0)</f>
        <v>Button</v>
      </c>
      <c r="AF21544" s="14" t="str">
        <f t="shared" si="336"/>
        <v>Button Jenson</v>
      </c>
      <c r="AG21544" s="14">
        <f>VLOOKUP($C21544,driver!$A:$H,7,0)</f>
        <v>29239</v>
      </c>
      <c r="AH21544" s="14" t="str">
        <f>VLOOKUP($C21544,driver!$A:$H,8,0)</f>
        <v>British</v>
      </c>
      <c r="AI21544" s="14" t="str">
        <f>VLOOKUP($D21544,'constructors'!$A:$D,3,0)</f>
        <v>McLaren</v>
      </c>
      <c r="AJ21544" s="14" t="str">
        <f>VLOOKUP($D21544,'constructors'!$A:$D,4,0)</f>
        <v>British</v>
      </c>
      <c r="AK21544" s="14" t="str">
        <f>VLOOKUP(R21544,status!A:B,2,0)</f>
        <v>Finished</v>
      </c>
      <c r="AL21544" s="14" t="str">
        <f>IFERROR(VLOOKUP(1*H21544,positiongroups!A:B,2,0),VLOOKUP(H21544,positiongroups!A:B,2,0))</f>
        <v>2-3</v>
      </c>
    </row>
    <row r="21545" spans="1:38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s="14" t="s">
        <v>14877</v>
      </c>
      <c r="H21545" s="14" t="s">
        <v>14877</v>
      </c>
      <c r="I21545">
        <v>3</v>
      </c>
      <c r="J21545">
        <v>15</v>
      </c>
      <c r="K21545">
        <v>59</v>
      </c>
      <c r="L21545" s="14" t="s">
        <v>25739</v>
      </c>
      <c r="M21545" s="14" t="s">
        <v>25740</v>
      </c>
      <c r="N21545" s="14" t="s">
        <v>14894</v>
      </c>
      <c r="O21545" s="14" t="s">
        <v>14827</v>
      </c>
      <c r="P21545" s="14" t="s">
        <v>5397</v>
      </c>
      <c r="Q21545" s="14" t="s">
        <v>25741</v>
      </c>
      <c r="R21545">
        <v>1</v>
      </c>
      <c r="S21545" s="14">
        <f>VLOOKUP($B21545,'races'!$A:$G,2,0)</f>
        <v>2012</v>
      </c>
      <c r="T21545" s="14">
        <f>VLOOKUP($B21545,'races'!$A:$G,3,0)</f>
        <v>14</v>
      </c>
      <c r="U21545" s="14">
        <f>VLOOKUP($B21545,'races'!$A:$G,4,0)</f>
        <v>15</v>
      </c>
      <c r="V21545" s="14" t="str">
        <f>VLOOKUP($B21545,'races'!$A:$G,5,0)</f>
        <v>Singapore Grand Prix</v>
      </c>
      <c r="W21545" s="14">
        <f>VLOOKUP($B21545,'races'!$A:$G,6,0)</f>
        <v>41175</v>
      </c>
      <c r="X21545" s="14" t="str">
        <f>VLOOKUP($U21545,'circuits'!$A:$I,3,0)</f>
        <v>Marina Bay Street Circuit</v>
      </c>
      <c r="Y21545" s="14" t="str">
        <f>VLOOKUP($U21545,'circuits'!$A:$I,4,0)</f>
        <v>Marina Bay</v>
      </c>
      <c r="Z21545" s="14" t="str">
        <f>VLOOKUP($U21545,'circuits'!$A:$I,5,0)</f>
        <v>Singapore</v>
      </c>
      <c r="AA21545" s="14" t="str">
        <f>VLOOKUP($U21545,'circuits'!$A:$I,6,0)</f>
        <v>1.2914</v>
      </c>
      <c r="AB21545" s="14" t="str">
        <f>VLOOKUP($U21545,'circuits'!$A:$I,7,0)</f>
        <v>103.864</v>
      </c>
      <c r="AC21545" s="14" t="str">
        <f>VLOOKUP($C21545,driver!$A:$H,4,0)</f>
        <v>ALO</v>
      </c>
      <c r="AD21545" s="14" t="str">
        <f>VLOOKUP($C21545,driver!$A:$H,5,0)</f>
        <v>Fernando</v>
      </c>
      <c r="AE21545" s="14" t="str">
        <f>VLOOKUP($C21545,driver!$A:$H,6,0)</f>
        <v>Alonso</v>
      </c>
      <c r="AF21545" s="14" t="str">
        <f t="shared" si="336"/>
        <v>Alonso Fernando</v>
      </c>
      <c r="AG21545" s="14">
        <f>VLOOKUP($C21545,driver!$A:$H,7,0)</f>
        <v>29796</v>
      </c>
      <c r="AH21545" s="14" t="str">
        <f>VLOOKUP($C21545,driver!$A:$H,8,0)</f>
        <v>Spanish</v>
      </c>
      <c r="AI21545" s="14" t="str">
        <f>VLOOKUP($D21545,'constructors'!$A:$D,3,0)</f>
        <v>Ferrari</v>
      </c>
      <c r="AJ21545" s="14" t="str">
        <f>VLOOKUP($D21545,'constructors'!$A:$D,4,0)</f>
        <v>Italian</v>
      </c>
      <c r="AK21545" s="14" t="str">
        <f>VLOOKUP(R21545,status!A:B,2,0)</f>
        <v>Finished</v>
      </c>
      <c r="AL21545" s="14" t="str">
        <f>IFERROR(VLOOKUP(1*H21545,positiongroups!A:B,2,0),VLOOKUP(H21545,positiongroups!A:B,2,0))</f>
        <v>2-3</v>
      </c>
    </row>
    <row r="21546" spans="1:38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s="14" t="s">
        <v>14880</v>
      </c>
      <c r="H21546" s="14" t="s">
        <v>14880</v>
      </c>
      <c r="I21546">
        <v>4</v>
      </c>
      <c r="J21546">
        <v>12</v>
      </c>
      <c r="K21546">
        <v>59</v>
      </c>
      <c r="L21546" s="14" t="s">
        <v>25742</v>
      </c>
      <c r="M21546" s="14" t="s">
        <v>25743</v>
      </c>
      <c r="N21546" s="14" t="s">
        <v>15412</v>
      </c>
      <c r="O21546" s="14" t="s">
        <v>14821</v>
      </c>
      <c r="P21546" s="14" t="s">
        <v>5398</v>
      </c>
      <c r="Q21546" s="14" t="s">
        <v>25744</v>
      </c>
      <c r="R21546">
        <v>1</v>
      </c>
      <c r="S21546" s="14">
        <f>VLOOKUP($B21546,'races'!$A:$G,2,0)</f>
        <v>2012</v>
      </c>
      <c r="T21546" s="14">
        <f>VLOOKUP($B21546,'races'!$A:$G,3,0)</f>
        <v>14</v>
      </c>
      <c r="U21546" s="14">
        <f>VLOOKUP($B21546,'races'!$A:$G,4,0)</f>
        <v>15</v>
      </c>
      <c r="V21546" s="14" t="str">
        <f>VLOOKUP($B21546,'races'!$A:$G,5,0)</f>
        <v>Singapore Grand Prix</v>
      </c>
      <c r="W21546" s="14">
        <f>VLOOKUP($B21546,'races'!$A:$G,6,0)</f>
        <v>41175</v>
      </c>
      <c r="X21546" s="14" t="str">
        <f>VLOOKUP($U21546,'circuits'!$A:$I,3,0)</f>
        <v>Marina Bay Street Circuit</v>
      </c>
      <c r="Y21546" s="14" t="str">
        <f>VLOOKUP($U21546,'circuits'!$A:$I,4,0)</f>
        <v>Marina Bay</v>
      </c>
      <c r="Z21546" s="14" t="str">
        <f>VLOOKUP($U21546,'circuits'!$A:$I,5,0)</f>
        <v>Singapore</v>
      </c>
      <c r="AA21546" s="14" t="str">
        <f>VLOOKUP($U21546,'circuits'!$A:$I,6,0)</f>
        <v>1.2914</v>
      </c>
      <c r="AB21546" s="14" t="str">
        <f>VLOOKUP($U21546,'circuits'!$A:$I,7,0)</f>
        <v>103.864</v>
      </c>
      <c r="AC21546" s="14" t="str">
        <f>VLOOKUP($C21546,driver!$A:$H,4,0)</f>
        <v>DIR</v>
      </c>
      <c r="AD21546" s="14" t="str">
        <f>VLOOKUP($C21546,driver!$A:$H,5,0)</f>
        <v>Paul</v>
      </c>
      <c r="AE21546" s="14" t="str">
        <f>VLOOKUP($C21546,driver!$A:$H,6,0)</f>
        <v>di Resta</v>
      </c>
      <c r="AF21546" s="14" t="str">
        <f t="shared" si="336"/>
        <v>di Resta Paul</v>
      </c>
      <c r="AG21546" s="14">
        <f>VLOOKUP($C21546,driver!$A:$H,7,0)</f>
        <v>31518</v>
      </c>
      <c r="AH21546" s="14" t="str">
        <f>VLOOKUP($C21546,driver!$A:$H,8,0)</f>
        <v>British</v>
      </c>
      <c r="AI21546" s="14" t="str">
        <f>VLOOKUP($D21546,'constructors'!$A:$D,3,0)</f>
        <v>Force India</v>
      </c>
      <c r="AJ21546" s="14" t="str">
        <f>VLOOKUP($D21546,'constructors'!$A:$D,4,0)</f>
        <v>Indian</v>
      </c>
      <c r="AK21546" s="14" t="str">
        <f>VLOOKUP(R21546,status!A:B,2,0)</f>
        <v>Finished</v>
      </c>
      <c r="AL21546" s="14" t="str">
        <f>IFERROR(VLOOKUP(1*H21546,positiongroups!A:B,2,0),VLOOKUP(H21546,positiongroups!A:B,2,0))</f>
        <v>4-5</v>
      </c>
    </row>
    <row r="21547" spans="1:38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s="14" t="s">
        <v>14827</v>
      </c>
      <c r="H21547" s="14" t="s">
        <v>14827</v>
      </c>
      <c r="I21547">
        <v>5</v>
      </c>
      <c r="J21547">
        <v>10</v>
      </c>
      <c r="K21547">
        <v>59</v>
      </c>
      <c r="L21547" s="14" t="s">
        <v>25745</v>
      </c>
      <c r="M21547" s="14" t="s">
        <v>25746</v>
      </c>
      <c r="N21547" s="14" t="s">
        <v>14892</v>
      </c>
      <c r="O21547" s="14" t="s">
        <v>14891</v>
      </c>
      <c r="P21547" s="14" t="s">
        <v>5399</v>
      </c>
      <c r="Q21547" s="14" t="s">
        <v>25747</v>
      </c>
      <c r="R21547">
        <v>1</v>
      </c>
      <c r="S21547" s="14">
        <f>VLOOKUP($B21547,'races'!$A:$G,2,0)</f>
        <v>2012</v>
      </c>
      <c r="T21547" s="14">
        <f>VLOOKUP($B21547,'races'!$A:$G,3,0)</f>
        <v>14</v>
      </c>
      <c r="U21547" s="14">
        <f>VLOOKUP($B21547,'races'!$A:$G,4,0)</f>
        <v>15</v>
      </c>
      <c r="V21547" s="14" t="str">
        <f>VLOOKUP($B21547,'races'!$A:$G,5,0)</f>
        <v>Singapore Grand Prix</v>
      </c>
      <c r="W21547" s="14">
        <f>VLOOKUP($B21547,'races'!$A:$G,6,0)</f>
        <v>41175</v>
      </c>
      <c r="X21547" s="14" t="str">
        <f>VLOOKUP($U21547,'circuits'!$A:$I,3,0)</f>
        <v>Marina Bay Street Circuit</v>
      </c>
      <c r="Y21547" s="14" t="str">
        <f>VLOOKUP($U21547,'circuits'!$A:$I,4,0)</f>
        <v>Marina Bay</v>
      </c>
      <c r="Z21547" s="14" t="str">
        <f>VLOOKUP($U21547,'circuits'!$A:$I,5,0)</f>
        <v>Singapore</v>
      </c>
      <c r="AA21547" s="14" t="str">
        <f>VLOOKUP($U21547,'circuits'!$A:$I,6,0)</f>
        <v>1.2914</v>
      </c>
      <c r="AB21547" s="14" t="str">
        <f>VLOOKUP($U21547,'circuits'!$A:$I,7,0)</f>
        <v>103.864</v>
      </c>
      <c r="AC21547" s="14" t="str">
        <f>VLOOKUP($C21547,driver!$A:$H,4,0)</f>
        <v>ROS</v>
      </c>
      <c r="AD21547" s="14" t="str">
        <f>VLOOKUP($C21547,driver!$A:$H,5,0)</f>
        <v>Nico</v>
      </c>
      <c r="AE21547" s="14" t="str">
        <f>VLOOKUP($C21547,driver!$A:$H,6,0)</f>
        <v>Rosberg</v>
      </c>
      <c r="AF21547" s="14" t="str">
        <f t="shared" si="336"/>
        <v>Rosberg Nico</v>
      </c>
      <c r="AG21547" s="14">
        <f>VLOOKUP($C21547,driver!$A:$H,7,0)</f>
        <v>31225</v>
      </c>
      <c r="AH21547" s="14" t="str">
        <f>VLOOKUP($C21547,driver!$A:$H,8,0)</f>
        <v>German</v>
      </c>
      <c r="AI21547" s="14" t="str">
        <f>VLOOKUP($D21547,'constructors'!$A:$D,3,0)</f>
        <v>Mercedes</v>
      </c>
      <c r="AJ21547" s="14" t="str">
        <f>VLOOKUP($D21547,'constructors'!$A:$D,4,0)</f>
        <v>German</v>
      </c>
      <c r="AK21547" s="14" t="str">
        <f>VLOOKUP(R21547,status!A:B,2,0)</f>
        <v>Finished</v>
      </c>
      <c r="AL21547" s="14" t="str">
        <f>IFERROR(VLOOKUP(1*H21547,positiongroups!A:B,2,0),VLOOKUP(H21547,positiongroups!A:B,2,0))</f>
        <v>4-5</v>
      </c>
    </row>
    <row r="21548" spans="1:38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s="14" t="s">
        <v>14818</v>
      </c>
      <c r="H21548" s="14" t="s">
        <v>14818</v>
      </c>
      <c r="I21548">
        <v>6</v>
      </c>
      <c r="J21548">
        <v>8</v>
      </c>
      <c r="K21548">
        <v>59</v>
      </c>
      <c r="L21548" s="14" t="s">
        <v>25748</v>
      </c>
      <c r="M21548" s="14" t="s">
        <v>25749</v>
      </c>
      <c r="N21548" s="14" t="s">
        <v>14894</v>
      </c>
      <c r="O21548" s="14" t="s">
        <v>14874</v>
      </c>
      <c r="P21548" s="14" t="s">
        <v>5400</v>
      </c>
      <c r="Q21548" s="14" t="s">
        <v>25750</v>
      </c>
      <c r="R21548">
        <v>1</v>
      </c>
      <c r="S21548" s="14">
        <f>VLOOKUP($B21548,'races'!$A:$G,2,0)</f>
        <v>2012</v>
      </c>
      <c r="T21548" s="14">
        <f>VLOOKUP($B21548,'races'!$A:$G,3,0)</f>
        <v>14</v>
      </c>
      <c r="U21548" s="14">
        <f>VLOOKUP($B21548,'races'!$A:$G,4,0)</f>
        <v>15</v>
      </c>
      <c r="V21548" s="14" t="str">
        <f>VLOOKUP($B21548,'races'!$A:$G,5,0)</f>
        <v>Singapore Grand Prix</v>
      </c>
      <c r="W21548" s="14">
        <f>VLOOKUP($B21548,'races'!$A:$G,6,0)</f>
        <v>41175</v>
      </c>
      <c r="X21548" s="14" t="str">
        <f>VLOOKUP($U21548,'circuits'!$A:$I,3,0)</f>
        <v>Marina Bay Street Circuit</v>
      </c>
      <c r="Y21548" s="14" t="str">
        <f>VLOOKUP($U21548,'circuits'!$A:$I,4,0)</f>
        <v>Marina Bay</v>
      </c>
      <c r="Z21548" s="14" t="str">
        <f>VLOOKUP($U21548,'circuits'!$A:$I,5,0)</f>
        <v>Singapore</v>
      </c>
      <c r="AA21548" s="14" t="str">
        <f>VLOOKUP($U21548,'circuits'!$A:$I,6,0)</f>
        <v>1.2914</v>
      </c>
      <c r="AB21548" s="14" t="str">
        <f>VLOOKUP($U21548,'circuits'!$A:$I,7,0)</f>
        <v>103.864</v>
      </c>
      <c r="AC21548" s="14" t="str">
        <f>VLOOKUP($C21548,driver!$A:$H,4,0)</f>
        <v>RAI</v>
      </c>
      <c r="AD21548" s="14" t="str">
        <f>VLOOKUP($C21548,driver!$A:$H,5,0)</f>
        <v>Kimi</v>
      </c>
      <c r="AE21548" s="14" t="str">
        <f>VLOOKUP($C21548,driver!$A:$H,6,0)</f>
        <v>Räikkönen</v>
      </c>
      <c r="AF21548" s="14" t="str">
        <f t="shared" si="336"/>
        <v>Räikkönen Kimi</v>
      </c>
      <c r="AG21548" s="14">
        <f>VLOOKUP($C21548,driver!$A:$H,7,0)</f>
        <v>29145</v>
      </c>
      <c r="AH21548" s="14" t="str">
        <f>VLOOKUP($C21548,driver!$A:$H,8,0)</f>
        <v>Finnish</v>
      </c>
      <c r="AI21548" s="14" t="str">
        <f>VLOOKUP($D21548,'constructors'!$A:$D,3,0)</f>
        <v>Lotus F1</v>
      </c>
      <c r="AJ21548" s="14" t="str">
        <f>VLOOKUP($D21548,'constructors'!$A:$D,4,0)</f>
        <v>British</v>
      </c>
      <c r="AK21548" s="14" t="str">
        <f>VLOOKUP(R21548,status!A:B,2,0)</f>
        <v>Finished</v>
      </c>
      <c r="AL21548" s="14" t="str">
        <f>IFERROR(VLOOKUP(1*H21548,positiongroups!A:B,2,0),VLOOKUP(H21548,positiongroups!A:B,2,0))</f>
        <v>6-10</v>
      </c>
    </row>
    <row r="21549" spans="1:38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s="14" t="s">
        <v>14821</v>
      </c>
      <c r="H21549" s="14" t="s">
        <v>14821</v>
      </c>
      <c r="I21549">
        <v>7</v>
      </c>
      <c r="J21549">
        <v>6</v>
      </c>
      <c r="K21549">
        <v>59</v>
      </c>
      <c r="L21549" s="14" t="s">
        <v>25751</v>
      </c>
      <c r="M21549" s="14" t="s">
        <v>25752</v>
      </c>
      <c r="N21549" s="14" t="s">
        <v>15157</v>
      </c>
      <c r="O21549" s="14" t="s">
        <v>14819</v>
      </c>
      <c r="P21549" s="14" t="s">
        <v>5401</v>
      </c>
      <c r="Q21549" s="14" t="s">
        <v>25753</v>
      </c>
      <c r="R21549">
        <v>1</v>
      </c>
      <c r="S21549" s="14">
        <f>VLOOKUP($B21549,'races'!$A:$G,2,0)</f>
        <v>2012</v>
      </c>
      <c r="T21549" s="14">
        <f>VLOOKUP($B21549,'races'!$A:$G,3,0)</f>
        <v>14</v>
      </c>
      <c r="U21549" s="14">
        <f>VLOOKUP($B21549,'races'!$A:$G,4,0)</f>
        <v>15</v>
      </c>
      <c r="V21549" s="14" t="str">
        <f>VLOOKUP($B21549,'races'!$A:$G,5,0)</f>
        <v>Singapore Grand Prix</v>
      </c>
      <c r="W21549" s="14">
        <f>VLOOKUP($B21549,'races'!$A:$G,6,0)</f>
        <v>41175</v>
      </c>
      <c r="X21549" s="14" t="str">
        <f>VLOOKUP($U21549,'circuits'!$A:$I,3,0)</f>
        <v>Marina Bay Street Circuit</v>
      </c>
      <c r="Y21549" s="14" t="str">
        <f>VLOOKUP($U21549,'circuits'!$A:$I,4,0)</f>
        <v>Marina Bay</v>
      </c>
      <c r="Z21549" s="14" t="str">
        <f>VLOOKUP($U21549,'circuits'!$A:$I,5,0)</f>
        <v>Singapore</v>
      </c>
      <c r="AA21549" s="14" t="str">
        <f>VLOOKUP($U21549,'circuits'!$A:$I,6,0)</f>
        <v>1.2914</v>
      </c>
      <c r="AB21549" s="14" t="str">
        <f>VLOOKUP($U21549,'circuits'!$A:$I,7,0)</f>
        <v>103.864</v>
      </c>
      <c r="AC21549" s="14" t="str">
        <f>VLOOKUP($C21549,driver!$A:$H,4,0)</f>
        <v>GRO</v>
      </c>
      <c r="AD21549" s="14" t="str">
        <f>VLOOKUP($C21549,driver!$A:$H,5,0)</f>
        <v>Romain</v>
      </c>
      <c r="AE21549" s="14" t="str">
        <f>VLOOKUP($C21549,driver!$A:$H,6,0)</f>
        <v>Grosjean</v>
      </c>
      <c r="AF21549" s="14" t="str">
        <f t="shared" si="336"/>
        <v>Grosjean Romain</v>
      </c>
      <c r="AG21549" s="14">
        <f>VLOOKUP($C21549,driver!$A:$H,7,0)</f>
        <v>31519</v>
      </c>
      <c r="AH21549" s="14" t="str">
        <f>VLOOKUP($C21549,driver!$A:$H,8,0)</f>
        <v>French</v>
      </c>
      <c r="AI21549" s="14" t="str">
        <f>VLOOKUP($D21549,'constructors'!$A:$D,3,0)</f>
        <v>Lotus F1</v>
      </c>
      <c r="AJ21549" s="14" t="str">
        <f>VLOOKUP($D21549,'constructors'!$A:$D,4,0)</f>
        <v>British</v>
      </c>
      <c r="AK21549" s="14" t="str">
        <f>VLOOKUP(R21549,status!A:B,2,0)</f>
        <v>Finished</v>
      </c>
      <c r="AL21549" s="14" t="str">
        <f>IFERROR(VLOOKUP(1*H21549,positiongroups!A:B,2,0),VLOOKUP(H21549,positiongroups!A:B,2,0))</f>
        <v>6-10</v>
      </c>
    </row>
    <row r="21550" spans="1:38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s="14" t="s">
        <v>14839</v>
      </c>
      <c r="H21550" s="14" t="s">
        <v>14839</v>
      </c>
      <c r="I21550">
        <v>8</v>
      </c>
      <c r="J21550">
        <v>4</v>
      </c>
      <c r="K21550">
        <v>59</v>
      </c>
      <c r="L21550" s="14" t="s">
        <v>25754</v>
      </c>
      <c r="M21550" s="14" t="s">
        <v>25755</v>
      </c>
      <c r="N21550" s="14" t="s">
        <v>15332</v>
      </c>
      <c r="O21550" s="14" t="s">
        <v>14873</v>
      </c>
      <c r="P21550" s="14" t="s">
        <v>5402</v>
      </c>
      <c r="Q21550" s="14" t="s">
        <v>25756</v>
      </c>
      <c r="R21550">
        <v>1</v>
      </c>
      <c r="S21550" s="14">
        <f>VLOOKUP($B21550,'races'!$A:$G,2,0)</f>
        <v>2012</v>
      </c>
      <c r="T21550" s="14">
        <f>VLOOKUP($B21550,'races'!$A:$G,3,0)</f>
        <v>14</v>
      </c>
      <c r="U21550" s="14">
        <f>VLOOKUP($B21550,'races'!$A:$G,4,0)</f>
        <v>15</v>
      </c>
      <c r="V21550" s="14" t="str">
        <f>VLOOKUP($B21550,'races'!$A:$G,5,0)</f>
        <v>Singapore Grand Prix</v>
      </c>
      <c r="W21550" s="14">
        <f>VLOOKUP($B21550,'races'!$A:$G,6,0)</f>
        <v>41175</v>
      </c>
      <c r="X21550" s="14" t="str">
        <f>VLOOKUP($U21550,'circuits'!$A:$I,3,0)</f>
        <v>Marina Bay Street Circuit</v>
      </c>
      <c r="Y21550" s="14" t="str">
        <f>VLOOKUP($U21550,'circuits'!$A:$I,4,0)</f>
        <v>Marina Bay</v>
      </c>
      <c r="Z21550" s="14" t="str">
        <f>VLOOKUP($U21550,'circuits'!$A:$I,5,0)</f>
        <v>Singapore</v>
      </c>
      <c r="AA21550" s="14" t="str">
        <f>VLOOKUP($U21550,'circuits'!$A:$I,6,0)</f>
        <v>1.2914</v>
      </c>
      <c r="AB21550" s="14" t="str">
        <f>VLOOKUP($U21550,'circuits'!$A:$I,7,0)</f>
        <v>103.864</v>
      </c>
      <c r="AC21550" s="14" t="str">
        <f>VLOOKUP($C21550,driver!$A:$H,4,0)</f>
        <v>MAS</v>
      </c>
      <c r="AD21550" s="14" t="str">
        <f>VLOOKUP($C21550,driver!$A:$H,5,0)</f>
        <v>Felipe</v>
      </c>
      <c r="AE21550" s="14" t="str">
        <f>VLOOKUP($C21550,driver!$A:$H,6,0)</f>
        <v>Massa</v>
      </c>
      <c r="AF21550" s="14" t="str">
        <f t="shared" si="336"/>
        <v>Massa Felipe</v>
      </c>
      <c r="AG21550" s="14">
        <f>VLOOKUP($C21550,driver!$A:$H,7,0)</f>
        <v>29701</v>
      </c>
      <c r="AH21550" s="14" t="str">
        <f>VLOOKUP($C21550,driver!$A:$H,8,0)</f>
        <v>Brazilian</v>
      </c>
      <c r="AI21550" s="14" t="str">
        <f>VLOOKUP($D21550,'constructors'!$A:$D,3,0)</f>
        <v>Ferrari</v>
      </c>
      <c r="AJ21550" s="14" t="str">
        <f>VLOOKUP($D21550,'constructors'!$A:$D,4,0)</f>
        <v>Italian</v>
      </c>
      <c r="AK21550" s="14" t="str">
        <f>VLOOKUP(R21550,status!A:B,2,0)</f>
        <v>Finished</v>
      </c>
      <c r="AL21550" s="14" t="str">
        <f>IFERROR(VLOOKUP(1*H21550,positiongroups!A:B,2,0),VLOOKUP(H21550,positiongroups!A:B,2,0))</f>
        <v>6-10</v>
      </c>
    </row>
    <row r="21551" spans="1:38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s="14" t="s">
        <v>14888</v>
      </c>
      <c r="H21551" s="14" t="s">
        <v>14888</v>
      </c>
      <c r="I21551">
        <v>9</v>
      </c>
      <c r="J21551">
        <v>2</v>
      </c>
      <c r="K21551">
        <v>59</v>
      </c>
      <c r="L21551" s="14" t="s">
        <v>25757</v>
      </c>
      <c r="M21551" s="14" t="s">
        <v>25758</v>
      </c>
      <c r="N21551" s="14" t="s">
        <v>14894</v>
      </c>
      <c r="O21551" s="14" t="s">
        <v>15120</v>
      </c>
      <c r="P21551" s="14" t="s">
        <v>5403</v>
      </c>
      <c r="Q21551" s="14" t="s">
        <v>25759</v>
      </c>
      <c r="R21551">
        <v>1</v>
      </c>
      <c r="S21551" s="14">
        <f>VLOOKUP($B21551,'races'!$A:$G,2,0)</f>
        <v>2012</v>
      </c>
      <c r="T21551" s="14">
        <f>VLOOKUP($B21551,'races'!$A:$G,3,0)</f>
        <v>14</v>
      </c>
      <c r="U21551" s="14">
        <f>VLOOKUP($B21551,'races'!$A:$G,4,0)</f>
        <v>15</v>
      </c>
      <c r="V21551" s="14" t="str">
        <f>VLOOKUP($B21551,'races'!$A:$G,5,0)</f>
        <v>Singapore Grand Prix</v>
      </c>
      <c r="W21551" s="14">
        <f>VLOOKUP($B21551,'races'!$A:$G,6,0)</f>
        <v>41175</v>
      </c>
      <c r="X21551" s="14" t="str">
        <f>VLOOKUP($U21551,'circuits'!$A:$I,3,0)</f>
        <v>Marina Bay Street Circuit</v>
      </c>
      <c r="Y21551" s="14" t="str">
        <f>VLOOKUP($U21551,'circuits'!$A:$I,4,0)</f>
        <v>Marina Bay</v>
      </c>
      <c r="Z21551" s="14" t="str">
        <f>VLOOKUP($U21551,'circuits'!$A:$I,5,0)</f>
        <v>Singapore</v>
      </c>
      <c r="AA21551" s="14" t="str">
        <f>VLOOKUP($U21551,'circuits'!$A:$I,6,0)</f>
        <v>1.2914</v>
      </c>
      <c r="AB21551" s="14" t="str">
        <f>VLOOKUP($U21551,'circuits'!$A:$I,7,0)</f>
        <v>103.864</v>
      </c>
      <c r="AC21551" s="14" t="str">
        <f>VLOOKUP($C21551,driver!$A:$H,4,0)</f>
        <v>RIC</v>
      </c>
      <c r="AD21551" s="14" t="str">
        <f>VLOOKUP($C21551,driver!$A:$H,5,0)</f>
        <v>Daniel</v>
      </c>
      <c r="AE21551" s="14" t="str">
        <f>VLOOKUP($C21551,driver!$A:$H,6,0)</f>
        <v>Ricciardo</v>
      </c>
      <c r="AF21551" s="14" t="str">
        <f t="shared" si="336"/>
        <v>Ricciardo Daniel</v>
      </c>
      <c r="AG21551" s="14">
        <f>VLOOKUP($C21551,driver!$A:$H,7,0)</f>
        <v>32690</v>
      </c>
      <c r="AH21551" s="14" t="str">
        <f>VLOOKUP($C21551,driver!$A:$H,8,0)</f>
        <v>Australian</v>
      </c>
      <c r="AI21551" s="14" t="str">
        <f>VLOOKUP($D21551,'constructors'!$A:$D,3,0)</f>
        <v>Toro Rosso</v>
      </c>
      <c r="AJ21551" s="14" t="str">
        <f>VLOOKUP($D21551,'constructors'!$A:$D,4,0)</f>
        <v>Italian</v>
      </c>
      <c r="AK21551" s="14" t="str">
        <f>VLOOKUP(R21551,status!A:B,2,0)</f>
        <v>Finished</v>
      </c>
      <c r="AL21551" s="14" t="str">
        <f>IFERROR(VLOOKUP(1*H21551,positiongroups!A:B,2,0),VLOOKUP(H21551,positiongroups!A:B,2,0))</f>
        <v>6-10</v>
      </c>
    </row>
    <row r="21552" spans="1:38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s="14" t="s">
        <v>14840</v>
      </c>
      <c r="H21552" s="14" t="s">
        <v>14840</v>
      </c>
      <c r="I21552">
        <v>10</v>
      </c>
      <c r="J21552">
        <v>1</v>
      </c>
      <c r="K21552">
        <v>59</v>
      </c>
      <c r="L21552" s="14" t="s">
        <v>25760</v>
      </c>
      <c r="M21552" s="14" t="s">
        <v>25761</v>
      </c>
      <c r="N21552" s="14" t="s">
        <v>15193</v>
      </c>
      <c r="O21552" s="14" t="s">
        <v>14818</v>
      </c>
      <c r="P21552" s="14" t="s">
        <v>5404</v>
      </c>
      <c r="Q21552" s="14" t="s">
        <v>25762</v>
      </c>
      <c r="R21552">
        <v>1</v>
      </c>
      <c r="S21552" s="14">
        <f>VLOOKUP($B21552,'races'!$A:$G,2,0)</f>
        <v>2012</v>
      </c>
      <c r="T21552" s="14">
        <f>VLOOKUP($B21552,'races'!$A:$G,3,0)</f>
        <v>14</v>
      </c>
      <c r="U21552" s="14">
        <f>VLOOKUP($B21552,'races'!$A:$G,4,0)</f>
        <v>15</v>
      </c>
      <c r="V21552" s="14" t="str">
        <f>VLOOKUP($B21552,'races'!$A:$G,5,0)</f>
        <v>Singapore Grand Prix</v>
      </c>
      <c r="W21552" s="14">
        <f>VLOOKUP($B21552,'races'!$A:$G,6,0)</f>
        <v>41175</v>
      </c>
      <c r="X21552" s="14" t="str">
        <f>VLOOKUP($U21552,'circuits'!$A:$I,3,0)</f>
        <v>Marina Bay Street Circuit</v>
      </c>
      <c r="Y21552" s="14" t="str">
        <f>VLOOKUP($U21552,'circuits'!$A:$I,4,0)</f>
        <v>Marina Bay</v>
      </c>
      <c r="Z21552" s="14" t="str">
        <f>VLOOKUP($U21552,'circuits'!$A:$I,5,0)</f>
        <v>Singapore</v>
      </c>
      <c r="AA21552" s="14" t="str">
        <f>VLOOKUP($U21552,'circuits'!$A:$I,6,0)</f>
        <v>1.2914</v>
      </c>
      <c r="AB21552" s="14" t="str">
        <f>VLOOKUP($U21552,'circuits'!$A:$I,7,0)</f>
        <v>103.864</v>
      </c>
      <c r="AC21552" s="14" t="str">
        <f>VLOOKUP($C21552,driver!$A:$H,4,0)</f>
        <v>PER</v>
      </c>
      <c r="AD21552" s="14" t="str">
        <f>VLOOKUP($C21552,driver!$A:$H,5,0)</f>
        <v>Sergio</v>
      </c>
      <c r="AE21552" s="14" t="str">
        <f>VLOOKUP($C21552,driver!$A:$H,6,0)</f>
        <v>Pérez</v>
      </c>
      <c r="AF21552" s="14" t="str">
        <f t="shared" si="336"/>
        <v>Pérez Sergio</v>
      </c>
      <c r="AG21552" s="14">
        <f>VLOOKUP($C21552,driver!$A:$H,7,0)</f>
        <v>32899</v>
      </c>
      <c r="AH21552" s="14" t="str">
        <f>VLOOKUP($C21552,driver!$A:$H,8,0)</f>
        <v>Mexican</v>
      </c>
      <c r="AI21552" s="14" t="str">
        <f>VLOOKUP($D21552,'constructors'!$A:$D,3,0)</f>
        <v>Sauber</v>
      </c>
      <c r="AJ21552" s="14" t="str">
        <f>VLOOKUP($D21552,'constructors'!$A:$D,4,0)</f>
        <v>Swiss</v>
      </c>
      <c r="AK21552" s="14" t="str">
        <f>VLOOKUP(R21552,status!A:B,2,0)</f>
        <v>Finished</v>
      </c>
      <c r="AL21552" s="14" t="str">
        <f>IFERROR(VLOOKUP(1*H21552,positiongroups!A:B,2,0),VLOOKUP(H21552,positiongroups!A:B,2,0))</f>
        <v>6-10</v>
      </c>
    </row>
    <row r="21553" spans="1:38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s="14" t="s">
        <v>14874</v>
      </c>
      <c r="H21553" s="14" t="s">
        <v>14874</v>
      </c>
      <c r="I21553">
        <v>11</v>
      </c>
      <c r="J21553">
        <v>0</v>
      </c>
      <c r="K21553">
        <v>59</v>
      </c>
      <c r="L21553" s="14" t="s">
        <v>25763</v>
      </c>
      <c r="M21553" s="14" t="s">
        <v>25764</v>
      </c>
      <c r="N21553" s="14" t="s">
        <v>14894</v>
      </c>
      <c r="O21553" s="14" t="s">
        <v>14840</v>
      </c>
      <c r="P21553" s="14" t="s">
        <v>5405</v>
      </c>
      <c r="Q21553" s="14" t="s">
        <v>25765</v>
      </c>
      <c r="R21553">
        <v>1</v>
      </c>
      <c r="S21553" s="14">
        <f>VLOOKUP($B21553,'races'!$A:$G,2,0)</f>
        <v>2012</v>
      </c>
      <c r="T21553" s="14">
        <f>VLOOKUP($B21553,'races'!$A:$G,3,0)</f>
        <v>14</v>
      </c>
      <c r="U21553" s="14">
        <f>VLOOKUP($B21553,'races'!$A:$G,4,0)</f>
        <v>15</v>
      </c>
      <c r="V21553" s="14" t="str">
        <f>VLOOKUP($B21553,'races'!$A:$G,5,0)</f>
        <v>Singapore Grand Prix</v>
      </c>
      <c r="W21553" s="14">
        <f>VLOOKUP($B21553,'races'!$A:$G,6,0)</f>
        <v>41175</v>
      </c>
      <c r="X21553" s="14" t="str">
        <f>VLOOKUP($U21553,'circuits'!$A:$I,3,0)</f>
        <v>Marina Bay Street Circuit</v>
      </c>
      <c r="Y21553" s="14" t="str">
        <f>VLOOKUP($U21553,'circuits'!$A:$I,4,0)</f>
        <v>Marina Bay</v>
      </c>
      <c r="Z21553" s="14" t="str">
        <f>VLOOKUP($U21553,'circuits'!$A:$I,5,0)</f>
        <v>Singapore</v>
      </c>
      <c r="AA21553" s="14" t="str">
        <f>VLOOKUP($U21553,'circuits'!$A:$I,6,0)</f>
        <v>1.2914</v>
      </c>
      <c r="AB21553" s="14" t="str">
        <f>VLOOKUP($U21553,'circuits'!$A:$I,7,0)</f>
        <v>103.864</v>
      </c>
      <c r="AC21553" s="14" t="str">
        <f>VLOOKUP($C21553,driver!$A:$H,4,0)</f>
        <v>WEB</v>
      </c>
      <c r="AD21553" s="14" t="str">
        <f>VLOOKUP($C21553,driver!$A:$H,5,0)</f>
        <v>Mark</v>
      </c>
      <c r="AE21553" s="14" t="str">
        <f>VLOOKUP($C21553,driver!$A:$H,6,0)</f>
        <v>Webber</v>
      </c>
      <c r="AF21553" s="14" t="str">
        <f t="shared" si="336"/>
        <v>Webber Mark</v>
      </c>
      <c r="AG21553" s="14">
        <f>VLOOKUP($C21553,driver!$A:$H,7,0)</f>
        <v>27999</v>
      </c>
      <c r="AH21553" s="14" t="str">
        <f>VLOOKUP($C21553,driver!$A:$H,8,0)</f>
        <v>Australian</v>
      </c>
      <c r="AI21553" s="14" t="str">
        <f>VLOOKUP($D21553,'constructors'!$A:$D,3,0)</f>
        <v>Red Bull</v>
      </c>
      <c r="AJ21553" s="14" t="str">
        <f>VLOOKUP($D21553,'constructors'!$A:$D,4,0)</f>
        <v>Austrian</v>
      </c>
      <c r="AK21553" s="14" t="str">
        <f>VLOOKUP(R21553,status!A:B,2,0)</f>
        <v>Finished</v>
      </c>
      <c r="AL21553" s="14" t="str">
        <f>IFERROR(VLOOKUP(1*H21553,positiongroups!A:B,2,0),VLOOKUP(H21553,positiongroups!A:B,2,0))</f>
        <v>10-20</v>
      </c>
    </row>
    <row r="21554" spans="1:38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s="14" t="s">
        <v>14891</v>
      </c>
      <c r="H21554" s="14" t="s">
        <v>14891</v>
      </c>
      <c r="I21554">
        <v>12</v>
      </c>
      <c r="J21554">
        <v>0</v>
      </c>
      <c r="K21554">
        <v>59</v>
      </c>
      <c r="L21554" s="14" t="s">
        <v>25766</v>
      </c>
      <c r="M21554" s="14" t="s">
        <v>25767</v>
      </c>
      <c r="N21554" s="14" t="s">
        <v>14895</v>
      </c>
      <c r="O21554" s="14" t="s">
        <v>14881</v>
      </c>
      <c r="P21554" s="14" t="s">
        <v>5406</v>
      </c>
      <c r="Q21554" s="14" t="s">
        <v>25768</v>
      </c>
      <c r="R21554">
        <v>1</v>
      </c>
      <c r="S21554" s="14">
        <f>VLOOKUP($B21554,'races'!$A:$G,2,0)</f>
        <v>2012</v>
      </c>
      <c r="T21554" s="14">
        <f>VLOOKUP($B21554,'races'!$A:$G,3,0)</f>
        <v>14</v>
      </c>
      <c r="U21554" s="14">
        <f>VLOOKUP($B21554,'races'!$A:$G,4,0)</f>
        <v>15</v>
      </c>
      <c r="V21554" s="14" t="str">
        <f>VLOOKUP($B21554,'races'!$A:$G,5,0)</f>
        <v>Singapore Grand Prix</v>
      </c>
      <c r="W21554" s="14">
        <f>VLOOKUP($B21554,'races'!$A:$G,6,0)</f>
        <v>41175</v>
      </c>
      <c r="X21554" s="14" t="str">
        <f>VLOOKUP($U21554,'circuits'!$A:$I,3,0)</f>
        <v>Marina Bay Street Circuit</v>
      </c>
      <c r="Y21554" s="14" t="str">
        <f>VLOOKUP($U21554,'circuits'!$A:$I,4,0)</f>
        <v>Marina Bay</v>
      </c>
      <c r="Z21554" s="14" t="str">
        <f>VLOOKUP($U21554,'circuits'!$A:$I,5,0)</f>
        <v>Singapore</v>
      </c>
      <c r="AA21554" s="14" t="str">
        <f>VLOOKUP($U21554,'circuits'!$A:$I,6,0)</f>
        <v>1.2914</v>
      </c>
      <c r="AB21554" s="14" t="str">
        <f>VLOOKUP($U21554,'circuits'!$A:$I,7,0)</f>
        <v>103.864</v>
      </c>
      <c r="AC21554" s="14" t="str">
        <f>VLOOKUP($C21554,driver!$A:$H,4,0)</f>
        <v>GLO</v>
      </c>
      <c r="AD21554" s="14" t="str">
        <f>VLOOKUP($C21554,driver!$A:$H,5,0)</f>
        <v>Timo</v>
      </c>
      <c r="AE21554" s="14" t="str">
        <f>VLOOKUP($C21554,driver!$A:$H,6,0)</f>
        <v>Glock</v>
      </c>
      <c r="AF21554" s="14" t="str">
        <f t="shared" si="336"/>
        <v>Glock Timo</v>
      </c>
      <c r="AG21554" s="14">
        <f>VLOOKUP($C21554,driver!$A:$H,7,0)</f>
        <v>30028</v>
      </c>
      <c r="AH21554" s="14" t="str">
        <f>VLOOKUP($C21554,driver!$A:$H,8,0)</f>
        <v>German</v>
      </c>
      <c r="AI21554" s="14" t="str">
        <f>VLOOKUP($D21554,'constructors'!$A:$D,3,0)</f>
        <v>Marussia</v>
      </c>
      <c r="AJ21554" s="14" t="str">
        <f>VLOOKUP($D21554,'constructors'!$A:$D,4,0)</f>
        <v>Russian</v>
      </c>
      <c r="AK21554" s="14" t="str">
        <f>VLOOKUP(R21554,status!A:B,2,0)</f>
        <v>Finished</v>
      </c>
      <c r="AL21554" s="14" t="str">
        <f>IFERROR(VLOOKUP(1*H21554,positiongroups!A:B,2,0),VLOOKUP(H21554,positiongroups!A:B,2,0))</f>
        <v>10-20</v>
      </c>
    </row>
    <row r="21555" spans="1:38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s="14" t="s">
        <v>14873</v>
      </c>
      <c r="H21555" s="14" t="s">
        <v>14873</v>
      </c>
      <c r="I21555">
        <v>13</v>
      </c>
      <c r="J21555">
        <v>0</v>
      </c>
      <c r="K21555">
        <v>59</v>
      </c>
      <c r="L21555" s="14" t="s">
        <v>25769</v>
      </c>
      <c r="M21555" s="14" t="s">
        <v>25770</v>
      </c>
      <c r="N21555" s="14" t="s">
        <v>15160</v>
      </c>
      <c r="O21555" s="14" t="s">
        <v>14897</v>
      </c>
      <c r="P21555" s="14" t="s">
        <v>5407</v>
      </c>
      <c r="Q21555" s="14" t="s">
        <v>25771</v>
      </c>
      <c r="R21555">
        <v>1</v>
      </c>
      <c r="S21555" s="14">
        <f>VLOOKUP($B21555,'races'!$A:$G,2,0)</f>
        <v>2012</v>
      </c>
      <c r="T21555" s="14">
        <f>VLOOKUP($B21555,'races'!$A:$G,3,0)</f>
        <v>14</v>
      </c>
      <c r="U21555" s="14">
        <f>VLOOKUP($B21555,'races'!$A:$G,4,0)</f>
        <v>15</v>
      </c>
      <c r="V21555" s="14" t="str">
        <f>VLOOKUP($B21555,'races'!$A:$G,5,0)</f>
        <v>Singapore Grand Prix</v>
      </c>
      <c r="W21555" s="14">
        <f>VLOOKUP($B21555,'races'!$A:$G,6,0)</f>
        <v>41175</v>
      </c>
      <c r="X21555" s="14" t="str">
        <f>VLOOKUP($U21555,'circuits'!$A:$I,3,0)</f>
        <v>Marina Bay Street Circuit</v>
      </c>
      <c r="Y21555" s="14" t="str">
        <f>VLOOKUP($U21555,'circuits'!$A:$I,4,0)</f>
        <v>Marina Bay</v>
      </c>
      <c r="Z21555" s="14" t="str">
        <f>VLOOKUP($U21555,'circuits'!$A:$I,5,0)</f>
        <v>Singapore</v>
      </c>
      <c r="AA21555" s="14" t="str">
        <f>VLOOKUP($U21555,'circuits'!$A:$I,6,0)</f>
        <v>1.2914</v>
      </c>
      <c r="AB21555" s="14" t="str">
        <f>VLOOKUP($U21555,'circuits'!$A:$I,7,0)</f>
        <v>103.864</v>
      </c>
      <c r="AC21555" s="14" t="str">
        <f>VLOOKUP($C21555,driver!$A:$H,4,0)</f>
        <v>KOB</v>
      </c>
      <c r="AD21555" s="14" t="str">
        <f>VLOOKUP($C21555,driver!$A:$H,5,0)</f>
        <v>Kamui</v>
      </c>
      <c r="AE21555" s="14" t="str">
        <f>VLOOKUP($C21555,driver!$A:$H,6,0)</f>
        <v>Kobayashi</v>
      </c>
      <c r="AF21555" s="14" t="str">
        <f t="shared" si="336"/>
        <v>Kobayashi Kamui</v>
      </c>
      <c r="AG21555" s="14">
        <f>VLOOKUP($C21555,driver!$A:$H,7,0)</f>
        <v>31668</v>
      </c>
      <c r="AH21555" s="14" t="str">
        <f>VLOOKUP($C21555,driver!$A:$H,8,0)</f>
        <v>Japanese</v>
      </c>
      <c r="AI21555" s="14" t="str">
        <f>VLOOKUP($D21555,'constructors'!$A:$D,3,0)</f>
        <v>Sauber</v>
      </c>
      <c r="AJ21555" s="14" t="str">
        <f>VLOOKUP($D21555,'constructors'!$A:$D,4,0)</f>
        <v>Swiss</v>
      </c>
      <c r="AK21555" s="14" t="str">
        <f>VLOOKUP(R21555,status!A:B,2,0)</f>
        <v>Finished</v>
      </c>
      <c r="AL21555" s="14" t="str">
        <f>IFERROR(VLOOKUP(1*H21555,positiongroups!A:B,2,0),VLOOKUP(H21555,positiongroups!A:B,2,0))</f>
        <v>10-20</v>
      </c>
    </row>
    <row r="21556" spans="1:38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s="14" t="s">
        <v>14819</v>
      </c>
      <c r="H21556" s="14" t="s">
        <v>14819</v>
      </c>
      <c r="I21556">
        <v>14</v>
      </c>
      <c r="J21556">
        <v>0</v>
      </c>
      <c r="K21556">
        <v>59</v>
      </c>
      <c r="L21556" s="14" t="s">
        <v>25772</v>
      </c>
      <c r="M21556" s="14" t="s">
        <v>25773</v>
      </c>
      <c r="N21556" s="14" t="s">
        <v>15160</v>
      </c>
      <c r="O21556" s="14" t="s">
        <v>15097</v>
      </c>
      <c r="P21556" s="14" t="s">
        <v>5408</v>
      </c>
      <c r="Q21556" s="14" t="s">
        <v>25774</v>
      </c>
      <c r="R21556">
        <v>1</v>
      </c>
      <c r="S21556" s="14">
        <f>VLOOKUP($B21556,'races'!$A:$G,2,0)</f>
        <v>2012</v>
      </c>
      <c r="T21556" s="14">
        <f>VLOOKUP($B21556,'races'!$A:$G,3,0)</f>
        <v>14</v>
      </c>
      <c r="U21556" s="14">
        <f>VLOOKUP($B21556,'races'!$A:$G,4,0)</f>
        <v>15</v>
      </c>
      <c r="V21556" s="14" t="str">
        <f>VLOOKUP($B21556,'races'!$A:$G,5,0)</f>
        <v>Singapore Grand Prix</v>
      </c>
      <c r="W21556" s="14">
        <f>VLOOKUP($B21556,'races'!$A:$G,6,0)</f>
        <v>41175</v>
      </c>
      <c r="X21556" s="14" t="str">
        <f>VLOOKUP($U21556,'circuits'!$A:$I,3,0)</f>
        <v>Marina Bay Street Circuit</v>
      </c>
      <c r="Y21556" s="14" t="str">
        <f>VLOOKUP($U21556,'circuits'!$A:$I,4,0)</f>
        <v>Marina Bay</v>
      </c>
      <c r="Z21556" s="14" t="str">
        <f>VLOOKUP($U21556,'circuits'!$A:$I,5,0)</f>
        <v>Singapore</v>
      </c>
      <c r="AA21556" s="14" t="str">
        <f>VLOOKUP($U21556,'circuits'!$A:$I,6,0)</f>
        <v>1.2914</v>
      </c>
      <c r="AB21556" s="14" t="str">
        <f>VLOOKUP($U21556,'circuits'!$A:$I,7,0)</f>
        <v>103.864</v>
      </c>
      <c r="AC21556" s="14" t="str">
        <f>VLOOKUP($C21556,driver!$A:$H,4,0)</f>
        <v>HUL</v>
      </c>
      <c r="AD21556" s="14" t="str">
        <f>VLOOKUP($C21556,driver!$A:$H,5,0)</f>
        <v>Nico</v>
      </c>
      <c r="AE21556" s="14" t="str">
        <f>VLOOKUP($C21556,driver!$A:$H,6,0)</f>
        <v>Hülkenberg</v>
      </c>
      <c r="AF21556" s="14" t="str">
        <f t="shared" si="336"/>
        <v>Hülkenberg Nico</v>
      </c>
      <c r="AG21556" s="14">
        <f>VLOOKUP($C21556,driver!$A:$H,7,0)</f>
        <v>32008</v>
      </c>
      <c r="AH21556" s="14" t="str">
        <f>VLOOKUP($C21556,driver!$A:$H,8,0)</f>
        <v>German</v>
      </c>
      <c r="AI21556" s="14" t="str">
        <f>VLOOKUP($D21556,'constructors'!$A:$D,3,0)</f>
        <v>Force India</v>
      </c>
      <c r="AJ21556" s="14" t="str">
        <f>VLOOKUP($D21556,'constructors'!$A:$D,4,0)</f>
        <v>Indian</v>
      </c>
      <c r="AK21556" s="14" t="str">
        <f>VLOOKUP(R21556,status!A:B,2,0)</f>
        <v>Finished</v>
      </c>
      <c r="AL21556" s="14" t="str">
        <f>IFERROR(VLOOKUP(1*H21556,positiongroups!A:B,2,0),VLOOKUP(H21556,positiongroups!A:B,2,0))</f>
        <v>10-20</v>
      </c>
    </row>
    <row r="21557" spans="1:38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s="14" t="s">
        <v>15120</v>
      </c>
      <c r="H21557" s="14" t="s">
        <v>15120</v>
      </c>
      <c r="I21557">
        <v>15</v>
      </c>
      <c r="J21557">
        <v>0</v>
      </c>
      <c r="K21557">
        <v>59</v>
      </c>
      <c r="L21557" s="14" t="s">
        <v>25775</v>
      </c>
      <c r="M21557" s="14" t="s">
        <v>25776</v>
      </c>
      <c r="N21557" s="14" t="s">
        <v>15182</v>
      </c>
      <c r="O21557" s="14" t="s">
        <v>14899</v>
      </c>
      <c r="P21557" s="14" t="s">
        <v>5409</v>
      </c>
      <c r="Q21557" s="14" t="s">
        <v>25777</v>
      </c>
      <c r="R21557">
        <v>1</v>
      </c>
      <c r="S21557" s="14">
        <f>VLOOKUP($B21557,'races'!$A:$G,2,0)</f>
        <v>2012</v>
      </c>
      <c r="T21557" s="14">
        <f>VLOOKUP($B21557,'races'!$A:$G,3,0)</f>
        <v>14</v>
      </c>
      <c r="U21557" s="14">
        <f>VLOOKUP($B21557,'races'!$A:$G,4,0)</f>
        <v>15</v>
      </c>
      <c r="V21557" s="14" t="str">
        <f>VLOOKUP($B21557,'races'!$A:$G,5,0)</f>
        <v>Singapore Grand Prix</v>
      </c>
      <c r="W21557" s="14">
        <f>VLOOKUP($B21557,'races'!$A:$G,6,0)</f>
        <v>41175</v>
      </c>
      <c r="X21557" s="14" t="str">
        <f>VLOOKUP($U21557,'circuits'!$A:$I,3,0)</f>
        <v>Marina Bay Street Circuit</v>
      </c>
      <c r="Y21557" s="14" t="str">
        <f>VLOOKUP($U21557,'circuits'!$A:$I,4,0)</f>
        <v>Marina Bay</v>
      </c>
      <c r="Z21557" s="14" t="str">
        <f>VLOOKUP($U21557,'circuits'!$A:$I,5,0)</f>
        <v>Singapore</v>
      </c>
      <c r="AA21557" s="14" t="str">
        <f>VLOOKUP($U21557,'circuits'!$A:$I,6,0)</f>
        <v>1.2914</v>
      </c>
      <c r="AB21557" s="14" t="str">
        <f>VLOOKUP($U21557,'circuits'!$A:$I,7,0)</f>
        <v>103.864</v>
      </c>
      <c r="AC21557" s="14" t="str">
        <f>VLOOKUP($C21557,driver!$A:$H,4,0)</f>
        <v>KOV</v>
      </c>
      <c r="AD21557" s="14" t="str">
        <f>VLOOKUP($C21557,driver!$A:$H,5,0)</f>
        <v>Heikki</v>
      </c>
      <c r="AE21557" s="14" t="str">
        <f>VLOOKUP($C21557,driver!$A:$H,6,0)</f>
        <v>Kovalainen</v>
      </c>
      <c r="AF21557" s="14" t="str">
        <f t="shared" si="336"/>
        <v>Kovalainen Heikki</v>
      </c>
      <c r="AG21557" s="14">
        <f>VLOOKUP($C21557,driver!$A:$H,7,0)</f>
        <v>29878</v>
      </c>
      <c r="AH21557" s="14" t="str">
        <f>VLOOKUP($C21557,driver!$A:$H,8,0)</f>
        <v>Finnish</v>
      </c>
      <c r="AI21557" s="14" t="str">
        <f>VLOOKUP($D21557,'constructors'!$A:$D,3,0)</f>
        <v>Caterham</v>
      </c>
      <c r="AJ21557" s="14" t="str">
        <f>VLOOKUP($D21557,'constructors'!$A:$D,4,0)</f>
        <v>Malaysian</v>
      </c>
      <c r="AK21557" s="14" t="str">
        <f>VLOOKUP(R21557,status!A:B,2,0)</f>
        <v>Finished</v>
      </c>
      <c r="AL21557" s="14" t="str">
        <f>IFERROR(VLOOKUP(1*H21557,positiongroups!A:B,2,0),VLOOKUP(H21557,positiongroups!A:B,2,0))</f>
        <v>10-20</v>
      </c>
    </row>
    <row r="21558" spans="1:38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s="14" t="s">
        <v>14900</v>
      </c>
      <c r="H21558" s="14" t="s">
        <v>14900</v>
      </c>
      <c r="I21558">
        <v>16</v>
      </c>
      <c r="J21558">
        <v>0</v>
      </c>
      <c r="K21558">
        <v>59</v>
      </c>
      <c r="L21558" s="14" t="s">
        <v>25778</v>
      </c>
      <c r="M21558" s="14" t="s">
        <v>25779</v>
      </c>
      <c r="N21558" s="14" t="s">
        <v>15132</v>
      </c>
      <c r="O21558" s="14" t="s">
        <v>14826</v>
      </c>
      <c r="P21558" s="14" t="s">
        <v>5410</v>
      </c>
      <c r="Q21558" s="14" t="s">
        <v>25780</v>
      </c>
      <c r="R21558">
        <v>1</v>
      </c>
      <c r="S21558" s="14">
        <f>VLOOKUP($B21558,'races'!$A:$G,2,0)</f>
        <v>2012</v>
      </c>
      <c r="T21558" s="14">
        <f>VLOOKUP($B21558,'races'!$A:$G,3,0)</f>
        <v>14</v>
      </c>
      <c r="U21558" s="14">
        <f>VLOOKUP($B21558,'races'!$A:$G,4,0)</f>
        <v>15</v>
      </c>
      <c r="V21558" s="14" t="str">
        <f>VLOOKUP($B21558,'races'!$A:$G,5,0)</f>
        <v>Singapore Grand Prix</v>
      </c>
      <c r="W21558" s="14">
        <f>VLOOKUP($B21558,'races'!$A:$G,6,0)</f>
        <v>41175</v>
      </c>
      <c r="X21558" s="14" t="str">
        <f>VLOOKUP($U21558,'circuits'!$A:$I,3,0)</f>
        <v>Marina Bay Street Circuit</v>
      </c>
      <c r="Y21558" s="14" t="str">
        <f>VLOOKUP($U21558,'circuits'!$A:$I,4,0)</f>
        <v>Marina Bay</v>
      </c>
      <c r="Z21558" s="14" t="str">
        <f>VLOOKUP($U21558,'circuits'!$A:$I,5,0)</f>
        <v>Singapore</v>
      </c>
      <c r="AA21558" s="14" t="str">
        <f>VLOOKUP($U21558,'circuits'!$A:$I,6,0)</f>
        <v>1.2914</v>
      </c>
      <c r="AB21558" s="14" t="str">
        <f>VLOOKUP($U21558,'circuits'!$A:$I,7,0)</f>
        <v>103.864</v>
      </c>
      <c r="AC21558" s="14" t="str">
        <f>VLOOKUP($C21558,driver!$A:$H,4,0)</f>
        <v>PIC</v>
      </c>
      <c r="AD21558" s="14" t="str">
        <f>VLOOKUP($C21558,driver!$A:$H,5,0)</f>
        <v>Charles</v>
      </c>
      <c r="AE21558" s="14" t="str">
        <f>VLOOKUP($C21558,driver!$A:$H,6,0)</f>
        <v>Pic</v>
      </c>
      <c r="AF21558" s="14" t="str">
        <f t="shared" si="336"/>
        <v>Pic Charles</v>
      </c>
      <c r="AG21558" s="14">
        <f>VLOOKUP($C21558,driver!$A:$H,7,0)</f>
        <v>32919</v>
      </c>
      <c r="AH21558" s="14" t="str">
        <f>VLOOKUP($C21558,driver!$A:$H,8,0)</f>
        <v>French</v>
      </c>
      <c r="AI21558" s="14" t="str">
        <f>VLOOKUP($D21558,'constructors'!$A:$D,3,0)</f>
        <v>Marussia</v>
      </c>
      <c r="AJ21558" s="14" t="str">
        <f>VLOOKUP($D21558,'constructors'!$A:$D,4,0)</f>
        <v>Russian</v>
      </c>
      <c r="AK21558" s="14" t="str">
        <f>VLOOKUP(R21558,status!A:B,2,0)</f>
        <v>Finished</v>
      </c>
      <c r="AL21558" s="14" t="str">
        <f>IFERROR(VLOOKUP(1*H21558,positiongroups!A:B,2,0),VLOOKUP(H21558,positiongroups!A:B,2,0))</f>
        <v>10-20</v>
      </c>
    </row>
    <row r="21559" spans="1:38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s="14" t="s">
        <v>14884</v>
      </c>
      <c r="H21559" s="14" t="s">
        <v>14884</v>
      </c>
      <c r="I21559">
        <v>17</v>
      </c>
      <c r="J21559">
        <v>0</v>
      </c>
      <c r="K21559">
        <v>58</v>
      </c>
      <c r="L21559" s="14" t="s">
        <v>24</v>
      </c>
      <c r="M21559" s="14" t="s">
        <v>24</v>
      </c>
      <c r="N21559" s="14" t="s">
        <v>15182</v>
      </c>
      <c r="O21559" s="14" t="s">
        <v>14903</v>
      </c>
      <c r="P21559" s="14" t="s">
        <v>5411</v>
      </c>
      <c r="Q21559" s="14" t="s">
        <v>25781</v>
      </c>
      <c r="R21559">
        <v>11</v>
      </c>
      <c r="S21559" s="14">
        <f>VLOOKUP($B21559,'races'!$A:$G,2,0)</f>
        <v>2012</v>
      </c>
      <c r="T21559" s="14">
        <f>VLOOKUP($B21559,'races'!$A:$G,3,0)</f>
        <v>14</v>
      </c>
      <c r="U21559" s="14">
        <f>VLOOKUP($B21559,'races'!$A:$G,4,0)</f>
        <v>15</v>
      </c>
      <c r="V21559" s="14" t="str">
        <f>VLOOKUP($B21559,'races'!$A:$G,5,0)</f>
        <v>Singapore Grand Prix</v>
      </c>
      <c r="W21559" s="14">
        <f>VLOOKUP($B21559,'races'!$A:$G,6,0)</f>
        <v>41175</v>
      </c>
      <c r="X21559" s="14" t="str">
        <f>VLOOKUP($U21559,'circuits'!$A:$I,3,0)</f>
        <v>Marina Bay Street Circuit</v>
      </c>
      <c r="Y21559" s="14" t="str">
        <f>VLOOKUP($U21559,'circuits'!$A:$I,4,0)</f>
        <v>Marina Bay</v>
      </c>
      <c r="Z21559" s="14" t="str">
        <f>VLOOKUP($U21559,'circuits'!$A:$I,5,0)</f>
        <v>Singapore</v>
      </c>
      <c r="AA21559" s="14" t="str">
        <f>VLOOKUP($U21559,'circuits'!$A:$I,6,0)</f>
        <v>1.2914</v>
      </c>
      <c r="AB21559" s="14" t="str">
        <f>VLOOKUP($U21559,'circuits'!$A:$I,7,0)</f>
        <v>103.864</v>
      </c>
      <c r="AC21559" s="14" t="str">
        <f>VLOOKUP($C21559,driver!$A:$H,4,0)</f>
        <v>DLR</v>
      </c>
      <c r="AD21559" s="14" t="str">
        <f>VLOOKUP($C21559,driver!$A:$H,5,0)</f>
        <v>Pedro</v>
      </c>
      <c r="AE21559" s="14" t="str">
        <f>VLOOKUP($C21559,driver!$A:$H,6,0)</f>
        <v>de la Rosa</v>
      </c>
      <c r="AF21559" s="14" t="str">
        <f t="shared" si="336"/>
        <v>de la Rosa Pedro</v>
      </c>
      <c r="AG21559" s="14">
        <f>VLOOKUP($C21559,driver!$A:$H,7,0)</f>
        <v>25988</v>
      </c>
      <c r="AH21559" s="14" t="str">
        <f>VLOOKUP($C21559,driver!$A:$H,8,0)</f>
        <v>Spanish</v>
      </c>
      <c r="AI21559" s="14" t="str">
        <f>VLOOKUP($D21559,'constructors'!$A:$D,3,0)</f>
        <v>HRT</v>
      </c>
      <c r="AJ21559" s="14" t="str">
        <f>VLOOKUP($D21559,'constructors'!$A:$D,4,0)</f>
        <v>Spanish</v>
      </c>
      <c r="AK21559" s="14" t="str">
        <f>VLOOKUP(R21559,status!A:B,2,0)</f>
        <v>+1 Lap</v>
      </c>
      <c r="AL21559" s="14" t="str">
        <f>IFERROR(VLOOKUP(1*H21559,positiongroups!A:B,2,0),VLOOKUP(H21559,positiongroups!A:B,2,0))</f>
        <v>10-20</v>
      </c>
    </row>
    <row r="21560" spans="1:38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s="14" t="s">
        <v>14899</v>
      </c>
      <c r="H21560" s="14" t="s">
        <v>14899</v>
      </c>
      <c r="I21560">
        <v>18</v>
      </c>
      <c r="J21560">
        <v>0</v>
      </c>
      <c r="K21560">
        <v>57</v>
      </c>
      <c r="L21560" s="14" t="s">
        <v>24</v>
      </c>
      <c r="M21560" s="14" t="s">
        <v>24</v>
      </c>
      <c r="N21560" s="14" t="s">
        <v>14871</v>
      </c>
      <c r="O21560" s="14" t="s">
        <v>14888</v>
      </c>
      <c r="P21560" s="14" t="s">
        <v>5412</v>
      </c>
      <c r="Q21560" s="14" t="s">
        <v>25782</v>
      </c>
      <c r="R21560">
        <v>31</v>
      </c>
      <c r="S21560" s="14">
        <f>VLOOKUP($B21560,'races'!$A:$G,2,0)</f>
        <v>2012</v>
      </c>
      <c r="T21560" s="14">
        <f>VLOOKUP($B21560,'races'!$A:$G,3,0)</f>
        <v>14</v>
      </c>
      <c r="U21560" s="14">
        <f>VLOOKUP($B21560,'races'!$A:$G,4,0)</f>
        <v>15</v>
      </c>
      <c r="V21560" s="14" t="str">
        <f>VLOOKUP($B21560,'races'!$A:$G,5,0)</f>
        <v>Singapore Grand Prix</v>
      </c>
      <c r="W21560" s="14">
        <f>VLOOKUP($B21560,'races'!$A:$G,6,0)</f>
        <v>41175</v>
      </c>
      <c r="X21560" s="14" t="str">
        <f>VLOOKUP($U21560,'circuits'!$A:$I,3,0)</f>
        <v>Marina Bay Street Circuit</v>
      </c>
      <c r="Y21560" s="14" t="str">
        <f>VLOOKUP($U21560,'circuits'!$A:$I,4,0)</f>
        <v>Marina Bay</v>
      </c>
      <c r="Z21560" s="14" t="str">
        <f>VLOOKUP($U21560,'circuits'!$A:$I,5,0)</f>
        <v>Singapore</v>
      </c>
      <c r="AA21560" s="14" t="str">
        <f>VLOOKUP($U21560,'circuits'!$A:$I,6,0)</f>
        <v>1.2914</v>
      </c>
      <c r="AB21560" s="14" t="str">
        <f>VLOOKUP($U21560,'circuits'!$A:$I,7,0)</f>
        <v>103.864</v>
      </c>
      <c r="AC21560" s="14" t="str">
        <f>VLOOKUP($C21560,driver!$A:$H,4,0)</f>
        <v>SEN</v>
      </c>
      <c r="AD21560" s="14" t="str">
        <f>VLOOKUP($C21560,driver!$A:$H,5,0)</f>
        <v>Bruno</v>
      </c>
      <c r="AE21560" s="14" t="str">
        <f>VLOOKUP($C21560,driver!$A:$H,6,0)</f>
        <v>Senna</v>
      </c>
      <c r="AF21560" s="14" t="str">
        <f t="shared" si="336"/>
        <v>Senna Bruno</v>
      </c>
      <c r="AG21560" s="14">
        <f>VLOOKUP($C21560,driver!$A:$H,7,0)</f>
        <v>30604</v>
      </c>
      <c r="AH21560" s="14" t="str">
        <f>VLOOKUP($C21560,driver!$A:$H,8,0)</f>
        <v>Brazilian</v>
      </c>
      <c r="AI21560" s="14" t="str">
        <f>VLOOKUP($D21560,'constructors'!$A:$D,3,0)</f>
        <v>Williams</v>
      </c>
      <c r="AJ21560" s="14" t="str">
        <f>VLOOKUP($D21560,'constructors'!$A:$D,4,0)</f>
        <v>British</v>
      </c>
      <c r="AK21560" s="14" t="str">
        <f>VLOOKUP(R21560,status!A:B,2,0)</f>
        <v>Retired</v>
      </c>
      <c r="AL21560" s="14" t="str">
        <f>IFERROR(VLOOKUP(1*H21560,positiongroups!A:B,2,0),VLOOKUP(H21560,positiongroups!A:B,2,0))</f>
        <v>10-20</v>
      </c>
    </row>
    <row r="21561" spans="1:38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s="14" t="s">
        <v>14824</v>
      </c>
      <c r="H21561" s="14" t="s">
        <v>14824</v>
      </c>
      <c r="I21561">
        <v>19</v>
      </c>
      <c r="J21561">
        <v>0</v>
      </c>
      <c r="K21561">
        <v>57</v>
      </c>
      <c r="L21561" s="14" t="s">
        <v>24</v>
      </c>
      <c r="M21561" s="14" t="s">
        <v>24</v>
      </c>
      <c r="N21561" s="14" t="s">
        <v>14817</v>
      </c>
      <c r="O21561" s="14" t="s">
        <v>14884</v>
      </c>
      <c r="P21561" s="14" t="s">
        <v>5413</v>
      </c>
      <c r="Q21561" s="14" t="s">
        <v>25783</v>
      </c>
      <c r="R21561">
        <v>12</v>
      </c>
      <c r="S21561" s="14">
        <f>VLOOKUP($B21561,'races'!$A:$G,2,0)</f>
        <v>2012</v>
      </c>
      <c r="T21561" s="14">
        <f>VLOOKUP($B21561,'races'!$A:$G,3,0)</f>
        <v>14</v>
      </c>
      <c r="U21561" s="14">
        <f>VLOOKUP($B21561,'races'!$A:$G,4,0)</f>
        <v>15</v>
      </c>
      <c r="V21561" s="14" t="str">
        <f>VLOOKUP($B21561,'races'!$A:$G,5,0)</f>
        <v>Singapore Grand Prix</v>
      </c>
      <c r="W21561" s="14">
        <f>VLOOKUP($B21561,'races'!$A:$G,6,0)</f>
        <v>41175</v>
      </c>
      <c r="X21561" s="14" t="str">
        <f>VLOOKUP($U21561,'circuits'!$A:$I,3,0)</f>
        <v>Marina Bay Street Circuit</v>
      </c>
      <c r="Y21561" s="14" t="str">
        <f>VLOOKUP($U21561,'circuits'!$A:$I,4,0)</f>
        <v>Marina Bay</v>
      </c>
      <c r="Z21561" s="14" t="str">
        <f>VLOOKUP($U21561,'circuits'!$A:$I,5,0)</f>
        <v>Singapore</v>
      </c>
      <c r="AA21561" s="14" t="str">
        <f>VLOOKUP($U21561,'circuits'!$A:$I,6,0)</f>
        <v>1.2914</v>
      </c>
      <c r="AB21561" s="14" t="str">
        <f>VLOOKUP($U21561,'circuits'!$A:$I,7,0)</f>
        <v>103.864</v>
      </c>
      <c r="AC21561" s="14" t="str">
        <f>VLOOKUP($C21561,driver!$A:$H,4,0)</f>
        <v>PET</v>
      </c>
      <c r="AD21561" s="14" t="str">
        <f>VLOOKUP($C21561,driver!$A:$H,5,0)</f>
        <v>Vitaly</v>
      </c>
      <c r="AE21561" s="14" t="str">
        <f>VLOOKUP($C21561,driver!$A:$H,6,0)</f>
        <v>Petrov</v>
      </c>
      <c r="AF21561" s="14" t="str">
        <f t="shared" si="336"/>
        <v>Petrov Vitaly</v>
      </c>
      <c r="AG21561" s="14">
        <f>VLOOKUP($C21561,driver!$A:$H,7,0)</f>
        <v>30933</v>
      </c>
      <c r="AH21561" s="14" t="str">
        <f>VLOOKUP($C21561,driver!$A:$H,8,0)</f>
        <v>Russian</v>
      </c>
      <c r="AI21561" s="14" t="str">
        <f>VLOOKUP($D21561,'constructors'!$A:$D,3,0)</f>
        <v>Caterham</v>
      </c>
      <c r="AJ21561" s="14" t="str">
        <f>VLOOKUP($D21561,'constructors'!$A:$D,4,0)</f>
        <v>Malaysian</v>
      </c>
      <c r="AK21561" s="14" t="str">
        <f>VLOOKUP(R21561,status!A:B,2,0)</f>
        <v>+2 Laps</v>
      </c>
      <c r="AL21561" s="14" t="str">
        <f>IFERROR(VLOOKUP(1*H21561,positiongroups!A:B,2,0),VLOOKUP(H21561,positiongroups!A:B,2,0))</f>
        <v>10-20</v>
      </c>
    </row>
    <row r="21562" spans="1:38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s="14" t="s">
        <v>24</v>
      </c>
      <c r="H21562" s="14" t="s">
        <v>28</v>
      </c>
      <c r="I21562">
        <v>20</v>
      </c>
      <c r="J21562">
        <v>0</v>
      </c>
      <c r="K21562">
        <v>38</v>
      </c>
      <c r="L21562" s="14" t="s">
        <v>24</v>
      </c>
      <c r="M21562" s="14" t="s">
        <v>24</v>
      </c>
      <c r="N21562" s="14" t="s">
        <v>14889</v>
      </c>
      <c r="O21562" s="14" t="s">
        <v>14839</v>
      </c>
      <c r="P21562" s="14" t="s">
        <v>5414</v>
      </c>
      <c r="Q21562" s="14" t="s">
        <v>25784</v>
      </c>
      <c r="R21562">
        <v>4</v>
      </c>
      <c r="S21562" s="14">
        <f>VLOOKUP($B21562,'races'!$A:$G,2,0)</f>
        <v>2012</v>
      </c>
      <c r="T21562" s="14">
        <f>VLOOKUP($B21562,'races'!$A:$G,3,0)</f>
        <v>14</v>
      </c>
      <c r="U21562" s="14">
        <f>VLOOKUP($B21562,'races'!$A:$G,4,0)</f>
        <v>15</v>
      </c>
      <c r="V21562" s="14" t="str">
        <f>VLOOKUP($B21562,'races'!$A:$G,5,0)</f>
        <v>Singapore Grand Prix</v>
      </c>
      <c r="W21562" s="14">
        <f>VLOOKUP($B21562,'races'!$A:$G,6,0)</f>
        <v>41175</v>
      </c>
      <c r="X21562" s="14" t="str">
        <f>VLOOKUP($U21562,'circuits'!$A:$I,3,0)</f>
        <v>Marina Bay Street Circuit</v>
      </c>
      <c r="Y21562" s="14" t="str">
        <f>VLOOKUP($U21562,'circuits'!$A:$I,4,0)</f>
        <v>Marina Bay</v>
      </c>
      <c r="Z21562" s="14" t="str">
        <f>VLOOKUP($U21562,'circuits'!$A:$I,5,0)</f>
        <v>Singapore</v>
      </c>
      <c r="AA21562" s="14" t="str">
        <f>VLOOKUP($U21562,'circuits'!$A:$I,6,0)</f>
        <v>1.2914</v>
      </c>
      <c r="AB21562" s="14" t="str">
        <f>VLOOKUP($U21562,'circuits'!$A:$I,7,0)</f>
        <v>103.864</v>
      </c>
      <c r="AC21562" s="14" t="str">
        <f>VLOOKUP($C21562,driver!$A:$H,4,0)</f>
        <v>VER</v>
      </c>
      <c r="AD21562" s="14" t="str">
        <f>VLOOKUP($C21562,driver!$A:$H,5,0)</f>
        <v>Jean-Éric</v>
      </c>
      <c r="AE21562" s="14" t="str">
        <f>VLOOKUP($C21562,driver!$A:$H,6,0)</f>
        <v>Vergne</v>
      </c>
      <c r="AF21562" s="14" t="str">
        <f t="shared" si="336"/>
        <v>Vergne Jean-Éric</v>
      </c>
      <c r="AG21562" s="14">
        <f>VLOOKUP($C21562,driver!$A:$H,7,0)</f>
        <v>32988</v>
      </c>
      <c r="AH21562" s="14" t="str">
        <f>VLOOKUP($C21562,driver!$A:$H,8,0)</f>
        <v>French</v>
      </c>
      <c r="AI21562" s="14" t="str">
        <f>VLOOKUP($D21562,'constructors'!$A:$D,3,0)</f>
        <v>Toro Rosso</v>
      </c>
      <c r="AJ21562" s="14" t="str">
        <f>VLOOKUP($D21562,'constructors'!$A:$D,4,0)</f>
        <v>Italian</v>
      </c>
      <c r="AK21562" s="14" t="str">
        <f>VLOOKUP(R21562,status!A:B,2,0)</f>
        <v>Collision</v>
      </c>
      <c r="AL21562" s="14" t="str">
        <f>IFERROR(VLOOKUP(1*H21562,positiongroups!A:B,2,0),VLOOKUP(H21562,positiongroups!A:B,2,0))</f>
        <v>DNF</v>
      </c>
    </row>
    <row r="21563" spans="1:38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s="14" t="s">
        <v>24</v>
      </c>
      <c r="H21563" s="14" t="s">
        <v>28</v>
      </c>
      <c r="I21563">
        <v>21</v>
      </c>
      <c r="J21563">
        <v>0</v>
      </c>
      <c r="K21563">
        <v>38</v>
      </c>
      <c r="L21563" s="14" t="s">
        <v>24</v>
      </c>
      <c r="M21563" s="14" t="s">
        <v>24</v>
      </c>
      <c r="N21563" s="14" t="s">
        <v>14886</v>
      </c>
      <c r="O21563" s="14" t="s">
        <v>14885</v>
      </c>
      <c r="P21563" s="14" t="s">
        <v>5415</v>
      </c>
      <c r="Q21563" s="14" t="s">
        <v>25785</v>
      </c>
      <c r="R21563">
        <v>4</v>
      </c>
      <c r="S21563" s="14">
        <f>VLOOKUP($B21563,'races'!$A:$G,2,0)</f>
        <v>2012</v>
      </c>
      <c r="T21563" s="14">
        <f>VLOOKUP($B21563,'races'!$A:$G,3,0)</f>
        <v>14</v>
      </c>
      <c r="U21563" s="14">
        <f>VLOOKUP($B21563,'races'!$A:$G,4,0)</f>
        <v>15</v>
      </c>
      <c r="V21563" s="14" t="str">
        <f>VLOOKUP($B21563,'races'!$A:$G,5,0)</f>
        <v>Singapore Grand Prix</v>
      </c>
      <c r="W21563" s="14">
        <f>VLOOKUP($B21563,'races'!$A:$G,6,0)</f>
        <v>41175</v>
      </c>
      <c r="X21563" s="14" t="str">
        <f>VLOOKUP($U21563,'circuits'!$A:$I,3,0)</f>
        <v>Marina Bay Street Circuit</v>
      </c>
      <c r="Y21563" s="14" t="str">
        <f>VLOOKUP($U21563,'circuits'!$A:$I,4,0)</f>
        <v>Marina Bay</v>
      </c>
      <c r="Z21563" s="14" t="str">
        <f>VLOOKUP($U21563,'circuits'!$A:$I,5,0)</f>
        <v>Singapore</v>
      </c>
      <c r="AA21563" s="14" t="str">
        <f>VLOOKUP($U21563,'circuits'!$A:$I,6,0)</f>
        <v>1.2914</v>
      </c>
      <c r="AB21563" s="14" t="str">
        <f>VLOOKUP($U21563,'circuits'!$A:$I,7,0)</f>
        <v>103.864</v>
      </c>
      <c r="AC21563" s="14" t="str">
        <f>VLOOKUP($C21563,driver!$A:$H,4,0)</f>
        <v>MSC</v>
      </c>
      <c r="AD21563" s="14" t="str">
        <f>VLOOKUP($C21563,driver!$A:$H,5,0)</f>
        <v>Michael</v>
      </c>
      <c r="AE21563" s="14" t="str">
        <f>VLOOKUP($C21563,driver!$A:$H,6,0)</f>
        <v>Schumacher</v>
      </c>
      <c r="AF21563" s="14" t="str">
        <f t="shared" si="336"/>
        <v>Schumacher Michael</v>
      </c>
      <c r="AG21563" s="14">
        <f>VLOOKUP($C21563,driver!$A:$H,7,0)</f>
        <v>25206</v>
      </c>
      <c r="AH21563" s="14" t="str">
        <f>VLOOKUP($C21563,driver!$A:$H,8,0)</f>
        <v>German</v>
      </c>
      <c r="AI21563" s="14" t="str">
        <f>VLOOKUP($D21563,'constructors'!$A:$D,3,0)</f>
        <v>Mercedes</v>
      </c>
      <c r="AJ21563" s="14" t="str">
        <f>VLOOKUP($D21563,'constructors'!$A:$D,4,0)</f>
        <v>German</v>
      </c>
      <c r="AK21563" s="14" t="str">
        <f>VLOOKUP(R21563,status!A:B,2,0)</f>
        <v>Collision</v>
      </c>
      <c r="AL21563" s="14" t="str">
        <f>IFERROR(VLOOKUP(1*H21563,positiongroups!A:B,2,0),VLOOKUP(H21563,positiongroups!A:B,2,0))</f>
        <v>DNF</v>
      </c>
    </row>
    <row r="21564" spans="1:38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s="14" t="s">
        <v>24</v>
      </c>
      <c r="H21564" s="14" t="s">
        <v>28</v>
      </c>
      <c r="I21564">
        <v>22</v>
      </c>
      <c r="J21564">
        <v>0</v>
      </c>
      <c r="K21564">
        <v>36</v>
      </c>
      <c r="L21564" s="14" t="s">
        <v>24</v>
      </c>
      <c r="M21564" s="14" t="s">
        <v>24</v>
      </c>
      <c r="N21564" s="14" t="s">
        <v>14871</v>
      </c>
      <c r="O21564" s="14" t="s">
        <v>14900</v>
      </c>
      <c r="P21564" s="14" t="s">
        <v>5416</v>
      </c>
      <c r="Q21564" s="14" t="s">
        <v>25786</v>
      </c>
      <c r="R21564">
        <v>9</v>
      </c>
      <c r="S21564" s="14">
        <f>VLOOKUP($B21564,'races'!$A:$G,2,0)</f>
        <v>2012</v>
      </c>
      <c r="T21564" s="14">
        <f>VLOOKUP($B21564,'races'!$A:$G,3,0)</f>
        <v>14</v>
      </c>
      <c r="U21564" s="14">
        <f>VLOOKUP($B21564,'races'!$A:$G,4,0)</f>
        <v>15</v>
      </c>
      <c r="V21564" s="14" t="str">
        <f>VLOOKUP($B21564,'races'!$A:$G,5,0)</f>
        <v>Singapore Grand Prix</v>
      </c>
      <c r="W21564" s="14">
        <f>VLOOKUP($B21564,'races'!$A:$G,6,0)</f>
        <v>41175</v>
      </c>
      <c r="X21564" s="14" t="str">
        <f>VLOOKUP($U21564,'circuits'!$A:$I,3,0)</f>
        <v>Marina Bay Street Circuit</v>
      </c>
      <c r="Y21564" s="14" t="str">
        <f>VLOOKUP($U21564,'circuits'!$A:$I,4,0)</f>
        <v>Marina Bay</v>
      </c>
      <c r="Z21564" s="14" t="str">
        <f>VLOOKUP($U21564,'circuits'!$A:$I,5,0)</f>
        <v>Singapore</v>
      </c>
      <c r="AA21564" s="14" t="str">
        <f>VLOOKUP($U21564,'circuits'!$A:$I,6,0)</f>
        <v>1.2914</v>
      </c>
      <c r="AB21564" s="14" t="str">
        <f>VLOOKUP($U21564,'circuits'!$A:$I,7,0)</f>
        <v>103.864</v>
      </c>
      <c r="AC21564" s="14" t="str">
        <f>VLOOKUP($C21564,driver!$A:$H,4,0)</f>
        <v>MAL</v>
      </c>
      <c r="AD21564" s="14" t="str">
        <f>VLOOKUP($C21564,driver!$A:$H,5,0)</f>
        <v>Pastor</v>
      </c>
      <c r="AE21564" s="14" t="str">
        <f>VLOOKUP($C21564,driver!$A:$H,6,0)</f>
        <v>Maldonado</v>
      </c>
      <c r="AF21564" s="14" t="str">
        <f t="shared" si="336"/>
        <v>Maldonado Pastor</v>
      </c>
      <c r="AG21564" s="14">
        <f>VLOOKUP($C21564,driver!$A:$H,7,0)</f>
        <v>31115</v>
      </c>
      <c r="AH21564" s="14" t="str">
        <f>VLOOKUP($C21564,driver!$A:$H,8,0)</f>
        <v>Venezuelan</v>
      </c>
      <c r="AI21564" s="14" t="str">
        <f>VLOOKUP($D21564,'constructors'!$A:$D,3,0)</f>
        <v>Williams</v>
      </c>
      <c r="AJ21564" s="14" t="str">
        <f>VLOOKUP($D21564,'constructors'!$A:$D,4,0)</f>
        <v>British</v>
      </c>
      <c r="AK21564" s="14" t="str">
        <f>VLOOKUP(R21564,status!A:B,2,0)</f>
        <v>Hydraulics</v>
      </c>
      <c r="AL21564" s="14" t="str">
        <f>IFERROR(VLOOKUP(1*H21564,positiongroups!A:B,2,0),VLOOKUP(H21564,positiongroups!A:B,2,0))</f>
        <v>DNF</v>
      </c>
    </row>
    <row r="21565" spans="1:38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s="14" t="s">
        <v>24</v>
      </c>
      <c r="H21565" s="14" t="s">
        <v>28</v>
      </c>
      <c r="I21565">
        <v>23</v>
      </c>
      <c r="J21565">
        <v>0</v>
      </c>
      <c r="K21565">
        <v>30</v>
      </c>
      <c r="L21565" s="14" t="s">
        <v>24</v>
      </c>
      <c r="M21565" s="14" t="s">
        <v>24</v>
      </c>
      <c r="N21565" s="14" t="s">
        <v>14886</v>
      </c>
      <c r="O21565" s="14" t="s">
        <v>15123</v>
      </c>
      <c r="P21565" s="14" t="s">
        <v>5417</v>
      </c>
      <c r="Q21565" s="14" t="s">
        <v>25787</v>
      </c>
      <c r="R21565">
        <v>3</v>
      </c>
      <c r="S21565" s="14">
        <f>VLOOKUP($B21565,'races'!$A:$G,2,0)</f>
        <v>2012</v>
      </c>
      <c r="T21565" s="14">
        <f>VLOOKUP($B21565,'races'!$A:$G,3,0)</f>
        <v>14</v>
      </c>
      <c r="U21565" s="14">
        <f>VLOOKUP($B21565,'races'!$A:$G,4,0)</f>
        <v>15</v>
      </c>
      <c r="V21565" s="14" t="str">
        <f>VLOOKUP($B21565,'races'!$A:$G,5,0)</f>
        <v>Singapore Grand Prix</v>
      </c>
      <c r="W21565" s="14">
        <f>VLOOKUP($B21565,'races'!$A:$G,6,0)</f>
        <v>41175</v>
      </c>
      <c r="X21565" s="14" t="str">
        <f>VLOOKUP($U21565,'circuits'!$A:$I,3,0)</f>
        <v>Marina Bay Street Circuit</v>
      </c>
      <c r="Y21565" s="14" t="str">
        <f>VLOOKUP($U21565,'circuits'!$A:$I,4,0)</f>
        <v>Marina Bay</v>
      </c>
      <c r="Z21565" s="14" t="str">
        <f>VLOOKUP($U21565,'circuits'!$A:$I,5,0)</f>
        <v>Singapore</v>
      </c>
      <c r="AA21565" s="14" t="str">
        <f>VLOOKUP($U21565,'circuits'!$A:$I,6,0)</f>
        <v>1.2914</v>
      </c>
      <c r="AB21565" s="14" t="str">
        <f>VLOOKUP($U21565,'circuits'!$A:$I,7,0)</f>
        <v>103.864</v>
      </c>
      <c r="AC21565" s="14" t="str">
        <f>VLOOKUP($C21565,driver!$A:$H,4,0)</f>
        <v>KAR</v>
      </c>
      <c r="AD21565" s="14" t="str">
        <f>VLOOKUP($C21565,driver!$A:$H,5,0)</f>
        <v>Narain</v>
      </c>
      <c r="AE21565" s="14" t="str">
        <f>VLOOKUP($C21565,driver!$A:$H,6,0)</f>
        <v>Karthikeyan</v>
      </c>
      <c r="AF21565" s="14" t="str">
        <f t="shared" si="336"/>
        <v>Karthikeyan Narain</v>
      </c>
      <c r="AG21565" s="14">
        <f>VLOOKUP($C21565,driver!$A:$H,7,0)</f>
        <v>28139</v>
      </c>
      <c r="AH21565" s="14" t="str">
        <f>VLOOKUP($C21565,driver!$A:$H,8,0)</f>
        <v>Indian</v>
      </c>
      <c r="AI21565" s="14" t="str">
        <f>VLOOKUP($D21565,'constructors'!$A:$D,3,0)</f>
        <v>HRT</v>
      </c>
      <c r="AJ21565" s="14" t="str">
        <f>VLOOKUP($D21565,'constructors'!$A:$D,4,0)</f>
        <v>Spanish</v>
      </c>
      <c r="AK21565" s="14" t="str">
        <f>VLOOKUP(R21565,status!A:B,2,0)</f>
        <v>Accident</v>
      </c>
      <c r="AL21565" s="14" t="str">
        <f>IFERROR(VLOOKUP(1*H21565,positiongroups!A:B,2,0),VLOOKUP(H21565,positiongroups!A:B,2,0))</f>
        <v>DNF</v>
      </c>
    </row>
    <row r="21566" spans="1:38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s="14" t="s">
        <v>24</v>
      </c>
      <c r="H21566" s="14" t="s">
        <v>28</v>
      </c>
      <c r="I21566">
        <v>24</v>
      </c>
      <c r="J21566">
        <v>0</v>
      </c>
      <c r="K21566">
        <v>22</v>
      </c>
      <c r="L21566" s="14" t="s">
        <v>24</v>
      </c>
      <c r="M21566" s="14" t="s">
        <v>24</v>
      </c>
      <c r="N21566" s="14" t="s">
        <v>14819</v>
      </c>
      <c r="O21566" s="14" t="s">
        <v>14824</v>
      </c>
      <c r="P21566" s="14" t="s">
        <v>5418</v>
      </c>
      <c r="Q21566" s="14" t="s">
        <v>25788</v>
      </c>
      <c r="R21566">
        <v>6</v>
      </c>
      <c r="S21566" s="14">
        <f>VLOOKUP($B21566,'races'!$A:$G,2,0)</f>
        <v>2012</v>
      </c>
      <c r="T21566" s="14">
        <f>VLOOKUP($B21566,'races'!$A:$G,3,0)</f>
        <v>14</v>
      </c>
      <c r="U21566" s="14">
        <f>VLOOKUP($B21566,'races'!$A:$G,4,0)</f>
        <v>15</v>
      </c>
      <c r="V21566" s="14" t="str">
        <f>VLOOKUP($B21566,'races'!$A:$G,5,0)</f>
        <v>Singapore Grand Prix</v>
      </c>
      <c r="W21566" s="14">
        <f>VLOOKUP($B21566,'races'!$A:$G,6,0)</f>
        <v>41175</v>
      </c>
      <c r="X21566" s="14" t="str">
        <f>VLOOKUP($U21566,'circuits'!$A:$I,3,0)</f>
        <v>Marina Bay Street Circuit</v>
      </c>
      <c r="Y21566" s="14" t="str">
        <f>VLOOKUP($U21566,'circuits'!$A:$I,4,0)</f>
        <v>Marina Bay</v>
      </c>
      <c r="Z21566" s="14" t="str">
        <f>VLOOKUP($U21566,'circuits'!$A:$I,5,0)</f>
        <v>Singapore</v>
      </c>
      <c r="AA21566" s="14" t="str">
        <f>VLOOKUP($U21566,'circuits'!$A:$I,6,0)</f>
        <v>1.2914</v>
      </c>
      <c r="AB21566" s="14" t="str">
        <f>VLOOKUP($U21566,'circuits'!$A:$I,7,0)</f>
        <v>103.864</v>
      </c>
      <c r="AC21566" s="14" t="str">
        <f>VLOOKUP($C21566,driver!$A:$H,4,0)</f>
        <v>HAM</v>
      </c>
      <c r="AD21566" s="14" t="str">
        <f>VLOOKUP($C21566,driver!$A:$H,5,0)</f>
        <v>Lewis</v>
      </c>
      <c r="AE21566" s="14" t="str">
        <f>VLOOKUP($C21566,driver!$A:$H,6,0)</f>
        <v>Hamilton</v>
      </c>
      <c r="AF21566" s="14" t="str">
        <f t="shared" si="336"/>
        <v>Hamilton Lewis</v>
      </c>
      <c r="AG21566" s="14">
        <f>VLOOKUP($C21566,driver!$A:$H,7,0)</f>
        <v>31054</v>
      </c>
      <c r="AH21566" s="14" t="str">
        <f>VLOOKUP($C21566,driver!$A:$H,8,0)</f>
        <v>British</v>
      </c>
      <c r="AI21566" s="14" t="str">
        <f>VLOOKUP($D21566,'constructors'!$A:$D,3,0)</f>
        <v>McLaren</v>
      </c>
      <c r="AJ21566" s="14" t="str">
        <f>VLOOKUP($D21566,'constructors'!$A:$D,4,0)</f>
        <v>British</v>
      </c>
      <c r="AK21566" s="14" t="str">
        <f>VLOOKUP(R21566,status!A:B,2,0)</f>
        <v>Gearbox</v>
      </c>
      <c r="AL21566" s="14" t="str">
        <f>IFERROR(VLOOKUP(1*H21566,positiongroups!A:B,2,0),VLOOKUP(H21566,positiongroups!A:B,2,0))</f>
        <v>DNF</v>
      </c>
    </row>
    <row r="21567" spans="1:38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s="14" t="s">
        <v>15097</v>
      </c>
      <c r="H21567" s="14" t="s">
        <v>15097</v>
      </c>
      <c r="I21567">
        <v>1</v>
      </c>
      <c r="J21567">
        <v>25</v>
      </c>
      <c r="K21567">
        <v>53</v>
      </c>
      <c r="L21567" s="14" t="s">
        <v>5419</v>
      </c>
      <c r="M21567" s="14" t="s">
        <v>25789</v>
      </c>
      <c r="N21567" s="14" t="s">
        <v>15160</v>
      </c>
      <c r="O21567" s="14" t="s">
        <v>15097</v>
      </c>
      <c r="P21567" s="14" t="s">
        <v>5420</v>
      </c>
      <c r="Q21567" s="14" t="s">
        <v>25790</v>
      </c>
      <c r="R21567">
        <v>1</v>
      </c>
      <c r="S21567" s="14">
        <f>VLOOKUP($B21567,'races'!$A:$G,2,0)</f>
        <v>2012</v>
      </c>
      <c r="T21567" s="14">
        <f>VLOOKUP($B21567,'races'!$A:$G,3,0)</f>
        <v>15</v>
      </c>
      <c r="U21567" s="14">
        <f>VLOOKUP($B21567,'races'!$A:$G,4,0)</f>
        <v>22</v>
      </c>
      <c r="V21567" s="14" t="str">
        <f>VLOOKUP($B21567,'races'!$A:$G,5,0)</f>
        <v>Japanese Grand Prix</v>
      </c>
      <c r="W21567" s="14">
        <f>VLOOKUP($B21567,'races'!$A:$G,6,0)</f>
        <v>41189</v>
      </c>
      <c r="X21567" s="14" t="str">
        <f>VLOOKUP($U21567,'circuits'!$A:$I,3,0)</f>
        <v>Suzuka Circuit</v>
      </c>
      <c r="Y21567" s="14" t="str">
        <f>VLOOKUP($U21567,'circuits'!$A:$I,4,0)</f>
        <v>Suzuka</v>
      </c>
      <c r="Z21567" s="14" t="str">
        <f>VLOOKUP($U21567,'circuits'!$A:$I,5,0)</f>
        <v>Japan</v>
      </c>
      <c r="AA21567" s="14" t="str">
        <f>VLOOKUP($U21567,'circuits'!$A:$I,6,0)</f>
        <v>34.8431</v>
      </c>
      <c r="AB21567" s="14" t="str">
        <f>VLOOKUP($U21567,'circuits'!$A:$I,7,0)</f>
        <v>136.541</v>
      </c>
      <c r="AC21567" s="14" t="str">
        <f>VLOOKUP($C21567,driver!$A:$H,4,0)</f>
        <v>VET</v>
      </c>
      <c r="AD21567" s="14" t="str">
        <f>VLOOKUP($C21567,driver!$A:$H,5,0)</f>
        <v>Sebastian</v>
      </c>
      <c r="AE21567" s="14" t="str">
        <f>VLOOKUP($C21567,driver!$A:$H,6,0)</f>
        <v>Vettel</v>
      </c>
      <c r="AF21567" s="14" t="str">
        <f t="shared" si="336"/>
        <v>Vettel Sebastian</v>
      </c>
      <c r="AG21567" s="14">
        <f>VLOOKUP($C21567,driver!$A:$H,7,0)</f>
        <v>31961</v>
      </c>
      <c r="AH21567" s="14" t="str">
        <f>VLOOKUP($C21567,driver!$A:$H,8,0)</f>
        <v>German</v>
      </c>
      <c r="AI21567" s="14" t="str">
        <f>VLOOKUP($D21567,'constructors'!$A:$D,3,0)</f>
        <v>Red Bull</v>
      </c>
      <c r="AJ21567" s="14" t="str">
        <f>VLOOKUP($D21567,'constructors'!$A:$D,4,0)</f>
        <v>Austrian</v>
      </c>
      <c r="AK21567" s="14" t="str">
        <f>VLOOKUP(R21567,status!A:B,2,0)</f>
        <v>Finished</v>
      </c>
      <c r="AL21567" s="14" t="str">
        <f>IFERROR(VLOOKUP(1*H21567,positiongroups!A:B,2,0),VLOOKUP(H21567,positiongroups!A:B,2,0))</f>
        <v>1-Win</v>
      </c>
    </row>
    <row r="21568" spans="1:38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s="14" t="s">
        <v>14897</v>
      </c>
      <c r="H21568" s="14" t="s">
        <v>14897</v>
      </c>
      <c r="I21568">
        <v>2</v>
      </c>
      <c r="J21568">
        <v>18</v>
      </c>
      <c r="K21568">
        <v>53</v>
      </c>
      <c r="L21568" s="14" t="s">
        <v>25791</v>
      </c>
      <c r="M21568" s="14" t="s">
        <v>25792</v>
      </c>
      <c r="N21568" s="14" t="s">
        <v>15116</v>
      </c>
      <c r="O21568" s="14" t="s">
        <v>14827</v>
      </c>
      <c r="P21568" s="14" t="s">
        <v>1642</v>
      </c>
      <c r="Q21568" s="14" t="s">
        <v>25793</v>
      </c>
      <c r="R21568">
        <v>1</v>
      </c>
      <c r="S21568" s="14">
        <f>VLOOKUP($B21568,'races'!$A:$G,2,0)</f>
        <v>2012</v>
      </c>
      <c r="T21568" s="14">
        <f>VLOOKUP($B21568,'races'!$A:$G,3,0)</f>
        <v>15</v>
      </c>
      <c r="U21568" s="14">
        <f>VLOOKUP($B21568,'races'!$A:$G,4,0)</f>
        <v>22</v>
      </c>
      <c r="V21568" s="14" t="str">
        <f>VLOOKUP($B21568,'races'!$A:$G,5,0)</f>
        <v>Japanese Grand Prix</v>
      </c>
      <c r="W21568" s="14">
        <f>VLOOKUP($B21568,'races'!$A:$G,6,0)</f>
        <v>41189</v>
      </c>
      <c r="X21568" s="14" t="str">
        <f>VLOOKUP($U21568,'circuits'!$A:$I,3,0)</f>
        <v>Suzuka Circuit</v>
      </c>
      <c r="Y21568" s="14" t="str">
        <f>VLOOKUP($U21568,'circuits'!$A:$I,4,0)</f>
        <v>Suzuka</v>
      </c>
      <c r="Z21568" s="14" t="str">
        <f>VLOOKUP($U21568,'circuits'!$A:$I,5,0)</f>
        <v>Japan</v>
      </c>
      <c r="AA21568" s="14" t="str">
        <f>VLOOKUP($U21568,'circuits'!$A:$I,6,0)</f>
        <v>34.8431</v>
      </c>
      <c r="AB21568" s="14" t="str">
        <f>VLOOKUP($U21568,'circuits'!$A:$I,7,0)</f>
        <v>136.541</v>
      </c>
      <c r="AC21568" s="14" t="str">
        <f>VLOOKUP($C21568,driver!$A:$H,4,0)</f>
        <v>MAS</v>
      </c>
      <c r="AD21568" s="14" t="str">
        <f>VLOOKUP($C21568,driver!$A:$H,5,0)</f>
        <v>Felipe</v>
      </c>
      <c r="AE21568" s="14" t="str">
        <f>VLOOKUP($C21568,driver!$A:$H,6,0)</f>
        <v>Massa</v>
      </c>
      <c r="AF21568" s="14" t="str">
        <f t="shared" si="336"/>
        <v>Massa Felipe</v>
      </c>
      <c r="AG21568" s="14">
        <f>VLOOKUP($C21568,driver!$A:$H,7,0)</f>
        <v>29701</v>
      </c>
      <c r="AH21568" s="14" t="str">
        <f>VLOOKUP($C21568,driver!$A:$H,8,0)</f>
        <v>Brazilian</v>
      </c>
      <c r="AI21568" s="14" t="str">
        <f>VLOOKUP($D21568,'constructors'!$A:$D,3,0)</f>
        <v>Ferrari</v>
      </c>
      <c r="AJ21568" s="14" t="str">
        <f>VLOOKUP($D21568,'constructors'!$A:$D,4,0)</f>
        <v>Italian</v>
      </c>
      <c r="AK21568" s="14" t="str">
        <f>VLOOKUP(R21568,status!A:B,2,0)</f>
        <v>Finished</v>
      </c>
      <c r="AL21568" s="14" t="str">
        <f>IFERROR(VLOOKUP(1*H21568,positiongroups!A:B,2,0),VLOOKUP(H21568,positiongroups!A:B,2,0))</f>
        <v>2-3</v>
      </c>
    </row>
    <row r="21569" spans="1:38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s="14" t="s">
        <v>14877</v>
      </c>
      <c r="H21569" s="14" t="s">
        <v>14877</v>
      </c>
      <c r="I21569">
        <v>3</v>
      </c>
      <c r="J21569">
        <v>15</v>
      </c>
      <c r="K21569">
        <v>53</v>
      </c>
      <c r="L21569" s="14" t="s">
        <v>25794</v>
      </c>
      <c r="M21569" s="14" t="s">
        <v>25795</v>
      </c>
      <c r="N21569" s="14" t="s">
        <v>15160</v>
      </c>
      <c r="O21569" s="14" t="s">
        <v>14877</v>
      </c>
      <c r="P21569" s="14" t="s">
        <v>5421</v>
      </c>
      <c r="Q21569" s="14" t="s">
        <v>25796</v>
      </c>
      <c r="R21569">
        <v>1</v>
      </c>
      <c r="S21569" s="14">
        <f>VLOOKUP($B21569,'races'!$A:$G,2,0)</f>
        <v>2012</v>
      </c>
      <c r="T21569" s="14">
        <f>VLOOKUP($B21569,'races'!$A:$G,3,0)</f>
        <v>15</v>
      </c>
      <c r="U21569" s="14">
        <f>VLOOKUP($B21569,'races'!$A:$G,4,0)</f>
        <v>22</v>
      </c>
      <c r="V21569" s="14" t="str">
        <f>VLOOKUP($B21569,'races'!$A:$G,5,0)</f>
        <v>Japanese Grand Prix</v>
      </c>
      <c r="W21569" s="14">
        <f>VLOOKUP($B21569,'races'!$A:$G,6,0)</f>
        <v>41189</v>
      </c>
      <c r="X21569" s="14" t="str">
        <f>VLOOKUP($U21569,'circuits'!$A:$I,3,0)</f>
        <v>Suzuka Circuit</v>
      </c>
      <c r="Y21569" s="14" t="str">
        <f>VLOOKUP($U21569,'circuits'!$A:$I,4,0)</f>
        <v>Suzuka</v>
      </c>
      <c r="Z21569" s="14" t="str">
        <f>VLOOKUP($U21569,'circuits'!$A:$I,5,0)</f>
        <v>Japan</v>
      </c>
      <c r="AA21569" s="14" t="str">
        <f>VLOOKUP($U21569,'circuits'!$A:$I,6,0)</f>
        <v>34.8431</v>
      </c>
      <c r="AB21569" s="14" t="str">
        <f>VLOOKUP($U21569,'circuits'!$A:$I,7,0)</f>
        <v>136.541</v>
      </c>
      <c r="AC21569" s="14" t="str">
        <f>VLOOKUP($C21569,driver!$A:$H,4,0)</f>
        <v>KOB</v>
      </c>
      <c r="AD21569" s="14" t="str">
        <f>VLOOKUP($C21569,driver!$A:$H,5,0)</f>
        <v>Kamui</v>
      </c>
      <c r="AE21569" s="14" t="str">
        <f>VLOOKUP($C21569,driver!$A:$H,6,0)</f>
        <v>Kobayashi</v>
      </c>
      <c r="AF21569" s="14" t="str">
        <f t="shared" si="336"/>
        <v>Kobayashi Kamui</v>
      </c>
      <c r="AG21569" s="14">
        <f>VLOOKUP($C21569,driver!$A:$H,7,0)</f>
        <v>31668</v>
      </c>
      <c r="AH21569" s="14" t="str">
        <f>VLOOKUP($C21569,driver!$A:$H,8,0)</f>
        <v>Japanese</v>
      </c>
      <c r="AI21569" s="14" t="str">
        <f>VLOOKUP($D21569,'constructors'!$A:$D,3,0)</f>
        <v>Sauber</v>
      </c>
      <c r="AJ21569" s="14" t="str">
        <f>VLOOKUP($D21569,'constructors'!$A:$D,4,0)</f>
        <v>Swiss</v>
      </c>
      <c r="AK21569" s="14" t="str">
        <f>VLOOKUP(R21569,status!A:B,2,0)</f>
        <v>Finished</v>
      </c>
      <c r="AL21569" s="14" t="str">
        <f>IFERROR(VLOOKUP(1*H21569,positiongroups!A:B,2,0),VLOOKUP(H21569,positiongroups!A:B,2,0))</f>
        <v>2-3</v>
      </c>
    </row>
    <row r="21570" spans="1:38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s="14" t="s">
        <v>14880</v>
      </c>
      <c r="H21570" s="14" t="s">
        <v>14880</v>
      </c>
      <c r="I21570">
        <v>4</v>
      </c>
      <c r="J21570">
        <v>12</v>
      </c>
      <c r="K21570">
        <v>53</v>
      </c>
      <c r="L21570" s="14" t="s">
        <v>25797</v>
      </c>
      <c r="M21570" s="14" t="s">
        <v>25798</v>
      </c>
      <c r="N21570" s="14" t="s">
        <v>15193</v>
      </c>
      <c r="O21570" s="14" t="s">
        <v>14897</v>
      </c>
      <c r="P21570" s="14" t="s">
        <v>5422</v>
      </c>
      <c r="Q21570" s="14" t="s">
        <v>25799</v>
      </c>
      <c r="R21570">
        <v>1</v>
      </c>
      <c r="S21570" s="14">
        <f>VLOOKUP($B21570,'races'!$A:$G,2,0)</f>
        <v>2012</v>
      </c>
      <c r="T21570" s="14">
        <f>VLOOKUP($B21570,'races'!$A:$G,3,0)</f>
        <v>15</v>
      </c>
      <c r="U21570" s="14">
        <f>VLOOKUP($B21570,'races'!$A:$G,4,0)</f>
        <v>22</v>
      </c>
      <c r="V21570" s="14" t="str">
        <f>VLOOKUP($B21570,'races'!$A:$G,5,0)</f>
        <v>Japanese Grand Prix</v>
      </c>
      <c r="W21570" s="14">
        <f>VLOOKUP($B21570,'races'!$A:$G,6,0)</f>
        <v>41189</v>
      </c>
      <c r="X21570" s="14" t="str">
        <f>VLOOKUP($U21570,'circuits'!$A:$I,3,0)</f>
        <v>Suzuka Circuit</v>
      </c>
      <c r="Y21570" s="14" t="str">
        <f>VLOOKUP($U21570,'circuits'!$A:$I,4,0)</f>
        <v>Suzuka</v>
      </c>
      <c r="Z21570" s="14" t="str">
        <f>VLOOKUP($U21570,'circuits'!$A:$I,5,0)</f>
        <v>Japan</v>
      </c>
      <c r="AA21570" s="14" t="str">
        <f>VLOOKUP($U21570,'circuits'!$A:$I,6,0)</f>
        <v>34.8431</v>
      </c>
      <c r="AB21570" s="14" t="str">
        <f>VLOOKUP($U21570,'circuits'!$A:$I,7,0)</f>
        <v>136.541</v>
      </c>
      <c r="AC21570" s="14" t="str">
        <f>VLOOKUP($C21570,driver!$A:$H,4,0)</f>
        <v>BUT</v>
      </c>
      <c r="AD21570" s="14" t="str">
        <f>VLOOKUP($C21570,driver!$A:$H,5,0)</f>
        <v>Jenson</v>
      </c>
      <c r="AE21570" s="14" t="str">
        <f>VLOOKUP($C21570,driver!$A:$H,6,0)</f>
        <v>Button</v>
      </c>
      <c r="AF21570" s="14" t="str">
        <f t="shared" ref="AF21570:AF21633" si="337">AE21570&amp;" "&amp;AD21570</f>
        <v>Button Jenson</v>
      </c>
      <c r="AG21570" s="14">
        <f>VLOOKUP($C21570,driver!$A:$H,7,0)</f>
        <v>29239</v>
      </c>
      <c r="AH21570" s="14" t="str">
        <f>VLOOKUP($C21570,driver!$A:$H,8,0)</f>
        <v>British</v>
      </c>
      <c r="AI21570" s="14" t="str">
        <f>VLOOKUP($D21570,'constructors'!$A:$D,3,0)</f>
        <v>McLaren</v>
      </c>
      <c r="AJ21570" s="14" t="str">
        <f>VLOOKUP($D21570,'constructors'!$A:$D,4,0)</f>
        <v>British</v>
      </c>
      <c r="AK21570" s="14" t="str">
        <f>VLOOKUP(R21570,status!A:B,2,0)</f>
        <v>Finished</v>
      </c>
      <c r="AL21570" s="14" t="str">
        <f>IFERROR(VLOOKUP(1*H21570,positiongroups!A:B,2,0),VLOOKUP(H21570,positiongroups!A:B,2,0))</f>
        <v>4-5</v>
      </c>
    </row>
    <row r="21571" spans="1:38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s="14" t="s">
        <v>14827</v>
      </c>
      <c r="H21571" s="14" t="s">
        <v>14827</v>
      </c>
      <c r="I21571">
        <v>5</v>
      </c>
      <c r="J21571">
        <v>10</v>
      </c>
      <c r="K21571">
        <v>53</v>
      </c>
      <c r="L21571" s="14" t="s">
        <v>25800</v>
      </c>
      <c r="M21571" s="14" t="s">
        <v>25801</v>
      </c>
      <c r="N21571" s="14" t="s">
        <v>14887</v>
      </c>
      <c r="O21571" s="14" t="s">
        <v>14874</v>
      </c>
      <c r="P21571" s="14" t="s">
        <v>5423</v>
      </c>
      <c r="Q21571" s="14" t="s">
        <v>25802</v>
      </c>
      <c r="R21571">
        <v>1</v>
      </c>
      <c r="S21571" s="14">
        <f>VLOOKUP($B21571,'races'!$A:$G,2,0)</f>
        <v>2012</v>
      </c>
      <c r="T21571" s="14">
        <f>VLOOKUP($B21571,'races'!$A:$G,3,0)</f>
        <v>15</v>
      </c>
      <c r="U21571" s="14">
        <f>VLOOKUP($B21571,'races'!$A:$G,4,0)</f>
        <v>22</v>
      </c>
      <c r="V21571" s="14" t="str">
        <f>VLOOKUP($B21571,'races'!$A:$G,5,0)</f>
        <v>Japanese Grand Prix</v>
      </c>
      <c r="W21571" s="14">
        <f>VLOOKUP($B21571,'races'!$A:$G,6,0)</f>
        <v>41189</v>
      </c>
      <c r="X21571" s="14" t="str">
        <f>VLOOKUP($U21571,'circuits'!$A:$I,3,0)</f>
        <v>Suzuka Circuit</v>
      </c>
      <c r="Y21571" s="14" t="str">
        <f>VLOOKUP($U21571,'circuits'!$A:$I,4,0)</f>
        <v>Suzuka</v>
      </c>
      <c r="Z21571" s="14" t="str">
        <f>VLOOKUP($U21571,'circuits'!$A:$I,5,0)</f>
        <v>Japan</v>
      </c>
      <c r="AA21571" s="14" t="str">
        <f>VLOOKUP($U21571,'circuits'!$A:$I,6,0)</f>
        <v>34.8431</v>
      </c>
      <c r="AB21571" s="14" t="str">
        <f>VLOOKUP($U21571,'circuits'!$A:$I,7,0)</f>
        <v>136.541</v>
      </c>
      <c r="AC21571" s="14" t="str">
        <f>VLOOKUP($C21571,driver!$A:$H,4,0)</f>
        <v>HAM</v>
      </c>
      <c r="AD21571" s="14" t="str">
        <f>VLOOKUP($C21571,driver!$A:$H,5,0)</f>
        <v>Lewis</v>
      </c>
      <c r="AE21571" s="14" t="str">
        <f>VLOOKUP($C21571,driver!$A:$H,6,0)</f>
        <v>Hamilton</v>
      </c>
      <c r="AF21571" s="14" t="str">
        <f t="shared" si="337"/>
        <v>Hamilton Lewis</v>
      </c>
      <c r="AG21571" s="14">
        <f>VLOOKUP($C21571,driver!$A:$H,7,0)</f>
        <v>31054</v>
      </c>
      <c r="AH21571" s="14" t="str">
        <f>VLOOKUP($C21571,driver!$A:$H,8,0)</f>
        <v>British</v>
      </c>
      <c r="AI21571" s="14" t="str">
        <f>VLOOKUP($D21571,'constructors'!$A:$D,3,0)</f>
        <v>McLaren</v>
      </c>
      <c r="AJ21571" s="14" t="str">
        <f>VLOOKUP($D21571,'constructors'!$A:$D,4,0)</f>
        <v>British</v>
      </c>
      <c r="AK21571" s="14" t="str">
        <f>VLOOKUP(R21571,status!A:B,2,0)</f>
        <v>Finished</v>
      </c>
      <c r="AL21571" s="14" t="str">
        <f>IFERROR(VLOOKUP(1*H21571,positiongroups!A:B,2,0),VLOOKUP(H21571,positiongroups!A:B,2,0))</f>
        <v>4-5</v>
      </c>
    </row>
    <row r="21572" spans="1:38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s="14" t="s">
        <v>14818</v>
      </c>
      <c r="H21572" s="14" t="s">
        <v>14818</v>
      </c>
      <c r="I21572">
        <v>6</v>
      </c>
      <c r="J21572">
        <v>8</v>
      </c>
      <c r="K21572">
        <v>53</v>
      </c>
      <c r="L21572" s="14" t="s">
        <v>25803</v>
      </c>
      <c r="M21572" s="14" t="s">
        <v>25804</v>
      </c>
      <c r="N21572" s="14" t="s">
        <v>15186</v>
      </c>
      <c r="O21572" s="14" t="s">
        <v>14873</v>
      </c>
      <c r="P21572" s="14" t="s">
        <v>5424</v>
      </c>
      <c r="Q21572" s="14" t="s">
        <v>25805</v>
      </c>
      <c r="R21572">
        <v>1</v>
      </c>
      <c r="S21572" s="14">
        <f>VLOOKUP($B21572,'races'!$A:$G,2,0)</f>
        <v>2012</v>
      </c>
      <c r="T21572" s="14">
        <f>VLOOKUP($B21572,'races'!$A:$G,3,0)</f>
        <v>15</v>
      </c>
      <c r="U21572" s="14">
        <f>VLOOKUP($B21572,'races'!$A:$G,4,0)</f>
        <v>22</v>
      </c>
      <c r="V21572" s="14" t="str">
        <f>VLOOKUP($B21572,'races'!$A:$G,5,0)</f>
        <v>Japanese Grand Prix</v>
      </c>
      <c r="W21572" s="14">
        <f>VLOOKUP($B21572,'races'!$A:$G,6,0)</f>
        <v>41189</v>
      </c>
      <c r="X21572" s="14" t="str">
        <f>VLOOKUP($U21572,'circuits'!$A:$I,3,0)</f>
        <v>Suzuka Circuit</v>
      </c>
      <c r="Y21572" s="14" t="str">
        <f>VLOOKUP($U21572,'circuits'!$A:$I,4,0)</f>
        <v>Suzuka</v>
      </c>
      <c r="Z21572" s="14" t="str">
        <f>VLOOKUP($U21572,'circuits'!$A:$I,5,0)</f>
        <v>Japan</v>
      </c>
      <c r="AA21572" s="14" t="str">
        <f>VLOOKUP($U21572,'circuits'!$A:$I,6,0)</f>
        <v>34.8431</v>
      </c>
      <c r="AB21572" s="14" t="str">
        <f>VLOOKUP($U21572,'circuits'!$A:$I,7,0)</f>
        <v>136.541</v>
      </c>
      <c r="AC21572" s="14" t="str">
        <f>VLOOKUP($C21572,driver!$A:$H,4,0)</f>
        <v>RAI</v>
      </c>
      <c r="AD21572" s="14" t="str">
        <f>VLOOKUP($C21572,driver!$A:$H,5,0)</f>
        <v>Kimi</v>
      </c>
      <c r="AE21572" s="14" t="str">
        <f>VLOOKUP($C21572,driver!$A:$H,6,0)</f>
        <v>Räikkönen</v>
      </c>
      <c r="AF21572" s="14" t="str">
        <f t="shared" si="337"/>
        <v>Räikkönen Kimi</v>
      </c>
      <c r="AG21572" s="14">
        <f>VLOOKUP($C21572,driver!$A:$H,7,0)</f>
        <v>29145</v>
      </c>
      <c r="AH21572" s="14" t="str">
        <f>VLOOKUP($C21572,driver!$A:$H,8,0)</f>
        <v>Finnish</v>
      </c>
      <c r="AI21572" s="14" t="str">
        <f>VLOOKUP($D21572,'constructors'!$A:$D,3,0)</f>
        <v>Lotus F1</v>
      </c>
      <c r="AJ21572" s="14" t="str">
        <f>VLOOKUP($D21572,'constructors'!$A:$D,4,0)</f>
        <v>British</v>
      </c>
      <c r="AK21572" s="14" t="str">
        <f>VLOOKUP(R21572,status!A:B,2,0)</f>
        <v>Finished</v>
      </c>
      <c r="AL21572" s="14" t="str">
        <f>IFERROR(VLOOKUP(1*H21572,positiongroups!A:B,2,0),VLOOKUP(H21572,positiongroups!A:B,2,0))</f>
        <v>6-10</v>
      </c>
    </row>
    <row r="21573" spans="1:38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s="14" t="s">
        <v>14821</v>
      </c>
      <c r="H21573" s="14" t="s">
        <v>14821</v>
      </c>
      <c r="I21573">
        <v>7</v>
      </c>
      <c r="J21573">
        <v>6</v>
      </c>
      <c r="K21573">
        <v>53</v>
      </c>
      <c r="L21573" s="14" t="s">
        <v>25806</v>
      </c>
      <c r="M21573" s="14" t="s">
        <v>25807</v>
      </c>
      <c r="N21573" s="14" t="s">
        <v>15216</v>
      </c>
      <c r="O21573" s="14" t="s">
        <v>14819</v>
      </c>
      <c r="P21573" s="14" t="s">
        <v>5425</v>
      </c>
      <c r="Q21573" s="14" t="s">
        <v>25808</v>
      </c>
      <c r="R21573">
        <v>1</v>
      </c>
      <c r="S21573" s="14">
        <f>VLOOKUP($B21573,'races'!$A:$G,2,0)</f>
        <v>2012</v>
      </c>
      <c r="T21573" s="14">
        <f>VLOOKUP($B21573,'races'!$A:$G,3,0)</f>
        <v>15</v>
      </c>
      <c r="U21573" s="14">
        <f>VLOOKUP($B21573,'races'!$A:$G,4,0)</f>
        <v>22</v>
      </c>
      <c r="V21573" s="14" t="str">
        <f>VLOOKUP($B21573,'races'!$A:$G,5,0)</f>
        <v>Japanese Grand Prix</v>
      </c>
      <c r="W21573" s="14">
        <f>VLOOKUP($B21573,'races'!$A:$G,6,0)</f>
        <v>41189</v>
      </c>
      <c r="X21573" s="14" t="str">
        <f>VLOOKUP($U21573,'circuits'!$A:$I,3,0)</f>
        <v>Suzuka Circuit</v>
      </c>
      <c r="Y21573" s="14" t="str">
        <f>VLOOKUP($U21573,'circuits'!$A:$I,4,0)</f>
        <v>Suzuka</v>
      </c>
      <c r="Z21573" s="14" t="str">
        <f>VLOOKUP($U21573,'circuits'!$A:$I,5,0)</f>
        <v>Japan</v>
      </c>
      <c r="AA21573" s="14" t="str">
        <f>VLOOKUP($U21573,'circuits'!$A:$I,6,0)</f>
        <v>34.8431</v>
      </c>
      <c r="AB21573" s="14" t="str">
        <f>VLOOKUP($U21573,'circuits'!$A:$I,7,0)</f>
        <v>136.541</v>
      </c>
      <c r="AC21573" s="14" t="str">
        <f>VLOOKUP($C21573,driver!$A:$H,4,0)</f>
        <v>HUL</v>
      </c>
      <c r="AD21573" s="14" t="str">
        <f>VLOOKUP($C21573,driver!$A:$H,5,0)</f>
        <v>Nico</v>
      </c>
      <c r="AE21573" s="14" t="str">
        <f>VLOOKUP($C21573,driver!$A:$H,6,0)</f>
        <v>Hülkenberg</v>
      </c>
      <c r="AF21573" s="14" t="str">
        <f t="shared" si="337"/>
        <v>Hülkenberg Nico</v>
      </c>
      <c r="AG21573" s="14">
        <f>VLOOKUP($C21573,driver!$A:$H,7,0)</f>
        <v>32008</v>
      </c>
      <c r="AH21573" s="14" t="str">
        <f>VLOOKUP($C21573,driver!$A:$H,8,0)</f>
        <v>German</v>
      </c>
      <c r="AI21573" s="14" t="str">
        <f>VLOOKUP($D21573,'constructors'!$A:$D,3,0)</f>
        <v>Force India</v>
      </c>
      <c r="AJ21573" s="14" t="str">
        <f>VLOOKUP($D21573,'constructors'!$A:$D,4,0)</f>
        <v>Indian</v>
      </c>
      <c r="AK21573" s="14" t="str">
        <f>VLOOKUP(R21573,status!A:B,2,0)</f>
        <v>Finished</v>
      </c>
      <c r="AL21573" s="14" t="str">
        <f>IFERROR(VLOOKUP(1*H21573,positiongroups!A:B,2,0),VLOOKUP(H21573,positiongroups!A:B,2,0))</f>
        <v>6-10</v>
      </c>
    </row>
    <row r="21574" spans="1:38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s="14" t="s">
        <v>14839</v>
      </c>
      <c r="H21574" s="14" t="s">
        <v>14839</v>
      </c>
      <c r="I21574">
        <v>8</v>
      </c>
      <c r="J21574">
        <v>4</v>
      </c>
      <c r="K21574">
        <v>53</v>
      </c>
      <c r="L21574" s="14" t="s">
        <v>25809</v>
      </c>
      <c r="M21574" s="14" t="s">
        <v>25810</v>
      </c>
      <c r="N21574" s="14" t="s">
        <v>14887</v>
      </c>
      <c r="O21574" s="14" t="s">
        <v>14891</v>
      </c>
      <c r="P21574" s="14" t="s">
        <v>5426</v>
      </c>
      <c r="Q21574" s="14" t="s">
        <v>25811</v>
      </c>
      <c r="R21574">
        <v>1</v>
      </c>
      <c r="S21574" s="14">
        <f>VLOOKUP($B21574,'races'!$A:$G,2,0)</f>
        <v>2012</v>
      </c>
      <c r="T21574" s="14">
        <f>VLOOKUP($B21574,'races'!$A:$G,3,0)</f>
        <v>15</v>
      </c>
      <c r="U21574" s="14">
        <f>VLOOKUP($B21574,'races'!$A:$G,4,0)</f>
        <v>22</v>
      </c>
      <c r="V21574" s="14" t="str">
        <f>VLOOKUP($B21574,'races'!$A:$G,5,0)</f>
        <v>Japanese Grand Prix</v>
      </c>
      <c r="W21574" s="14">
        <f>VLOOKUP($B21574,'races'!$A:$G,6,0)</f>
        <v>41189</v>
      </c>
      <c r="X21574" s="14" t="str">
        <f>VLOOKUP($U21574,'circuits'!$A:$I,3,0)</f>
        <v>Suzuka Circuit</v>
      </c>
      <c r="Y21574" s="14" t="str">
        <f>VLOOKUP($U21574,'circuits'!$A:$I,4,0)</f>
        <v>Suzuka</v>
      </c>
      <c r="Z21574" s="14" t="str">
        <f>VLOOKUP($U21574,'circuits'!$A:$I,5,0)</f>
        <v>Japan</v>
      </c>
      <c r="AA21574" s="14" t="str">
        <f>VLOOKUP($U21574,'circuits'!$A:$I,6,0)</f>
        <v>34.8431</v>
      </c>
      <c r="AB21574" s="14" t="str">
        <f>VLOOKUP($U21574,'circuits'!$A:$I,7,0)</f>
        <v>136.541</v>
      </c>
      <c r="AC21574" s="14" t="str">
        <f>VLOOKUP($C21574,driver!$A:$H,4,0)</f>
        <v>MAL</v>
      </c>
      <c r="AD21574" s="14" t="str">
        <f>VLOOKUP($C21574,driver!$A:$H,5,0)</f>
        <v>Pastor</v>
      </c>
      <c r="AE21574" s="14" t="str">
        <f>VLOOKUP($C21574,driver!$A:$H,6,0)</f>
        <v>Maldonado</v>
      </c>
      <c r="AF21574" s="14" t="str">
        <f t="shared" si="337"/>
        <v>Maldonado Pastor</v>
      </c>
      <c r="AG21574" s="14">
        <f>VLOOKUP($C21574,driver!$A:$H,7,0)</f>
        <v>31115</v>
      </c>
      <c r="AH21574" s="14" t="str">
        <f>VLOOKUP($C21574,driver!$A:$H,8,0)</f>
        <v>Venezuelan</v>
      </c>
      <c r="AI21574" s="14" t="str">
        <f>VLOOKUP($D21574,'constructors'!$A:$D,3,0)</f>
        <v>Williams</v>
      </c>
      <c r="AJ21574" s="14" t="str">
        <f>VLOOKUP($D21574,'constructors'!$A:$D,4,0)</f>
        <v>British</v>
      </c>
      <c r="AK21574" s="14" t="str">
        <f>VLOOKUP(R21574,status!A:B,2,0)</f>
        <v>Finished</v>
      </c>
      <c r="AL21574" s="14" t="str">
        <f>IFERROR(VLOOKUP(1*H21574,positiongroups!A:B,2,0),VLOOKUP(H21574,positiongroups!A:B,2,0))</f>
        <v>6-10</v>
      </c>
    </row>
    <row r="21575" spans="1:38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s="14" t="s">
        <v>14888</v>
      </c>
      <c r="H21575" s="14" t="s">
        <v>14888</v>
      </c>
      <c r="I21575">
        <v>9</v>
      </c>
      <c r="J21575">
        <v>2</v>
      </c>
      <c r="K21575">
        <v>53</v>
      </c>
      <c r="L21575" s="14" t="s">
        <v>25812</v>
      </c>
      <c r="M21575" s="14" t="s">
        <v>25813</v>
      </c>
      <c r="N21575" s="14" t="s">
        <v>15186</v>
      </c>
      <c r="O21575" s="14" t="s">
        <v>14821</v>
      </c>
      <c r="P21575" s="14" t="s">
        <v>5427</v>
      </c>
      <c r="Q21575" s="14" t="s">
        <v>25814</v>
      </c>
      <c r="R21575">
        <v>1</v>
      </c>
      <c r="S21575" s="14">
        <f>VLOOKUP($B21575,'races'!$A:$G,2,0)</f>
        <v>2012</v>
      </c>
      <c r="T21575" s="14">
        <f>VLOOKUP($B21575,'races'!$A:$G,3,0)</f>
        <v>15</v>
      </c>
      <c r="U21575" s="14">
        <f>VLOOKUP($B21575,'races'!$A:$G,4,0)</f>
        <v>22</v>
      </c>
      <c r="V21575" s="14" t="str">
        <f>VLOOKUP($B21575,'races'!$A:$G,5,0)</f>
        <v>Japanese Grand Prix</v>
      </c>
      <c r="W21575" s="14">
        <f>VLOOKUP($B21575,'races'!$A:$G,6,0)</f>
        <v>41189</v>
      </c>
      <c r="X21575" s="14" t="str">
        <f>VLOOKUP($U21575,'circuits'!$A:$I,3,0)</f>
        <v>Suzuka Circuit</v>
      </c>
      <c r="Y21575" s="14" t="str">
        <f>VLOOKUP($U21575,'circuits'!$A:$I,4,0)</f>
        <v>Suzuka</v>
      </c>
      <c r="Z21575" s="14" t="str">
        <f>VLOOKUP($U21575,'circuits'!$A:$I,5,0)</f>
        <v>Japan</v>
      </c>
      <c r="AA21575" s="14" t="str">
        <f>VLOOKUP($U21575,'circuits'!$A:$I,6,0)</f>
        <v>34.8431</v>
      </c>
      <c r="AB21575" s="14" t="str">
        <f>VLOOKUP($U21575,'circuits'!$A:$I,7,0)</f>
        <v>136.541</v>
      </c>
      <c r="AC21575" s="14" t="str">
        <f>VLOOKUP($C21575,driver!$A:$H,4,0)</f>
        <v>WEB</v>
      </c>
      <c r="AD21575" s="14" t="str">
        <f>VLOOKUP($C21575,driver!$A:$H,5,0)</f>
        <v>Mark</v>
      </c>
      <c r="AE21575" s="14" t="str">
        <f>VLOOKUP($C21575,driver!$A:$H,6,0)</f>
        <v>Webber</v>
      </c>
      <c r="AF21575" s="14" t="str">
        <f t="shared" si="337"/>
        <v>Webber Mark</v>
      </c>
      <c r="AG21575" s="14">
        <f>VLOOKUP($C21575,driver!$A:$H,7,0)</f>
        <v>27999</v>
      </c>
      <c r="AH21575" s="14" t="str">
        <f>VLOOKUP($C21575,driver!$A:$H,8,0)</f>
        <v>Australian</v>
      </c>
      <c r="AI21575" s="14" t="str">
        <f>VLOOKUP($D21575,'constructors'!$A:$D,3,0)</f>
        <v>Red Bull</v>
      </c>
      <c r="AJ21575" s="14" t="str">
        <f>VLOOKUP($D21575,'constructors'!$A:$D,4,0)</f>
        <v>Austrian</v>
      </c>
      <c r="AK21575" s="14" t="str">
        <f>VLOOKUP(R21575,status!A:B,2,0)</f>
        <v>Finished</v>
      </c>
      <c r="AL21575" s="14" t="str">
        <f>IFERROR(VLOOKUP(1*H21575,positiongroups!A:B,2,0),VLOOKUP(H21575,positiongroups!A:B,2,0))</f>
        <v>6-10</v>
      </c>
    </row>
    <row r="21576" spans="1:38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s="14" t="s">
        <v>14840</v>
      </c>
      <c r="H21576" s="14" t="s">
        <v>14840</v>
      </c>
      <c r="I21576">
        <v>10</v>
      </c>
      <c r="J21576">
        <v>1</v>
      </c>
      <c r="K21576">
        <v>53</v>
      </c>
      <c r="L21576" s="14" t="s">
        <v>25815</v>
      </c>
      <c r="M21576" s="14" t="s">
        <v>25816</v>
      </c>
      <c r="N21576" s="14" t="s">
        <v>15116</v>
      </c>
      <c r="O21576" s="14" t="s">
        <v>14839</v>
      </c>
      <c r="P21576" s="14" t="s">
        <v>5428</v>
      </c>
      <c r="Q21576" s="14" t="s">
        <v>25817</v>
      </c>
      <c r="R21576">
        <v>1</v>
      </c>
      <c r="S21576" s="14">
        <f>VLOOKUP($B21576,'races'!$A:$G,2,0)</f>
        <v>2012</v>
      </c>
      <c r="T21576" s="14">
        <f>VLOOKUP($B21576,'races'!$A:$G,3,0)</f>
        <v>15</v>
      </c>
      <c r="U21576" s="14">
        <f>VLOOKUP($B21576,'races'!$A:$G,4,0)</f>
        <v>22</v>
      </c>
      <c r="V21576" s="14" t="str">
        <f>VLOOKUP($B21576,'races'!$A:$G,5,0)</f>
        <v>Japanese Grand Prix</v>
      </c>
      <c r="W21576" s="14">
        <f>VLOOKUP($B21576,'races'!$A:$G,6,0)</f>
        <v>41189</v>
      </c>
      <c r="X21576" s="14" t="str">
        <f>VLOOKUP($U21576,'circuits'!$A:$I,3,0)</f>
        <v>Suzuka Circuit</v>
      </c>
      <c r="Y21576" s="14" t="str">
        <f>VLOOKUP($U21576,'circuits'!$A:$I,4,0)</f>
        <v>Suzuka</v>
      </c>
      <c r="Z21576" s="14" t="str">
        <f>VLOOKUP($U21576,'circuits'!$A:$I,5,0)</f>
        <v>Japan</v>
      </c>
      <c r="AA21576" s="14" t="str">
        <f>VLOOKUP($U21576,'circuits'!$A:$I,6,0)</f>
        <v>34.8431</v>
      </c>
      <c r="AB21576" s="14" t="str">
        <f>VLOOKUP($U21576,'circuits'!$A:$I,7,0)</f>
        <v>136.541</v>
      </c>
      <c r="AC21576" s="14" t="str">
        <f>VLOOKUP($C21576,driver!$A:$H,4,0)</f>
        <v>RIC</v>
      </c>
      <c r="AD21576" s="14" t="str">
        <f>VLOOKUP($C21576,driver!$A:$H,5,0)</f>
        <v>Daniel</v>
      </c>
      <c r="AE21576" s="14" t="str">
        <f>VLOOKUP($C21576,driver!$A:$H,6,0)</f>
        <v>Ricciardo</v>
      </c>
      <c r="AF21576" s="14" t="str">
        <f t="shared" si="337"/>
        <v>Ricciardo Daniel</v>
      </c>
      <c r="AG21576" s="14">
        <f>VLOOKUP($C21576,driver!$A:$H,7,0)</f>
        <v>32690</v>
      </c>
      <c r="AH21576" s="14" t="str">
        <f>VLOOKUP($C21576,driver!$A:$H,8,0)</f>
        <v>Australian</v>
      </c>
      <c r="AI21576" s="14" t="str">
        <f>VLOOKUP($D21576,'constructors'!$A:$D,3,0)</f>
        <v>Toro Rosso</v>
      </c>
      <c r="AJ21576" s="14" t="str">
        <f>VLOOKUP($D21576,'constructors'!$A:$D,4,0)</f>
        <v>Italian</v>
      </c>
      <c r="AK21576" s="14" t="str">
        <f>VLOOKUP(R21576,status!A:B,2,0)</f>
        <v>Finished</v>
      </c>
      <c r="AL21576" s="14" t="str">
        <f>IFERROR(VLOOKUP(1*H21576,positiongroups!A:B,2,0),VLOOKUP(H21576,positiongroups!A:B,2,0))</f>
        <v>6-10</v>
      </c>
    </row>
    <row r="21577" spans="1:38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s="14" t="s">
        <v>14874</v>
      </c>
      <c r="H21577" s="14" t="s">
        <v>14874</v>
      </c>
      <c r="I21577">
        <v>11</v>
      </c>
      <c r="J21577">
        <v>0</v>
      </c>
      <c r="K21577">
        <v>53</v>
      </c>
      <c r="L21577" s="14" t="s">
        <v>25818</v>
      </c>
      <c r="M21577" s="14" t="s">
        <v>25819</v>
      </c>
      <c r="N21577" s="14" t="s">
        <v>15114</v>
      </c>
      <c r="O21577" s="14" t="s">
        <v>14818</v>
      </c>
      <c r="P21577" s="14" t="s">
        <v>5429</v>
      </c>
      <c r="Q21577" s="14" t="s">
        <v>25820</v>
      </c>
      <c r="R21577">
        <v>1</v>
      </c>
      <c r="S21577" s="14">
        <f>VLOOKUP($B21577,'races'!$A:$G,2,0)</f>
        <v>2012</v>
      </c>
      <c r="T21577" s="14">
        <f>VLOOKUP($B21577,'races'!$A:$G,3,0)</f>
        <v>15</v>
      </c>
      <c r="U21577" s="14">
        <f>VLOOKUP($B21577,'races'!$A:$G,4,0)</f>
        <v>22</v>
      </c>
      <c r="V21577" s="14" t="str">
        <f>VLOOKUP($B21577,'races'!$A:$G,5,0)</f>
        <v>Japanese Grand Prix</v>
      </c>
      <c r="W21577" s="14">
        <f>VLOOKUP($B21577,'races'!$A:$G,6,0)</f>
        <v>41189</v>
      </c>
      <c r="X21577" s="14" t="str">
        <f>VLOOKUP($U21577,'circuits'!$A:$I,3,0)</f>
        <v>Suzuka Circuit</v>
      </c>
      <c r="Y21577" s="14" t="str">
        <f>VLOOKUP($U21577,'circuits'!$A:$I,4,0)</f>
        <v>Suzuka</v>
      </c>
      <c r="Z21577" s="14" t="str">
        <f>VLOOKUP($U21577,'circuits'!$A:$I,5,0)</f>
        <v>Japan</v>
      </c>
      <c r="AA21577" s="14" t="str">
        <f>VLOOKUP($U21577,'circuits'!$A:$I,6,0)</f>
        <v>34.8431</v>
      </c>
      <c r="AB21577" s="14" t="str">
        <f>VLOOKUP($U21577,'circuits'!$A:$I,7,0)</f>
        <v>136.541</v>
      </c>
      <c r="AC21577" s="14" t="str">
        <f>VLOOKUP($C21577,driver!$A:$H,4,0)</f>
        <v>MSC</v>
      </c>
      <c r="AD21577" s="14" t="str">
        <f>VLOOKUP($C21577,driver!$A:$H,5,0)</f>
        <v>Michael</v>
      </c>
      <c r="AE21577" s="14" t="str">
        <f>VLOOKUP($C21577,driver!$A:$H,6,0)</f>
        <v>Schumacher</v>
      </c>
      <c r="AF21577" s="14" t="str">
        <f t="shared" si="337"/>
        <v>Schumacher Michael</v>
      </c>
      <c r="AG21577" s="14">
        <f>VLOOKUP($C21577,driver!$A:$H,7,0)</f>
        <v>25206</v>
      </c>
      <c r="AH21577" s="14" t="str">
        <f>VLOOKUP($C21577,driver!$A:$H,8,0)</f>
        <v>German</v>
      </c>
      <c r="AI21577" s="14" t="str">
        <f>VLOOKUP($D21577,'constructors'!$A:$D,3,0)</f>
        <v>Mercedes</v>
      </c>
      <c r="AJ21577" s="14" t="str">
        <f>VLOOKUP($D21577,'constructors'!$A:$D,4,0)</f>
        <v>German</v>
      </c>
      <c r="AK21577" s="14" t="str">
        <f>VLOOKUP(R21577,status!A:B,2,0)</f>
        <v>Finished</v>
      </c>
      <c r="AL21577" s="14" t="str">
        <f>IFERROR(VLOOKUP(1*H21577,positiongroups!A:B,2,0),VLOOKUP(H21577,positiongroups!A:B,2,0))</f>
        <v>10-20</v>
      </c>
    </row>
    <row r="21578" spans="1:38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s="14" t="s">
        <v>14891</v>
      </c>
      <c r="H21578" s="14" t="s">
        <v>14891</v>
      </c>
      <c r="I21578">
        <v>12</v>
      </c>
      <c r="J21578">
        <v>0</v>
      </c>
      <c r="K21578">
        <v>53</v>
      </c>
      <c r="L21578" s="14" t="s">
        <v>25821</v>
      </c>
      <c r="M21578" s="14" t="s">
        <v>25822</v>
      </c>
      <c r="N21578" s="14" t="s">
        <v>15182</v>
      </c>
      <c r="O21578" s="14" t="s">
        <v>14840</v>
      </c>
      <c r="P21578" s="14" t="s">
        <v>5430</v>
      </c>
      <c r="Q21578" s="14" t="s">
        <v>25823</v>
      </c>
      <c r="R21578">
        <v>1</v>
      </c>
      <c r="S21578" s="14">
        <f>VLOOKUP($B21578,'races'!$A:$G,2,0)</f>
        <v>2012</v>
      </c>
      <c r="T21578" s="14">
        <f>VLOOKUP($B21578,'races'!$A:$G,3,0)</f>
        <v>15</v>
      </c>
      <c r="U21578" s="14">
        <f>VLOOKUP($B21578,'races'!$A:$G,4,0)</f>
        <v>22</v>
      </c>
      <c r="V21578" s="14" t="str">
        <f>VLOOKUP($B21578,'races'!$A:$G,5,0)</f>
        <v>Japanese Grand Prix</v>
      </c>
      <c r="W21578" s="14">
        <f>VLOOKUP($B21578,'races'!$A:$G,6,0)</f>
        <v>41189</v>
      </c>
      <c r="X21578" s="14" t="str">
        <f>VLOOKUP($U21578,'circuits'!$A:$I,3,0)</f>
        <v>Suzuka Circuit</v>
      </c>
      <c r="Y21578" s="14" t="str">
        <f>VLOOKUP($U21578,'circuits'!$A:$I,4,0)</f>
        <v>Suzuka</v>
      </c>
      <c r="Z21578" s="14" t="str">
        <f>VLOOKUP($U21578,'circuits'!$A:$I,5,0)</f>
        <v>Japan</v>
      </c>
      <c r="AA21578" s="14" t="str">
        <f>VLOOKUP($U21578,'circuits'!$A:$I,6,0)</f>
        <v>34.8431</v>
      </c>
      <c r="AB21578" s="14" t="str">
        <f>VLOOKUP($U21578,'circuits'!$A:$I,7,0)</f>
        <v>136.541</v>
      </c>
      <c r="AC21578" s="14" t="str">
        <f>VLOOKUP($C21578,driver!$A:$H,4,0)</f>
        <v>DIR</v>
      </c>
      <c r="AD21578" s="14" t="str">
        <f>VLOOKUP($C21578,driver!$A:$H,5,0)</f>
        <v>Paul</v>
      </c>
      <c r="AE21578" s="14" t="str">
        <f>VLOOKUP($C21578,driver!$A:$H,6,0)</f>
        <v>di Resta</v>
      </c>
      <c r="AF21578" s="14" t="str">
        <f t="shared" si="337"/>
        <v>di Resta Paul</v>
      </c>
      <c r="AG21578" s="14">
        <f>VLOOKUP($C21578,driver!$A:$H,7,0)</f>
        <v>31518</v>
      </c>
      <c r="AH21578" s="14" t="str">
        <f>VLOOKUP($C21578,driver!$A:$H,8,0)</f>
        <v>British</v>
      </c>
      <c r="AI21578" s="14" t="str">
        <f>VLOOKUP($D21578,'constructors'!$A:$D,3,0)</f>
        <v>Force India</v>
      </c>
      <c r="AJ21578" s="14" t="str">
        <f>VLOOKUP($D21578,'constructors'!$A:$D,4,0)</f>
        <v>Indian</v>
      </c>
      <c r="AK21578" s="14" t="str">
        <f>VLOOKUP(R21578,status!A:B,2,0)</f>
        <v>Finished</v>
      </c>
      <c r="AL21578" s="14" t="str">
        <f>IFERROR(VLOOKUP(1*H21578,positiongroups!A:B,2,0),VLOOKUP(H21578,positiongroups!A:B,2,0))</f>
        <v>10-20</v>
      </c>
    </row>
    <row r="21579" spans="1:38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s="14" t="s">
        <v>14873</v>
      </c>
      <c r="H21579" s="14" t="s">
        <v>14873</v>
      </c>
      <c r="I21579">
        <v>13</v>
      </c>
      <c r="J21579">
        <v>0</v>
      </c>
      <c r="K21579">
        <v>53</v>
      </c>
      <c r="L21579" s="14" t="s">
        <v>25824</v>
      </c>
      <c r="M21579" s="14" t="s">
        <v>25825</v>
      </c>
      <c r="N21579" s="14" t="s">
        <v>15099</v>
      </c>
      <c r="O21579" s="14" t="s">
        <v>14888</v>
      </c>
      <c r="P21579" s="14" t="s">
        <v>1318</v>
      </c>
      <c r="Q21579" s="14" t="s">
        <v>25826</v>
      </c>
      <c r="R21579">
        <v>1</v>
      </c>
      <c r="S21579" s="14">
        <f>VLOOKUP($B21579,'races'!$A:$G,2,0)</f>
        <v>2012</v>
      </c>
      <c r="T21579" s="14">
        <f>VLOOKUP($B21579,'races'!$A:$G,3,0)</f>
        <v>15</v>
      </c>
      <c r="U21579" s="14">
        <f>VLOOKUP($B21579,'races'!$A:$G,4,0)</f>
        <v>22</v>
      </c>
      <c r="V21579" s="14" t="str">
        <f>VLOOKUP($B21579,'races'!$A:$G,5,0)</f>
        <v>Japanese Grand Prix</v>
      </c>
      <c r="W21579" s="14">
        <f>VLOOKUP($B21579,'races'!$A:$G,6,0)</f>
        <v>41189</v>
      </c>
      <c r="X21579" s="14" t="str">
        <f>VLOOKUP($U21579,'circuits'!$A:$I,3,0)</f>
        <v>Suzuka Circuit</v>
      </c>
      <c r="Y21579" s="14" t="str">
        <f>VLOOKUP($U21579,'circuits'!$A:$I,4,0)</f>
        <v>Suzuka</v>
      </c>
      <c r="Z21579" s="14" t="str">
        <f>VLOOKUP($U21579,'circuits'!$A:$I,5,0)</f>
        <v>Japan</v>
      </c>
      <c r="AA21579" s="14" t="str">
        <f>VLOOKUP($U21579,'circuits'!$A:$I,6,0)</f>
        <v>34.8431</v>
      </c>
      <c r="AB21579" s="14" t="str">
        <f>VLOOKUP($U21579,'circuits'!$A:$I,7,0)</f>
        <v>136.541</v>
      </c>
      <c r="AC21579" s="14" t="str">
        <f>VLOOKUP($C21579,driver!$A:$H,4,0)</f>
        <v>VER</v>
      </c>
      <c r="AD21579" s="14" t="str">
        <f>VLOOKUP($C21579,driver!$A:$H,5,0)</f>
        <v>Jean-Éric</v>
      </c>
      <c r="AE21579" s="14" t="str">
        <f>VLOOKUP($C21579,driver!$A:$H,6,0)</f>
        <v>Vergne</v>
      </c>
      <c r="AF21579" s="14" t="str">
        <f t="shared" si="337"/>
        <v>Vergne Jean-Éric</v>
      </c>
      <c r="AG21579" s="14">
        <f>VLOOKUP($C21579,driver!$A:$H,7,0)</f>
        <v>32988</v>
      </c>
      <c r="AH21579" s="14" t="str">
        <f>VLOOKUP($C21579,driver!$A:$H,8,0)</f>
        <v>French</v>
      </c>
      <c r="AI21579" s="14" t="str">
        <f>VLOOKUP($D21579,'constructors'!$A:$D,3,0)</f>
        <v>Toro Rosso</v>
      </c>
      <c r="AJ21579" s="14" t="str">
        <f>VLOOKUP($D21579,'constructors'!$A:$D,4,0)</f>
        <v>Italian</v>
      </c>
      <c r="AK21579" s="14" t="str">
        <f>VLOOKUP(R21579,status!A:B,2,0)</f>
        <v>Finished</v>
      </c>
      <c r="AL21579" s="14" t="str">
        <f>IFERROR(VLOOKUP(1*H21579,positiongroups!A:B,2,0),VLOOKUP(H21579,positiongroups!A:B,2,0))</f>
        <v>10-20</v>
      </c>
    </row>
    <row r="21580" spans="1:38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s="14" t="s">
        <v>14819</v>
      </c>
      <c r="H21580" s="14" t="s">
        <v>14819</v>
      </c>
      <c r="I21580">
        <v>14</v>
      </c>
      <c r="J21580">
        <v>0</v>
      </c>
      <c r="K21580">
        <v>53</v>
      </c>
      <c r="L21580" s="14" t="s">
        <v>25827</v>
      </c>
      <c r="M21580" s="14" t="s">
        <v>25828</v>
      </c>
      <c r="N21580" s="14" t="s">
        <v>14817</v>
      </c>
      <c r="O21580" s="14" t="s">
        <v>14880</v>
      </c>
      <c r="P21580" s="14" t="s">
        <v>5431</v>
      </c>
      <c r="Q21580" s="14" t="s">
        <v>20136</v>
      </c>
      <c r="R21580">
        <v>1</v>
      </c>
      <c r="S21580" s="14">
        <f>VLOOKUP($B21580,'races'!$A:$G,2,0)</f>
        <v>2012</v>
      </c>
      <c r="T21580" s="14">
        <f>VLOOKUP($B21580,'races'!$A:$G,3,0)</f>
        <v>15</v>
      </c>
      <c r="U21580" s="14">
        <f>VLOOKUP($B21580,'races'!$A:$G,4,0)</f>
        <v>22</v>
      </c>
      <c r="V21580" s="14" t="str">
        <f>VLOOKUP($B21580,'races'!$A:$G,5,0)</f>
        <v>Japanese Grand Prix</v>
      </c>
      <c r="W21580" s="14">
        <f>VLOOKUP($B21580,'races'!$A:$G,6,0)</f>
        <v>41189</v>
      </c>
      <c r="X21580" s="14" t="str">
        <f>VLOOKUP($U21580,'circuits'!$A:$I,3,0)</f>
        <v>Suzuka Circuit</v>
      </c>
      <c r="Y21580" s="14" t="str">
        <f>VLOOKUP($U21580,'circuits'!$A:$I,4,0)</f>
        <v>Suzuka</v>
      </c>
      <c r="Z21580" s="14" t="str">
        <f>VLOOKUP($U21580,'circuits'!$A:$I,5,0)</f>
        <v>Japan</v>
      </c>
      <c r="AA21580" s="14" t="str">
        <f>VLOOKUP($U21580,'circuits'!$A:$I,6,0)</f>
        <v>34.8431</v>
      </c>
      <c r="AB21580" s="14" t="str">
        <f>VLOOKUP($U21580,'circuits'!$A:$I,7,0)</f>
        <v>136.541</v>
      </c>
      <c r="AC21580" s="14" t="str">
        <f>VLOOKUP($C21580,driver!$A:$H,4,0)</f>
        <v>SEN</v>
      </c>
      <c r="AD21580" s="14" t="str">
        <f>VLOOKUP($C21580,driver!$A:$H,5,0)</f>
        <v>Bruno</v>
      </c>
      <c r="AE21580" s="14" t="str">
        <f>VLOOKUP($C21580,driver!$A:$H,6,0)</f>
        <v>Senna</v>
      </c>
      <c r="AF21580" s="14" t="str">
        <f t="shared" si="337"/>
        <v>Senna Bruno</v>
      </c>
      <c r="AG21580" s="14">
        <f>VLOOKUP($C21580,driver!$A:$H,7,0)</f>
        <v>30604</v>
      </c>
      <c r="AH21580" s="14" t="str">
        <f>VLOOKUP($C21580,driver!$A:$H,8,0)</f>
        <v>Brazilian</v>
      </c>
      <c r="AI21580" s="14" t="str">
        <f>VLOOKUP($D21580,'constructors'!$A:$D,3,0)</f>
        <v>Williams</v>
      </c>
      <c r="AJ21580" s="14" t="str">
        <f>VLOOKUP($D21580,'constructors'!$A:$D,4,0)</f>
        <v>British</v>
      </c>
      <c r="AK21580" s="14" t="str">
        <f>VLOOKUP(R21580,status!A:B,2,0)</f>
        <v>Finished</v>
      </c>
      <c r="AL21580" s="14" t="str">
        <f>IFERROR(VLOOKUP(1*H21580,positiongroups!A:B,2,0),VLOOKUP(H21580,positiongroups!A:B,2,0))</f>
        <v>10-20</v>
      </c>
    </row>
    <row r="21581" spans="1:38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s="14" t="s">
        <v>15120</v>
      </c>
      <c r="H21581" s="14" t="s">
        <v>15120</v>
      </c>
      <c r="I21581">
        <v>15</v>
      </c>
      <c r="J21581">
        <v>0</v>
      </c>
      <c r="K21581">
        <v>52</v>
      </c>
      <c r="L21581" s="14" t="s">
        <v>24</v>
      </c>
      <c r="M21581" s="14" t="s">
        <v>24</v>
      </c>
      <c r="N21581" s="14" t="s">
        <v>15160</v>
      </c>
      <c r="O21581" s="14" t="s">
        <v>15120</v>
      </c>
      <c r="P21581" s="14" t="s">
        <v>5432</v>
      </c>
      <c r="Q21581" s="14" t="s">
        <v>15118</v>
      </c>
      <c r="R21581">
        <v>11</v>
      </c>
      <c r="S21581" s="14">
        <f>VLOOKUP($B21581,'races'!$A:$G,2,0)</f>
        <v>2012</v>
      </c>
      <c r="T21581" s="14">
        <f>VLOOKUP($B21581,'races'!$A:$G,3,0)</f>
        <v>15</v>
      </c>
      <c r="U21581" s="14">
        <f>VLOOKUP($B21581,'races'!$A:$G,4,0)</f>
        <v>22</v>
      </c>
      <c r="V21581" s="14" t="str">
        <f>VLOOKUP($B21581,'races'!$A:$G,5,0)</f>
        <v>Japanese Grand Prix</v>
      </c>
      <c r="W21581" s="14">
        <f>VLOOKUP($B21581,'races'!$A:$G,6,0)</f>
        <v>41189</v>
      </c>
      <c r="X21581" s="14" t="str">
        <f>VLOOKUP($U21581,'circuits'!$A:$I,3,0)</f>
        <v>Suzuka Circuit</v>
      </c>
      <c r="Y21581" s="14" t="str">
        <f>VLOOKUP($U21581,'circuits'!$A:$I,4,0)</f>
        <v>Suzuka</v>
      </c>
      <c r="Z21581" s="14" t="str">
        <f>VLOOKUP($U21581,'circuits'!$A:$I,5,0)</f>
        <v>Japan</v>
      </c>
      <c r="AA21581" s="14" t="str">
        <f>VLOOKUP($U21581,'circuits'!$A:$I,6,0)</f>
        <v>34.8431</v>
      </c>
      <c r="AB21581" s="14" t="str">
        <f>VLOOKUP($U21581,'circuits'!$A:$I,7,0)</f>
        <v>136.541</v>
      </c>
      <c r="AC21581" s="14" t="str">
        <f>VLOOKUP($C21581,driver!$A:$H,4,0)</f>
        <v>KOV</v>
      </c>
      <c r="AD21581" s="14" t="str">
        <f>VLOOKUP($C21581,driver!$A:$H,5,0)</f>
        <v>Heikki</v>
      </c>
      <c r="AE21581" s="14" t="str">
        <f>VLOOKUP($C21581,driver!$A:$H,6,0)</f>
        <v>Kovalainen</v>
      </c>
      <c r="AF21581" s="14" t="str">
        <f t="shared" si="337"/>
        <v>Kovalainen Heikki</v>
      </c>
      <c r="AG21581" s="14">
        <f>VLOOKUP($C21581,driver!$A:$H,7,0)</f>
        <v>29878</v>
      </c>
      <c r="AH21581" s="14" t="str">
        <f>VLOOKUP($C21581,driver!$A:$H,8,0)</f>
        <v>Finnish</v>
      </c>
      <c r="AI21581" s="14" t="str">
        <f>VLOOKUP($D21581,'constructors'!$A:$D,3,0)</f>
        <v>Caterham</v>
      </c>
      <c r="AJ21581" s="14" t="str">
        <f>VLOOKUP($D21581,'constructors'!$A:$D,4,0)</f>
        <v>Malaysian</v>
      </c>
      <c r="AK21581" s="14" t="str">
        <f>VLOOKUP(R21581,status!A:B,2,0)</f>
        <v>+1 Lap</v>
      </c>
      <c r="AL21581" s="14" t="str">
        <f>IFERROR(VLOOKUP(1*H21581,positiongroups!A:B,2,0),VLOOKUP(H21581,positiongroups!A:B,2,0))</f>
        <v>10-20</v>
      </c>
    </row>
    <row r="21582" spans="1:38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s="14" t="s">
        <v>14900</v>
      </c>
      <c r="H21582" s="14" t="s">
        <v>14900</v>
      </c>
      <c r="I21582">
        <v>16</v>
      </c>
      <c r="J21582">
        <v>0</v>
      </c>
      <c r="K21582">
        <v>52</v>
      </c>
      <c r="L21582" s="14" t="s">
        <v>24</v>
      </c>
      <c r="M21582" s="14" t="s">
        <v>24</v>
      </c>
      <c r="N21582" s="14" t="s">
        <v>15182</v>
      </c>
      <c r="O21582" s="14" t="s">
        <v>14899</v>
      </c>
      <c r="P21582" s="14" t="s">
        <v>5433</v>
      </c>
      <c r="Q21582" s="14" t="s">
        <v>25829</v>
      </c>
      <c r="R21582">
        <v>11</v>
      </c>
      <c r="S21582" s="14">
        <f>VLOOKUP($B21582,'races'!$A:$G,2,0)</f>
        <v>2012</v>
      </c>
      <c r="T21582" s="14">
        <f>VLOOKUP($B21582,'races'!$A:$G,3,0)</f>
        <v>15</v>
      </c>
      <c r="U21582" s="14">
        <f>VLOOKUP($B21582,'races'!$A:$G,4,0)</f>
        <v>22</v>
      </c>
      <c r="V21582" s="14" t="str">
        <f>VLOOKUP($B21582,'races'!$A:$G,5,0)</f>
        <v>Japanese Grand Prix</v>
      </c>
      <c r="W21582" s="14">
        <f>VLOOKUP($B21582,'races'!$A:$G,6,0)</f>
        <v>41189</v>
      </c>
      <c r="X21582" s="14" t="str">
        <f>VLOOKUP($U21582,'circuits'!$A:$I,3,0)</f>
        <v>Suzuka Circuit</v>
      </c>
      <c r="Y21582" s="14" t="str">
        <f>VLOOKUP($U21582,'circuits'!$A:$I,4,0)</f>
        <v>Suzuka</v>
      </c>
      <c r="Z21582" s="14" t="str">
        <f>VLOOKUP($U21582,'circuits'!$A:$I,5,0)</f>
        <v>Japan</v>
      </c>
      <c r="AA21582" s="14" t="str">
        <f>VLOOKUP($U21582,'circuits'!$A:$I,6,0)</f>
        <v>34.8431</v>
      </c>
      <c r="AB21582" s="14" t="str">
        <f>VLOOKUP($U21582,'circuits'!$A:$I,7,0)</f>
        <v>136.541</v>
      </c>
      <c r="AC21582" s="14" t="str">
        <f>VLOOKUP($C21582,driver!$A:$H,4,0)</f>
        <v>GLO</v>
      </c>
      <c r="AD21582" s="14" t="str">
        <f>VLOOKUP($C21582,driver!$A:$H,5,0)</f>
        <v>Timo</v>
      </c>
      <c r="AE21582" s="14" t="str">
        <f>VLOOKUP($C21582,driver!$A:$H,6,0)</f>
        <v>Glock</v>
      </c>
      <c r="AF21582" s="14" t="str">
        <f t="shared" si="337"/>
        <v>Glock Timo</v>
      </c>
      <c r="AG21582" s="14">
        <f>VLOOKUP($C21582,driver!$A:$H,7,0)</f>
        <v>30028</v>
      </c>
      <c r="AH21582" s="14" t="str">
        <f>VLOOKUP($C21582,driver!$A:$H,8,0)</f>
        <v>German</v>
      </c>
      <c r="AI21582" s="14" t="str">
        <f>VLOOKUP($D21582,'constructors'!$A:$D,3,0)</f>
        <v>Marussia</v>
      </c>
      <c r="AJ21582" s="14" t="str">
        <f>VLOOKUP($D21582,'constructors'!$A:$D,4,0)</f>
        <v>Russian</v>
      </c>
      <c r="AK21582" s="14" t="str">
        <f>VLOOKUP(R21582,status!A:B,2,0)</f>
        <v>+1 Lap</v>
      </c>
      <c r="AL21582" s="14" t="str">
        <f>IFERROR(VLOOKUP(1*H21582,positiongroups!A:B,2,0),VLOOKUP(H21582,positiongroups!A:B,2,0))</f>
        <v>10-20</v>
      </c>
    </row>
    <row r="21583" spans="1:38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s="14" t="s">
        <v>14884</v>
      </c>
      <c r="H21583" s="14" t="s">
        <v>14884</v>
      </c>
      <c r="I21583">
        <v>17</v>
      </c>
      <c r="J21583">
        <v>0</v>
      </c>
      <c r="K21583">
        <v>52</v>
      </c>
      <c r="L21583" s="14" t="s">
        <v>24</v>
      </c>
      <c r="M21583" s="14" t="s">
        <v>24</v>
      </c>
      <c r="N21583" s="14" t="s">
        <v>15332</v>
      </c>
      <c r="O21583" s="14" t="s">
        <v>14884</v>
      </c>
      <c r="P21583" s="14" t="s">
        <v>5434</v>
      </c>
      <c r="Q21583" s="14" t="s">
        <v>25830</v>
      </c>
      <c r="R21583">
        <v>11</v>
      </c>
      <c r="S21583" s="14">
        <f>VLOOKUP($B21583,'races'!$A:$G,2,0)</f>
        <v>2012</v>
      </c>
      <c r="T21583" s="14">
        <f>VLOOKUP($B21583,'races'!$A:$G,3,0)</f>
        <v>15</v>
      </c>
      <c r="U21583" s="14">
        <f>VLOOKUP($B21583,'races'!$A:$G,4,0)</f>
        <v>22</v>
      </c>
      <c r="V21583" s="14" t="str">
        <f>VLOOKUP($B21583,'races'!$A:$G,5,0)</f>
        <v>Japanese Grand Prix</v>
      </c>
      <c r="W21583" s="14">
        <f>VLOOKUP($B21583,'races'!$A:$G,6,0)</f>
        <v>41189</v>
      </c>
      <c r="X21583" s="14" t="str">
        <f>VLOOKUP($U21583,'circuits'!$A:$I,3,0)</f>
        <v>Suzuka Circuit</v>
      </c>
      <c r="Y21583" s="14" t="str">
        <f>VLOOKUP($U21583,'circuits'!$A:$I,4,0)</f>
        <v>Suzuka</v>
      </c>
      <c r="Z21583" s="14" t="str">
        <f>VLOOKUP($U21583,'circuits'!$A:$I,5,0)</f>
        <v>Japan</v>
      </c>
      <c r="AA21583" s="14" t="str">
        <f>VLOOKUP($U21583,'circuits'!$A:$I,6,0)</f>
        <v>34.8431</v>
      </c>
      <c r="AB21583" s="14" t="str">
        <f>VLOOKUP($U21583,'circuits'!$A:$I,7,0)</f>
        <v>136.541</v>
      </c>
      <c r="AC21583" s="14" t="str">
        <f>VLOOKUP($C21583,driver!$A:$H,4,0)</f>
        <v>PET</v>
      </c>
      <c r="AD21583" s="14" t="str">
        <f>VLOOKUP($C21583,driver!$A:$H,5,0)</f>
        <v>Vitaly</v>
      </c>
      <c r="AE21583" s="14" t="str">
        <f>VLOOKUP($C21583,driver!$A:$H,6,0)</f>
        <v>Petrov</v>
      </c>
      <c r="AF21583" s="14" t="str">
        <f t="shared" si="337"/>
        <v>Petrov Vitaly</v>
      </c>
      <c r="AG21583" s="14">
        <f>VLOOKUP($C21583,driver!$A:$H,7,0)</f>
        <v>30933</v>
      </c>
      <c r="AH21583" s="14" t="str">
        <f>VLOOKUP($C21583,driver!$A:$H,8,0)</f>
        <v>Russian</v>
      </c>
      <c r="AI21583" s="14" t="str">
        <f>VLOOKUP($D21583,'constructors'!$A:$D,3,0)</f>
        <v>Caterham</v>
      </c>
      <c r="AJ21583" s="14" t="str">
        <f>VLOOKUP($D21583,'constructors'!$A:$D,4,0)</f>
        <v>Malaysian</v>
      </c>
      <c r="AK21583" s="14" t="str">
        <f>VLOOKUP(R21583,status!A:B,2,0)</f>
        <v>+1 Lap</v>
      </c>
      <c r="AL21583" s="14" t="str">
        <f>IFERROR(VLOOKUP(1*H21583,positiongroups!A:B,2,0),VLOOKUP(H21583,positiongroups!A:B,2,0))</f>
        <v>10-20</v>
      </c>
    </row>
    <row r="21584" spans="1:38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s="14" t="s">
        <v>14899</v>
      </c>
      <c r="H21584" s="14" t="s">
        <v>14899</v>
      </c>
      <c r="I21584">
        <v>18</v>
      </c>
      <c r="J21584">
        <v>0</v>
      </c>
      <c r="K21584">
        <v>52</v>
      </c>
      <c r="L21584" s="14" t="s">
        <v>24</v>
      </c>
      <c r="M21584" s="14" t="s">
        <v>24</v>
      </c>
      <c r="N21584" s="14" t="s">
        <v>15116</v>
      </c>
      <c r="O21584" s="14" t="s">
        <v>14885</v>
      </c>
      <c r="P21584" s="14" t="s">
        <v>5435</v>
      </c>
      <c r="Q21584" s="14" t="s">
        <v>25831</v>
      </c>
      <c r="R21584">
        <v>11</v>
      </c>
      <c r="S21584" s="14">
        <f>VLOOKUP($B21584,'races'!$A:$G,2,0)</f>
        <v>2012</v>
      </c>
      <c r="T21584" s="14">
        <f>VLOOKUP($B21584,'races'!$A:$G,3,0)</f>
        <v>15</v>
      </c>
      <c r="U21584" s="14">
        <f>VLOOKUP($B21584,'races'!$A:$G,4,0)</f>
        <v>22</v>
      </c>
      <c r="V21584" s="14" t="str">
        <f>VLOOKUP($B21584,'races'!$A:$G,5,0)</f>
        <v>Japanese Grand Prix</v>
      </c>
      <c r="W21584" s="14">
        <f>VLOOKUP($B21584,'races'!$A:$G,6,0)</f>
        <v>41189</v>
      </c>
      <c r="X21584" s="14" t="str">
        <f>VLOOKUP($U21584,'circuits'!$A:$I,3,0)</f>
        <v>Suzuka Circuit</v>
      </c>
      <c r="Y21584" s="14" t="str">
        <f>VLOOKUP($U21584,'circuits'!$A:$I,4,0)</f>
        <v>Suzuka</v>
      </c>
      <c r="Z21584" s="14" t="str">
        <f>VLOOKUP($U21584,'circuits'!$A:$I,5,0)</f>
        <v>Japan</v>
      </c>
      <c r="AA21584" s="14" t="str">
        <f>VLOOKUP($U21584,'circuits'!$A:$I,6,0)</f>
        <v>34.8431</v>
      </c>
      <c r="AB21584" s="14" t="str">
        <f>VLOOKUP($U21584,'circuits'!$A:$I,7,0)</f>
        <v>136.541</v>
      </c>
      <c r="AC21584" s="14" t="str">
        <f>VLOOKUP($C21584,driver!$A:$H,4,0)</f>
        <v>DLR</v>
      </c>
      <c r="AD21584" s="14" t="str">
        <f>VLOOKUP($C21584,driver!$A:$H,5,0)</f>
        <v>Pedro</v>
      </c>
      <c r="AE21584" s="14" t="str">
        <f>VLOOKUP($C21584,driver!$A:$H,6,0)</f>
        <v>de la Rosa</v>
      </c>
      <c r="AF21584" s="14" t="str">
        <f t="shared" si="337"/>
        <v>de la Rosa Pedro</v>
      </c>
      <c r="AG21584" s="14">
        <f>VLOOKUP($C21584,driver!$A:$H,7,0)</f>
        <v>25988</v>
      </c>
      <c r="AH21584" s="14" t="str">
        <f>VLOOKUP($C21584,driver!$A:$H,8,0)</f>
        <v>Spanish</v>
      </c>
      <c r="AI21584" s="14" t="str">
        <f>VLOOKUP($D21584,'constructors'!$A:$D,3,0)</f>
        <v>HRT</v>
      </c>
      <c r="AJ21584" s="14" t="str">
        <f>VLOOKUP($D21584,'constructors'!$A:$D,4,0)</f>
        <v>Spanish</v>
      </c>
      <c r="AK21584" s="14" t="str">
        <f>VLOOKUP(R21584,status!A:B,2,0)</f>
        <v>+1 Lap</v>
      </c>
      <c r="AL21584" s="14" t="str">
        <f>IFERROR(VLOOKUP(1*H21584,positiongroups!A:B,2,0),VLOOKUP(H21584,positiongroups!A:B,2,0))</f>
        <v>10-20</v>
      </c>
    </row>
    <row r="21585" spans="1:38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s="14" t="s">
        <v>14824</v>
      </c>
      <c r="H21585" s="14" t="s">
        <v>14824</v>
      </c>
      <c r="I21585">
        <v>19</v>
      </c>
      <c r="J21585">
        <v>0</v>
      </c>
      <c r="K21585">
        <v>51</v>
      </c>
      <c r="L21585" s="14" t="s">
        <v>24</v>
      </c>
      <c r="M21585" s="14" t="s">
        <v>24</v>
      </c>
      <c r="N21585" s="14" t="s">
        <v>15597</v>
      </c>
      <c r="O21585" s="14" t="s">
        <v>14900</v>
      </c>
      <c r="P21585" s="14" t="s">
        <v>5436</v>
      </c>
      <c r="Q21585" s="14" t="s">
        <v>25832</v>
      </c>
      <c r="R21585">
        <v>12</v>
      </c>
      <c r="S21585" s="14">
        <f>VLOOKUP($B21585,'races'!$A:$G,2,0)</f>
        <v>2012</v>
      </c>
      <c r="T21585" s="14">
        <f>VLOOKUP($B21585,'races'!$A:$G,3,0)</f>
        <v>15</v>
      </c>
      <c r="U21585" s="14">
        <f>VLOOKUP($B21585,'races'!$A:$G,4,0)</f>
        <v>22</v>
      </c>
      <c r="V21585" s="14" t="str">
        <f>VLOOKUP($B21585,'races'!$A:$G,5,0)</f>
        <v>Japanese Grand Prix</v>
      </c>
      <c r="W21585" s="14">
        <f>VLOOKUP($B21585,'races'!$A:$G,6,0)</f>
        <v>41189</v>
      </c>
      <c r="X21585" s="14" t="str">
        <f>VLOOKUP($U21585,'circuits'!$A:$I,3,0)</f>
        <v>Suzuka Circuit</v>
      </c>
      <c r="Y21585" s="14" t="str">
        <f>VLOOKUP($U21585,'circuits'!$A:$I,4,0)</f>
        <v>Suzuka</v>
      </c>
      <c r="Z21585" s="14" t="str">
        <f>VLOOKUP($U21585,'circuits'!$A:$I,5,0)</f>
        <v>Japan</v>
      </c>
      <c r="AA21585" s="14" t="str">
        <f>VLOOKUP($U21585,'circuits'!$A:$I,6,0)</f>
        <v>34.8431</v>
      </c>
      <c r="AB21585" s="14" t="str">
        <f>VLOOKUP($U21585,'circuits'!$A:$I,7,0)</f>
        <v>136.541</v>
      </c>
      <c r="AC21585" s="14" t="str">
        <f>VLOOKUP($C21585,driver!$A:$H,4,0)</f>
        <v>GRO</v>
      </c>
      <c r="AD21585" s="14" t="str">
        <f>VLOOKUP($C21585,driver!$A:$H,5,0)</f>
        <v>Romain</v>
      </c>
      <c r="AE21585" s="14" t="str">
        <f>VLOOKUP($C21585,driver!$A:$H,6,0)</f>
        <v>Grosjean</v>
      </c>
      <c r="AF21585" s="14" t="str">
        <f t="shared" si="337"/>
        <v>Grosjean Romain</v>
      </c>
      <c r="AG21585" s="14">
        <f>VLOOKUP($C21585,driver!$A:$H,7,0)</f>
        <v>31519</v>
      </c>
      <c r="AH21585" s="14" t="str">
        <f>VLOOKUP($C21585,driver!$A:$H,8,0)</f>
        <v>French</v>
      </c>
      <c r="AI21585" s="14" t="str">
        <f>VLOOKUP($D21585,'constructors'!$A:$D,3,0)</f>
        <v>Lotus F1</v>
      </c>
      <c r="AJ21585" s="14" t="str">
        <f>VLOOKUP($D21585,'constructors'!$A:$D,4,0)</f>
        <v>British</v>
      </c>
      <c r="AK21585" s="14" t="str">
        <f>VLOOKUP(R21585,status!A:B,2,0)</f>
        <v>+2 Laps</v>
      </c>
      <c r="AL21585" s="14" t="str">
        <f>IFERROR(VLOOKUP(1*H21585,positiongroups!A:B,2,0),VLOOKUP(H21585,positiongroups!A:B,2,0))</f>
        <v>10-20</v>
      </c>
    </row>
    <row r="21586" spans="1:38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s="14" t="s">
        <v>24</v>
      </c>
      <c r="H21586" s="14" t="s">
        <v>28</v>
      </c>
      <c r="I21586">
        <v>20</v>
      </c>
      <c r="J21586">
        <v>0</v>
      </c>
      <c r="K21586">
        <v>37</v>
      </c>
      <c r="L21586" s="14" t="s">
        <v>24</v>
      </c>
      <c r="M21586" s="14" t="s">
        <v>24</v>
      </c>
      <c r="N21586" s="14" t="s">
        <v>15245</v>
      </c>
      <c r="O21586" s="14" t="s">
        <v>14881</v>
      </c>
      <c r="P21586" s="14" t="s">
        <v>5437</v>
      </c>
      <c r="Q21586" s="14" t="s">
        <v>25833</v>
      </c>
      <c r="R21586">
        <v>5</v>
      </c>
      <c r="S21586" s="14">
        <f>VLOOKUP($B21586,'races'!$A:$G,2,0)</f>
        <v>2012</v>
      </c>
      <c r="T21586" s="14">
        <f>VLOOKUP($B21586,'races'!$A:$G,3,0)</f>
        <v>15</v>
      </c>
      <c r="U21586" s="14">
        <f>VLOOKUP($B21586,'races'!$A:$G,4,0)</f>
        <v>22</v>
      </c>
      <c r="V21586" s="14" t="str">
        <f>VLOOKUP($B21586,'races'!$A:$G,5,0)</f>
        <v>Japanese Grand Prix</v>
      </c>
      <c r="W21586" s="14">
        <f>VLOOKUP($B21586,'races'!$A:$G,6,0)</f>
        <v>41189</v>
      </c>
      <c r="X21586" s="14" t="str">
        <f>VLOOKUP($U21586,'circuits'!$A:$I,3,0)</f>
        <v>Suzuka Circuit</v>
      </c>
      <c r="Y21586" s="14" t="str">
        <f>VLOOKUP($U21586,'circuits'!$A:$I,4,0)</f>
        <v>Suzuka</v>
      </c>
      <c r="Z21586" s="14" t="str">
        <f>VLOOKUP($U21586,'circuits'!$A:$I,5,0)</f>
        <v>Japan</v>
      </c>
      <c r="AA21586" s="14" t="str">
        <f>VLOOKUP($U21586,'circuits'!$A:$I,6,0)</f>
        <v>34.8431</v>
      </c>
      <c r="AB21586" s="14" t="str">
        <f>VLOOKUP($U21586,'circuits'!$A:$I,7,0)</f>
        <v>136.541</v>
      </c>
      <c r="AC21586" s="14" t="str">
        <f>VLOOKUP($C21586,driver!$A:$H,4,0)</f>
        <v>PIC</v>
      </c>
      <c r="AD21586" s="14" t="str">
        <f>VLOOKUP($C21586,driver!$A:$H,5,0)</f>
        <v>Charles</v>
      </c>
      <c r="AE21586" s="14" t="str">
        <f>VLOOKUP($C21586,driver!$A:$H,6,0)</f>
        <v>Pic</v>
      </c>
      <c r="AF21586" s="14" t="str">
        <f t="shared" si="337"/>
        <v>Pic Charles</v>
      </c>
      <c r="AG21586" s="14">
        <f>VLOOKUP($C21586,driver!$A:$H,7,0)</f>
        <v>32919</v>
      </c>
      <c r="AH21586" s="14" t="str">
        <f>VLOOKUP($C21586,driver!$A:$H,8,0)</f>
        <v>French</v>
      </c>
      <c r="AI21586" s="14" t="str">
        <f>VLOOKUP($D21586,'constructors'!$A:$D,3,0)</f>
        <v>Marussia</v>
      </c>
      <c r="AJ21586" s="14" t="str">
        <f>VLOOKUP($D21586,'constructors'!$A:$D,4,0)</f>
        <v>Russian</v>
      </c>
      <c r="AK21586" s="14" t="str">
        <f>VLOOKUP(R21586,status!A:B,2,0)</f>
        <v>Engine</v>
      </c>
      <c r="AL21586" s="14" t="str">
        <f>IFERROR(VLOOKUP(1*H21586,positiongroups!A:B,2,0),VLOOKUP(H21586,positiongroups!A:B,2,0))</f>
        <v>DNF</v>
      </c>
    </row>
    <row r="21587" spans="1:38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s="14" t="s">
        <v>24</v>
      </c>
      <c r="H21587" s="14" t="s">
        <v>28</v>
      </c>
      <c r="I21587">
        <v>21</v>
      </c>
      <c r="J21587">
        <v>0</v>
      </c>
      <c r="K21587">
        <v>32</v>
      </c>
      <c r="L21587" s="14" t="s">
        <v>24</v>
      </c>
      <c r="M21587" s="14" t="s">
        <v>24</v>
      </c>
      <c r="N21587" s="14" t="s">
        <v>14881</v>
      </c>
      <c r="O21587" s="14" t="s">
        <v>14826</v>
      </c>
      <c r="P21587" s="14" t="s">
        <v>5438</v>
      </c>
      <c r="Q21587" s="14" t="s">
        <v>25834</v>
      </c>
      <c r="R21587">
        <v>76</v>
      </c>
      <c r="S21587" s="14">
        <f>VLOOKUP($B21587,'races'!$A:$G,2,0)</f>
        <v>2012</v>
      </c>
      <c r="T21587" s="14">
        <f>VLOOKUP($B21587,'races'!$A:$G,3,0)</f>
        <v>15</v>
      </c>
      <c r="U21587" s="14">
        <f>VLOOKUP($B21587,'races'!$A:$G,4,0)</f>
        <v>22</v>
      </c>
      <c r="V21587" s="14" t="str">
        <f>VLOOKUP($B21587,'races'!$A:$G,5,0)</f>
        <v>Japanese Grand Prix</v>
      </c>
      <c r="W21587" s="14">
        <f>VLOOKUP($B21587,'races'!$A:$G,6,0)</f>
        <v>41189</v>
      </c>
      <c r="X21587" s="14" t="str">
        <f>VLOOKUP($U21587,'circuits'!$A:$I,3,0)</f>
        <v>Suzuka Circuit</v>
      </c>
      <c r="Y21587" s="14" t="str">
        <f>VLOOKUP($U21587,'circuits'!$A:$I,4,0)</f>
        <v>Suzuka</v>
      </c>
      <c r="Z21587" s="14" t="str">
        <f>VLOOKUP($U21587,'circuits'!$A:$I,5,0)</f>
        <v>Japan</v>
      </c>
      <c r="AA21587" s="14" t="str">
        <f>VLOOKUP($U21587,'circuits'!$A:$I,6,0)</f>
        <v>34.8431</v>
      </c>
      <c r="AB21587" s="14" t="str">
        <f>VLOOKUP($U21587,'circuits'!$A:$I,7,0)</f>
        <v>136.541</v>
      </c>
      <c r="AC21587" s="14" t="str">
        <f>VLOOKUP($C21587,driver!$A:$H,4,0)</f>
        <v>KAR</v>
      </c>
      <c r="AD21587" s="14" t="str">
        <f>VLOOKUP($C21587,driver!$A:$H,5,0)</f>
        <v>Narain</v>
      </c>
      <c r="AE21587" s="14" t="str">
        <f>VLOOKUP($C21587,driver!$A:$H,6,0)</f>
        <v>Karthikeyan</v>
      </c>
      <c r="AF21587" s="14" t="str">
        <f t="shared" si="337"/>
        <v>Karthikeyan Narain</v>
      </c>
      <c r="AG21587" s="14">
        <f>VLOOKUP($C21587,driver!$A:$H,7,0)</f>
        <v>28139</v>
      </c>
      <c r="AH21587" s="14" t="str">
        <f>VLOOKUP($C21587,driver!$A:$H,8,0)</f>
        <v>Indian</v>
      </c>
      <c r="AI21587" s="14" t="str">
        <f>VLOOKUP($D21587,'constructors'!$A:$D,3,0)</f>
        <v>HRT</v>
      </c>
      <c r="AJ21587" s="14" t="str">
        <f>VLOOKUP($D21587,'constructors'!$A:$D,4,0)</f>
        <v>Spanish</v>
      </c>
      <c r="AK21587" s="14" t="str">
        <f>VLOOKUP(R21587,status!A:B,2,0)</f>
        <v>Vibrations</v>
      </c>
      <c r="AL21587" s="14" t="str">
        <f>IFERROR(VLOOKUP(1*H21587,positiongroups!A:B,2,0),VLOOKUP(H21587,positiongroups!A:B,2,0))</f>
        <v>DNF</v>
      </c>
    </row>
    <row r="21588" spans="1:38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s="14" t="s">
        <v>24</v>
      </c>
      <c r="H21588" s="14" t="s">
        <v>28</v>
      </c>
      <c r="I21588">
        <v>22</v>
      </c>
      <c r="J21588">
        <v>0</v>
      </c>
      <c r="K21588">
        <v>18</v>
      </c>
      <c r="L21588" s="14" t="s">
        <v>24</v>
      </c>
      <c r="M21588" s="14" t="s">
        <v>24</v>
      </c>
      <c r="N21588" s="14" t="s">
        <v>14884</v>
      </c>
      <c r="O21588" s="14" t="s">
        <v>14824</v>
      </c>
      <c r="P21588" s="14" t="s">
        <v>5439</v>
      </c>
      <c r="Q21588" s="14" t="s">
        <v>25835</v>
      </c>
      <c r="R21588">
        <v>20</v>
      </c>
      <c r="S21588" s="14">
        <f>VLOOKUP($B21588,'races'!$A:$G,2,0)</f>
        <v>2012</v>
      </c>
      <c r="T21588" s="14">
        <f>VLOOKUP($B21588,'races'!$A:$G,3,0)</f>
        <v>15</v>
      </c>
      <c r="U21588" s="14">
        <f>VLOOKUP($B21588,'races'!$A:$G,4,0)</f>
        <v>22</v>
      </c>
      <c r="V21588" s="14" t="str">
        <f>VLOOKUP($B21588,'races'!$A:$G,5,0)</f>
        <v>Japanese Grand Prix</v>
      </c>
      <c r="W21588" s="14">
        <f>VLOOKUP($B21588,'races'!$A:$G,6,0)</f>
        <v>41189</v>
      </c>
      <c r="X21588" s="14" t="str">
        <f>VLOOKUP($U21588,'circuits'!$A:$I,3,0)</f>
        <v>Suzuka Circuit</v>
      </c>
      <c r="Y21588" s="14" t="str">
        <f>VLOOKUP($U21588,'circuits'!$A:$I,4,0)</f>
        <v>Suzuka</v>
      </c>
      <c r="Z21588" s="14" t="str">
        <f>VLOOKUP($U21588,'circuits'!$A:$I,5,0)</f>
        <v>Japan</v>
      </c>
      <c r="AA21588" s="14" t="str">
        <f>VLOOKUP($U21588,'circuits'!$A:$I,6,0)</f>
        <v>34.8431</v>
      </c>
      <c r="AB21588" s="14" t="str">
        <f>VLOOKUP($U21588,'circuits'!$A:$I,7,0)</f>
        <v>136.541</v>
      </c>
      <c r="AC21588" s="14" t="str">
        <f>VLOOKUP($C21588,driver!$A:$H,4,0)</f>
        <v>PER</v>
      </c>
      <c r="AD21588" s="14" t="str">
        <f>VLOOKUP($C21588,driver!$A:$H,5,0)</f>
        <v>Sergio</v>
      </c>
      <c r="AE21588" s="14" t="str">
        <f>VLOOKUP($C21588,driver!$A:$H,6,0)</f>
        <v>Pérez</v>
      </c>
      <c r="AF21588" s="14" t="str">
        <f t="shared" si="337"/>
        <v>Pérez Sergio</v>
      </c>
      <c r="AG21588" s="14">
        <f>VLOOKUP($C21588,driver!$A:$H,7,0)</f>
        <v>32899</v>
      </c>
      <c r="AH21588" s="14" t="str">
        <f>VLOOKUP($C21588,driver!$A:$H,8,0)</f>
        <v>Mexican</v>
      </c>
      <c r="AI21588" s="14" t="str">
        <f>VLOOKUP($D21588,'constructors'!$A:$D,3,0)</f>
        <v>Sauber</v>
      </c>
      <c r="AJ21588" s="14" t="str">
        <f>VLOOKUP($D21588,'constructors'!$A:$D,4,0)</f>
        <v>Swiss</v>
      </c>
      <c r="AK21588" s="14" t="str">
        <f>VLOOKUP(R21588,status!A:B,2,0)</f>
        <v>Spun off</v>
      </c>
      <c r="AL21588" s="14" t="str">
        <f>IFERROR(VLOOKUP(1*H21588,positiongroups!A:B,2,0),VLOOKUP(H21588,positiongroups!A:B,2,0))</f>
        <v>DNF</v>
      </c>
    </row>
    <row r="21589" spans="1:38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s="14" t="s">
        <v>24</v>
      </c>
      <c r="H21589" s="14" t="s">
        <v>28</v>
      </c>
      <c r="I21589">
        <v>23</v>
      </c>
      <c r="J21589">
        <v>0</v>
      </c>
      <c r="K21589">
        <v>0</v>
      </c>
      <c r="L21589" s="14" t="s">
        <v>24</v>
      </c>
      <c r="M21589" s="14" t="s">
        <v>24</v>
      </c>
      <c r="N21589" s="14" t="s">
        <v>24</v>
      </c>
      <c r="O21589" s="14" t="s">
        <v>24601</v>
      </c>
      <c r="P21589" s="14" t="s">
        <v>24</v>
      </c>
      <c r="Q21589" s="14" t="s">
        <v>24</v>
      </c>
      <c r="R21589">
        <v>4</v>
      </c>
      <c r="S21589" s="14">
        <f>VLOOKUP($B21589,'races'!$A:$G,2,0)</f>
        <v>2012</v>
      </c>
      <c r="T21589" s="14">
        <f>VLOOKUP($B21589,'races'!$A:$G,3,0)</f>
        <v>15</v>
      </c>
      <c r="U21589" s="14">
        <f>VLOOKUP($B21589,'races'!$A:$G,4,0)</f>
        <v>22</v>
      </c>
      <c r="V21589" s="14" t="str">
        <f>VLOOKUP($B21589,'races'!$A:$G,5,0)</f>
        <v>Japanese Grand Prix</v>
      </c>
      <c r="W21589" s="14">
        <f>VLOOKUP($B21589,'races'!$A:$G,6,0)</f>
        <v>41189</v>
      </c>
      <c r="X21589" s="14" t="str">
        <f>VLOOKUP($U21589,'circuits'!$A:$I,3,0)</f>
        <v>Suzuka Circuit</v>
      </c>
      <c r="Y21589" s="14" t="str">
        <f>VLOOKUP($U21589,'circuits'!$A:$I,4,0)</f>
        <v>Suzuka</v>
      </c>
      <c r="Z21589" s="14" t="str">
        <f>VLOOKUP($U21589,'circuits'!$A:$I,5,0)</f>
        <v>Japan</v>
      </c>
      <c r="AA21589" s="14" t="str">
        <f>VLOOKUP($U21589,'circuits'!$A:$I,6,0)</f>
        <v>34.8431</v>
      </c>
      <c r="AB21589" s="14" t="str">
        <f>VLOOKUP($U21589,'circuits'!$A:$I,7,0)</f>
        <v>136.541</v>
      </c>
      <c r="AC21589" s="14" t="str">
        <f>VLOOKUP($C21589,driver!$A:$H,4,0)</f>
        <v>ALO</v>
      </c>
      <c r="AD21589" s="14" t="str">
        <f>VLOOKUP($C21589,driver!$A:$H,5,0)</f>
        <v>Fernando</v>
      </c>
      <c r="AE21589" s="14" t="str">
        <f>VLOOKUP($C21589,driver!$A:$H,6,0)</f>
        <v>Alonso</v>
      </c>
      <c r="AF21589" s="14" t="str">
        <f t="shared" si="337"/>
        <v>Alonso Fernando</v>
      </c>
      <c r="AG21589" s="14">
        <f>VLOOKUP($C21589,driver!$A:$H,7,0)</f>
        <v>29796</v>
      </c>
      <c r="AH21589" s="14" t="str">
        <f>VLOOKUP($C21589,driver!$A:$H,8,0)</f>
        <v>Spanish</v>
      </c>
      <c r="AI21589" s="14" t="str">
        <f>VLOOKUP($D21589,'constructors'!$A:$D,3,0)</f>
        <v>Ferrari</v>
      </c>
      <c r="AJ21589" s="14" t="str">
        <f>VLOOKUP($D21589,'constructors'!$A:$D,4,0)</f>
        <v>Italian</v>
      </c>
      <c r="AK21589" s="14" t="str">
        <f>VLOOKUP(R21589,status!A:B,2,0)</f>
        <v>Collision</v>
      </c>
      <c r="AL21589" s="14" t="str">
        <f>IFERROR(VLOOKUP(1*H21589,positiongroups!A:B,2,0),VLOOKUP(H21589,positiongroups!A:B,2,0))</f>
        <v>DNF</v>
      </c>
    </row>
    <row r="21590" spans="1:38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s="14" t="s">
        <v>24</v>
      </c>
      <c r="H21590" s="14" t="s">
        <v>28</v>
      </c>
      <c r="I21590">
        <v>24</v>
      </c>
      <c r="J21590">
        <v>0</v>
      </c>
      <c r="K21590">
        <v>0</v>
      </c>
      <c r="L21590" s="14" t="s">
        <v>24</v>
      </c>
      <c r="M21590" s="14" t="s">
        <v>24</v>
      </c>
      <c r="N21590" s="14" t="s">
        <v>24</v>
      </c>
      <c r="O21590" s="14" t="s">
        <v>24601</v>
      </c>
      <c r="P21590" s="14" t="s">
        <v>24</v>
      </c>
      <c r="Q21590" s="14" t="s">
        <v>24</v>
      </c>
      <c r="R21590">
        <v>4</v>
      </c>
      <c r="S21590" s="14">
        <f>VLOOKUP($B21590,'races'!$A:$G,2,0)</f>
        <v>2012</v>
      </c>
      <c r="T21590" s="14">
        <f>VLOOKUP($B21590,'races'!$A:$G,3,0)</f>
        <v>15</v>
      </c>
      <c r="U21590" s="14">
        <f>VLOOKUP($B21590,'races'!$A:$G,4,0)</f>
        <v>22</v>
      </c>
      <c r="V21590" s="14" t="str">
        <f>VLOOKUP($B21590,'races'!$A:$G,5,0)</f>
        <v>Japanese Grand Prix</v>
      </c>
      <c r="W21590" s="14">
        <f>VLOOKUP($B21590,'races'!$A:$G,6,0)</f>
        <v>41189</v>
      </c>
      <c r="X21590" s="14" t="str">
        <f>VLOOKUP($U21590,'circuits'!$A:$I,3,0)</f>
        <v>Suzuka Circuit</v>
      </c>
      <c r="Y21590" s="14" t="str">
        <f>VLOOKUP($U21590,'circuits'!$A:$I,4,0)</f>
        <v>Suzuka</v>
      </c>
      <c r="Z21590" s="14" t="str">
        <f>VLOOKUP($U21590,'circuits'!$A:$I,5,0)</f>
        <v>Japan</v>
      </c>
      <c r="AA21590" s="14" t="str">
        <f>VLOOKUP($U21590,'circuits'!$A:$I,6,0)</f>
        <v>34.8431</v>
      </c>
      <c r="AB21590" s="14" t="str">
        <f>VLOOKUP($U21590,'circuits'!$A:$I,7,0)</f>
        <v>136.541</v>
      </c>
      <c r="AC21590" s="14" t="str">
        <f>VLOOKUP($C21590,driver!$A:$H,4,0)</f>
        <v>ROS</v>
      </c>
      <c r="AD21590" s="14" t="str">
        <f>VLOOKUP($C21590,driver!$A:$H,5,0)</f>
        <v>Nico</v>
      </c>
      <c r="AE21590" s="14" t="str">
        <f>VLOOKUP($C21590,driver!$A:$H,6,0)</f>
        <v>Rosberg</v>
      </c>
      <c r="AF21590" s="14" t="str">
        <f t="shared" si="337"/>
        <v>Rosberg Nico</v>
      </c>
      <c r="AG21590" s="14">
        <f>VLOOKUP($C21590,driver!$A:$H,7,0)</f>
        <v>31225</v>
      </c>
      <c r="AH21590" s="14" t="str">
        <f>VLOOKUP($C21590,driver!$A:$H,8,0)</f>
        <v>German</v>
      </c>
      <c r="AI21590" s="14" t="str">
        <f>VLOOKUP($D21590,'constructors'!$A:$D,3,0)</f>
        <v>Mercedes</v>
      </c>
      <c r="AJ21590" s="14" t="str">
        <f>VLOOKUP($D21590,'constructors'!$A:$D,4,0)</f>
        <v>German</v>
      </c>
      <c r="AK21590" s="14" t="str">
        <f>VLOOKUP(R21590,status!A:B,2,0)</f>
        <v>Collision</v>
      </c>
      <c r="AL21590" s="14" t="str">
        <f>IFERROR(VLOOKUP(1*H21590,positiongroups!A:B,2,0),VLOOKUP(H21590,positiongroups!A:B,2,0))</f>
        <v>DNF</v>
      </c>
    </row>
    <row r="21591" spans="1:38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s="14" t="s">
        <v>15097</v>
      </c>
      <c r="H21591" s="14" t="s">
        <v>15097</v>
      </c>
      <c r="I21591">
        <v>1</v>
      </c>
      <c r="J21591">
        <v>25</v>
      </c>
      <c r="K21591">
        <v>55</v>
      </c>
      <c r="L21591" s="14" t="s">
        <v>5440</v>
      </c>
      <c r="M21591" s="14" t="s">
        <v>25836</v>
      </c>
      <c r="N21591" s="14" t="s">
        <v>14892</v>
      </c>
      <c r="O21591" s="14" t="s">
        <v>14827</v>
      </c>
      <c r="P21591" s="14" t="s">
        <v>5441</v>
      </c>
      <c r="Q21591" s="14" t="s">
        <v>25837</v>
      </c>
      <c r="R21591">
        <v>1</v>
      </c>
      <c r="S21591" s="14">
        <f>VLOOKUP($B21591,'races'!$A:$G,2,0)</f>
        <v>2012</v>
      </c>
      <c r="T21591" s="14">
        <f>VLOOKUP($B21591,'races'!$A:$G,3,0)</f>
        <v>16</v>
      </c>
      <c r="U21591" s="14">
        <f>VLOOKUP($B21591,'races'!$A:$G,4,0)</f>
        <v>35</v>
      </c>
      <c r="V21591" s="14" t="str">
        <f>VLOOKUP($B21591,'races'!$A:$G,5,0)</f>
        <v>Korean Grand Prix</v>
      </c>
      <c r="W21591" s="14">
        <f>VLOOKUP($B21591,'races'!$A:$G,6,0)</f>
        <v>41196</v>
      </c>
      <c r="X21591" s="14" t="str">
        <f>VLOOKUP($U21591,'circuits'!$A:$I,3,0)</f>
        <v>Korean International Circuit</v>
      </c>
      <c r="Y21591" s="14" t="str">
        <f>VLOOKUP($U21591,'circuits'!$A:$I,4,0)</f>
        <v>Yeongam County</v>
      </c>
      <c r="Z21591" s="14" t="str">
        <f>VLOOKUP($U21591,'circuits'!$A:$I,5,0)</f>
        <v>Korea</v>
      </c>
      <c r="AA21591" s="14" t="str">
        <f>VLOOKUP($U21591,'circuits'!$A:$I,6,0)</f>
        <v>34.7333</v>
      </c>
      <c r="AB21591" s="14" t="str">
        <f>VLOOKUP($U21591,'circuits'!$A:$I,7,0)</f>
        <v>126.417</v>
      </c>
      <c r="AC21591" s="14" t="str">
        <f>VLOOKUP($C21591,driver!$A:$H,4,0)</f>
        <v>VET</v>
      </c>
      <c r="AD21591" s="14" t="str">
        <f>VLOOKUP($C21591,driver!$A:$H,5,0)</f>
        <v>Sebastian</v>
      </c>
      <c r="AE21591" s="14" t="str">
        <f>VLOOKUP($C21591,driver!$A:$H,6,0)</f>
        <v>Vettel</v>
      </c>
      <c r="AF21591" s="14" t="str">
        <f t="shared" si="337"/>
        <v>Vettel Sebastian</v>
      </c>
      <c r="AG21591" s="14">
        <f>VLOOKUP($C21591,driver!$A:$H,7,0)</f>
        <v>31961</v>
      </c>
      <c r="AH21591" s="14" t="str">
        <f>VLOOKUP($C21591,driver!$A:$H,8,0)</f>
        <v>German</v>
      </c>
      <c r="AI21591" s="14" t="str">
        <f>VLOOKUP($D21591,'constructors'!$A:$D,3,0)</f>
        <v>Red Bull</v>
      </c>
      <c r="AJ21591" s="14" t="str">
        <f>VLOOKUP($D21591,'constructors'!$A:$D,4,0)</f>
        <v>Austrian</v>
      </c>
      <c r="AK21591" s="14" t="str">
        <f>VLOOKUP(R21591,status!A:B,2,0)</f>
        <v>Finished</v>
      </c>
      <c r="AL21591" s="14" t="str">
        <f>IFERROR(VLOOKUP(1*H21591,positiongroups!A:B,2,0),VLOOKUP(H21591,positiongroups!A:B,2,0))</f>
        <v>1-Win</v>
      </c>
    </row>
    <row r="21592" spans="1:38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s="14" t="s">
        <v>14897</v>
      </c>
      <c r="H21592" s="14" t="s">
        <v>14897</v>
      </c>
      <c r="I21592">
        <v>2</v>
      </c>
      <c r="J21592">
        <v>18</v>
      </c>
      <c r="K21592">
        <v>55</v>
      </c>
      <c r="L21592" s="14" t="s">
        <v>25838</v>
      </c>
      <c r="M21592" s="14" t="s">
        <v>25839</v>
      </c>
      <c r="N21592" s="14" t="s">
        <v>15412</v>
      </c>
      <c r="O21592" s="14" t="s">
        <v>15097</v>
      </c>
      <c r="P21592" s="14" t="s">
        <v>5442</v>
      </c>
      <c r="Q21592" s="14" t="s">
        <v>25840</v>
      </c>
      <c r="R21592">
        <v>1</v>
      </c>
      <c r="S21592" s="14">
        <f>VLOOKUP($B21592,'races'!$A:$G,2,0)</f>
        <v>2012</v>
      </c>
      <c r="T21592" s="14">
        <f>VLOOKUP($B21592,'races'!$A:$G,3,0)</f>
        <v>16</v>
      </c>
      <c r="U21592" s="14">
        <f>VLOOKUP($B21592,'races'!$A:$G,4,0)</f>
        <v>35</v>
      </c>
      <c r="V21592" s="14" t="str">
        <f>VLOOKUP($B21592,'races'!$A:$G,5,0)</f>
        <v>Korean Grand Prix</v>
      </c>
      <c r="W21592" s="14">
        <f>VLOOKUP($B21592,'races'!$A:$G,6,0)</f>
        <v>41196</v>
      </c>
      <c r="X21592" s="14" t="str">
        <f>VLOOKUP($U21592,'circuits'!$A:$I,3,0)</f>
        <v>Korean International Circuit</v>
      </c>
      <c r="Y21592" s="14" t="str">
        <f>VLOOKUP($U21592,'circuits'!$A:$I,4,0)</f>
        <v>Yeongam County</v>
      </c>
      <c r="Z21592" s="14" t="str">
        <f>VLOOKUP($U21592,'circuits'!$A:$I,5,0)</f>
        <v>Korea</v>
      </c>
      <c r="AA21592" s="14" t="str">
        <f>VLOOKUP($U21592,'circuits'!$A:$I,6,0)</f>
        <v>34.7333</v>
      </c>
      <c r="AB21592" s="14" t="str">
        <f>VLOOKUP($U21592,'circuits'!$A:$I,7,0)</f>
        <v>126.417</v>
      </c>
      <c r="AC21592" s="14" t="str">
        <f>VLOOKUP($C21592,driver!$A:$H,4,0)</f>
        <v>WEB</v>
      </c>
      <c r="AD21592" s="14" t="str">
        <f>VLOOKUP($C21592,driver!$A:$H,5,0)</f>
        <v>Mark</v>
      </c>
      <c r="AE21592" s="14" t="str">
        <f>VLOOKUP($C21592,driver!$A:$H,6,0)</f>
        <v>Webber</v>
      </c>
      <c r="AF21592" s="14" t="str">
        <f t="shared" si="337"/>
        <v>Webber Mark</v>
      </c>
      <c r="AG21592" s="14">
        <f>VLOOKUP($C21592,driver!$A:$H,7,0)</f>
        <v>27999</v>
      </c>
      <c r="AH21592" s="14" t="str">
        <f>VLOOKUP($C21592,driver!$A:$H,8,0)</f>
        <v>Australian</v>
      </c>
      <c r="AI21592" s="14" t="str">
        <f>VLOOKUP($D21592,'constructors'!$A:$D,3,0)</f>
        <v>Red Bull</v>
      </c>
      <c r="AJ21592" s="14" t="str">
        <f>VLOOKUP($D21592,'constructors'!$A:$D,4,0)</f>
        <v>Austrian</v>
      </c>
      <c r="AK21592" s="14" t="str">
        <f>VLOOKUP(R21592,status!A:B,2,0)</f>
        <v>Finished</v>
      </c>
      <c r="AL21592" s="14" t="str">
        <f>IFERROR(VLOOKUP(1*H21592,positiongroups!A:B,2,0),VLOOKUP(H21592,positiongroups!A:B,2,0))</f>
        <v>2-3</v>
      </c>
    </row>
    <row r="21593" spans="1:38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s="14" t="s">
        <v>14877</v>
      </c>
      <c r="H21593" s="14" t="s">
        <v>14877</v>
      </c>
      <c r="I21593">
        <v>3</v>
      </c>
      <c r="J21593">
        <v>15</v>
      </c>
      <c r="K21593">
        <v>55</v>
      </c>
      <c r="L21593" s="14" t="s">
        <v>25841</v>
      </c>
      <c r="M21593" s="14" t="s">
        <v>25842</v>
      </c>
      <c r="N21593" s="14" t="s">
        <v>15160</v>
      </c>
      <c r="O21593" s="14" t="s">
        <v>14877</v>
      </c>
      <c r="P21593" s="14" t="s">
        <v>5443</v>
      </c>
      <c r="Q21593" s="14" t="s">
        <v>25843</v>
      </c>
      <c r="R21593">
        <v>1</v>
      </c>
      <c r="S21593" s="14">
        <f>VLOOKUP($B21593,'races'!$A:$G,2,0)</f>
        <v>2012</v>
      </c>
      <c r="T21593" s="14">
        <f>VLOOKUP($B21593,'races'!$A:$G,3,0)</f>
        <v>16</v>
      </c>
      <c r="U21593" s="14">
        <f>VLOOKUP($B21593,'races'!$A:$G,4,0)</f>
        <v>35</v>
      </c>
      <c r="V21593" s="14" t="str">
        <f>VLOOKUP($B21593,'races'!$A:$G,5,0)</f>
        <v>Korean Grand Prix</v>
      </c>
      <c r="W21593" s="14">
        <f>VLOOKUP($B21593,'races'!$A:$G,6,0)</f>
        <v>41196</v>
      </c>
      <c r="X21593" s="14" t="str">
        <f>VLOOKUP($U21593,'circuits'!$A:$I,3,0)</f>
        <v>Korean International Circuit</v>
      </c>
      <c r="Y21593" s="14" t="str">
        <f>VLOOKUP($U21593,'circuits'!$A:$I,4,0)</f>
        <v>Yeongam County</v>
      </c>
      <c r="Z21593" s="14" t="str">
        <f>VLOOKUP($U21593,'circuits'!$A:$I,5,0)</f>
        <v>Korea</v>
      </c>
      <c r="AA21593" s="14" t="str">
        <f>VLOOKUP($U21593,'circuits'!$A:$I,6,0)</f>
        <v>34.7333</v>
      </c>
      <c r="AB21593" s="14" t="str">
        <f>VLOOKUP($U21593,'circuits'!$A:$I,7,0)</f>
        <v>126.417</v>
      </c>
      <c r="AC21593" s="14" t="str">
        <f>VLOOKUP($C21593,driver!$A:$H,4,0)</f>
        <v>ALO</v>
      </c>
      <c r="AD21593" s="14" t="str">
        <f>VLOOKUP($C21593,driver!$A:$H,5,0)</f>
        <v>Fernando</v>
      </c>
      <c r="AE21593" s="14" t="str">
        <f>VLOOKUP($C21593,driver!$A:$H,6,0)</f>
        <v>Alonso</v>
      </c>
      <c r="AF21593" s="14" t="str">
        <f t="shared" si="337"/>
        <v>Alonso Fernando</v>
      </c>
      <c r="AG21593" s="14">
        <f>VLOOKUP($C21593,driver!$A:$H,7,0)</f>
        <v>29796</v>
      </c>
      <c r="AH21593" s="14" t="str">
        <f>VLOOKUP($C21593,driver!$A:$H,8,0)</f>
        <v>Spanish</v>
      </c>
      <c r="AI21593" s="14" t="str">
        <f>VLOOKUP($D21593,'constructors'!$A:$D,3,0)</f>
        <v>Ferrari</v>
      </c>
      <c r="AJ21593" s="14" t="str">
        <f>VLOOKUP($D21593,'constructors'!$A:$D,4,0)</f>
        <v>Italian</v>
      </c>
      <c r="AK21593" s="14" t="str">
        <f>VLOOKUP(R21593,status!A:B,2,0)</f>
        <v>Finished</v>
      </c>
      <c r="AL21593" s="14" t="str">
        <f>IFERROR(VLOOKUP(1*H21593,positiongroups!A:B,2,0),VLOOKUP(H21593,positiongroups!A:B,2,0))</f>
        <v>2-3</v>
      </c>
    </row>
    <row r="21594" spans="1:38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s="14" t="s">
        <v>14880</v>
      </c>
      <c r="H21594" s="14" t="s">
        <v>14880</v>
      </c>
      <c r="I21594">
        <v>4</v>
      </c>
      <c r="J21594">
        <v>12</v>
      </c>
      <c r="K21594">
        <v>55</v>
      </c>
      <c r="L21594" s="14" t="s">
        <v>25844</v>
      </c>
      <c r="M21594" s="14" t="s">
        <v>18776</v>
      </c>
      <c r="N21594" s="14" t="s">
        <v>15182</v>
      </c>
      <c r="O21594" s="14" t="s">
        <v>14897</v>
      </c>
      <c r="P21594" s="14" t="s">
        <v>5444</v>
      </c>
      <c r="Q21594" s="14" t="s">
        <v>25845</v>
      </c>
      <c r="R21594">
        <v>1</v>
      </c>
      <c r="S21594" s="14">
        <f>VLOOKUP($B21594,'races'!$A:$G,2,0)</f>
        <v>2012</v>
      </c>
      <c r="T21594" s="14">
        <f>VLOOKUP($B21594,'races'!$A:$G,3,0)</f>
        <v>16</v>
      </c>
      <c r="U21594" s="14">
        <f>VLOOKUP($B21594,'races'!$A:$G,4,0)</f>
        <v>35</v>
      </c>
      <c r="V21594" s="14" t="str">
        <f>VLOOKUP($B21594,'races'!$A:$G,5,0)</f>
        <v>Korean Grand Prix</v>
      </c>
      <c r="W21594" s="14">
        <f>VLOOKUP($B21594,'races'!$A:$G,6,0)</f>
        <v>41196</v>
      </c>
      <c r="X21594" s="14" t="str">
        <f>VLOOKUP($U21594,'circuits'!$A:$I,3,0)</f>
        <v>Korean International Circuit</v>
      </c>
      <c r="Y21594" s="14" t="str">
        <f>VLOOKUP($U21594,'circuits'!$A:$I,4,0)</f>
        <v>Yeongam County</v>
      </c>
      <c r="Z21594" s="14" t="str">
        <f>VLOOKUP($U21594,'circuits'!$A:$I,5,0)</f>
        <v>Korea</v>
      </c>
      <c r="AA21594" s="14" t="str">
        <f>VLOOKUP($U21594,'circuits'!$A:$I,6,0)</f>
        <v>34.7333</v>
      </c>
      <c r="AB21594" s="14" t="str">
        <f>VLOOKUP($U21594,'circuits'!$A:$I,7,0)</f>
        <v>126.417</v>
      </c>
      <c r="AC21594" s="14" t="str">
        <f>VLOOKUP($C21594,driver!$A:$H,4,0)</f>
        <v>MAS</v>
      </c>
      <c r="AD21594" s="14" t="str">
        <f>VLOOKUP($C21594,driver!$A:$H,5,0)</f>
        <v>Felipe</v>
      </c>
      <c r="AE21594" s="14" t="str">
        <f>VLOOKUP($C21594,driver!$A:$H,6,0)</f>
        <v>Massa</v>
      </c>
      <c r="AF21594" s="14" t="str">
        <f t="shared" si="337"/>
        <v>Massa Felipe</v>
      </c>
      <c r="AG21594" s="14">
        <f>VLOOKUP($C21594,driver!$A:$H,7,0)</f>
        <v>29701</v>
      </c>
      <c r="AH21594" s="14" t="str">
        <f>VLOOKUP($C21594,driver!$A:$H,8,0)</f>
        <v>Brazilian</v>
      </c>
      <c r="AI21594" s="14" t="str">
        <f>VLOOKUP($D21594,'constructors'!$A:$D,3,0)</f>
        <v>Ferrari</v>
      </c>
      <c r="AJ21594" s="14" t="str">
        <f>VLOOKUP($D21594,'constructors'!$A:$D,4,0)</f>
        <v>Italian</v>
      </c>
      <c r="AK21594" s="14" t="str">
        <f>VLOOKUP(R21594,status!A:B,2,0)</f>
        <v>Finished</v>
      </c>
      <c r="AL21594" s="14" t="str">
        <f>IFERROR(VLOOKUP(1*H21594,positiongroups!A:B,2,0),VLOOKUP(H21594,positiongroups!A:B,2,0))</f>
        <v>4-5</v>
      </c>
    </row>
    <row r="21595" spans="1:38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s="14" t="s">
        <v>14827</v>
      </c>
      <c r="H21595" s="14" t="s">
        <v>14827</v>
      </c>
      <c r="I21595">
        <v>5</v>
      </c>
      <c r="J21595">
        <v>10</v>
      </c>
      <c r="K21595">
        <v>55</v>
      </c>
      <c r="L21595" s="14" t="s">
        <v>25846</v>
      </c>
      <c r="M21595" s="14" t="s">
        <v>25847</v>
      </c>
      <c r="N21595" s="14" t="s">
        <v>15193</v>
      </c>
      <c r="O21595" s="14" t="s">
        <v>14874</v>
      </c>
      <c r="P21595" s="14" t="s">
        <v>5445</v>
      </c>
      <c r="Q21595" s="14" t="s">
        <v>25848</v>
      </c>
      <c r="R21595">
        <v>1</v>
      </c>
      <c r="S21595" s="14">
        <f>VLOOKUP($B21595,'races'!$A:$G,2,0)</f>
        <v>2012</v>
      </c>
      <c r="T21595" s="14">
        <f>VLOOKUP($B21595,'races'!$A:$G,3,0)</f>
        <v>16</v>
      </c>
      <c r="U21595" s="14">
        <f>VLOOKUP($B21595,'races'!$A:$G,4,0)</f>
        <v>35</v>
      </c>
      <c r="V21595" s="14" t="str">
        <f>VLOOKUP($B21595,'races'!$A:$G,5,0)</f>
        <v>Korean Grand Prix</v>
      </c>
      <c r="W21595" s="14">
        <f>VLOOKUP($B21595,'races'!$A:$G,6,0)</f>
        <v>41196</v>
      </c>
      <c r="X21595" s="14" t="str">
        <f>VLOOKUP($U21595,'circuits'!$A:$I,3,0)</f>
        <v>Korean International Circuit</v>
      </c>
      <c r="Y21595" s="14" t="str">
        <f>VLOOKUP($U21595,'circuits'!$A:$I,4,0)</f>
        <v>Yeongam County</v>
      </c>
      <c r="Z21595" s="14" t="str">
        <f>VLOOKUP($U21595,'circuits'!$A:$I,5,0)</f>
        <v>Korea</v>
      </c>
      <c r="AA21595" s="14" t="str">
        <f>VLOOKUP($U21595,'circuits'!$A:$I,6,0)</f>
        <v>34.7333</v>
      </c>
      <c r="AB21595" s="14" t="str">
        <f>VLOOKUP($U21595,'circuits'!$A:$I,7,0)</f>
        <v>126.417</v>
      </c>
      <c r="AC21595" s="14" t="str">
        <f>VLOOKUP($C21595,driver!$A:$H,4,0)</f>
        <v>RAI</v>
      </c>
      <c r="AD21595" s="14" t="str">
        <f>VLOOKUP($C21595,driver!$A:$H,5,0)</f>
        <v>Kimi</v>
      </c>
      <c r="AE21595" s="14" t="str">
        <f>VLOOKUP($C21595,driver!$A:$H,6,0)</f>
        <v>Räikkönen</v>
      </c>
      <c r="AF21595" s="14" t="str">
        <f t="shared" si="337"/>
        <v>Räikkönen Kimi</v>
      </c>
      <c r="AG21595" s="14">
        <f>VLOOKUP($C21595,driver!$A:$H,7,0)</f>
        <v>29145</v>
      </c>
      <c r="AH21595" s="14" t="str">
        <f>VLOOKUP($C21595,driver!$A:$H,8,0)</f>
        <v>Finnish</v>
      </c>
      <c r="AI21595" s="14" t="str">
        <f>VLOOKUP($D21595,'constructors'!$A:$D,3,0)</f>
        <v>Lotus F1</v>
      </c>
      <c r="AJ21595" s="14" t="str">
        <f>VLOOKUP($D21595,'constructors'!$A:$D,4,0)</f>
        <v>British</v>
      </c>
      <c r="AK21595" s="14" t="str">
        <f>VLOOKUP(R21595,status!A:B,2,0)</f>
        <v>Finished</v>
      </c>
      <c r="AL21595" s="14" t="str">
        <f>IFERROR(VLOOKUP(1*H21595,positiongroups!A:B,2,0),VLOOKUP(H21595,positiongroups!A:B,2,0))</f>
        <v>4-5</v>
      </c>
    </row>
    <row r="21596" spans="1:38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s="14" t="s">
        <v>14818</v>
      </c>
      <c r="H21596" s="14" t="s">
        <v>14818</v>
      </c>
      <c r="I21596">
        <v>6</v>
      </c>
      <c r="J21596">
        <v>8</v>
      </c>
      <c r="K21596">
        <v>55</v>
      </c>
      <c r="L21596" s="14" t="s">
        <v>25849</v>
      </c>
      <c r="M21596" s="14" t="s">
        <v>25850</v>
      </c>
      <c r="N21596" s="14" t="s">
        <v>15412</v>
      </c>
      <c r="O21596" s="14" t="s">
        <v>14818</v>
      </c>
      <c r="P21596" s="14" t="s">
        <v>5446</v>
      </c>
      <c r="Q21596" s="14" t="s">
        <v>25851</v>
      </c>
      <c r="R21596">
        <v>1</v>
      </c>
      <c r="S21596" s="14">
        <f>VLOOKUP($B21596,'races'!$A:$G,2,0)</f>
        <v>2012</v>
      </c>
      <c r="T21596" s="14">
        <f>VLOOKUP($B21596,'races'!$A:$G,3,0)</f>
        <v>16</v>
      </c>
      <c r="U21596" s="14">
        <f>VLOOKUP($B21596,'races'!$A:$G,4,0)</f>
        <v>35</v>
      </c>
      <c r="V21596" s="14" t="str">
        <f>VLOOKUP($B21596,'races'!$A:$G,5,0)</f>
        <v>Korean Grand Prix</v>
      </c>
      <c r="W21596" s="14">
        <f>VLOOKUP($B21596,'races'!$A:$G,6,0)</f>
        <v>41196</v>
      </c>
      <c r="X21596" s="14" t="str">
        <f>VLOOKUP($U21596,'circuits'!$A:$I,3,0)</f>
        <v>Korean International Circuit</v>
      </c>
      <c r="Y21596" s="14" t="str">
        <f>VLOOKUP($U21596,'circuits'!$A:$I,4,0)</f>
        <v>Yeongam County</v>
      </c>
      <c r="Z21596" s="14" t="str">
        <f>VLOOKUP($U21596,'circuits'!$A:$I,5,0)</f>
        <v>Korea</v>
      </c>
      <c r="AA21596" s="14" t="str">
        <f>VLOOKUP($U21596,'circuits'!$A:$I,6,0)</f>
        <v>34.7333</v>
      </c>
      <c r="AB21596" s="14" t="str">
        <f>VLOOKUP($U21596,'circuits'!$A:$I,7,0)</f>
        <v>126.417</v>
      </c>
      <c r="AC21596" s="14" t="str">
        <f>VLOOKUP($C21596,driver!$A:$H,4,0)</f>
        <v>HUL</v>
      </c>
      <c r="AD21596" s="14" t="str">
        <f>VLOOKUP($C21596,driver!$A:$H,5,0)</f>
        <v>Nico</v>
      </c>
      <c r="AE21596" s="14" t="str">
        <f>VLOOKUP($C21596,driver!$A:$H,6,0)</f>
        <v>Hülkenberg</v>
      </c>
      <c r="AF21596" s="14" t="str">
        <f t="shared" si="337"/>
        <v>Hülkenberg Nico</v>
      </c>
      <c r="AG21596" s="14">
        <f>VLOOKUP($C21596,driver!$A:$H,7,0)</f>
        <v>32008</v>
      </c>
      <c r="AH21596" s="14" t="str">
        <f>VLOOKUP($C21596,driver!$A:$H,8,0)</f>
        <v>German</v>
      </c>
      <c r="AI21596" s="14" t="str">
        <f>VLOOKUP($D21596,'constructors'!$A:$D,3,0)</f>
        <v>Force India</v>
      </c>
      <c r="AJ21596" s="14" t="str">
        <f>VLOOKUP($D21596,'constructors'!$A:$D,4,0)</f>
        <v>Indian</v>
      </c>
      <c r="AK21596" s="14" t="str">
        <f>VLOOKUP(R21596,status!A:B,2,0)</f>
        <v>Finished</v>
      </c>
      <c r="AL21596" s="14" t="str">
        <f>IFERROR(VLOOKUP(1*H21596,positiongroups!A:B,2,0),VLOOKUP(H21596,positiongroups!A:B,2,0))</f>
        <v>6-10</v>
      </c>
    </row>
    <row r="21597" spans="1:38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s="14" t="s">
        <v>14821</v>
      </c>
      <c r="H21597" s="14" t="s">
        <v>14821</v>
      </c>
      <c r="I21597">
        <v>7</v>
      </c>
      <c r="J21597">
        <v>6</v>
      </c>
      <c r="K21597">
        <v>55</v>
      </c>
      <c r="L21597" s="14" t="s">
        <v>25852</v>
      </c>
      <c r="M21597" s="14" t="s">
        <v>25853</v>
      </c>
      <c r="N21597" s="14" t="s">
        <v>14817</v>
      </c>
      <c r="O21597" s="14" t="s">
        <v>14840</v>
      </c>
      <c r="P21597" s="14" t="s">
        <v>657</v>
      </c>
      <c r="Q21597" s="14" t="s">
        <v>25854</v>
      </c>
      <c r="R21597">
        <v>1</v>
      </c>
      <c r="S21597" s="14">
        <f>VLOOKUP($B21597,'races'!$A:$G,2,0)</f>
        <v>2012</v>
      </c>
      <c r="T21597" s="14">
        <f>VLOOKUP($B21597,'races'!$A:$G,3,0)</f>
        <v>16</v>
      </c>
      <c r="U21597" s="14">
        <f>VLOOKUP($B21597,'races'!$A:$G,4,0)</f>
        <v>35</v>
      </c>
      <c r="V21597" s="14" t="str">
        <f>VLOOKUP($B21597,'races'!$A:$G,5,0)</f>
        <v>Korean Grand Prix</v>
      </c>
      <c r="W21597" s="14">
        <f>VLOOKUP($B21597,'races'!$A:$G,6,0)</f>
        <v>41196</v>
      </c>
      <c r="X21597" s="14" t="str">
        <f>VLOOKUP($U21597,'circuits'!$A:$I,3,0)</f>
        <v>Korean International Circuit</v>
      </c>
      <c r="Y21597" s="14" t="str">
        <f>VLOOKUP($U21597,'circuits'!$A:$I,4,0)</f>
        <v>Yeongam County</v>
      </c>
      <c r="Z21597" s="14" t="str">
        <f>VLOOKUP($U21597,'circuits'!$A:$I,5,0)</f>
        <v>Korea</v>
      </c>
      <c r="AA21597" s="14" t="str">
        <f>VLOOKUP($U21597,'circuits'!$A:$I,6,0)</f>
        <v>34.7333</v>
      </c>
      <c r="AB21597" s="14" t="str">
        <f>VLOOKUP($U21597,'circuits'!$A:$I,7,0)</f>
        <v>126.417</v>
      </c>
      <c r="AC21597" s="14" t="str">
        <f>VLOOKUP($C21597,driver!$A:$H,4,0)</f>
        <v>GRO</v>
      </c>
      <c r="AD21597" s="14" t="str">
        <f>VLOOKUP($C21597,driver!$A:$H,5,0)</f>
        <v>Romain</v>
      </c>
      <c r="AE21597" s="14" t="str">
        <f>VLOOKUP($C21597,driver!$A:$H,6,0)</f>
        <v>Grosjean</v>
      </c>
      <c r="AF21597" s="14" t="str">
        <f t="shared" si="337"/>
        <v>Grosjean Romain</v>
      </c>
      <c r="AG21597" s="14">
        <f>VLOOKUP($C21597,driver!$A:$H,7,0)</f>
        <v>31519</v>
      </c>
      <c r="AH21597" s="14" t="str">
        <f>VLOOKUP($C21597,driver!$A:$H,8,0)</f>
        <v>French</v>
      </c>
      <c r="AI21597" s="14" t="str">
        <f>VLOOKUP($D21597,'constructors'!$A:$D,3,0)</f>
        <v>Lotus F1</v>
      </c>
      <c r="AJ21597" s="14" t="str">
        <f>VLOOKUP($D21597,'constructors'!$A:$D,4,0)</f>
        <v>British</v>
      </c>
      <c r="AK21597" s="14" t="str">
        <f>VLOOKUP(R21597,status!A:B,2,0)</f>
        <v>Finished</v>
      </c>
      <c r="AL21597" s="14" t="str">
        <f>IFERROR(VLOOKUP(1*H21597,positiongroups!A:B,2,0),VLOOKUP(H21597,positiongroups!A:B,2,0))</f>
        <v>6-10</v>
      </c>
    </row>
    <row r="21598" spans="1:38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s="14" t="s">
        <v>14839</v>
      </c>
      <c r="H21598" s="14" t="s">
        <v>14839</v>
      </c>
      <c r="I21598">
        <v>8</v>
      </c>
      <c r="J21598">
        <v>4</v>
      </c>
      <c r="K21598">
        <v>55</v>
      </c>
      <c r="L21598" s="14" t="s">
        <v>25855</v>
      </c>
      <c r="M21598" s="14" t="s">
        <v>25856</v>
      </c>
      <c r="N21598" s="14" t="s">
        <v>15182</v>
      </c>
      <c r="O21598" s="14" t="s">
        <v>14839</v>
      </c>
      <c r="P21598" s="14" t="s">
        <v>5447</v>
      </c>
      <c r="Q21598" s="14" t="s">
        <v>25206</v>
      </c>
      <c r="R21598">
        <v>1</v>
      </c>
      <c r="S21598" s="14">
        <f>VLOOKUP($B21598,'races'!$A:$G,2,0)</f>
        <v>2012</v>
      </c>
      <c r="T21598" s="14">
        <f>VLOOKUP($B21598,'races'!$A:$G,3,0)</f>
        <v>16</v>
      </c>
      <c r="U21598" s="14">
        <f>VLOOKUP($B21598,'races'!$A:$G,4,0)</f>
        <v>35</v>
      </c>
      <c r="V21598" s="14" t="str">
        <f>VLOOKUP($B21598,'races'!$A:$G,5,0)</f>
        <v>Korean Grand Prix</v>
      </c>
      <c r="W21598" s="14">
        <f>VLOOKUP($B21598,'races'!$A:$G,6,0)</f>
        <v>41196</v>
      </c>
      <c r="X21598" s="14" t="str">
        <f>VLOOKUP($U21598,'circuits'!$A:$I,3,0)</f>
        <v>Korean International Circuit</v>
      </c>
      <c r="Y21598" s="14" t="str">
        <f>VLOOKUP($U21598,'circuits'!$A:$I,4,0)</f>
        <v>Yeongam County</v>
      </c>
      <c r="Z21598" s="14" t="str">
        <f>VLOOKUP($U21598,'circuits'!$A:$I,5,0)</f>
        <v>Korea</v>
      </c>
      <c r="AA21598" s="14" t="str">
        <f>VLOOKUP($U21598,'circuits'!$A:$I,6,0)</f>
        <v>34.7333</v>
      </c>
      <c r="AB21598" s="14" t="str">
        <f>VLOOKUP($U21598,'circuits'!$A:$I,7,0)</f>
        <v>126.417</v>
      </c>
      <c r="AC21598" s="14" t="str">
        <f>VLOOKUP($C21598,driver!$A:$H,4,0)</f>
        <v>VER</v>
      </c>
      <c r="AD21598" s="14" t="str">
        <f>VLOOKUP($C21598,driver!$A:$H,5,0)</f>
        <v>Jean-Éric</v>
      </c>
      <c r="AE21598" s="14" t="str">
        <f>VLOOKUP($C21598,driver!$A:$H,6,0)</f>
        <v>Vergne</v>
      </c>
      <c r="AF21598" s="14" t="str">
        <f t="shared" si="337"/>
        <v>Vergne Jean-Éric</v>
      </c>
      <c r="AG21598" s="14">
        <f>VLOOKUP($C21598,driver!$A:$H,7,0)</f>
        <v>32988</v>
      </c>
      <c r="AH21598" s="14" t="str">
        <f>VLOOKUP($C21598,driver!$A:$H,8,0)</f>
        <v>French</v>
      </c>
      <c r="AI21598" s="14" t="str">
        <f>VLOOKUP($D21598,'constructors'!$A:$D,3,0)</f>
        <v>Toro Rosso</v>
      </c>
      <c r="AJ21598" s="14" t="str">
        <f>VLOOKUP($D21598,'constructors'!$A:$D,4,0)</f>
        <v>Italian</v>
      </c>
      <c r="AK21598" s="14" t="str">
        <f>VLOOKUP(R21598,status!A:B,2,0)</f>
        <v>Finished</v>
      </c>
      <c r="AL21598" s="14" t="str">
        <f>IFERROR(VLOOKUP(1*H21598,positiongroups!A:B,2,0),VLOOKUP(H21598,positiongroups!A:B,2,0))</f>
        <v>6-10</v>
      </c>
    </row>
    <row r="21599" spans="1:38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s="14" t="s">
        <v>14888</v>
      </c>
      <c r="H21599" s="14" t="s">
        <v>14888</v>
      </c>
      <c r="I21599">
        <v>9</v>
      </c>
      <c r="J21599">
        <v>2</v>
      </c>
      <c r="K21599">
        <v>55</v>
      </c>
      <c r="L21599" s="14" t="s">
        <v>25857</v>
      </c>
      <c r="M21599" s="14" t="s">
        <v>25858</v>
      </c>
      <c r="N21599" s="14" t="s">
        <v>14887</v>
      </c>
      <c r="O21599" s="14" t="s">
        <v>14891</v>
      </c>
      <c r="P21599" s="14" t="s">
        <v>5448</v>
      </c>
      <c r="Q21599" s="14" t="s">
        <v>25859</v>
      </c>
      <c r="R21599">
        <v>1</v>
      </c>
      <c r="S21599" s="14">
        <f>VLOOKUP($B21599,'races'!$A:$G,2,0)</f>
        <v>2012</v>
      </c>
      <c r="T21599" s="14">
        <f>VLOOKUP($B21599,'races'!$A:$G,3,0)</f>
        <v>16</v>
      </c>
      <c r="U21599" s="14">
        <f>VLOOKUP($B21599,'races'!$A:$G,4,0)</f>
        <v>35</v>
      </c>
      <c r="V21599" s="14" t="str">
        <f>VLOOKUP($B21599,'races'!$A:$G,5,0)</f>
        <v>Korean Grand Prix</v>
      </c>
      <c r="W21599" s="14">
        <f>VLOOKUP($B21599,'races'!$A:$G,6,0)</f>
        <v>41196</v>
      </c>
      <c r="X21599" s="14" t="str">
        <f>VLOOKUP($U21599,'circuits'!$A:$I,3,0)</f>
        <v>Korean International Circuit</v>
      </c>
      <c r="Y21599" s="14" t="str">
        <f>VLOOKUP($U21599,'circuits'!$A:$I,4,0)</f>
        <v>Yeongam County</v>
      </c>
      <c r="Z21599" s="14" t="str">
        <f>VLOOKUP($U21599,'circuits'!$A:$I,5,0)</f>
        <v>Korea</v>
      </c>
      <c r="AA21599" s="14" t="str">
        <f>VLOOKUP($U21599,'circuits'!$A:$I,6,0)</f>
        <v>34.7333</v>
      </c>
      <c r="AB21599" s="14" t="str">
        <f>VLOOKUP($U21599,'circuits'!$A:$I,7,0)</f>
        <v>126.417</v>
      </c>
      <c r="AC21599" s="14" t="str">
        <f>VLOOKUP($C21599,driver!$A:$H,4,0)</f>
        <v>RIC</v>
      </c>
      <c r="AD21599" s="14" t="str">
        <f>VLOOKUP($C21599,driver!$A:$H,5,0)</f>
        <v>Daniel</v>
      </c>
      <c r="AE21599" s="14" t="str">
        <f>VLOOKUP($C21599,driver!$A:$H,6,0)</f>
        <v>Ricciardo</v>
      </c>
      <c r="AF21599" s="14" t="str">
        <f t="shared" si="337"/>
        <v>Ricciardo Daniel</v>
      </c>
      <c r="AG21599" s="14">
        <f>VLOOKUP($C21599,driver!$A:$H,7,0)</f>
        <v>32690</v>
      </c>
      <c r="AH21599" s="14" t="str">
        <f>VLOOKUP($C21599,driver!$A:$H,8,0)</f>
        <v>Australian</v>
      </c>
      <c r="AI21599" s="14" t="str">
        <f>VLOOKUP($D21599,'constructors'!$A:$D,3,0)</f>
        <v>Toro Rosso</v>
      </c>
      <c r="AJ21599" s="14" t="str">
        <f>VLOOKUP($D21599,'constructors'!$A:$D,4,0)</f>
        <v>Italian</v>
      </c>
      <c r="AK21599" s="14" t="str">
        <f>VLOOKUP(R21599,status!A:B,2,0)</f>
        <v>Finished</v>
      </c>
      <c r="AL21599" s="14" t="str">
        <f>IFERROR(VLOOKUP(1*H21599,positiongroups!A:B,2,0),VLOOKUP(H21599,positiongroups!A:B,2,0))</f>
        <v>6-10</v>
      </c>
    </row>
    <row r="21600" spans="1:38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s="14" t="s">
        <v>14840</v>
      </c>
      <c r="H21600" s="14" t="s">
        <v>14840</v>
      </c>
      <c r="I21600">
        <v>10</v>
      </c>
      <c r="J21600">
        <v>1</v>
      </c>
      <c r="K21600">
        <v>55</v>
      </c>
      <c r="L21600" s="14" t="s">
        <v>25860</v>
      </c>
      <c r="M21600" s="14" t="s">
        <v>25861</v>
      </c>
      <c r="N21600" s="14" t="s">
        <v>15186</v>
      </c>
      <c r="O21600" s="14" t="s">
        <v>14888</v>
      </c>
      <c r="P21600" s="14" t="s">
        <v>5447</v>
      </c>
      <c r="Q21600" s="14" t="s">
        <v>25206</v>
      </c>
      <c r="R21600">
        <v>1</v>
      </c>
      <c r="S21600" s="14">
        <f>VLOOKUP($B21600,'races'!$A:$G,2,0)</f>
        <v>2012</v>
      </c>
      <c r="T21600" s="14">
        <f>VLOOKUP($B21600,'races'!$A:$G,3,0)</f>
        <v>16</v>
      </c>
      <c r="U21600" s="14">
        <f>VLOOKUP($B21600,'races'!$A:$G,4,0)</f>
        <v>35</v>
      </c>
      <c r="V21600" s="14" t="str">
        <f>VLOOKUP($B21600,'races'!$A:$G,5,0)</f>
        <v>Korean Grand Prix</v>
      </c>
      <c r="W21600" s="14">
        <f>VLOOKUP($B21600,'races'!$A:$G,6,0)</f>
        <v>41196</v>
      </c>
      <c r="X21600" s="14" t="str">
        <f>VLOOKUP($U21600,'circuits'!$A:$I,3,0)</f>
        <v>Korean International Circuit</v>
      </c>
      <c r="Y21600" s="14" t="str">
        <f>VLOOKUP($U21600,'circuits'!$A:$I,4,0)</f>
        <v>Yeongam County</v>
      </c>
      <c r="Z21600" s="14" t="str">
        <f>VLOOKUP($U21600,'circuits'!$A:$I,5,0)</f>
        <v>Korea</v>
      </c>
      <c r="AA21600" s="14" t="str">
        <f>VLOOKUP($U21600,'circuits'!$A:$I,6,0)</f>
        <v>34.7333</v>
      </c>
      <c r="AB21600" s="14" t="str">
        <f>VLOOKUP($U21600,'circuits'!$A:$I,7,0)</f>
        <v>126.417</v>
      </c>
      <c r="AC21600" s="14" t="str">
        <f>VLOOKUP($C21600,driver!$A:$H,4,0)</f>
        <v>HAM</v>
      </c>
      <c r="AD21600" s="14" t="str">
        <f>VLOOKUP($C21600,driver!$A:$H,5,0)</f>
        <v>Lewis</v>
      </c>
      <c r="AE21600" s="14" t="str">
        <f>VLOOKUP($C21600,driver!$A:$H,6,0)</f>
        <v>Hamilton</v>
      </c>
      <c r="AF21600" s="14" t="str">
        <f t="shared" si="337"/>
        <v>Hamilton Lewis</v>
      </c>
      <c r="AG21600" s="14">
        <f>VLOOKUP($C21600,driver!$A:$H,7,0)</f>
        <v>31054</v>
      </c>
      <c r="AH21600" s="14" t="str">
        <f>VLOOKUP($C21600,driver!$A:$H,8,0)</f>
        <v>British</v>
      </c>
      <c r="AI21600" s="14" t="str">
        <f>VLOOKUP($D21600,'constructors'!$A:$D,3,0)</f>
        <v>McLaren</v>
      </c>
      <c r="AJ21600" s="14" t="str">
        <f>VLOOKUP($D21600,'constructors'!$A:$D,4,0)</f>
        <v>British</v>
      </c>
      <c r="AK21600" s="14" t="str">
        <f>VLOOKUP(R21600,status!A:B,2,0)</f>
        <v>Finished</v>
      </c>
      <c r="AL21600" s="14" t="str">
        <f>IFERROR(VLOOKUP(1*H21600,positiongroups!A:B,2,0),VLOOKUP(H21600,positiongroups!A:B,2,0))</f>
        <v>6-10</v>
      </c>
    </row>
    <row r="21601" spans="1:38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s="14" t="s">
        <v>14874</v>
      </c>
      <c r="H21601" s="14" t="s">
        <v>14874</v>
      </c>
      <c r="I21601">
        <v>11</v>
      </c>
      <c r="J21601">
        <v>0</v>
      </c>
      <c r="K21601">
        <v>55</v>
      </c>
      <c r="L21601" s="14" t="s">
        <v>25862</v>
      </c>
      <c r="M21601" s="14" t="s">
        <v>25863</v>
      </c>
      <c r="N21601" s="14" t="s">
        <v>15186</v>
      </c>
      <c r="O21601" s="14" t="s">
        <v>14880</v>
      </c>
      <c r="P21601" s="14" t="s">
        <v>5449</v>
      </c>
      <c r="Q21601" s="14" t="s">
        <v>25864</v>
      </c>
      <c r="R21601">
        <v>1</v>
      </c>
      <c r="S21601" s="14">
        <f>VLOOKUP($B21601,'races'!$A:$G,2,0)</f>
        <v>2012</v>
      </c>
      <c r="T21601" s="14">
        <f>VLOOKUP($B21601,'races'!$A:$G,3,0)</f>
        <v>16</v>
      </c>
      <c r="U21601" s="14">
        <f>VLOOKUP($B21601,'races'!$A:$G,4,0)</f>
        <v>35</v>
      </c>
      <c r="V21601" s="14" t="str">
        <f>VLOOKUP($B21601,'races'!$A:$G,5,0)</f>
        <v>Korean Grand Prix</v>
      </c>
      <c r="W21601" s="14">
        <f>VLOOKUP($B21601,'races'!$A:$G,6,0)</f>
        <v>41196</v>
      </c>
      <c r="X21601" s="14" t="str">
        <f>VLOOKUP($U21601,'circuits'!$A:$I,3,0)</f>
        <v>Korean International Circuit</v>
      </c>
      <c r="Y21601" s="14" t="str">
        <f>VLOOKUP($U21601,'circuits'!$A:$I,4,0)</f>
        <v>Yeongam County</v>
      </c>
      <c r="Z21601" s="14" t="str">
        <f>VLOOKUP($U21601,'circuits'!$A:$I,5,0)</f>
        <v>Korea</v>
      </c>
      <c r="AA21601" s="14" t="str">
        <f>VLOOKUP($U21601,'circuits'!$A:$I,6,0)</f>
        <v>34.7333</v>
      </c>
      <c r="AB21601" s="14" t="str">
        <f>VLOOKUP($U21601,'circuits'!$A:$I,7,0)</f>
        <v>126.417</v>
      </c>
      <c r="AC21601" s="14" t="str">
        <f>VLOOKUP($C21601,driver!$A:$H,4,0)</f>
        <v>PER</v>
      </c>
      <c r="AD21601" s="14" t="str">
        <f>VLOOKUP($C21601,driver!$A:$H,5,0)</f>
        <v>Sergio</v>
      </c>
      <c r="AE21601" s="14" t="str">
        <f>VLOOKUP($C21601,driver!$A:$H,6,0)</f>
        <v>Pérez</v>
      </c>
      <c r="AF21601" s="14" t="str">
        <f t="shared" si="337"/>
        <v>Pérez Sergio</v>
      </c>
      <c r="AG21601" s="14">
        <f>VLOOKUP($C21601,driver!$A:$H,7,0)</f>
        <v>32899</v>
      </c>
      <c r="AH21601" s="14" t="str">
        <f>VLOOKUP($C21601,driver!$A:$H,8,0)</f>
        <v>Mexican</v>
      </c>
      <c r="AI21601" s="14" t="str">
        <f>VLOOKUP($D21601,'constructors'!$A:$D,3,0)</f>
        <v>Sauber</v>
      </c>
      <c r="AJ21601" s="14" t="str">
        <f>VLOOKUP($D21601,'constructors'!$A:$D,4,0)</f>
        <v>Swiss</v>
      </c>
      <c r="AK21601" s="14" t="str">
        <f>VLOOKUP(R21601,status!A:B,2,0)</f>
        <v>Finished</v>
      </c>
      <c r="AL21601" s="14" t="str">
        <f>IFERROR(VLOOKUP(1*H21601,positiongroups!A:B,2,0),VLOOKUP(H21601,positiongroups!A:B,2,0))</f>
        <v>10-20</v>
      </c>
    </row>
    <row r="21602" spans="1:38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s="14" t="s">
        <v>14891</v>
      </c>
      <c r="H21602" s="14" t="s">
        <v>14891</v>
      </c>
      <c r="I21602">
        <v>12</v>
      </c>
      <c r="J21602">
        <v>0</v>
      </c>
      <c r="K21602">
        <v>55</v>
      </c>
      <c r="L21602" s="14" t="s">
        <v>25865</v>
      </c>
      <c r="M21602" s="14" t="s">
        <v>25866</v>
      </c>
      <c r="N21602" s="14" t="s">
        <v>15182</v>
      </c>
      <c r="O21602" s="14" t="s">
        <v>15120</v>
      </c>
      <c r="P21602" s="14" t="s">
        <v>4788</v>
      </c>
      <c r="Q21602" s="14" t="s">
        <v>25867</v>
      </c>
      <c r="R21602">
        <v>1</v>
      </c>
      <c r="S21602" s="14">
        <f>VLOOKUP($B21602,'races'!$A:$G,2,0)</f>
        <v>2012</v>
      </c>
      <c r="T21602" s="14">
        <f>VLOOKUP($B21602,'races'!$A:$G,3,0)</f>
        <v>16</v>
      </c>
      <c r="U21602" s="14">
        <f>VLOOKUP($B21602,'races'!$A:$G,4,0)</f>
        <v>35</v>
      </c>
      <c r="V21602" s="14" t="str">
        <f>VLOOKUP($B21602,'races'!$A:$G,5,0)</f>
        <v>Korean Grand Prix</v>
      </c>
      <c r="W21602" s="14">
        <f>VLOOKUP($B21602,'races'!$A:$G,6,0)</f>
        <v>41196</v>
      </c>
      <c r="X21602" s="14" t="str">
        <f>VLOOKUP($U21602,'circuits'!$A:$I,3,0)</f>
        <v>Korean International Circuit</v>
      </c>
      <c r="Y21602" s="14" t="str">
        <f>VLOOKUP($U21602,'circuits'!$A:$I,4,0)</f>
        <v>Yeongam County</v>
      </c>
      <c r="Z21602" s="14" t="str">
        <f>VLOOKUP($U21602,'circuits'!$A:$I,5,0)</f>
        <v>Korea</v>
      </c>
      <c r="AA21602" s="14" t="str">
        <f>VLOOKUP($U21602,'circuits'!$A:$I,6,0)</f>
        <v>34.7333</v>
      </c>
      <c r="AB21602" s="14" t="str">
        <f>VLOOKUP($U21602,'circuits'!$A:$I,7,0)</f>
        <v>126.417</v>
      </c>
      <c r="AC21602" s="14" t="str">
        <f>VLOOKUP($C21602,driver!$A:$H,4,0)</f>
        <v>DIR</v>
      </c>
      <c r="AD21602" s="14" t="str">
        <f>VLOOKUP($C21602,driver!$A:$H,5,0)</f>
        <v>Paul</v>
      </c>
      <c r="AE21602" s="14" t="str">
        <f>VLOOKUP($C21602,driver!$A:$H,6,0)</f>
        <v>di Resta</v>
      </c>
      <c r="AF21602" s="14" t="str">
        <f t="shared" si="337"/>
        <v>di Resta Paul</v>
      </c>
      <c r="AG21602" s="14">
        <f>VLOOKUP($C21602,driver!$A:$H,7,0)</f>
        <v>31518</v>
      </c>
      <c r="AH21602" s="14" t="str">
        <f>VLOOKUP($C21602,driver!$A:$H,8,0)</f>
        <v>British</v>
      </c>
      <c r="AI21602" s="14" t="str">
        <f>VLOOKUP($D21602,'constructors'!$A:$D,3,0)</f>
        <v>Force India</v>
      </c>
      <c r="AJ21602" s="14" t="str">
        <f>VLOOKUP($D21602,'constructors'!$A:$D,4,0)</f>
        <v>Indian</v>
      </c>
      <c r="AK21602" s="14" t="str">
        <f>VLOOKUP(R21602,status!A:B,2,0)</f>
        <v>Finished</v>
      </c>
      <c r="AL21602" s="14" t="str">
        <f>IFERROR(VLOOKUP(1*H21602,positiongroups!A:B,2,0),VLOOKUP(H21602,positiongroups!A:B,2,0))</f>
        <v>10-20</v>
      </c>
    </row>
    <row r="21603" spans="1:38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s="14" t="s">
        <v>14873</v>
      </c>
      <c r="H21603" s="14" t="s">
        <v>14873</v>
      </c>
      <c r="I21603">
        <v>13</v>
      </c>
      <c r="J21603">
        <v>0</v>
      </c>
      <c r="K21603">
        <v>55</v>
      </c>
      <c r="L21603" s="14" t="s">
        <v>25868</v>
      </c>
      <c r="M21603" s="14" t="s">
        <v>25869</v>
      </c>
      <c r="N21603" s="14" t="s">
        <v>15186</v>
      </c>
      <c r="O21603" s="14" t="s">
        <v>14873</v>
      </c>
      <c r="P21603" s="14" t="s">
        <v>5450</v>
      </c>
      <c r="Q21603" s="14" t="s">
        <v>25870</v>
      </c>
      <c r="R21603">
        <v>1</v>
      </c>
      <c r="S21603" s="14">
        <f>VLOOKUP($B21603,'races'!$A:$G,2,0)</f>
        <v>2012</v>
      </c>
      <c r="T21603" s="14">
        <f>VLOOKUP($B21603,'races'!$A:$G,3,0)</f>
        <v>16</v>
      </c>
      <c r="U21603" s="14">
        <f>VLOOKUP($B21603,'races'!$A:$G,4,0)</f>
        <v>35</v>
      </c>
      <c r="V21603" s="14" t="str">
        <f>VLOOKUP($B21603,'races'!$A:$G,5,0)</f>
        <v>Korean Grand Prix</v>
      </c>
      <c r="W21603" s="14">
        <f>VLOOKUP($B21603,'races'!$A:$G,6,0)</f>
        <v>41196</v>
      </c>
      <c r="X21603" s="14" t="str">
        <f>VLOOKUP($U21603,'circuits'!$A:$I,3,0)</f>
        <v>Korean International Circuit</v>
      </c>
      <c r="Y21603" s="14" t="str">
        <f>VLOOKUP($U21603,'circuits'!$A:$I,4,0)</f>
        <v>Yeongam County</v>
      </c>
      <c r="Z21603" s="14" t="str">
        <f>VLOOKUP($U21603,'circuits'!$A:$I,5,0)</f>
        <v>Korea</v>
      </c>
      <c r="AA21603" s="14" t="str">
        <f>VLOOKUP($U21603,'circuits'!$A:$I,6,0)</f>
        <v>34.7333</v>
      </c>
      <c r="AB21603" s="14" t="str">
        <f>VLOOKUP($U21603,'circuits'!$A:$I,7,0)</f>
        <v>126.417</v>
      </c>
      <c r="AC21603" s="14" t="str">
        <f>VLOOKUP($C21603,driver!$A:$H,4,0)</f>
        <v>MSC</v>
      </c>
      <c r="AD21603" s="14" t="str">
        <f>VLOOKUP($C21603,driver!$A:$H,5,0)</f>
        <v>Michael</v>
      </c>
      <c r="AE21603" s="14" t="str">
        <f>VLOOKUP($C21603,driver!$A:$H,6,0)</f>
        <v>Schumacher</v>
      </c>
      <c r="AF21603" s="14" t="str">
        <f t="shared" si="337"/>
        <v>Schumacher Michael</v>
      </c>
      <c r="AG21603" s="14">
        <f>VLOOKUP($C21603,driver!$A:$H,7,0)</f>
        <v>25206</v>
      </c>
      <c r="AH21603" s="14" t="str">
        <f>VLOOKUP($C21603,driver!$A:$H,8,0)</f>
        <v>German</v>
      </c>
      <c r="AI21603" s="14" t="str">
        <f>VLOOKUP($D21603,'constructors'!$A:$D,3,0)</f>
        <v>Mercedes</v>
      </c>
      <c r="AJ21603" s="14" t="str">
        <f>VLOOKUP($D21603,'constructors'!$A:$D,4,0)</f>
        <v>German</v>
      </c>
      <c r="AK21603" s="14" t="str">
        <f>VLOOKUP(R21603,status!A:B,2,0)</f>
        <v>Finished</v>
      </c>
      <c r="AL21603" s="14" t="str">
        <f>IFERROR(VLOOKUP(1*H21603,positiongroups!A:B,2,0),VLOOKUP(H21603,positiongroups!A:B,2,0))</f>
        <v>10-20</v>
      </c>
    </row>
    <row r="21604" spans="1:38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s="14" t="s">
        <v>14819</v>
      </c>
      <c r="H21604" s="14" t="s">
        <v>14819</v>
      </c>
      <c r="I21604">
        <v>14</v>
      </c>
      <c r="J21604">
        <v>0</v>
      </c>
      <c r="K21604">
        <v>55</v>
      </c>
      <c r="L21604" s="14" t="s">
        <v>25871</v>
      </c>
      <c r="M21604" s="14" t="s">
        <v>25872</v>
      </c>
      <c r="N21604" s="14" t="s">
        <v>14892</v>
      </c>
      <c r="O21604" s="14" t="s">
        <v>14821</v>
      </c>
      <c r="P21604" s="14" t="s">
        <v>5451</v>
      </c>
      <c r="Q21604" s="14" t="s">
        <v>25873</v>
      </c>
      <c r="R21604">
        <v>1</v>
      </c>
      <c r="S21604" s="14">
        <f>VLOOKUP($B21604,'races'!$A:$G,2,0)</f>
        <v>2012</v>
      </c>
      <c r="T21604" s="14">
        <f>VLOOKUP($B21604,'races'!$A:$G,3,0)</f>
        <v>16</v>
      </c>
      <c r="U21604" s="14">
        <f>VLOOKUP($B21604,'races'!$A:$G,4,0)</f>
        <v>35</v>
      </c>
      <c r="V21604" s="14" t="str">
        <f>VLOOKUP($B21604,'races'!$A:$G,5,0)</f>
        <v>Korean Grand Prix</v>
      </c>
      <c r="W21604" s="14">
        <f>VLOOKUP($B21604,'races'!$A:$G,6,0)</f>
        <v>41196</v>
      </c>
      <c r="X21604" s="14" t="str">
        <f>VLOOKUP($U21604,'circuits'!$A:$I,3,0)</f>
        <v>Korean International Circuit</v>
      </c>
      <c r="Y21604" s="14" t="str">
        <f>VLOOKUP($U21604,'circuits'!$A:$I,4,0)</f>
        <v>Yeongam County</v>
      </c>
      <c r="Z21604" s="14" t="str">
        <f>VLOOKUP($U21604,'circuits'!$A:$I,5,0)</f>
        <v>Korea</v>
      </c>
      <c r="AA21604" s="14" t="str">
        <f>VLOOKUP($U21604,'circuits'!$A:$I,6,0)</f>
        <v>34.7333</v>
      </c>
      <c r="AB21604" s="14" t="str">
        <f>VLOOKUP($U21604,'circuits'!$A:$I,7,0)</f>
        <v>126.417</v>
      </c>
      <c r="AC21604" s="14" t="str">
        <f>VLOOKUP($C21604,driver!$A:$H,4,0)</f>
        <v>MAL</v>
      </c>
      <c r="AD21604" s="14" t="str">
        <f>VLOOKUP($C21604,driver!$A:$H,5,0)</f>
        <v>Pastor</v>
      </c>
      <c r="AE21604" s="14" t="str">
        <f>VLOOKUP($C21604,driver!$A:$H,6,0)</f>
        <v>Maldonado</v>
      </c>
      <c r="AF21604" s="14" t="str">
        <f t="shared" si="337"/>
        <v>Maldonado Pastor</v>
      </c>
      <c r="AG21604" s="14">
        <f>VLOOKUP($C21604,driver!$A:$H,7,0)</f>
        <v>31115</v>
      </c>
      <c r="AH21604" s="14" t="str">
        <f>VLOOKUP($C21604,driver!$A:$H,8,0)</f>
        <v>Venezuelan</v>
      </c>
      <c r="AI21604" s="14" t="str">
        <f>VLOOKUP($D21604,'constructors'!$A:$D,3,0)</f>
        <v>Williams</v>
      </c>
      <c r="AJ21604" s="14" t="str">
        <f>VLOOKUP($D21604,'constructors'!$A:$D,4,0)</f>
        <v>British</v>
      </c>
      <c r="AK21604" s="14" t="str">
        <f>VLOOKUP(R21604,status!A:B,2,0)</f>
        <v>Finished</v>
      </c>
      <c r="AL21604" s="14" t="str">
        <f>IFERROR(VLOOKUP(1*H21604,positiongroups!A:B,2,0),VLOOKUP(H21604,positiongroups!A:B,2,0))</f>
        <v>10-20</v>
      </c>
    </row>
    <row r="21605" spans="1:38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s="14" t="s">
        <v>15120</v>
      </c>
      <c r="H21605" s="14" t="s">
        <v>15120</v>
      </c>
      <c r="I21605">
        <v>15</v>
      </c>
      <c r="J21605">
        <v>0</v>
      </c>
      <c r="K21605">
        <v>55</v>
      </c>
      <c r="L21605" s="14" t="s">
        <v>25874</v>
      </c>
      <c r="M21605" s="14" t="s">
        <v>25875</v>
      </c>
      <c r="N21605" s="14" t="s">
        <v>15186</v>
      </c>
      <c r="O21605" s="14" t="s">
        <v>14819</v>
      </c>
      <c r="P21605" s="14" t="s">
        <v>5452</v>
      </c>
      <c r="Q21605" s="14" t="s">
        <v>24692</v>
      </c>
      <c r="R21605">
        <v>1</v>
      </c>
      <c r="S21605" s="14">
        <f>VLOOKUP($B21605,'races'!$A:$G,2,0)</f>
        <v>2012</v>
      </c>
      <c r="T21605" s="14">
        <f>VLOOKUP($B21605,'races'!$A:$G,3,0)</f>
        <v>16</v>
      </c>
      <c r="U21605" s="14">
        <f>VLOOKUP($B21605,'races'!$A:$G,4,0)</f>
        <v>35</v>
      </c>
      <c r="V21605" s="14" t="str">
        <f>VLOOKUP($B21605,'races'!$A:$G,5,0)</f>
        <v>Korean Grand Prix</v>
      </c>
      <c r="W21605" s="14">
        <f>VLOOKUP($B21605,'races'!$A:$G,6,0)</f>
        <v>41196</v>
      </c>
      <c r="X21605" s="14" t="str">
        <f>VLOOKUP($U21605,'circuits'!$A:$I,3,0)</f>
        <v>Korean International Circuit</v>
      </c>
      <c r="Y21605" s="14" t="str">
        <f>VLOOKUP($U21605,'circuits'!$A:$I,4,0)</f>
        <v>Yeongam County</v>
      </c>
      <c r="Z21605" s="14" t="str">
        <f>VLOOKUP($U21605,'circuits'!$A:$I,5,0)</f>
        <v>Korea</v>
      </c>
      <c r="AA21605" s="14" t="str">
        <f>VLOOKUP($U21605,'circuits'!$A:$I,6,0)</f>
        <v>34.7333</v>
      </c>
      <c r="AB21605" s="14" t="str">
        <f>VLOOKUP($U21605,'circuits'!$A:$I,7,0)</f>
        <v>126.417</v>
      </c>
      <c r="AC21605" s="14" t="str">
        <f>VLOOKUP($C21605,driver!$A:$H,4,0)</f>
        <v>SEN</v>
      </c>
      <c r="AD21605" s="14" t="str">
        <f>VLOOKUP($C21605,driver!$A:$H,5,0)</f>
        <v>Bruno</v>
      </c>
      <c r="AE21605" s="14" t="str">
        <f>VLOOKUP($C21605,driver!$A:$H,6,0)</f>
        <v>Senna</v>
      </c>
      <c r="AF21605" s="14" t="str">
        <f t="shared" si="337"/>
        <v>Senna Bruno</v>
      </c>
      <c r="AG21605" s="14">
        <f>VLOOKUP($C21605,driver!$A:$H,7,0)</f>
        <v>30604</v>
      </c>
      <c r="AH21605" s="14" t="str">
        <f>VLOOKUP($C21605,driver!$A:$H,8,0)</f>
        <v>Brazilian</v>
      </c>
      <c r="AI21605" s="14" t="str">
        <f>VLOOKUP($D21605,'constructors'!$A:$D,3,0)</f>
        <v>Williams</v>
      </c>
      <c r="AJ21605" s="14" t="str">
        <f>VLOOKUP($D21605,'constructors'!$A:$D,4,0)</f>
        <v>British</v>
      </c>
      <c r="AK21605" s="14" t="str">
        <f>VLOOKUP(R21605,status!A:B,2,0)</f>
        <v>Finished</v>
      </c>
      <c r="AL21605" s="14" t="str">
        <f>IFERROR(VLOOKUP(1*H21605,positiongroups!A:B,2,0),VLOOKUP(H21605,positiongroups!A:B,2,0))</f>
        <v>10-20</v>
      </c>
    </row>
    <row r="21606" spans="1:38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s="14" t="s">
        <v>14900</v>
      </c>
      <c r="H21606" s="14" t="s">
        <v>14900</v>
      </c>
      <c r="I21606">
        <v>16</v>
      </c>
      <c r="J21606">
        <v>0</v>
      </c>
      <c r="K21606">
        <v>54</v>
      </c>
      <c r="L21606" s="14" t="s">
        <v>24</v>
      </c>
      <c r="M21606" s="14" t="s">
        <v>24</v>
      </c>
      <c r="N21606" s="14" t="s">
        <v>15116</v>
      </c>
      <c r="O21606" s="14" t="s">
        <v>14899</v>
      </c>
      <c r="P21606" s="14" t="s">
        <v>5453</v>
      </c>
      <c r="Q21606" s="14" t="s">
        <v>20445</v>
      </c>
      <c r="R21606">
        <v>11</v>
      </c>
      <c r="S21606" s="14">
        <f>VLOOKUP($B21606,'races'!$A:$G,2,0)</f>
        <v>2012</v>
      </c>
      <c r="T21606" s="14">
        <f>VLOOKUP($B21606,'races'!$A:$G,3,0)</f>
        <v>16</v>
      </c>
      <c r="U21606" s="14">
        <f>VLOOKUP($B21606,'races'!$A:$G,4,0)</f>
        <v>35</v>
      </c>
      <c r="V21606" s="14" t="str">
        <f>VLOOKUP($B21606,'races'!$A:$G,5,0)</f>
        <v>Korean Grand Prix</v>
      </c>
      <c r="W21606" s="14">
        <f>VLOOKUP($B21606,'races'!$A:$G,6,0)</f>
        <v>41196</v>
      </c>
      <c r="X21606" s="14" t="str">
        <f>VLOOKUP($U21606,'circuits'!$A:$I,3,0)</f>
        <v>Korean International Circuit</v>
      </c>
      <c r="Y21606" s="14" t="str">
        <f>VLOOKUP($U21606,'circuits'!$A:$I,4,0)</f>
        <v>Yeongam County</v>
      </c>
      <c r="Z21606" s="14" t="str">
        <f>VLOOKUP($U21606,'circuits'!$A:$I,5,0)</f>
        <v>Korea</v>
      </c>
      <c r="AA21606" s="14" t="str">
        <f>VLOOKUP($U21606,'circuits'!$A:$I,6,0)</f>
        <v>34.7333</v>
      </c>
      <c r="AB21606" s="14" t="str">
        <f>VLOOKUP($U21606,'circuits'!$A:$I,7,0)</f>
        <v>126.417</v>
      </c>
      <c r="AC21606" s="14" t="str">
        <f>VLOOKUP($C21606,driver!$A:$H,4,0)</f>
        <v>PET</v>
      </c>
      <c r="AD21606" s="14" t="str">
        <f>VLOOKUP($C21606,driver!$A:$H,5,0)</f>
        <v>Vitaly</v>
      </c>
      <c r="AE21606" s="14" t="str">
        <f>VLOOKUP($C21606,driver!$A:$H,6,0)</f>
        <v>Petrov</v>
      </c>
      <c r="AF21606" s="14" t="str">
        <f t="shared" si="337"/>
        <v>Petrov Vitaly</v>
      </c>
      <c r="AG21606" s="14">
        <f>VLOOKUP($C21606,driver!$A:$H,7,0)</f>
        <v>30933</v>
      </c>
      <c r="AH21606" s="14" t="str">
        <f>VLOOKUP($C21606,driver!$A:$H,8,0)</f>
        <v>Russian</v>
      </c>
      <c r="AI21606" s="14" t="str">
        <f>VLOOKUP($D21606,'constructors'!$A:$D,3,0)</f>
        <v>Caterham</v>
      </c>
      <c r="AJ21606" s="14" t="str">
        <f>VLOOKUP($D21606,'constructors'!$A:$D,4,0)</f>
        <v>Malaysian</v>
      </c>
      <c r="AK21606" s="14" t="str">
        <f>VLOOKUP(R21606,status!A:B,2,0)</f>
        <v>+1 Lap</v>
      </c>
      <c r="AL21606" s="14" t="str">
        <f>IFERROR(VLOOKUP(1*H21606,positiongroups!A:B,2,0),VLOOKUP(H21606,positiongroups!A:B,2,0))</f>
        <v>10-20</v>
      </c>
    </row>
    <row r="21607" spans="1:38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s="14" t="s">
        <v>14884</v>
      </c>
      <c r="H21607" s="14" t="s">
        <v>14884</v>
      </c>
      <c r="I21607">
        <v>17</v>
      </c>
      <c r="J21607">
        <v>0</v>
      </c>
      <c r="K21607">
        <v>54</v>
      </c>
      <c r="L21607" s="14" t="s">
        <v>24</v>
      </c>
      <c r="M21607" s="14" t="s">
        <v>24</v>
      </c>
      <c r="N21607" s="14" t="s">
        <v>15114</v>
      </c>
      <c r="O21607" s="14" t="s">
        <v>14884</v>
      </c>
      <c r="P21607" s="14" t="s">
        <v>5454</v>
      </c>
      <c r="Q21607" s="14" t="s">
        <v>25876</v>
      </c>
      <c r="R21607">
        <v>11</v>
      </c>
      <c r="S21607" s="14">
        <f>VLOOKUP($B21607,'races'!$A:$G,2,0)</f>
        <v>2012</v>
      </c>
      <c r="T21607" s="14">
        <f>VLOOKUP($B21607,'races'!$A:$G,3,0)</f>
        <v>16</v>
      </c>
      <c r="U21607" s="14">
        <f>VLOOKUP($B21607,'races'!$A:$G,4,0)</f>
        <v>35</v>
      </c>
      <c r="V21607" s="14" t="str">
        <f>VLOOKUP($B21607,'races'!$A:$G,5,0)</f>
        <v>Korean Grand Prix</v>
      </c>
      <c r="W21607" s="14">
        <f>VLOOKUP($B21607,'races'!$A:$G,6,0)</f>
        <v>41196</v>
      </c>
      <c r="X21607" s="14" t="str">
        <f>VLOOKUP($U21607,'circuits'!$A:$I,3,0)</f>
        <v>Korean International Circuit</v>
      </c>
      <c r="Y21607" s="14" t="str">
        <f>VLOOKUP($U21607,'circuits'!$A:$I,4,0)</f>
        <v>Yeongam County</v>
      </c>
      <c r="Z21607" s="14" t="str">
        <f>VLOOKUP($U21607,'circuits'!$A:$I,5,0)</f>
        <v>Korea</v>
      </c>
      <c r="AA21607" s="14" t="str">
        <f>VLOOKUP($U21607,'circuits'!$A:$I,6,0)</f>
        <v>34.7333</v>
      </c>
      <c r="AB21607" s="14" t="str">
        <f>VLOOKUP($U21607,'circuits'!$A:$I,7,0)</f>
        <v>126.417</v>
      </c>
      <c r="AC21607" s="14" t="str">
        <f>VLOOKUP($C21607,driver!$A:$H,4,0)</f>
        <v>KOV</v>
      </c>
      <c r="AD21607" s="14" t="str">
        <f>VLOOKUP($C21607,driver!$A:$H,5,0)</f>
        <v>Heikki</v>
      </c>
      <c r="AE21607" s="14" t="str">
        <f>VLOOKUP($C21607,driver!$A:$H,6,0)</f>
        <v>Kovalainen</v>
      </c>
      <c r="AF21607" s="14" t="str">
        <f t="shared" si="337"/>
        <v>Kovalainen Heikki</v>
      </c>
      <c r="AG21607" s="14">
        <f>VLOOKUP($C21607,driver!$A:$H,7,0)</f>
        <v>29878</v>
      </c>
      <c r="AH21607" s="14" t="str">
        <f>VLOOKUP($C21607,driver!$A:$H,8,0)</f>
        <v>Finnish</v>
      </c>
      <c r="AI21607" s="14" t="str">
        <f>VLOOKUP($D21607,'constructors'!$A:$D,3,0)</f>
        <v>Caterham</v>
      </c>
      <c r="AJ21607" s="14" t="str">
        <f>VLOOKUP($D21607,'constructors'!$A:$D,4,0)</f>
        <v>Malaysian</v>
      </c>
      <c r="AK21607" s="14" t="str">
        <f>VLOOKUP(R21607,status!A:B,2,0)</f>
        <v>+1 Lap</v>
      </c>
      <c r="AL21607" s="14" t="str">
        <f>IFERROR(VLOOKUP(1*H21607,positiongroups!A:B,2,0),VLOOKUP(H21607,positiongroups!A:B,2,0))</f>
        <v>10-20</v>
      </c>
    </row>
    <row r="21608" spans="1:38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s="14" t="s">
        <v>14899</v>
      </c>
      <c r="H21608" s="14" t="s">
        <v>14899</v>
      </c>
      <c r="I21608">
        <v>18</v>
      </c>
      <c r="J21608">
        <v>0</v>
      </c>
      <c r="K21608">
        <v>54</v>
      </c>
      <c r="L21608" s="14" t="s">
        <v>24</v>
      </c>
      <c r="M21608" s="14" t="s">
        <v>24</v>
      </c>
      <c r="N21608" s="14" t="s">
        <v>15494</v>
      </c>
      <c r="O21608" s="14" t="s">
        <v>14824</v>
      </c>
      <c r="P21608" s="14" t="s">
        <v>5455</v>
      </c>
      <c r="Q21608" s="14" t="s">
        <v>25111</v>
      </c>
      <c r="R21608">
        <v>11</v>
      </c>
      <c r="S21608" s="14">
        <f>VLOOKUP($B21608,'races'!$A:$G,2,0)</f>
        <v>2012</v>
      </c>
      <c r="T21608" s="14">
        <f>VLOOKUP($B21608,'races'!$A:$G,3,0)</f>
        <v>16</v>
      </c>
      <c r="U21608" s="14">
        <f>VLOOKUP($B21608,'races'!$A:$G,4,0)</f>
        <v>35</v>
      </c>
      <c r="V21608" s="14" t="str">
        <f>VLOOKUP($B21608,'races'!$A:$G,5,0)</f>
        <v>Korean Grand Prix</v>
      </c>
      <c r="W21608" s="14">
        <f>VLOOKUP($B21608,'races'!$A:$G,6,0)</f>
        <v>41196</v>
      </c>
      <c r="X21608" s="14" t="str">
        <f>VLOOKUP($U21608,'circuits'!$A:$I,3,0)</f>
        <v>Korean International Circuit</v>
      </c>
      <c r="Y21608" s="14" t="str">
        <f>VLOOKUP($U21608,'circuits'!$A:$I,4,0)</f>
        <v>Yeongam County</v>
      </c>
      <c r="Z21608" s="14" t="str">
        <f>VLOOKUP($U21608,'circuits'!$A:$I,5,0)</f>
        <v>Korea</v>
      </c>
      <c r="AA21608" s="14" t="str">
        <f>VLOOKUP($U21608,'circuits'!$A:$I,6,0)</f>
        <v>34.7333</v>
      </c>
      <c r="AB21608" s="14" t="str">
        <f>VLOOKUP($U21608,'circuits'!$A:$I,7,0)</f>
        <v>126.417</v>
      </c>
      <c r="AC21608" s="14" t="str">
        <f>VLOOKUP($C21608,driver!$A:$H,4,0)</f>
        <v>GLO</v>
      </c>
      <c r="AD21608" s="14" t="str">
        <f>VLOOKUP($C21608,driver!$A:$H,5,0)</f>
        <v>Timo</v>
      </c>
      <c r="AE21608" s="14" t="str">
        <f>VLOOKUP($C21608,driver!$A:$H,6,0)</f>
        <v>Glock</v>
      </c>
      <c r="AF21608" s="14" t="str">
        <f t="shared" si="337"/>
        <v>Glock Timo</v>
      </c>
      <c r="AG21608" s="14">
        <f>VLOOKUP($C21608,driver!$A:$H,7,0)</f>
        <v>30028</v>
      </c>
      <c r="AH21608" s="14" t="str">
        <f>VLOOKUP($C21608,driver!$A:$H,8,0)</f>
        <v>German</v>
      </c>
      <c r="AI21608" s="14" t="str">
        <f>VLOOKUP($D21608,'constructors'!$A:$D,3,0)</f>
        <v>Marussia</v>
      </c>
      <c r="AJ21608" s="14" t="str">
        <f>VLOOKUP($D21608,'constructors'!$A:$D,4,0)</f>
        <v>Russian</v>
      </c>
      <c r="AK21608" s="14" t="str">
        <f>VLOOKUP(R21608,status!A:B,2,0)</f>
        <v>+1 Lap</v>
      </c>
      <c r="AL21608" s="14" t="str">
        <f>IFERROR(VLOOKUP(1*H21608,positiongroups!A:B,2,0),VLOOKUP(H21608,positiongroups!A:B,2,0))</f>
        <v>10-20</v>
      </c>
    </row>
    <row r="21609" spans="1:38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s="14" t="s">
        <v>14824</v>
      </c>
      <c r="H21609" s="14" t="s">
        <v>14824</v>
      </c>
      <c r="I21609">
        <v>19</v>
      </c>
      <c r="J21609">
        <v>0</v>
      </c>
      <c r="K21609">
        <v>53</v>
      </c>
      <c r="L21609" s="14" t="s">
        <v>24</v>
      </c>
      <c r="M21609" s="14" t="s">
        <v>24</v>
      </c>
      <c r="N21609" s="14" t="s">
        <v>15160</v>
      </c>
      <c r="O21609" s="14" t="s">
        <v>14900</v>
      </c>
      <c r="P21609" s="14" t="s">
        <v>5456</v>
      </c>
      <c r="Q21609" s="14" t="s">
        <v>25877</v>
      </c>
      <c r="R21609">
        <v>12</v>
      </c>
      <c r="S21609" s="14">
        <f>VLOOKUP($B21609,'races'!$A:$G,2,0)</f>
        <v>2012</v>
      </c>
      <c r="T21609" s="14">
        <f>VLOOKUP($B21609,'races'!$A:$G,3,0)</f>
        <v>16</v>
      </c>
      <c r="U21609" s="14">
        <f>VLOOKUP($B21609,'races'!$A:$G,4,0)</f>
        <v>35</v>
      </c>
      <c r="V21609" s="14" t="str">
        <f>VLOOKUP($B21609,'races'!$A:$G,5,0)</f>
        <v>Korean Grand Prix</v>
      </c>
      <c r="W21609" s="14">
        <f>VLOOKUP($B21609,'races'!$A:$G,6,0)</f>
        <v>41196</v>
      </c>
      <c r="X21609" s="14" t="str">
        <f>VLOOKUP($U21609,'circuits'!$A:$I,3,0)</f>
        <v>Korean International Circuit</v>
      </c>
      <c r="Y21609" s="14" t="str">
        <f>VLOOKUP($U21609,'circuits'!$A:$I,4,0)</f>
        <v>Yeongam County</v>
      </c>
      <c r="Z21609" s="14" t="str">
        <f>VLOOKUP($U21609,'circuits'!$A:$I,5,0)</f>
        <v>Korea</v>
      </c>
      <c r="AA21609" s="14" t="str">
        <f>VLOOKUP($U21609,'circuits'!$A:$I,6,0)</f>
        <v>34.7333</v>
      </c>
      <c r="AB21609" s="14" t="str">
        <f>VLOOKUP($U21609,'circuits'!$A:$I,7,0)</f>
        <v>126.417</v>
      </c>
      <c r="AC21609" s="14" t="str">
        <f>VLOOKUP($C21609,driver!$A:$H,4,0)</f>
        <v>PIC</v>
      </c>
      <c r="AD21609" s="14" t="str">
        <f>VLOOKUP($C21609,driver!$A:$H,5,0)</f>
        <v>Charles</v>
      </c>
      <c r="AE21609" s="14" t="str">
        <f>VLOOKUP($C21609,driver!$A:$H,6,0)</f>
        <v>Pic</v>
      </c>
      <c r="AF21609" s="14" t="str">
        <f t="shared" si="337"/>
        <v>Pic Charles</v>
      </c>
      <c r="AG21609" s="14">
        <f>VLOOKUP($C21609,driver!$A:$H,7,0)</f>
        <v>32919</v>
      </c>
      <c r="AH21609" s="14" t="str">
        <f>VLOOKUP($C21609,driver!$A:$H,8,0)</f>
        <v>French</v>
      </c>
      <c r="AI21609" s="14" t="str">
        <f>VLOOKUP($D21609,'constructors'!$A:$D,3,0)</f>
        <v>Marussia</v>
      </c>
      <c r="AJ21609" s="14" t="str">
        <f>VLOOKUP($D21609,'constructors'!$A:$D,4,0)</f>
        <v>Russian</v>
      </c>
      <c r="AK21609" s="14" t="str">
        <f>VLOOKUP(R21609,status!A:B,2,0)</f>
        <v>+2 Laps</v>
      </c>
      <c r="AL21609" s="14" t="str">
        <f>IFERROR(VLOOKUP(1*H21609,positiongroups!A:B,2,0),VLOOKUP(H21609,positiongroups!A:B,2,0))</f>
        <v>10-20</v>
      </c>
    </row>
    <row r="21610" spans="1:38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s="14" t="s">
        <v>14885</v>
      </c>
      <c r="H21610" s="14" t="s">
        <v>14885</v>
      </c>
      <c r="I21610">
        <v>20</v>
      </c>
      <c r="J21610">
        <v>0</v>
      </c>
      <c r="K21610">
        <v>53</v>
      </c>
      <c r="L21610" s="14" t="s">
        <v>24</v>
      </c>
      <c r="M21610" s="14" t="s">
        <v>24</v>
      </c>
      <c r="N21610" s="14" t="s">
        <v>15099</v>
      </c>
      <c r="O21610" s="14" t="s">
        <v>14881</v>
      </c>
      <c r="P21610" s="14" t="s">
        <v>5457</v>
      </c>
      <c r="Q21610" s="14" t="s">
        <v>25878</v>
      </c>
      <c r="R21610">
        <v>12</v>
      </c>
      <c r="S21610" s="14">
        <f>VLOOKUP($B21610,'races'!$A:$G,2,0)</f>
        <v>2012</v>
      </c>
      <c r="T21610" s="14">
        <f>VLOOKUP($B21610,'races'!$A:$G,3,0)</f>
        <v>16</v>
      </c>
      <c r="U21610" s="14">
        <f>VLOOKUP($B21610,'races'!$A:$G,4,0)</f>
        <v>35</v>
      </c>
      <c r="V21610" s="14" t="str">
        <f>VLOOKUP($B21610,'races'!$A:$G,5,0)</f>
        <v>Korean Grand Prix</v>
      </c>
      <c r="W21610" s="14">
        <f>VLOOKUP($B21610,'races'!$A:$G,6,0)</f>
        <v>41196</v>
      </c>
      <c r="X21610" s="14" t="str">
        <f>VLOOKUP($U21610,'circuits'!$A:$I,3,0)</f>
        <v>Korean International Circuit</v>
      </c>
      <c r="Y21610" s="14" t="str">
        <f>VLOOKUP($U21610,'circuits'!$A:$I,4,0)</f>
        <v>Yeongam County</v>
      </c>
      <c r="Z21610" s="14" t="str">
        <f>VLOOKUP($U21610,'circuits'!$A:$I,5,0)</f>
        <v>Korea</v>
      </c>
      <c r="AA21610" s="14" t="str">
        <f>VLOOKUP($U21610,'circuits'!$A:$I,6,0)</f>
        <v>34.7333</v>
      </c>
      <c r="AB21610" s="14" t="str">
        <f>VLOOKUP($U21610,'circuits'!$A:$I,7,0)</f>
        <v>126.417</v>
      </c>
      <c r="AC21610" s="14" t="str">
        <f>VLOOKUP($C21610,driver!$A:$H,4,0)</f>
        <v>KAR</v>
      </c>
      <c r="AD21610" s="14" t="str">
        <f>VLOOKUP($C21610,driver!$A:$H,5,0)</f>
        <v>Narain</v>
      </c>
      <c r="AE21610" s="14" t="str">
        <f>VLOOKUP($C21610,driver!$A:$H,6,0)</f>
        <v>Karthikeyan</v>
      </c>
      <c r="AF21610" s="14" t="str">
        <f t="shared" si="337"/>
        <v>Karthikeyan Narain</v>
      </c>
      <c r="AG21610" s="14">
        <f>VLOOKUP($C21610,driver!$A:$H,7,0)</f>
        <v>28139</v>
      </c>
      <c r="AH21610" s="14" t="str">
        <f>VLOOKUP($C21610,driver!$A:$H,8,0)</f>
        <v>Indian</v>
      </c>
      <c r="AI21610" s="14" t="str">
        <f>VLOOKUP($D21610,'constructors'!$A:$D,3,0)</f>
        <v>HRT</v>
      </c>
      <c r="AJ21610" s="14" t="str">
        <f>VLOOKUP($D21610,'constructors'!$A:$D,4,0)</f>
        <v>Spanish</v>
      </c>
      <c r="AK21610" s="14" t="str">
        <f>VLOOKUP(R21610,status!A:B,2,0)</f>
        <v>+2 Laps</v>
      </c>
      <c r="AL21610" s="14" t="str">
        <f>IFERROR(VLOOKUP(1*H21610,positiongroups!A:B,2,0),VLOOKUP(H21610,positiongroups!A:B,2,0))</f>
        <v>10-20</v>
      </c>
    </row>
    <row r="21611" spans="1:38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s="14" t="s">
        <v>24</v>
      </c>
      <c r="H21611" s="14" t="s">
        <v>28</v>
      </c>
      <c r="I21611">
        <v>21</v>
      </c>
      <c r="J21611">
        <v>0</v>
      </c>
      <c r="K21611">
        <v>16</v>
      </c>
      <c r="L21611" s="14" t="s">
        <v>24</v>
      </c>
      <c r="M21611" s="14" t="s">
        <v>24</v>
      </c>
      <c r="N21611" s="14" t="s">
        <v>14888</v>
      </c>
      <c r="O21611" s="14" t="s">
        <v>14826</v>
      </c>
      <c r="P21611" s="14" t="s">
        <v>5458</v>
      </c>
      <c r="Q21611" s="14" t="s">
        <v>25879</v>
      </c>
      <c r="R21611">
        <v>37</v>
      </c>
      <c r="S21611" s="14">
        <f>VLOOKUP($B21611,'races'!$A:$G,2,0)</f>
        <v>2012</v>
      </c>
      <c r="T21611" s="14">
        <f>VLOOKUP($B21611,'races'!$A:$G,3,0)</f>
        <v>16</v>
      </c>
      <c r="U21611" s="14">
        <f>VLOOKUP($B21611,'races'!$A:$G,4,0)</f>
        <v>35</v>
      </c>
      <c r="V21611" s="14" t="str">
        <f>VLOOKUP($B21611,'races'!$A:$G,5,0)</f>
        <v>Korean Grand Prix</v>
      </c>
      <c r="W21611" s="14">
        <f>VLOOKUP($B21611,'races'!$A:$G,6,0)</f>
        <v>41196</v>
      </c>
      <c r="X21611" s="14" t="str">
        <f>VLOOKUP($U21611,'circuits'!$A:$I,3,0)</f>
        <v>Korean International Circuit</v>
      </c>
      <c r="Y21611" s="14" t="str">
        <f>VLOOKUP($U21611,'circuits'!$A:$I,4,0)</f>
        <v>Yeongam County</v>
      </c>
      <c r="Z21611" s="14" t="str">
        <f>VLOOKUP($U21611,'circuits'!$A:$I,5,0)</f>
        <v>Korea</v>
      </c>
      <c r="AA21611" s="14" t="str">
        <f>VLOOKUP($U21611,'circuits'!$A:$I,6,0)</f>
        <v>34.7333</v>
      </c>
      <c r="AB21611" s="14" t="str">
        <f>VLOOKUP($U21611,'circuits'!$A:$I,7,0)</f>
        <v>126.417</v>
      </c>
      <c r="AC21611" s="14" t="str">
        <f>VLOOKUP($C21611,driver!$A:$H,4,0)</f>
        <v>DLR</v>
      </c>
      <c r="AD21611" s="14" t="str">
        <f>VLOOKUP($C21611,driver!$A:$H,5,0)</f>
        <v>Pedro</v>
      </c>
      <c r="AE21611" s="14" t="str">
        <f>VLOOKUP($C21611,driver!$A:$H,6,0)</f>
        <v>de la Rosa</v>
      </c>
      <c r="AF21611" s="14" t="str">
        <f t="shared" si="337"/>
        <v>de la Rosa Pedro</v>
      </c>
      <c r="AG21611" s="14">
        <f>VLOOKUP($C21611,driver!$A:$H,7,0)</f>
        <v>25988</v>
      </c>
      <c r="AH21611" s="14" t="str">
        <f>VLOOKUP($C21611,driver!$A:$H,8,0)</f>
        <v>Spanish</v>
      </c>
      <c r="AI21611" s="14" t="str">
        <f>VLOOKUP($D21611,'constructors'!$A:$D,3,0)</f>
        <v>HRT</v>
      </c>
      <c r="AJ21611" s="14" t="str">
        <f>VLOOKUP($D21611,'constructors'!$A:$D,4,0)</f>
        <v>Spanish</v>
      </c>
      <c r="AK21611" s="14" t="str">
        <f>VLOOKUP(R21611,status!A:B,2,0)</f>
        <v>Throttle</v>
      </c>
      <c r="AL21611" s="14" t="str">
        <f>IFERROR(VLOOKUP(1*H21611,positiongroups!A:B,2,0),VLOOKUP(H21611,positiongroups!A:B,2,0))</f>
        <v>DNF</v>
      </c>
    </row>
    <row r="21612" spans="1:38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s="14" t="s">
        <v>24</v>
      </c>
      <c r="H21612" s="14" t="s">
        <v>28</v>
      </c>
      <c r="I21612">
        <v>22</v>
      </c>
      <c r="J21612">
        <v>0</v>
      </c>
      <c r="K21612">
        <v>16</v>
      </c>
      <c r="L21612" s="14" t="s">
        <v>24</v>
      </c>
      <c r="M21612" s="14" t="s">
        <v>24</v>
      </c>
      <c r="N21612" s="14" t="s">
        <v>14877</v>
      </c>
      <c r="O21612" s="14" t="s">
        <v>14885</v>
      </c>
      <c r="P21612" s="14" t="s">
        <v>5459</v>
      </c>
      <c r="Q21612" s="14" t="s">
        <v>25880</v>
      </c>
      <c r="R21612">
        <v>130</v>
      </c>
      <c r="S21612" s="14">
        <f>VLOOKUP($B21612,'races'!$A:$G,2,0)</f>
        <v>2012</v>
      </c>
      <c r="T21612" s="14">
        <f>VLOOKUP($B21612,'races'!$A:$G,3,0)</f>
        <v>16</v>
      </c>
      <c r="U21612" s="14">
        <f>VLOOKUP($B21612,'races'!$A:$G,4,0)</f>
        <v>35</v>
      </c>
      <c r="V21612" s="14" t="str">
        <f>VLOOKUP($B21612,'races'!$A:$G,5,0)</f>
        <v>Korean Grand Prix</v>
      </c>
      <c r="W21612" s="14">
        <f>VLOOKUP($B21612,'races'!$A:$G,6,0)</f>
        <v>41196</v>
      </c>
      <c r="X21612" s="14" t="str">
        <f>VLOOKUP($U21612,'circuits'!$A:$I,3,0)</f>
        <v>Korean International Circuit</v>
      </c>
      <c r="Y21612" s="14" t="str">
        <f>VLOOKUP($U21612,'circuits'!$A:$I,4,0)</f>
        <v>Yeongam County</v>
      </c>
      <c r="Z21612" s="14" t="str">
        <f>VLOOKUP($U21612,'circuits'!$A:$I,5,0)</f>
        <v>Korea</v>
      </c>
      <c r="AA21612" s="14" t="str">
        <f>VLOOKUP($U21612,'circuits'!$A:$I,6,0)</f>
        <v>34.7333</v>
      </c>
      <c r="AB21612" s="14" t="str">
        <f>VLOOKUP($U21612,'circuits'!$A:$I,7,0)</f>
        <v>126.417</v>
      </c>
      <c r="AC21612" s="14" t="str">
        <f>VLOOKUP($C21612,driver!$A:$H,4,0)</f>
        <v>KOB</v>
      </c>
      <c r="AD21612" s="14" t="str">
        <f>VLOOKUP($C21612,driver!$A:$H,5,0)</f>
        <v>Kamui</v>
      </c>
      <c r="AE21612" s="14" t="str">
        <f>VLOOKUP($C21612,driver!$A:$H,6,0)</f>
        <v>Kobayashi</v>
      </c>
      <c r="AF21612" s="14" t="str">
        <f t="shared" si="337"/>
        <v>Kobayashi Kamui</v>
      </c>
      <c r="AG21612" s="14">
        <f>VLOOKUP($C21612,driver!$A:$H,7,0)</f>
        <v>31668</v>
      </c>
      <c r="AH21612" s="14" t="str">
        <f>VLOOKUP($C21612,driver!$A:$H,8,0)</f>
        <v>Japanese</v>
      </c>
      <c r="AI21612" s="14" t="str">
        <f>VLOOKUP($D21612,'constructors'!$A:$D,3,0)</f>
        <v>Sauber</v>
      </c>
      <c r="AJ21612" s="14" t="str">
        <f>VLOOKUP($D21612,'constructors'!$A:$D,4,0)</f>
        <v>Swiss</v>
      </c>
      <c r="AK21612" s="14" t="str">
        <f>VLOOKUP(R21612,status!A:B,2,0)</f>
        <v>Collision damage</v>
      </c>
      <c r="AL21612" s="14" t="str">
        <f>IFERROR(VLOOKUP(1*H21612,positiongroups!A:B,2,0),VLOOKUP(H21612,positiongroups!A:B,2,0))</f>
        <v>DNF</v>
      </c>
    </row>
    <row r="21613" spans="1:38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s="14" t="s">
        <v>24</v>
      </c>
      <c r="H21613" s="14" t="s">
        <v>28</v>
      </c>
      <c r="I21613">
        <v>23</v>
      </c>
      <c r="J21613">
        <v>0</v>
      </c>
      <c r="K21613">
        <v>1</v>
      </c>
      <c r="L21613" s="14" t="s">
        <v>24</v>
      </c>
      <c r="M21613" s="14" t="s">
        <v>24</v>
      </c>
      <c r="N21613" s="14" t="s">
        <v>24</v>
      </c>
      <c r="O21613" s="14" t="s">
        <v>24601</v>
      </c>
      <c r="P21613" s="14" t="s">
        <v>24</v>
      </c>
      <c r="Q21613" s="14" t="s">
        <v>24</v>
      </c>
      <c r="R21613">
        <v>4</v>
      </c>
      <c r="S21613" s="14">
        <f>VLOOKUP($B21613,'races'!$A:$G,2,0)</f>
        <v>2012</v>
      </c>
      <c r="T21613" s="14">
        <f>VLOOKUP($B21613,'races'!$A:$G,3,0)</f>
        <v>16</v>
      </c>
      <c r="U21613" s="14">
        <f>VLOOKUP($B21613,'races'!$A:$G,4,0)</f>
        <v>35</v>
      </c>
      <c r="V21613" s="14" t="str">
        <f>VLOOKUP($B21613,'races'!$A:$G,5,0)</f>
        <v>Korean Grand Prix</v>
      </c>
      <c r="W21613" s="14">
        <f>VLOOKUP($B21613,'races'!$A:$G,6,0)</f>
        <v>41196</v>
      </c>
      <c r="X21613" s="14" t="str">
        <f>VLOOKUP($U21613,'circuits'!$A:$I,3,0)</f>
        <v>Korean International Circuit</v>
      </c>
      <c r="Y21613" s="14" t="str">
        <f>VLOOKUP($U21613,'circuits'!$A:$I,4,0)</f>
        <v>Yeongam County</v>
      </c>
      <c r="Z21613" s="14" t="str">
        <f>VLOOKUP($U21613,'circuits'!$A:$I,5,0)</f>
        <v>Korea</v>
      </c>
      <c r="AA21613" s="14" t="str">
        <f>VLOOKUP($U21613,'circuits'!$A:$I,6,0)</f>
        <v>34.7333</v>
      </c>
      <c r="AB21613" s="14" t="str">
        <f>VLOOKUP($U21613,'circuits'!$A:$I,7,0)</f>
        <v>126.417</v>
      </c>
      <c r="AC21613" s="14" t="str">
        <f>VLOOKUP($C21613,driver!$A:$H,4,0)</f>
        <v>ROS</v>
      </c>
      <c r="AD21613" s="14" t="str">
        <f>VLOOKUP($C21613,driver!$A:$H,5,0)</f>
        <v>Nico</v>
      </c>
      <c r="AE21613" s="14" t="str">
        <f>VLOOKUP($C21613,driver!$A:$H,6,0)</f>
        <v>Rosberg</v>
      </c>
      <c r="AF21613" s="14" t="str">
        <f t="shared" si="337"/>
        <v>Rosberg Nico</v>
      </c>
      <c r="AG21613" s="14">
        <f>VLOOKUP($C21613,driver!$A:$H,7,0)</f>
        <v>31225</v>
      </c>
      <c r="AH21613" s="14" t="str">
        <f>VLOOKUP($C21613,driver!$A:$H,8,0)</f>
        <v>German</v>
      </c>
      <c r="AI21613" s="14" t="str">
        <f>VLOOKUP($D21613,'constructors'!$A:$D,3,0)</f>
        <v>Mercedes</v>
      </c>
      <c r="AJ21613" s="14" t="str">
        <f>VLOOKUP($D21613,'constructors'!$A:$D,4,0)</f>
        <v>German</v>
      </c>
      <c r="AK21613" s="14" t="str">
        <f>VLOOKUP(R21613,status!A:B,2,0)</f>
        <v>Collision</v>
      </c>
      <c r="AL21613" s="14" t="str">
        <f>IFERROR(VLOOKUP(1*H21613,positiongroups!A:B,2,0),VLOOKUP(H21613,positiongroups!A:B,2,0))</f>
        <v>DNF</v>
      </c>
    </row>
    <row r="21614" spans="1:38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s="14" t="s">
        <v>24</v>
      </c>
      <c r="H21614" s="14" t="s">
        <v>28</v>
      </c>
      <c r="I21614">
        <v>24</v>
      </c>
      <c r="J21614">
        <v>0</v>
      </c>
      <c r="K21614">
        <v>0</v>
      </c>
      <c r="L21614" s="14" t="s">
        <v>24</v>
      </c>
      <c r="M21614" s="14" t="s">
        <v>24</v>
      </c>
      <c r="N21614" s="14" t="s">
        <v>24</v>
      </c>
      <c r="O21614" s="14" t="s">
        <v>24601</v>
      </c>
      <c r="P21614" s="14" t="s">
        <v>24</v>
      </c>
      <c r="Q21614" s="14" t="s">
        <v>24</v>
      </c>
      <c r="R21614">
        <v>4</v>
      </c>
      <c r="S21614" s="14">
        <f>VLOOKUP($B21614,'races'!$A:$G,2,0)</f>
        <v>2012</v>
      </c>
      <c r="T21614" s="14">
        <f>VLOOKUP($B21614,'races'!$A:$G,3,0)</f>
        <v>16</v>
      </c>
      <c r="U21614" s="14">
        <f>VLOOKUP($B21614,'races'!$A:$G,4,0)</f>
        <v>35</v>
      </c>
      <c r="V21614" s="14" t="str">
        <f>VLOOKUP($B21614,'races'!$A:$G,5,0)</f>
        <v>Korean Grand Prix</v>
      </c>
      <c r="W21614" s="14">
        <f>VLOOKUP($B21614,'races'!$A:$G,6,0)</f>
        <v>41196</v>
      </c>
      <c r="X21614" s="14" t="str">
        <f>VLOOKUP($U21614,'circuits'!$A:$I,3,0)</f>
        <v>Korean International Circuit</v>
      </c>
      <c r="Y21614" s="14" t="str">
        <f>VLOOKUP($U21614,'circuits'!$A:$I,4,0)</f>
        <v>Yeongam County</v>
      </c>
      <c r="Z21614" s="14" t="str">
        <f>VLOOKUP($U21614,'circuits'!$A:$I,5,0)</f>
        <v>Korea</v>
      </c>
      <c r="AA21614" s="14" t="str">
        <f>VLOOKUP($U21614,'circuits'!$A:$I,6,0)</f>
        <v>34.7333</v>
      </c>
      <c r="AB21614" s="14" t="str">
        <f>VLOOKUP($U21614,'circuits'!$A:$I,7,0)</f>
        <v>126.417</v>
      </c>
      <c r="AC21614" s="14" t="str">
        <f>VLOOKUP($C21614,driver!$A:$H,4,0)</f>
        <v>BUT</v>
      </c>
      <c r="AD21614" s="14" t="str">
        <f>VLOOKUP($C21614,driver!$A:$H,5,0)</f>
        <v>Jenson</v>
      </c>
      <c r="AE21614" s="14" t="str">
        <f>VLOOKUP($C21614,driver!$A:$H,6,0)</f>
        <v>Button</v>
      </c>
      <c r="AF21614" s="14" t="str">
        <f t="shared" si="337"/>
        <v>Button Jenson</v>
      </c>
      <c r="AG21614" s="14">
        <f>VLOOKUP($C21614,driver!$A:$H,7,0)</f>
        <v>29239</v>
      </c>
      <c r="AH21614" s="14" t="str">
        <f>VLOOKUP($C21614,driver!$A:$H,8,0)</f>
        <v>British</v>
      </c>
      <c r="AI21614" s="14" t="str">
        <f>VLOOKUP($D21614,'constructors'!$A:$D,3,0)</f>
        <v>McLaren</v>
      </c>
      <c r="AJ21614" s="14" t="str">
        <f>VLOOKUP($D21614,'constructors'!$A:$D,4,0)</f>
        <v>British</v>
      </c>
      <c r="AK21614" s="14" t="str">
        <f>VLOOKUP(R21614,status!A:B,2,0)</f>
        <v>Collision</v>
      </c>
      <c r="AL21614" s="14" t="str">
        <f>IFERROR(VLOOKUP(1*H21614,positiongroups!A:B,2,0),VLOOKUP(H21614,positiongroups!A:B,2,0))</f>
        <v>DNF</v>
      </c>
    </row>
    <row r="21615" spans="1:38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s="14" t="s">
        <v>15097</v>
      </c>
      <c r="H21615" s="14" t="s">
        <v>15097</v>
      </c>
      <c r="I21615">
        <v>1</v>
      </c>
      <c r="J21615">
        <v>25</v>
      </c>
      <c r="K21615">
        <v>60</v>
      </c>
      <c r="L21615" s="14" t="s">
        <v>5460</v>
      </c>
      <c r="M21615" s="14" t="s">
        <v>25881</v>
      </c>
      <c r="N21615" s="14" t="s">
        <v>15324</v>
      </c>
      <c r="O21615" s="14" t="s">
        <v>14880</v>
      </c>
      <c r="P21615" s="14" t="s">
        <v>5461</v>
      </c>
      <c r="Q21615" s="14" t="s">
        <v>25882</v>
      </c>
      <c r="R21615">
        <v>1</v>
      </c>
      <c r="S21615" s="14">
        <f>VLOOKUP($B21615,'races'!$A:$G,2,0)</f>
        <v>2012</v>
      </c>
      <c r="T21615" s="14">
        <f>VLOOKUP($B21615,'races'!$A:$G,3,0)</f>
        <v>17</v>
      </c>
      <c r="U21615" s="14">
        <f>VLOOKUP($B21615,'races'!$A:$G,4,0)</f>
        <v>68</v>
      </c>
      <c r="V21615" s="14" t="str">
        <f>VLOOKUP($B21615,'races'!$A:$G,5,0)</f>
        <v>Indian Grand Prix</v>
      </c>
      <c r="W21615" s="14">
        <f>VLOOKUP($B21615,'races'!$A:$G,6,0)</f>
        <v>41210</v>
      </c>
      <c r="X21615" s="14" t="str">
        <f>VLOOKUP($U21615,'circuits'!$A:$I,3,0)</f>
        <v>Buddh International Circuit</v>
      </c>
      <c r="Y21615" s="14" t="str">
        <f>VLOOKUP($U21615,'circuits'!$A:$I,4,0)</f>
        <v>Uttar Pradesh</v>
      </c>
      <c r="Z21615" s="14" t="str">
        <f>VLOOKUP($U21615,'circuits'!$A:$I,5,0)</f>
        <v>India</v>
      </c>
      <c r="AA21615" s="14" t="str">
        <f>VLOOKUP($U21615,'circuits'!$A:$I,6,0)</f>
        <v>28.3487</v>
      </c>
      <c r="AB21615" s="14" t="str">
        <f>VLOOKUP($U21615,'circuits'!$A:$I,7,0)</f>
        <v>77.5331</v>
      </c>
      <c r="AC21615" s="14" t="str">
        <f>VLOOKUP($C21615,driver!$A:$H,4,0)</f>
        <v>VET</v>
      </c>
      <c r="AD21615" s="14" t="str">
        <f>VLOOKUP($C21615,driver!$A:$H,5,0)</f>
        <v>Sebastian</v>
      </c>
      <c r="AE21615" s="14" t="str">
        <f>VLOOKUP($C21615,driver!$A:$H,6,0)</f>
        <v>Vettel</v>
      </c>
      <c r="AF21615" s="14" t="str">
        <f t="shared" si="337"/>
        <v>Vettel Sebastian</v>
      </c>
      <c r="AG21615" s="14">
        <f>VLOOKUP($C21615,driver!$A:$H,7,0)</f>
        <v>31961</v>
      </c>
      <c r="AH21615" s="14" t="str">
        <f>VLOOKUP($C21615,driver!$A:$H,8,0)</f>
        <v>German</v>
      </c>
      <c r="AI21615" s="14" t="str">
        <f>VLOOKUP($D21615,'constructors'!$A:$D,3,0)</f>
        <v>Red Bull</v>
      </c>
      <c r="AJ21615" s="14" t="str">
        <f>VLOOKUP($D21615,'constructors'!$A:$D,4,0)</f>
        <v>Austrian</v>
      </c>
      <c r="AK21615" s="14" t="str">
        <f>VLOOKUP(R21615,status!A:B,2,0)</f>
        <v>Finished</v>
      </c>
      <c r="AL21615" s="14" t="str">
        <f>IFERROR(VLOOKUP(1*H21615,positiongroups!A:B,2,0),VLOOKUP(H21615,positiongroups!A:B,2,0))</f>
        <v>1-Win</v>
      </c>
    </row>
    <row r="21616" spans="1:38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s="14" t="s">
        <v>14897</v>
      </c>
      <c r="H21616" s="14" t="s">
        <v>14897</v>
      </c>
      <c r="I21616">
        <v>2</v>
      </c>
      <c r="J21616">
        <v>18</v>
      </c>
      <c r="K21616">
        <v>60</v>
      </c>
      <c r="L21616" s="14" t="s">
        <v>25883</v>
      </c>
      <c r="M21616" s="14" t="s">
        <v>25884</v>
      </c>
      <c r="N21616" s="14" t="s">
        <v>15324</v>
      </c>
      <c r="O21616" s="14" t="s">
        <v>14877</v>
      </c>
      <c r="P21616" s="14" t="s">
        <v>5462</v>
      </c>
      <c r="Q21616" s="14" t="s">
        <v>25885</v>
      </c>
      <c r="R21616">
        <v>1</v>
      </c>
      <c r="S21616" s="14">
        <f>VLOOKUP($B21616,'races'!$A:$G,2,0)</f>
        <v>2012</v>
      </c>
      <c r="T21616" s="14">
        <f>VLOOKUP($B21616,'races'!$A:$G,3,0)</f>
        <v>17</v>
      </c>
      <c r="U21616" s="14">
        <f>VLOOKUP($B21616,'races'!$A:$G,4,0)</f>
        <v>68</v>
      </c>
      <c r="V21616" s="14" t="str">
        <f>VLOOKUP($B21616,'races'!$A:$G,5,0)</f>
        <v>Indian Grand Prix</v>
      </c>
      <c r="W21616" s="14">
        <f>VLOOKUP($B21616,'races'!$A:$G,6,0)</f>
        <v>41210</v>
      </c>
      <c r="X21616" s="14" t="str">
        <f>VLOOKUP($U21616,'circuits'!$A:$I,3,0)</f>
        <v>Buddh International Circuit</v>
      </c>
      <c r="Y21616" s="14" t="str">
        <f>VLOOKUP($U21616,'circuits'!$A:$I,4,0)</f>
        <v>Uttar Pradesh</v>
      </c>
      <c r="Z21616" s="14" t="str">
        <f>VLOOKUP($U21616,'circuits'!$A:$I,5,0)</f>
        <v>India</v>
      </c>
      <c r="AA21616" s="14" t="str">
        <f>VLOOKUP($U21616,'circuits'!$A:$I,6,0)</f>
        <v>28.3487</v>
      </c>
      <c r="AB21616" s="14" t="str">
        <f>VLOOKUP($U21616,'circuits'!$A:$I,7,0)</f>
        <v>77.5331</v>
      </c>
      <c r="AC21616" s="14" t="str">
        <f>VLOOKUP($C21616,driver!$A:$H,4,0)</f>
        <v>ALO</v>
      </c>
      <c r="AD21616" s="14" t="str">
        <f>VLOOKUP($C21616,driver!$A:$H,5,0)</f>
        <v>Fernando</v>
      </c>
      <c r="AE21616" s="14" t="str">
        <f>VLOOKUP($C21616,driver!$A:$H,6,0)</f>
        <v>Alonso</v>
      </c>
      <c r="AF21616" s="14" t="str">
        <f t="shared" si="337"/>
        <v>Alonso Fernando</v>
      </c>
      <c r="AG21616" s="14">
        <f>VLOOKUP($C21616,driver!$A:$H,7,0)</f>
        <v>29796</v>
      </c>
      <c r="AH21616" s="14" t="str">
        <f>VLOOKUP($C21616,driver!$A:$H,8,0)</f>
        <v>Spanish</v>
      </c>
      <c r="AI21616" s="14" t="str">
        <f>VLOOKUP($D21616,'constructors'!$A:$D,3,0)</f>
        <v>Ferrari</v>
      </c>
      <c r="AJ21616" s="14" t="str">
        <f>VLOOKUP($D21616,'constructors'!$A:$D,4,0)</f>
        <v>Italian</v>
      </c>
      <c r="AK21616" s="14" t="str">
        <f>VLOOKUP(R21616,status!A:B,2,0)</f>
        <v>Finished</v>
      </c>
      <c r="AL21616" s="14" t="str">
        <f>IFERROR(VLOOKUP(1*H21616,positiongroups!A:B,2,0),VLOOKUP(H21616,positiongroups!A:B,2,0))</f>
        <v>2-3</v>
      </c>
    </row>
    <row r="21617" spans="1:38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s="14" t="s">
        <v>14877</v>
      </c>
      <c r="H21617" s="14" t="s">
        <v>14877</v>
      </c>
      <c r="I21617">
        <v>3</v>
      </c>
      <c r="J21617">
        <v>15</v>
      </c>
      <c r="K21617">
        <v>60</v>
      </c>
      <c r="L21617" s="14" t="s">
        <v>25886</v>
      </c>
      <c r="M21617" s="14" t="s">
        <v>25887</v>
      </c>
      <c r="N21617" s="14" t="s">
        <v>15786</v>
      </c>
      <c r="O21617" s="14" t="s">
        <v>14818</v>
      </c>
      <c r="P21617" s="14" t="s">
        <v>5463</v>
      </c>
      <c r="Q21617" s="14" t="s">
        <v>25888</v>
      </c>
      <c r="R21617">
        <v>1</v>
      </c>
      <c r="S21617" s="14">
        <f>VLOOKUP($B21617,'races'!$A:$G,2,0)</f>
        <v>2012</v>
      </c>
      <c r="T21617" s="14">
        <f>VLOOKUP($B21617,'races'!$A:$G,3,0)</f>
        <v>17</v>
      </c>
      <c r="U21617" s="14">
        <f>VLOOKUP($B21617,'races'!$A:$G,4,0)</f>
        <v>68</v>
      </c>
      <c r="V21617" s="14" t="str">
        <f>VLOOKUP($B21617,'races'!$A:$G,5,0)</f>
        <v>Indian Grand Prix</v>
      </c>
      <c r="W21617" s="14">
        <f>VLOOKUP($B21617,'races'!$A:$G,6,0)</f>
        <v>41210</v>
      </c>
      <c r="X21617" s="14" t="str">
        <f>VLOOKUP($U21617,'circuits'!$A:$I,3,0)</f>
        <v>Buddh International Circuit</v>
      </c>
      <c r="Y21617" s="14" t="str">
        <f>VLOOKUP($U21617,'circuits'!$A:$I,4,0)</f>
        <v>Uttar Pradesh</v>
      </c>
      <c r="Z21617" s="14" t="str">
        <f>VLOOKUP($U21617,'circuits'!$A:$I,5,0)</f>
        <v>India</v>
      </c>
      <c r="AA21617" s="14" t="str">
        <f>VLOOKUP($U21617,'circuits'!$A:$I,6,0)</f>
        <v>28.3487</v>
      </c>
      <c r="AB21617" s="14" t="str">
        <f>VLOOKUP($U21617,'circuits'!$A:$I,7,0)</f>
        <v>77.5331</v>
      </c>
      <c r="AC21617" s="14" t="str">
        <f>VLOOKUP($C21617,driver!$A:$H,4,0)</f>
        <v>WEB</v>
      </c>
      <c r="AD21617" s="14" t="str">
        <f>VLOOKUP($C21617,driver!$A:$H,5,0)</f>
        <v>Mark</v>
      </c>
      <c r="AE21617" s="14" t="str">
        <f>VLOOKUP($C21617,driver!$A:$H,6,0)</f>
        <v>Webber</v>
      </c>
      <c r="AF21617" s="14" t="str">
        <f t="shared" si="337"/>
        <v>Webber Mark</v>
      </c>
      <c r="AG21617" s="14">
        <f>VLOOKUP($C21617,driver!$A:$H,7,0)</f>
        <v>27999</v>
      </c>
      <c r="AH21617" s="14" t="str">
        <f>VLOOKUP($C21617,driver!$A:$H,8,0)</f>
        <v>Australian</v>
      </c>
      <c r="AI21617" s="14" t="str">
        <f>VLOOKUP($D21617,'constructors'!$A:$D,3,0)</f>
        <v>Red Bull</v>
      </c>
      <c r="AJ21617" s="14" t="str">
        <f>VLOOKUP($D21617,'constructors'!$A:$D,4,0)</f>
        <v>Austrian</v>
      </c>
      <c r="AK21617" s="14" t="str">
        <f>VLOOKUP(R21617,status!A:B,2,0)</f>
        <v>Finished</v>
      </c>
      <c r="AL21617" s="14" t="str">
        <f>IFERROR(VLOOKUP(1*H21617,positiongroups!A:B,2,0),VLOOKUP(H21617,positiongroups!A:B,2,0))</f>
        <v>2-3</v>
      </c>
    </row>
    <row r="21618" spans="1:38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s="14" t="s">
        <v>14880</v>
      </c>
      <c r="H21618" s="14" t="s">
        <v>14880</v>
      </c>
      <c r="I21618">
        <v>4</v>
      </c>
      <c r="J21618">
        <v>12</v>
      </c>
      <c r="K21618">
        <v>60</v>
      </c>
      <c r="L21618" s="14" t="s">
        <v>25889</v>
      </c>
      <c r="M21618" s="14" t="s">
        <v>25890</v>
      </c>
      <c r="N21618" s="14" t="s">
        <v>15110</v>
      </c>
      <c r="O21618" s="14" t="s">
        <v>14827</v>
      </c>
      <c r="P21618" s="14" t="s">
        <v>5464</v>
      </c>
      <c r="Q21618" s="14" t="s">
        <v>25891</v>
      </c>
      <c r="R21618">
        <v>1</v>
      </c>
      <c r="S21618" s="14">
        <f>VLOOKUP($B21618,'races'!$A:$G,2,0)</f>
        <v>2012</v>
      </c>
      <c r="T21618" s="14">
        <f>VLOOKUP($B21618,'races'!$A:$G,3,0)</f>
        <v>17</v>
      </c>
      <c r="U21618" s="14">
        <f>VLOOKUP($B21618,'races'!$A:$G,4,0)</f>
        <v>68</v>
      </c>
      <c r="V21618" s="14" t="str">
        <f>VLOOKUP($B21618,'races'!$A:$G,5,0)</f>
        <v>Indian Grand Prix</v>
      </c>
      <c r="W21618" s="14">
        <f>VLOOKUP($B21618,'races'!$A:$G,6,0)</f>
        <v>41210</v>
      </c>
      <c r="X21618" s="14" t="str">
        <f>VLOOKUP($U21618,'circuits'!$A:$I,3,0)</f>
        <v>Buddh International Circuit</v>
      </c>
      <c r="Y21618" s="14" t="str">
        <f>VLOOKUP($U21618,'circuits'!$A:$I,4,0)</f>
        <v>Uttar Pradesh</v>
      </c>
      <c r="Z21618" s="14" t="str">
        <f>VLOOKUP($U21618,'circuits'!$A:$I,5,0)</f>
        <v>India</v>
      </c>
      <c r="AA21618" s="14" t="str">
        <f>VLOOKUP($U21618,'circuits'!$A:$I,6,0)</f>
        <v>28.3487</v>
      </c>
      <c r="AB21618" s="14" t="str">
        <f>VLOOKUP($U21618,'circuits'!$A:$I,7,0)</f>
        <v>77.5331</v>
      </c>
      <c r="AC21618" s="14" t="str">
        <f>VLOOKUP($C21618,driver!$A:$H,4,0)</f>
        <v>HAM</v>
      </c>
      <c r="AD21618" s="14" t="str">
        <f>VLOOKUP($C21618,driver!$A:$H,5,0)</f>
        <v>Lewis</v>
      </c>
      <c r="AE21618" s="14" t="str">
        <f>VLOOKUP($C21618,driver!$A:$H,6,0)</f>
        <v>Hamilton</v>
      </c>
      <c r="AF21618" s="14" t="str">
        <f t="shared" si="337"/>
        <v>Hamilton Lewis</v>
      </c>
      <c r="AG21618" s="14">
        <f>VLOOKUP($C21618,driver!$A:$H,7,0)</f>
        <v>31054</v>
      </c>
      <c r="AH21618" s="14" t="str">
        <f>VLOOKUP($C21618,driver!$A:$H,8,0)</f>
        <v>British</v>
      </c>
      <c r="AI21618" s="14" t="str">
        <f>VLOOKUP($D21618,'constructors'!$A:$D,3,0)</f>
        <v>McLaren</v>
      </c>
      <c r="AJ21618" s="14" t="str">
        <f>VLOOKUP($D21618,'constructors'!$A:$D,4,0)</f>
        <v>British</v>
      </c>
      <c r="AK21618" s="14" t="str">
        <f>VLOOKUP(R21618,status!A:B,2,0)</f>
        <v>Finished</v>
      </c>
      <c r="AL21618" s="14" t="str">
        <f>IFERROR(VLOOKUP(1*H21618,positiongroups!A:B,2,0),VLOOKUP(H21618,positiongroups!A:B,2,0))</f>
        <v>4-5</v>
      </c>
    </row>
    <row r="21619" spans="1:38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s="14" t="s">
        <v>14827</v>
      </c>
      <c r="H21619" s="14" t="s">
        <v>14827</v>
      </c>
      <c r="I21619">
        <v>5</v>
      </c>
      <c r="J21619">
        <v>10</v>
      </c>
      <c r="K21619">
        <v>60</v>
      </c>
      <c r="L21619" s="14" t="s">
        <v>25892</v>
      </c>
      <c r="M21619" s="14" t="s">
        <v>25893</v>
      </c>
      <c r="N21619" s="14" t="s">
        <v>15324</v>
      </c>
      <c r="O21619" s="14" t="s">
        <v>15097</v>
      </c>
      <c r="P21619" s="14" t="s">
        <v>5465</v>
      </c>
      <c r="Q21619" s="14" t="s">
        <v>25894</v>
      </c>
      <c r="R21619">
        <v>1</v>
      </c>
      <c r="S21619" s="14">
        <f>VLOOKUP($B21619,'races'!$A:$G,2,0)</f>
        <v>2012</v>
      </c>
      <c r="T21619" s="14">
        <f>VLOOKUP($B21619,'races'!$A:$G,3,0)</f>
        <v>17</v>
      </c>
      <c r="U21619" s="14">
        <f>VLOOKUP($B21619,'races'!$A:$G,4,0)</f>
        <v>68</v>
      </c>
      <c r="V21619" s="14" t="str">
        <f>VLOOKUP($B21619,'races'!$A:$G,5,0)</f>
        <v>Indian Grand Prix</v>
      </c>
      <c r="W21619" s="14">
        <f>VLOOKUP($B21619,'races'!$A:$G,6,0)</f>
        <v>41210</v>
      </c>
      <c r="X21619" s="14" t="str">
        <f>VLOOKUP($U21619,'circuits'!$A:$I,3,0)</f>
        <v>Buddh International Circuit</v>
      </c>
      <c r="Y21619" s="14" t="str">
        <f>VLOOKUP($U21619,'circuits'!$A:$I,4,0)</f>
        <v>Uttar Pradesh</v>
      </c>
      <c r="Z21619" s="14" t="str">
        <f>VLOOKUP($U21619,'circuits'!$A:$I,5,0)</f>
        <v>India</v>
      </c>
      <c r="AA21619" s="14" t="str">
        <f>VLOOKUP($U21619,'circuits'!$A:$I,6,0)</f>
        <v>28.3487</v>
      </c>
      <c r="AB21619" s="14" t="str">
        <f>VLOOKUP($U21619,'circuits'!$A:$I,7,0)</f>
        <v>77.5331</v>
      </c>
      <c r="AC21619" s="14" t="str">
        <f>VLOOKUP($C21619,driver!$A:$H,4,0)</f>
        <v>BUT</v>
      </c>
      <c r="AD21619" s="14" t="str">
        <f>VLOOKUP($C21619,driver!$A:$H,5,0)</f>
        <v>Jenson</v>
      </c>
      <c r="AE21619" s="14" t="str">
        <f>VLOOKUP($C21619,driver!$A:$H,6,0)</f>
        <v>Button</v>
      </c>
      <c r="AF21619" s="14" t="str">
        <f t="shared" si="337"/>
        <v>Button Jenson</v>
      </c>
      <c r="AG21619" s="14">
        <f>VLOOKUP($C21619,driver!$A:$H,7,0)</f>
        <v>29239</v>
      </c>
      <c r="AH21619" s="14" t="str">
        <f>VLOOKUP($C21619,driver!$A:$H,8,0)</f>
        <v>British</v>
      </c>
      <c r="AI21619" s="14" t="str">
        <f>VLOOKUP($D21619,'constructors'!$A:$D,3,0)</f>
        <v>McLaren</v>
      </c>
      <c r="AJ21619" s="14" t="str">
        <f>VLOOKUP($D21619,'constructors'!$A:$D,4,0)</f>
        <v>British</v>
      </c>
      <c r="AK21619" s="14" t="str">
        <f>VLOOKUP(R21619,status!A:B,2,0)</f>
        <v>Finished</v>
      </c>
      <c r="AL21619" s="14" t="str">
        <f>IFERROR(VLOOKUP(1*H21619,positiongroups!A:B,2,0),VLOOKUP(H21619,positiongroups!A:B,2,0))</f>
        <v>4-5</v>
      </c>
    </row>
    <row r="21620" spans="1:38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s="14" t="s">
        <v>14818</v>
      </c>
      <c r="H21620" s="14" t="s">
        <v>14818</v>
      </c>
      <c r="I21620">
        <v>6</v>
      </c>
      <c r="J21620">
        <v>8</v>
      </c>
      <c r="K21620">
        <v>60</v>
      </c>
      <c r="L21620" s="14" t="s">
        <v>25895</v>
      </c>
      <c r="M21620" s="14" t="s">
        <v>25896</v>
      </c>
      <c r="N21620" s="14" t="s">
        <v>15786</v>
      </c>
      <c r="O21620" s="14" t="s">
        <v>14874</v>
      </c>
      <c r="P21620" s="14" t="s">
        <v>5466</v>
      </c>
      <c r="Q21620" s="14" t="s">
        <v>25897</v>
      </c>
      <c r="R21620">
        <v>1</v>
      </c>
      <c r="S21620" s="14">
        <f>VLOOKUP($B21620,'races'!$A:$G,2,0)</f>
        <v>2012</v>
      </c>
      <c r="T21620" s="14">
        <f>VLOOKUP($B21620,'races'!$A:$G,3,0)</f>
        <v>17</v>
      </c>
      <c r="U21620" s="14">
        <f>VLOOKUP($B21620,'races'!$A:$G,4,0)</f>
        <v>68</v>
      </c>
      <c r="V21620" s="14" t="str">
        <f>VLOOKUP($B21620,'races'!$A:$G,5,0)</f>
        <v>Indian Grand Prix</v>
      </c>
      <c r="W21620" s="14">
        <f>VLOOKUP($B21620,'races'!$A:$G,6,0)</f>
        <v>41210</v>
      </c>
      <c r="X21620" s="14" t="str">
        <f>VLOOKUP($U21620,'circuits'!$A:$I,3,0)</f>
        <v>Buddh International Circuit</v>
      </c>
      <c r="Y21620" s="14" t="str">
        <f>VLOOKUP($U21620,'circuits'!$A:$I,4,0)</f>
        <v>Uttar Pradesh</v>
      </c>
      <c r="Z21620" s="14" t="str">
        <f>VLOOKUP($U21620,'circuits'!$A:$I,5,0)</f>
        <v>India</v>
      </c>
      <c r="AA21620" s="14" t="str">
        <f>VLOOKUP($U21620,'circuits'!$A:$I,6,0)</f>
        <v>28.3487</v>
      </c>
      <c r="AB21620" s="14" t="str">
        <f>VLOOKUP($U21620,'circuits'!$A:$I,7,0)</f>
        <v>77.5331</v>
      </c>
      <c r="AC21620" s="14" t="str">
        <f>VLOOKUP($C21620,driver!$A:$H,4,0)</f>
        <v>MAS</v>
      </c>
      <c r="AD21620" s="14" t="str">
        <f>VLOOKUP($C21620,driver!$A:$H,5,0)</f>
        <v>Felipe</v>
      </c>
      <c r="AE21620" s="14" t="str">
        <f>VLOOKUP($C21620,driver!$A:$H,6,0)</f>
        <v>Massa</v>
      </c>
      <c r="AF21620" s="14" t="str">
        <f t="shared" si="337"/>
        <v>Massa Felipe</v>
      </c>
      <c r="AG21620" s="14">
        <f>VLOOKUP($C21620,driver!$A:$H,7,0)</f>
        <v>29701</v>
      </c>
      <c r="AH21620" s="14" t="str">
        <f>VLOOKUP($C21620,driver!$A:$H,8,0)</f>
        <v>Brazilian</v>
      </c>
      <c r="AI21620" s="14" t="str">
        <f>VLOOKUP($D21620,'constructors'!$A:$D,3,0)</f>
        <v>Ferrari</v>
      </c>
      <c r="AJ21620" s="14" t="str">
        <f>VLOOKUP($D21620,'constructors'!$A:$D,4,0)</f>
        <v>Italian</v>
      </c>
      <c r="AK21620" s="14" t="str">
        <f>VLOOKUP(R21620,status!A:B,2,0)</f>
        <v>Finished</v>
      </c>
      <c r="AL21620" s="14" t="str">
        <f>IFERROR(VLOOKUP(1*H21620,positiongroups!A:B,2,0),VLOOKUP(H21620,positiongroups!A:B,2,0))</f>
        <v>6-10</v>
      </c>
    </row>
    <row r="21621" spans="1:38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s="14" t="s">
        <v>14821</v>
      </c>
      <c r="H21621" s="14" t="s">
        <v>14821</v>
      </c>
      <c r="I21621">
        <v>7</v>
      </c>
      <c r="J21621">
        <v>6</v>
      </c>
      <c r="K21621">
        <v>60</v>
      </c>
      <c r="L21621" s="14" t="s">
        <v>25898</v>
      </c>
      <c r="M21621" s="14" t="s">
        <v>25899</v>
      </c>
      <c r="N21621" s="14" t="s">
        <v>15412</v>
      </c>
      <c r="O21621" s="14" t="s">
        <v>14891</v>
      </c>
      <c r="P21621" s="14" t="s">
        <v>5467</v>
      </c>
      <c r="Q21621" s="14" t="s">
        <v>25900</v>
      </c>
      <c r="R21621">
        <v>1</v>
      </c>
      <c r="S21621" s="14">
        <f>VLOOKUP($B21621,'races'!$A:$G,2,0)</f>
        <v>2012</v>
      </c>
      <c r="T21621" s="14">
        <f>VLOOKUP($B21621,'races'!$A:$G,3,0)</f>
        <v>17</v>
      </c>
      <c r="U21621" s="14">
        <f>VLOOKUP($B21621,'races'!$A:$G,4,0)</f>
        <v>68</v>
      </c>
      <c r="V21621" s="14" t="str">
        <f>VLOOKUP($B21621,'races'!$A:$G,5,0)</f>
        <v>Indian Grand Prix</v>
      </c>
      <c r="W21621" s="14">
        <f>VLOOKUP($B21621,'races'!$A:$G,6,0)</f>
        <v>41210</v>
      </c>
      <c r="X21621" s="14" t="str">
        <f>VLOOKUP($U21621,'circuits'!$A:$I,3,0)</f>
        <v>Buddh International Circuit</v>
      </c>
      <c r="Y21621" s="14" t="str">
        <f>VLOOKUP($U21621,'circuits'!$A:$I,4,0)</f>
        <v>Uttar Pradesh</v>
      </c>
      <c r="Z21621" s="14" t="str">
        <f>VLOOKUP($U21621,'circuits'!$A:$I,5,0)</f>
        <v>India</v>
      </c>
      <c r="AA21621" s="14" t="str">
        <f>VLOOKUP($U21621,'circuits'!$A:$I,6,0)</f>
        <v>28.3487</v>
      </c>
      <c r="AB21621" s="14" t="str">
        <f>VLOOKUP($U21621,'circuits'!$A:$I,7,0)</f>
        <v>77.5331</v>
      </c>
      <c r="AC21621" s="14" t="str">
        <f>VLOOKUP($C21621,driver!$A:$H,4,0)</f>
        <v>RAI</v>
      </c>
      <c r="AD21621" s="14" t="str">
        <f>VLOOKUP($C21621,driver!$A:$H,5,0)</f>
        <v>Kimi</v>
      </c>
      <c r="AE21621" s="14" t="str">
        <f>VLOOKUP($C21621,driver!$A:$H,6,0)</f>
        <v>Räikkönen</v>
      </c>
      <c r="AF21621" s="14" t="str">
        <f t="shared" si="337"/>
        <v>Räikkönen Kimi</v>
      </c>
      <c r="AG21621" s="14">
        <f>VLOOKUP($C21621,driver!$A:$H,7,0)</f>
        <v>29145</v>
      </c>
      <c r="AH21621" s="14" t="str">
        <f>VLOOKUP($C21621,driver!$A:$H,8,0)</f>
        <v>Finnish</v>
      </c>
      <c r="AI21621" s="14" t="str">
        <f>VLOOKUP($D21621,'constructors'!$A:$D,3,0)</f>
        <v>Lotus F1</v>
      </c>
      <c r="AJ21621" s="14" t="str">
        <f>VLOOKUP($D21621,'constructors'!$A:$D,4,0)</f>
        <v>British</v>
      </c>
      <c r="AK21621" s="14" t="str">
        <f>VLOOKUP(R21621,status!A:B,2,0)</f>
        <v>Finished</v>
      </c>
      <c r="AL21621" s="14" t="str">
        <f>IFERROR(VLOOKUP(1*H21621,positiongroups!A:B,2,0),VLOOKUP(H21621,positiongroups!A:B,2,0))</f>
        <v>6-10</v>
      </c>
    </row>
    <row r="21622" spans="1:38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s="14" t="s">
        <v>14839</v>
      </c>
      <c r="H21622" s="14" t="s">
        <v>14839</v>
      </c>
      <c r="I21622">
        <v>8</v>
      </c>
      <c r="J21622">
        <v>4</v>
      </c>
      <c r="K21622">
        <v>60</v>
      </c>
      <c r="L21622" s="14" t="s">
        <v>25901</v>
      </c>
      <c r="M21622" s="14" t="s">
        <v>25902</v>
      </c>
      <c r="N21622" s="14" t="s">
        <v>15324</v>
      </c>
      <c r="O21622" s="14" t="s">
        <v>14840</v>
      </c>
      <c r="P21622" s="14" t="s">
        <v>2554</v>
      </c>
      <c r="Q21622" s="14" t="s">
        <v>25903</v>
      </c>
      <c r="R21622">
        <v>1</v>
      </c>
      <c r="S21622" s="14">
        <f>VLOOKUP($B21622,'races'!$A:$G,2,0)</f>
        <v>2012</v>
      </c>
      <c r="T21622" s="14">
        <f>VLOOKUP($B21622,'races'!$A:$G,3,0)</f>
        <v>17</v>
      </c>
      <c r="U21622" s="14">
        <f>VLOOKUP($B21622,'races'!$A:$G,4,0)</f>
        <v>68</v>
      </c>
      <c r="V21622" s="14" t="str">
        <f>VLOOKUP($B21622,'races'!$A:$G,5,0)</f>
        <v>Indian Grand Prix</v>
      </c>
      <c r="W21622" s="14">
        <f>VLOOKUP($B21622,'races'!$A:$G,6,0)</f>
        <v>41210</v>
      </c>
      <c r="X21622" s="14" t="str">
        <f>VLOOKUP($U21622,'circuits'!$A:$I,3,0)</f>
        <v>Buddh International Circuit</v>
      </c>
      <c r="Y21622" s="14" t="str">
        <f>VLOOKUP($U21622,'circuits'!$A:$I,4,0)</f>
        <v>Uttar Pradesh</v>
      </c>
      <c r="Z21622" s="14" t="str">
        <f>VLOOKUP($U21622,'circuits'!$A:$I,5,0)</f>
        <v>India</v>
      </c>
      <c r="AA21622" s="14" t="str">
        <f>VLOOKUP($U21622,'circuits'!$A:$I,6,0)</f>
        <v>28.3487</v>
      </c>
      <c r="AB21622" s="14" t="str">
        <f>VLOOKUP($U21622,'circuits'!$A:$I,7,0)</f>
        <v>77.5331</v>
      </c>
      <c r="AC21622" s="14" t="str">
        <f>VLOOKUP($C21622,driver!$A:$H,4,0)</f>
        <v>HUL</v>
      </c>
      <c r="AD21622" s="14" t="str">
        <f>VLOOKUP($C21622,driver!$A:$H,5,0)</f>
        <v>Nico</v>
      </c>
      <c r="AE21622" s="14" t="str">
        <f>VLOOKUP($C21622,driver!$A:$H,6,0)</f>
        <v>Hülkenberg</v>
      </c>
      <c r="AF21622" s="14" t="str">
        <f t="shared" si="337"/>
        <v>Hülkenberg Nico</v>
      </c>
      <c r="AG21622" s="14">
        <f>VLOOKUP($C21622,driver!$A:$H,7,0)</f>
        <v>32008</v>
      </c>
      <c r="AH21622" s="14" t="str">
        <f>VLOOKUP($C21622,driver!$A:$H,8,0)</f>
        <v>German</v>
      </c>
      <c r="AI21622" s="14" t="str">
        <f>VLOOKUP($D21622,'constructors'!$A:$D,3,0)</f>
        <v>Force India</v>
      </c>
      <c r="AJ21622" s="14" t="str">
        <f>VLOOKUP($D21622,'constructors'!$A:$D,4,0)</f>
        <v>Indian</v>
      </c>
      <c r="AK21622" s="14" t="str">
        <f>VLOOKUP(R21622,status!A:B,2,0)</f>
        <v>Finished</v>
      </c>
      <c r="AL21622" s="14" t="str">
        <f>IFERROR(VLOOKUP(1*H21622,positiongroups!A:B,2,0),VLOOKUP(H21622,positiongroups!A:B,2,0))</f>
        <v>6-10</v>
      </c>
    </row>
    <row r="21623" spans="1:38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s="14" t="s">
        <v>14888</v>
      </c>
      <c r="H21623" s="14" t="s">
        <v>14888</v>
      </c>
      <c r="I21623">
        <v>9</v>
      </c>
      <c r="J21623">
        <v>2</v>
      </c>
      <c r="K21623">
        <v>60</v>
      </c>
      <c r="L21623" s="14" t="s">
        <v>25904</v>
      </c>
      <c r="M21623" s="14" t="s">
        <v>25905</v>
      </c>
      <c r="N21623" s="14" t="s">
        <v>15197</v>
      </c>
      <c r="O21623" s="14" t="s">
        <v>15120</v>
      </c>
      <c r="P21623" s="14" t="s">
        <v>5468</v>
      </c>
      <c r="Q21623" s="14" t="s">
        <v>25906</v>
      </c>
      <c r="R21623">
        <v>1</v>
      </c>
      <c r="S21623" s="14">
        <f>VLOOKUP($B21623,'races'!$A:$G,2,0)</f>
        <v>2012</v>
      </c>
      <c r="T21623" s="14">
        <f>VLOOKUP($B21623,'races'!$A:$G,3,0)</f>
        <v>17</v>
      </c>
      <c r="U21623" s="14">
        <f>VLOOKUP($B21623,'races'!$A:$G,4,0)</f>
        <v>68</v>
      </c>
      <c r="V21623" s="14" t="str">
        <f>VLOOKUP($B21623,'races'!$A:$G,5,0)</f>
        <v>Indian Grand Prix</v>
      </c>
      <c r="W21623" s="14">
        <f>VLOOKUP($B21623,'races'!$A:$G,6,0)</f>
        <v>41210</v>
      </c>
      <c r="X21623" s="14" t="str">
        <f>VLOOKUP($U21623,'circuits'!$A:$I,3,0)</f>
        <v>Buddh International Circuit</v>
      </c>
      <c r="Y21623" s="14" t="str">
        <f>VLOOKUP($U21623,'circuits'!$A:$I,4,0)</f>
        <v>Uttar Pradesh</v>
      </c>
      <c r="Z21623" s="14" t="str">
        <f>VLOOKUP($U21623,'circuits'!$A:$I,5,0)</f>
        <v>India</v>
      </c>
      <c r="AA21623" s="14" t="str">
        <f>VLOOKUP($U21623,'circuits'!$A:$I,6,0)</f>
        <v>28.3487</v>
      </c>
      <c r="AB21623" s="14" t="str">
        <f>VLOOKUP($U21623,'circuits'!$A:$I,7,0)</f>
        <v>77.5331</v>
      </c>
      <c r="AC21623" s="14" t="str">
        <f>VLOOKUP($C21623,driver!$A:$H,4,0)</f>
        <v>GRO</v>
      </c>
      <c r="AD21623" s="14" t="str">
        <f>VLOOKUP($C21623,driver!$A:$H,5,0)</f>
        <v>Romain</v>
      </c>
      <c r="AE21623" s="14" t="str">
        <f>VLOOKUP($C21623,driver!$A:$H,6,0)</f>
        <v>Grosjean</v>
      </c>
      <c r="AF21623" s="14" t="str">
        <f t="shared" si="337"/>
        <v>Grosjean Romain</v>
      </c>
      <c r="AG21623" s="14">
        <f>VLOOKUP($C21623,driver!$A:$H,7,0)</f>
        <v>31519</v>
      </c>
      <c r="AH21623" s="14" t="str">
        <f>VLOOKUP($C21623,driver!$A:$H,8,0)</f>
        <v>French</v>
      </c>
      <c r="AI21623" s="14" t="str">
        <f>VLOOKUP($D21623,'constructors'!$A:$D,3,0)</f>
        <v>Lotus F1</v>
      </c>
      <c r="AJ21623" s="14" t="str">
        <f>VLOOKUP($D21623,'constructors'!$A:$D,4,0)</f>
        <v>British</v>
      </c>
      <c r="AK21623" s="14" t="str">
        <f>VLOOKUP(R21623,status!A:B,2,0)</f>
        <v>Finished</v>
      </c>
      <c r="AL21623" s="14" t="str">
        <f>IFERROR(VLOOKUP(1*H21623,positiongroups!A:B,2,0),VLOOKUP(H21623,positiongroups!A:B,2,0))</f>
        <v>6-10</v>
      </c>
    </row>
    <row r="21624" spans="1:38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s="14" t="s">
        <v>14840</v>
      </c>
      <c r="H21624" s="14" t="s">
        <v>14840</v>
      </c>
      <c r="I21624">
        <v>10</v>
      </c>
      <c r="J21624">
        <v>1</v>
      </c>
      <c r="K21624">
        <v>60</v>
      </c>
      <c r="L21624" s="14" t="s">
        <v>5469</v>
      </c>
      <c r="M21624" s="14" t="s">
        <v>25907</v>
      </c>
      <c r="N21624" s="14" t="s">
        <v>15324</v>
      </c>
      <c r="O21624" s="14" t="s">
        <v>14897</v>
      </c>
      <c r="P21624" s="14" t="s">
        <v>5470</v>
      </c>
      <c r="Q21624" s="14" t="s">
        <v>25908</v>
      </c>
      <c r="R21624">
        <v>1</v>
      </c>
      <c r="S21624" s="14">
        <f>VLOOKUP($B21624,'races'!$A:$G,2,0)</f>
        <v>2012</v>
      </c>
      <c r="T21624" s="14">
        <f>VLOOKUP($B21624,'races'!$A:$G,3,0)</f>
        <v>17</v>
      </c>
      <c r="U21624" s="14">
        <f>VLOOKUP($B21624,'races'!$A:$G,4,0)</f>
        <v>68</v>
      </c>
      <c r="V21624" s="14" t="str">
        <f>VLOOKUP($B21624,'races'!$A:$G,5,0)</f>
        <v>Indian Grand Prix</v>
      </c>
      <c r="W21624" s="14">
        <f>VLOOKUP($B21624,'races'!$A:$G,6,0)</f>
        <v>41210</v>
      </c>
      <c r="X21624" s="14" t="str">
        <f>VLOOKUP($U21624,'circuits'!$A:$I,3,0)</f>
        <v>Buddh International Circuit</v>
      </c>
      <c r="Y21624" s="14" t="str">
        <f>VLOOKUP($U21624,'circuits'!$A:$I,4,0)</f>
        <v>Uttar Pradesh</v>
      </c>
      <c r="Z21624" s="14" t="str">
        <f>VLOOKUP($U21624,'circuits'!$A:$I,5,0)</f>
        <v>India</v>
      </c>
      <c r="AA21624" s="14" t="str">
        <f>VLOOKUP($U21624,'circuits'!$A:$I,6,0)</f>
        <v>28.3487</v>
      </c>
      <c r="AB21624" s="14" t="str">
        <f>VLOOKUP($U21624,'circuits'!$A:$I,7,0)</f>
        <v>77.5331</v>
      </c>
      <c r="AC21624" s="14" t="str">
        <f>VLOOKUP($C21624,driver!$A:$H,4,0)</f>
        <v>SEN</v>
      </c>
      <c r="AD21624" s="14" t="str">
        <f>VLOOKUP($C21624,driver!$A:$H,5,0)</f>
        <v>Bruno</v>
      </c>
      <c r="AE21624" s="14" t="str">
        <f>VLOOKUP($C21624,driver!$A:$H,6,0)</f>
        <v>Senna</v>
      </c>
      <c r="AF21624" s="14" t="str">
        <f t="shared" si="337"/>
        <v>Senna Bruno</v>
      </c>
      <c r="AG21624" s="14">
        <f>VLOOKUP($C21624,driver!$A:$H,7,0)</f>
        <v>30604</v>
      </c>
      <c r="AH21624" s="14" t="str">
        <f>VLOOKUP($C21624,driver!$A:$H,8,0)</f>
        <v>Brazilian</v>
      </c>
      <c r="AI21624" s="14" t="str">
        <f>VLOOKUP($D21624,'constructors'!$A:$D,3,0)</f>
        <v>Williams</v>
      </c>
      <c r="AJ21624" s="14" t="str">
        <f>VLOOKUP($D21624,'constructors'!$A:$D,4,0)</f>
        <v>British</v>
      </c>
      <c r="AK21624" s="14" t="str">
        <f>VLOOKUP(R21624,status!A:B,2,0)</f>
        <v>Finished</v>
      </c>
      <c r="AL21624" s="14" t="str">
        <f>IFERROR(VLOOKUP(1*H21624,positiongroups!A:B,2,0),VLOOKUP(H21624,positiongroups!A:B,2,0))</f>
        <v>6-10</v>
      </c>
    </row>
    <row r="21625" spans="1:38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s="14" t="s">
        <v>14874</v>
      </c>
      <c r="H21625" s="14" t="s">
        <v>14874</v>
      </c>
      <c r="I21625">
        <v>11</v>
      </c>
      <c r="J21625">
        <v>0</v>
      </c>
      <c r="K21625">
        <v>60</v>
      </c>
      <c r="L21625" s="14" t="s">
        <v>5471</v>
      </c>
      <c r="M21625" s="14" t="s">
        <v>25909</v>
      </c>
      <c r="N21625" s="14" t="s">
        <v>15786</v>
      </c>
      <c r="O21625" s="14" t="s">
        <v>14819</v>
      </c>
      <c r="P21625" s="14" t="s">
        <v>5472</v>
      </c>
      <c r="Q21625" s="14" t="s">
        <v>25910</v>
      </c>
      <c r="R21625">
        <v>1</v>
      </c>
      <c r="S21625" s="14">
        <f>VLOOKUP($B21625,'races'!$A:$G,2,0)</f>
        <v>2012</v>
      </c>
      <c r="T21625" s="14">
        <f>VLOOKUP($B21625,'races'!$A:$G,3,0)</f>
        <v>17</v>
      </c>
      <c r="U21625" s="14">
        <f>VLOOKUP($B21625,'races'!$A:$G,4,0)</f>
        <v>68</v>
      </c>
      <c r="V21625" s="14" t="str">
        <f>VLOOKUP($B21625,'races'!$A:$G,5,0)</f>
        <v>Indian Grand Prix</v>
      </c>
      <c r="W21625" s="14">
        <f>VLOOKUP($B21625,'races'!$A:$G,6,0)</f>
        <v>41210</v>
      </c>
      <c r="X21625" s="14" t="str">
        <f>VLOOKUP($U21625,'circuits'!$A:$I,3,0)</f>
        <v>Buddh International Circuit</v>
      </c>
      <c r="Y21625" s="14" t="str">
        <f>VLOOKUP($U21625,'circuits'!$A:$I,4,0)</f>
        <v>Uttar Pradesh</v>
      </c>
      <c r="Z21625" s="14" t="str">
        <f>VLOOKUP($U21625,'circuits'!$A:$I,5,0)</f>
        <v>India</v>
      </c>
      <c r="AA21625" s="14" t="str">
        <f>VLOOKUP($U21625,'circuits'!$A:$I,6,0)</f>
        <v>28.3487</v>
      </c>
      <c r="AB21625" s="14" t="str">
        <f>VLOOKUP($U21625,'circuits'!$A:$I,7,0)</f>
        <v>77.5331</v>
      </c>
      <c r="AC21625" s="14" t="str">
        <f>VLOOKUP($C21625,driver!$A:$H,4,0)</f>
        <v>ROS</v>
      </c>
      <c r="AD21625" s="14" t="str">
        <f>VLOOKUP($C21625,driver!$A:$H,5,0)</f>
        <v>Nico</v>
      </c>
      <c r="AE21625" s="14" t="str">
        <f>VLOOKUP($C21625,driver!$A:$H,6,0)</f>
        <v>Rosberg</v>
      </c>
      <c r="AF21625" s="14" t="str">
        <f t="shared" si="337"/>
        <v>Rosberg Nico</v>
      </c>
      <c r="AG21625" s="14">
        <f>VLOOKUP($C21625,driver!$A:$H,7,0)</f>
        <v>31225</v>
      </c>
      <c r="AH21625" s="14" t="str">
        <f>VLOOKUP($C21625,driver!$A:$H,8,0)</f>
        <v>German</v>
      </c>
      <c r="AI21625" s="14" t="str">
        <f>VLOOKUP($D21625,'constructors'!$A:$D,3,0)</f>
        <v>Mercedes</v>
      </c>
      <c r="AJ21625" s="14" t="str">
        <f>VLOOKUP($D21625,'constructors'!$A:$D,4,0)</f>
        <v>German</v>
      </c>
      <c r="AK21625" s="14" t="str">
        <f>VLOOKUP(R21625,status!A:B,2,0)</f>
        <v>Finished</v>
      </c>
      <c r="AL21625" s="14" t="str">
        <f>IFERROR(VLOOKUP(1*H21625,positiongroups!A:B,2,0),VLOOKUP(H21625,positiongroups!A:B,2,0))</f>
        <v>10-20</v>
      </c>
    </row>
    <row r="21626" spans="1:38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s="14" t="s">
        <v>14891</v>
      </c>
      <c r="H21626" s="14" t="s">
        <v>14891</v>
      </c>
      <c r="I21626">
        <v>12</v>
      </c>
      <c r="J21626">
        <v>0</v>
      </c>
      <c r="K21626">
        <v>60</v>
      </c>
      <c r="L21626" s="14" t="s">
        <v>5473</v>
      </c>
      <c r="M21626" s="14" t="s">
        <v>25911</v>
      </c>
      <c r="N21626" s="14" t="s">
        <v>15786</v>
      </c>
      <c r="O21626" s="14" t="s">
        <v>14821</v>
      </c>
      <c r="P21626" s="14" t="s">
        <v>5474</v>
      </c>
      <c r="Q21626" s="14" t="s">
        <v>25912</v>
      </c>
      <c r="R21626">
        <v>1</v>
      </c>
      <c r="S21626" s="14">
        <f>VLOOKUP($B21626,'races'!$A:$G,2,0)</f>
        <v>2012</v>
      </c>
      <c r="T21626" s="14">
        <f>VLOOKUP($B21626,'races'!$A:$G,3,0)</f>
        <v>17</v>
      </c>
      <c r="U21626" s="14">
        <f>VLOOKUP($B21626,'races'!$A:$G,4,0)</f>
        <v>68</v>
      </c>
      <c r="V21626" s="14" t="str">
        <f>VLOOKUP($B21626,'races'!$A:$G,5,0)</f>
        <v>Indian Grand Prix</v>
      </c>
      <c r="W21626" s="14">
        <f>VLOOKUP($B21626,'races'!$A:$G,6,0)</f>
        <v>41210</v>
      </c>
      <c r="X21626" s="14" t="str">
        <f>VLOOKUP($U21626,'circuits'!$A:$I,3,0)</f>
        <v>Buddh International Circuit</v>
      </c>
      <c r="Y21626" s="14" t="str">
        <f>VLOOKUP($U21626,'circuits'!$A:$I,4,0)</f>
        <v>Uttar Pradesh</v>
      </c>
      <c r="Z21626" s="14" t="str">
        <f>VLOOKUP($U21626,'circuits'!$A:$I,5,0)</f>
        <v>India</v>
      </c>
      <c r="AA21626" s="14" t="str">
        <f>VLOOKUP($U21626,'circuits'!$A:$I,6,0)</f>
        <v>28.3487</v>
      </c>
      <c r="AB21626" s="14" t="str">
        <f>VLOOKUP($U21626,'circuits'!$A:$I,7,0)</f>
        <v>77.5331</v>
      </c>
      <c r="AC21626" s="14" t="str">
        <f>VLOOKUP($C21626,driver!$A:$H,4,0)</f>
        <v>DIR</v>
      </c>
      <c r="AD21626" s="14" t="str">
        <f>VLOOKUP($C21626,driver!$A:$H,5,0)</f>
        <v>Paul</v>
      </c>
      <c r="AE21626" s="14" t="str">
        <f>VLOOKUP($C21626,driver!$A:$H,6,0)</f>
        <v>di Resta</v>
      </c>
      <c r="AF21626" s="14" t="str">
        <f t="shared" si="337"/>
        <v>di Resta Paul</v>
      </c>
      <c r="AG21626" s="14">
        <f>VLOOKUP($C21626,driver!$A:$H,7,0)</f>
        <v>31518</v>
      </c>
      <c r="AH21626" s="14" t="str">
        <f>VLOOKUP($C21626,driver!$A:$H,8,0)</f>
        <v>British</v>
      </c>
      <c r="AI21626" s="14" t="str">
        <f>VLOOKUP($D21626,'constructors'!$A:$D,3,0)</f>
        <v>Force India</v>
      </c>
      <c r="AJ21626" s="14" t="str">
        <f>VLOOKUP($D21626,'constructors'!$A:$D,4,0)</f>
        <v>Indian</v>
      </c>
      <c r="AK21626" s="14" t="str">
        <f>VLOOKUP(R21626,status!A:B,2,0)</f>
        <v>Finished</v>
      </c>
      <c r="AL21626" s="14" t="str">
        <f>IFERROR(VLOOKUP(1*H21626,positiongroups!A:B,2,0),VLOOKUP(H21626,positiongroups!A:B,2,0))</f>
        <v>10-20</v>
      </c>
    </row>
    <row r="21627" spans="1:38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s="14" t="s">
        <v>14873</v>
      </c>
      <c r="H21627" s="14" t="s">
        <v>14873</v>
      </c>
      <c r="I21627">
        <v>13</v>
      </c>
      <c r="J21627">
        <v>0</v>
      </c>
      <c r="K21627">
        <v>60</v>
      </c>
      <c r="L21627" s="14" t="s">
        <v>5475</v>
      </c>
      <c r="M21627" s="14" t="s">
        <v>25913</v>
      </c>
      <c r="N21627" s="14" t="s">
        <v>15197</v>
      </c>
      <c r="O21627" s="14" t="s">
        <v>14873</v>
      </c>
      <c r="P21627" s="14" t="s">
        <v>5476</v>
      </c>
      <c r="Q21627" s="14" t="s">
        <v>25914</v>
      </c>
      <c r="R21627">
        <v>1</v>
      </c>
      <c r="S21627" s="14">
        <f>VLOOKUP($B21627,'races'!$A:$G,2,0)</f>
        <v>2012</v>
      </c>
      <c r="T21627" s="14">
        <f>VLOOKUP($B21627,'races'!$A:$G,3,0)</f>
        <v>17</v>
      </c>
      <c r="U21627" s="14">
        <f>VLOOKUP($B21627,'races'!$A:$G,4,0)</f>
        <v>68</v>
      </c>
      <c r="V21627" s="14" t="str">
        <f>VLOOKUP($B21627,'races'!$A:$G,5,0)</f>
        <v>Indian Grand Prix</v>
      </c>
      <c r="W21627" s="14">
        <f>VLOOKUP($B21627,'races'!$A:$G,6,0)</f>
        <v>41210</v>
      </c>
      <c r="X21627" s="14" t="str">
        <f>VLOOKUP($U21627,'circuits'!$A:$I,3,0)</f>
        <v>Buddh International Circuit</v>
      </c>
      <c r="Y21627" s="14" t="str">
        <f>VLOOKUP($U21627,'circuits'!$A:$I,4,0)</f>
        <v>Uttar Pradesh</v>
      </c>
      <c r="Z21627" s="14" t="str">
        <f>VLOOKUP($U21627,'circuits'!$A:$I,5,0)</f>
        <v>India</v>
      </c>
      <c r="AA21627" s="14" t="str">
        <f>VLOOKUP($U21627,'circuits'!$A:$I,6,0)</f>
        <v>28.3487</v>
      </c>
      <c r="AB21627" s="14" t="str">
        <f>VLOOKUP($U21627,'circuits'!$A:$I,7,0)</f>
        <v>77.5331</v>
      </c>
      <c r="AC21627" s="14" t="str">
        <f>VLOOKUP($C21627,driver!$A:$H,4,0)</f>
        <v>RIC</v>
      </c>
      <c r="AD21627" s="14" t="str">
        <f>VLOOKUP($C21627,driver!$A:$H,5,0)</f>
        <v>Daniel</v>
      </c>
      <c r="AE21627" s="14" t="str">
        <f>VLOOKUP($C21627,driver!$A:$H,6,0)</f>
        <v>Ricciardo</v>
      </c>
      <c r="AF21627" s="14" t="str">
        <f t="shared" si="337"/>
        <v>Ricciardo Daniel</v>
      </c>
      <c r="AG21627" s="14">
        <f>VLOOKUP($C21627,driver!$A:$H,7,0)</f>
        <v>32690</v>
      </c>
      <c r="AH21627" s="14" t="str">
        <f>VLOOKUP($C21627,driver!$A:$H,8,0)</f>
        <v>Australian</v>
      </c>
      <c r="AI21627" s="14" t="str">
        <f>VLOOKUP($D21627,'constructors'!$A:$D,3,0)</f>
        <v>Toro Rosso</v>
      </c>
      <c r="AJ21627" s="14" t="str">
        <f>VLOOKUP($D21627,'constructors'!$A:$D,4,0)</f>
        <v>Italian</v>
      </c>
      <c r="AK21627" s="14" t="str">
        <f>VLOOKUP(R21627,status!A:B,2,0)</f>
        <v>Finished</v>
      </c>
      <c r="AL21627" s="14" t="str">
        <f>IFERROR(VLOOKUP(1*H21627,positiongroups!A:B,2,0),VLOOKUP(H21627,positiongroups!A:B,2,0))</f>
        <v>10-20</v>
      </c>
    </row>
    <row r="21628" spans="1:38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s="14" t="s">
        <v>14819</v>
      </c>
      <c r="H21628" s="14" t="s">
        <v>14819</v>
      </c>
      <c r="I21628">
        <v>14</v>
      </c>
      <c r="J21628">
        <v>0</v>
      </c>
      <c r="K21628">
        <v>60</v>
      </c>
      <c r="L21628" s="14" t="s">
        <v>5477</v>
      </c>
      <c r="M21628" s="14" t="s">
        <v>25915</v>
      </c>
      <c r="N21628" s="14" t="s">
        <v>15193</v>
      </c>
      <c r="O21628" s="14" t="s">
        <v>14839</v>
      </c>
      <c r="P21628" s="14" t="s">
        <v>5478</v>
      </c>
      <c r="Q21628" s="14" t="s">
        <v>25916</v>
      </c>
      <c r="R21628">
        <v>1</v>
      </c>
      <c r="S21628" s="14">
        <f>VLOOKUP($B21628,'races'!$A:$G,2,0)</f>
        <v>2012</v>
      </c>
      <c r="T21628" s="14">
        <f>VLOOKUP($B21628,'races'!$A:$G,3,0)</f>
        <v>17</v>
      </c>
      <c r="U21628" s="14">
        <f>VLOOKUP($B21628,'races'!$A:$G,4,0)</f>
        <v>68</v>
      </c>
      <c r="V21628" s="14" t="str">
        <f>VLOOKUP($B21628,'races'!$A:$G,5,0)</f>
        <v>Indian Grand Prix</v>
      </c>
      <c r="W21628" s="14">
        <f>VLOOKUP($B21628,'races'!$A:$G,6,0)</f>
        <v>41210</v>
      </c>
      <c r="X21628" s="14" t="str">
        <f>VLOOKUP($U21628,'circuits'!$A:$I,3,0)</f>
        <v>Buddh International Circuit</v>
      </c>
      <c r="Y21628" s="14" t="str">
        <f>VLOOKUP($U21628,'circuits'!$A:$I,4,0)</f>
        <v>Uttar Pradesh</v>
      </c>
      <c r="Z21628" s="14" t="str">
        <f>VLOOKUP($U21628,'circuits'!$A:$I,5,0)</f>
        <v>India</v>
      </c>
      <c r="AA21628" s="14" t="str">
        <f>VLOOKUP($U21628,'circuits'!$A:$I,6,0)</f>
        <v>28.3487</v>
      </c>
      <c r="AB21628" s="14" t="str">
        <f>VLOOKUP($U21628,'circuits'!$A:$I,7,0)</f>
        <v>77.5331</v>
      </c>
      <c r="AC21628" s="14" t="str">
        <f>VLOOKUP($C21628,driver!$A:$H,4,0)</f>
        <v>KOB</v>
      </c>
      <c r="AD21628" s="14" t="str">
        <f>VLOOKUP($C21628,driver!$A:$H,5,0)</f>
        <v>Kamui</v>
      </c>
      <c r="AE21628" s="14" t="str">
        <f>VLOOKUP($C21628,driver!$A:$H,6,0)</f>
        <v>Kobayashi</v>
      </c>
      <c r="AF21628" s="14" t="str">
        <f t="shared" si="337"/>
        <v>Kobayashi Kamui</v>
      </c>
      <c r="AG21628" s="14">
        <f>VLOOKUP($C21628,driver!$A:$H,7,0)</f>
        <v>31668</v>
      </c>
      <c r="AH21628" s="14" t="str">
        <f>VLOOKUP($C21628,driver!$A:$H,8,0)</f>
        <v>Japanese</v>
      </c>
      <c r="AI21628" s="14" t="str">
        <f>VLOOKUP($D21628,'constructors'!$A:$D,3,0)</f>
        <v>Sauber</v>
      </c>
      <c r="AJ21628" s="14" t="str">
        <f>VLOOKUP($D21628,'constructors'!$A:$D,4,0)</f>
        <v>Swiss</v>
      </c>
      <c r="AK21628" s="14" t="str">
        <f>VLOOKUP(R21628,status!A:B,2,0)</f>
        <v>Finished</v>
      </c>
      <c r="AL21628" s="14" t="str">
        <f>IFERROR(VLOOKUP(1*H21628,positiongroups!A:B,2,0),VLOOKUP(H21628,positiongroups!A:B,2,0))</f>
        <v>10-20</v>
      </c>
    </row>
    <row r="21629" spans="1:38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s="14" t="s">
        <v>15120</v>
      </c>
      <c r="H21629" s="14" t="s">
        <v>15120</v>
      </c>
      <c r="I21629">
        <v>15</v>
      </c>
      <c r="J21629">
        <v>0</v>
      </c>
      <c r="K21629">
        <v>59</v>
      </c>
      <c r="L21629" s="14" t="s">
        <v>24</v>
      </c>
      <c r="M21629" s="14" t="s">
        <v>24</v>
      </c>
      <c r="N21629" s="14" t="s">
        <v>15786</v>
      </c>
      <c r="O21629" s="14" t="s">
        <v>14884</v>
      </c>
      <c r="P21629" s="14" t="s">
        <v>5479</v>
      </c>
      <c r="Q21629" s="14" t="s">
        <v>25917</v>
      </c>
      <c r="R21629">
        <v>11</v>
      </c>
      <c r="S21629" s="14">
        <f>VLOOKUP($B21629,'races'!$A:$G,2,0)</f>
        <v>2012</v>
      </c>
      <c r="T21629" s="14">
        <f>VLOOKUP($B21629,'races'!$A:$G,3,0)</f>
        <v>17</v>
      </c>
      <c r="U21629" s="14">
        <f>VLOOKUP($B21629,'races'!$A:$G,4,0)</f>
        <v>68</v>
      </c>
      <c r="V21629" s="14" t="str">
        <f>VLOOKUP($B21629,'races'!$A:$G,5,0)</f>
        <v>Indian Grand Prix</v>
      </c>
      <c r="W21629" s="14">
        <f>VLOOKUP($B21629,'races'!$A:$G,6,0)</f>
        <v>41210</v>
      </c>
      <c r="X21629" s="14" t="str">
        <f>VLOOKUP($U21629,'circuits'!$A:$I,3,0)</f>
        <v>Buddh International Circuit</v>
      </c>
      <c r="Y21629" s="14" t="str">
        <f>VLOOKUP($U21629,'circuits'!$A:$I,4,0)</f>
        <v>Uttar Pradesh</v>
      </c>
      <c r="Z21629" s="14" t="str">
        <f>VLOOKUP($U21629,'circuits'!$A:$I,5,0)</f>
        <v>India</v>
      </c>
      <c r="AA21629" s="14" t="str">
        <f>VLOOKUP($U21629,'circuits'!$A:$I,6,0)</f>
        <v>28.3487</v>
      </c>
      <c r="AB21629" s="14" t="str">
        <f>VLOOKUP($U21629,'circuits'!$A:$I,7,0)</f>
        <v>77.5331</v>
      </c>
      <c r="AC21629" s="14" t="str">
        <f>VLOOKUP($C21629,driver!$A:$H,4,0)</f>
        <v>VER</v>
      </c>
      <c r="AD21629" s="14" t="str">
        <f>VLOOKUP($C21629,driver!$A:$H,5,0)</f>
        <v>Jean-Éric</v>
      </c>
      <c r="AE21629" s="14" t="str">
        <f>VLOOKUP($C21629,driver!$A:$H,6,0)</f>
        <v>Vergne</v>
      </c>
      <c r="AF21629" s="14" t="str">
        <f t="shared" si="337"/>
        <v>Vergne Jean-Éric</v>
      </c>
      <c r="AG21629" s="14">
        <f>VLOOKUP($C21629,driver!$A:$H,7,0)</f>
        <v>32988</v>
      </c>
      <c r="AH21629" s="14" t="str">
        <f>VLOOKUP($C21629,driver!$A:$H,8,0)</f>
        <v>French</v>
      </c>
      <c r="AI21629" s="14" t="str">
        <f>VLOOKUP($D21629,'constructors'!$A:$D,3,0)</f>
        <v>Toro Rosso</v>
      </c>
      <c r="AJ21629" s="14" t="str">
        <f>VLOOKUP($D21629,'constructors'!$A:$D,4,0)</f>
        <v>Italian</v>
      </c>
      <c r="AK21629" s="14" t="str">
        <f>VLOOKUP(R21629,status!A:B,2,0)</f>
        <v>+1 Lap</v>
      </c>
      <c r="AL21629" s="14" t="str">
        <f>IFERROR(VLOOKUP(1*H21629,positiongroups!A:B,2,0),VLOOKUP(H21629,positiongroups!A:B,2,0))</f>
        <v>10-20</v>
      </c>
    </row>
    <row r="21630" spans="1:38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s="14" t="s">
        <v>14900</v>
      </c>
      <c r="H21630" s="14" t="s">
        <v>14900</v>
      </c>
      <c r="I21630">
        <v>16</v>
      </c>
      <c r="J21630">
        <v>0</v>
      </c>
      <c r="K21630">
        <v>59</v>
      </c>
      <c r="L21630" s="14" t="s">
        <v>24</v>
      </c>
      <c r="M21630" s="14" t="s">
        <v>24</v>
      </c>
      <c r="N21630" s="14" t="s">
        <v>15116</v>
      </c>
      <c r="O21630" s="14" t="s">
        <v>14900</v>
      </c>
      <c r="P21630" s="14" t="s">
        <v>5480</v>
      </c>
      <c r="Q21630" s="14" t="s">
        <v>25918</v>
      </c>
      <c r="R21630">
        <v>11</v>
      </c>
      <c r="S21630" s="14">
        <f>VLOOKUP($B21630,'races'!$A:$G,2,0)</f>
        <v>2012</v>
      </c>
      <c r="T21630" s="14">
        <f>VLOOKUP($B21630,'races'!$A:$G,3,0)</f>
        <v>17</v>
      </c>
      <c r="U21630" s="14">
        <f>VLOOKUP($B21630,'races'!$A:$G,4,0)</f>
        <v>68</v>
      </c>
      <c r="V21630" s="14" t="str">
        <f>VLOOKUP($B21630,'races'!$A:$G,5,0)</f>
        <v>Indian Grand Prix</v>
      </c>
      <c r="W21630" s="14">
        <f>VLOOKUP($B21630,'races'!$A:$G,6,0)</f>
        <v>41210</v>
      </c>
      <c r="X21630" s="14" t="str">
        <f>VLOOKUP($U21630,'circuits'!$A:$I,3,0)</f>
        <v>Buddh International Circuit</v>
      </c>
      <c r="Y21630" s="14" t="str">
        <f>VLOOKUP($U21630,'circuits'!$A:$I,4,0)</f>
        <v>Uttar Pradesh</v>
      </c>
      <c r="Z21630" s="14" t="str">
        <f>VLOOKUP($U21630,'circuits'!$A:$I,5,0)</f>
        <v>India</v>
      </c>
      <c r="AA21630" s="14" t="str">
        <f>VLOOKUP($U21630,'circuits'!$A:$I,6,0)</f>
        <v>28.3487</v>
      </c>
      <c r="AB21630" s="14" t="str">
        <f>VLOOKUP($U21630,'circuits'!$A:$I,7,0)</f>
        <v>77.5331</v>
      </c>
      <c r="AC21630" s="14" t="str">
        <f>VLOOKUP($C21630,driver!$A:$H,4,0)</f>
        <v>MAL</v>
      </c>
      <c r="AD21630" s="14" t="str">
        <f>VLOOKUP($C21630,driver!$A:$H,5,0)</f>
        <v>Pastor</v>
      </c>
      <c r="AE21630" s="14" t="str">
        <f>VLOOKUP($C21630,driver!$A:$H,6,0)</f>
        <v>Maldonado</v>
      </c>
      <c r="AF21630" s="14" t="str">
        <f t="shared" si="337"/>
        <v>Maldonado Pastor</v>
      </c>
      <c r="AG21630" s="14">
        <f>VLOOKUP($C21630,driver!$A:$H,7,0)</f>
        <v>31115</v>
      </c>
      <c r="AH21630" s="14" t="str">
        <f>VLOOKUP($C21630,driver!$A:$H,8,0)</f>
        <v>Venezuelan</v>
      </c>
      <c r="AI21630" s="14" t="str">
        <f>VLOOKUP($D21630,'constructors'!$A:$D,3,0)</f>
        <v>Williams</v>
      </c>
      <c r="AJ21630" s="14" t="str">
        <f>VLOOKUP($D21630,'constructors'!$A:$D,4,0)</f>
        <v>British</v>
      </c>
      <c r="AK21630" s="14" t="str">
        <f>VLOOKUP(R21630,status!A:B,2,0)</f>
        <v>+1 Lap</v>
      </c>
      <c r="AL21630" s="14" t="str">
        <f>IFERROR(VLOOKUP(1*H21630,positiongroups!A:B,2,0),VLOOKUP(H21630,positiongroups!A:B,2,0))</f>
        <v>10-20</v>
      </c>
    </row>
    <row r="21631" spans="1:38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s="14" t="s">
        <v>14884</v>
      </c>
      <c r="H21631" s="14" t="s">
        <v>14884</v>
      </c>
      <c r="I21631">
        <v>17</v>
      </c>
      <c r="J21631">
        <v>0</v>
      </c>
      <c r="K21631">
        <v>59</v>
      </c>
      <c r="L21631" s="14" t="s">
        <v>24</v>
      </c>
      <c r="M21631" s="14" t="s">
        <v>24</v>
      </c>
      <c r="N21631" s="14" t="s">
        <v>15110</v>
      </c>
      <c r="O21631" s="14" t="s">
        <v>14824</v>
      </c>
      <c r="P21631" s="14" t="s">
        <v>5481</v>
      </c>
      <c r="Q21631" s="14" t="s">
        <v>25919</v>
      </c>
      <c r="R21631">
        <v>11</v>
      </c>
      <c r="S21631" s="14">
        <f>VLOOKUP($B21631,'races'!$A:$G,2,0)</f>
        <v>2012</v>
      </c>
      <c r="T21631" s="14">
        <f>VLOOKUP($B21631,'races'!$A:$G,3,0)</f>
        <v>17</v>
      </c>
      <c r="U21631" s="14">
        <f>VLOOKUP($B21631,'races'!$A:$G,4,0)</f>
        <v>68</v>
      </c>
      <c r="V21631" s="14" t="str">
        <f>VLOOKUP($B21631,'races'!$A:$G,5,0)</f>
        <v>Indian Grand Prix</v>
      </c>
      <c r="W21631" s="14">
        <f>VLOOKUP($B21631,'races'!$A:$G,6,0)</f>
        <v>41210</v>
      </c>
      <c r="X21631" s="14" t="str">
        <f>VLOOKUP($U21631,'circuits'!$A:$I,3,0)</f>
        <v>Buddh International Circuit</v>
      </c>
      <c r="Y21631" s="14" t="str">
        <f>VLOOKUP($U21631,'circuits'!$A:$I,4,0)</f>
        <v>Uttar Pradesh</v>
      </c>
      <c r="Z21631" s="14" t="str">
        <f>VLOOKUP($U21631,'circuits'!$A:$I,5,0)</f>
        <v>India</v>
      </c>
      <c r="AA21631" s="14" t="str">
        <f>VLOOKUP($U21631,'circuits'!$A:$I,6,0)</f>
        <v>28.3487</v>
      </c>
      <c r="AB21631" s="14" t="str">
        <f>VLOOKUP($U21631,'circuits'!$A:$I,7,0)</f>
        <v>77.5331</v>
      </c>
      <c r="AC21631" s="14" t="str">
        <f>VLOOKUP($C21631,driver!$A:$H,4,0)</f>
        <v>PET</v>
      </c>
      <c r="AD21631" s="14" t="str">
        <f>VLOOKUP($C21631,driver!$A:$H,5,0)</f>
        <v>Vitaly</v>
      </c>
      <c r="AE21631" s="14" t="str">
        <f>VLOOKUP($C21631,driver!$A:$H,6,0)</f>
        <v>Petrov</v>
      </c>
      <c r="AF21631" s="14" t="str">
        <f t="shared" si="337"/>
        <v>Petrov Vitaly</v>
      </c>
      <c r="AG21631" s="14">
        <f>VLOOKUP($C21631,driver!$A:$H,7,0)</f>
        <v>30933</v>
      </c>
      <c r="AH21631" s="14" t="str">
        <f>VLOOKUP($C21631,driver!$A:$H,8,0)</f>
        <v>Russian</v>
      </c>
      <c r="AI21631" s="14" t="str">
        <f>VLOOKUP($D21631,'constructors'!$A:$D,3,0)</f>
        <v>Caterham</v>
      </c>
      <c r="AJ21631" s="14" t="str">
        <f>VLOOKUP($D21631,'constructors'!$A:$D,4,0)</f>
        <v>Malaysian</v>
      </c>
      <c r="AK21631" s="14" t="str">
        <f>VLOOKUP(R21631,status!A:B,2,0)</f>
        <v>+1 Lap</v>
      </c>
      <c r="AL21631" s="14" t="str">
        <f>IFERROR(VLOOKUP(1*H21631,positiongroups!A:B,2,0),VLOOKUP(H21631,positiongroups!A:B,2,0))</f>
        <v>10-20</v>
      </c>
    </row>
    <row r="21632" spans="1:38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s="14" t="s">
        <v>14899</v>
      </c>
      <c r="H21632" s="14" t="s">
        <v>14899</v>
      </c>
      <c r="I21632">
        <v>18</v>
      </c>
      <c r="J21632">
        <v>0</v>
      </c>
      <c r="K21632">
        <v>59</v>
      </c>
      <c r="L21632" s="14" t="s">
        <v>24</v>
      </c>
      <c r="M21632" s="14" t="s">
        <v>24</v>
      </c>
      <c r="N21632" s="14" t="s">
        <v>15197</v>
      </c>
      <c r="O21632" s="14" t="s">
        <v>14899</v>
      </c>
      <c r="P21632" s="14" t="s">
        <v>5482</v>
      </c>
      <c r="Q21632" s="14" t="s">
        <v>25920</v>
      </c>
      <c r="R21632">
        <v>11</v>
      </c>
      <c r="S21632" s="14">
        <f>VLOOKUP($B21632,'races'!$A:$G,2,0)</f>
        <v>2012</v>
      </c>
      <c r="T21632" s="14">
        <f>VLOOKUP($B21632,'races'!$A:$G,3,0)</f>
        <v>17</v>
      </c>
      <c r="U21632" s="14">
        <f>VLOOKUP($B21632,'races'!$A:$G,4,0)</f>
        <v>68</v>
      </c>
      <c r="V21632" s="14" t="str">
        <f>VLOOKUP($B21632,'races'!$A:$G,5,0)</f>
        <v>Indian Grand Prix</v>
      </c>
      <c r="W21632" s="14">
        <f>VLOOKUP($B21632,'races'!$A:$G,6,0)</f>
        <v>41210</v>
      </c>
      <c r="X21632" s="14" t="str">
        <f>VLOOKUP($U21632,'circuits'!$A:$I,3,0)</f>
        <v>Buddh International Circuit</v>
      </c>
      <c r="Y21632" s="14" t="str">
        <f>VLOOKUP($U21632,'circuits'!$A:$I,4,0)</f>
        <v>Uttar Pradesh</v>
      </c>
      <c r="Z21632" s="14" t="str">
        <f>VLOOKUP($U21632,'circuits'!$A:$I,5,0)</f>
        <v>India</v>
      </c>
      <c r="AA21632" s="14" t="str">
        <f>VLOOKUP($U21632,'circuits'!$A:$I,6,0)</f>
        <v>28.3487</v>
      </c>
      <c r="AB21632" s="14" t="str">
        <f>VLOOKUP($U21632,'circuits'!$A:$I,7,0)</f>
        <v>77.5331</v>
      </c>
      <c r="AC21632" s="14" t="str">
        <f>VLOOKUP($C21632,driver!$A:$H,4,0)</f>
        <v>KOV</v>
      </c>
      <c r="AD21632" s="14" t="str">
        <f>VLOOKUP($C21632,driver!$A:$H,5,0)</f>
        <v>Heikki</v>
      </c>
      <c r="AE21632" s="14" t="str">
        <f>VLOOKUP($C21632,driver!$A:$H,6,0)</f>
        <v>Kovalainen</v>
      </c>
      <c r="AF21632" s="14" t="str">
        <f t="shared" si="337"/>
        <v>Kovalainen Heikki</v>
      </c>
      <c r="AG21632" s="14">
        <f>VLOOKUP($C21632,driver!$A:$H,7,0)</f>
        <v>29878</v>
      </c>
      <c r="AH21632" s="14" t="str">
        <f>VLOOKUP($C21632,driver!$A:$H,8,0)</f>
        <v>Finnish</v>
      </c>
      <c r="AI21632" s="14" t="str">
        <f>VLOOKUP($D21632,'constructors'!$A:$D,3,0)</f>
        <v>Caterham</v>
      </c>
      <c r="AJ21632" s="14" t="str">
        <f>VLOOKUP($D21632,'constructors'!$A:$D,4,0)</f>
        <v>Malaysian</v>
      </c>
      <c r="AK21632" s="14" t="str">
        <f>VLOOKUP(R21632,status!A:B,2,0)</f>
        <v>+1 Lap</v>
      </c>
      <c r="AL21632" s="14" t="str">
        <f>IFERROR(VLOOKUP(1*H21632,positiongroups!A:B,2,0),VLOOKUP(H21632,positiongroups!A:B,2,0))</f>
        <v>10-20</v>
      </c>
    </row>
    <row r="21633" spans="1:38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s="14" t="s">
        <v>14824</v>
      </c>
      <c r="H21633" s="14" t="s">
        <v>14824</v>
      </c>
      <c r="I21633">
        <v>19</v>
      </c>
      <c r="J21633">
        <v>0</v>
      </c>
      <c r="K21633">
        <v>59</v>
      </c>
      <c r="L21633" s="14" t="s">
        <v>24</v>
      </c>
      <c r="M21633" s="14" t="s">
        <v>24</v>
      </c>
      <c r="N21633" s="14" t="s">
        <v>14892</v>
      </c>
      <c r="O21633" s="14" t="s">
        <v>14885</v>
      </c>
      <c r="P21633" s="14" t="s">
        <v>5483</v>
      </c>
      <c r="Q21633" s="14" t="s">
        <v>25921</v>
      </c>
      <c r="R21633">
        <v>11</v>
      </c>
      <c r="S21633" s="14">
        <f>VLOOKUP($B21633,'races'!$A:$G,2,0)</f>
        <v>2012</v>
      </c>
      <c r="T21633" s="14">
        <f>VLOOKUP($B21633,'races'!$A:$G,3,0)</f>
        <v>17</v>
      </c>
      <c r="U21633" s="14">
        <f>VLOOKUP($B21633,'races'!$A:$G,4,0)</f>
        <v>68</v>
      </c>
      <c r="V21633" s="14" t="str">
        <f>VLOOKUP($B21633,'races'!$A:$G,5,0)</f>
        <v>Indian Grand Prix</v>
      </c>
      <c r="W21633" s="14">
        <f>VLOOKUP($B21633,'races'!$A:$G,6,0)</f>
        <v>41210</v>
      </c>
      <c r="X21633" s="14" t="str">
        <f>VLOOKUP($U21633,'circuits'!$A:$I,3,0)</f>
        <v>Buddh International Circuit</v>
      </c>
      <c r="Y21633" s="14" t="str">
        <f>VLOOKUP($U21633,'circuits'!$A:$I,4,0)</f>
        <v>Uttar Pradesh</v>
      </c>
      <c r="Z21633" s="14" t="str">
        <f>VLOOKUP($U21633,'circuits'!$A:$I,5,0)</f>
        <v>India</v>
      </c>
      <c r="AA21633" s="14" t="str">
        <f>VLOOKUP($U21633,'circuits'!$A:$I,6,0)</f>
        <v>28.3487</v>
      </c>
      <c r="AB21633" s="14" t="str">
        <f>VLOOKUP($U21633,'circuits'!$A:$I,7,0)</f>
        <v>77.5331</v>
      </c>
      <c r="AC21633" s="14" t="str">
        <f>VLOOKUP($C21633,driver!$A:$H,4,0)</f>
        <v>PIC</v>
      </c>
      <c r="AD21633" s="14" t="str">
        <f>VLOOKUP($C21633,driver!$A:$H,5,0)</f>
        <v>Charles</v>
      </c>
      <c r="AE21633" s="14" t="str">
        <f>VLOOKUP($C21633,driver!$A:$H,6,0)</f>
        <v>Pic</v>
      </c>
      <c r="AF21633" s="14" t="str">
        <f t="shared" si="337"/>
        <v>Pic Charles</v>
      </c>
      <c r="AG21633" s="14">
        <f>VLOOKUP($C21633,driver!$A:$H,7,0)</f>
        <v>32919</v>
      </c>
      <c r="AH21633" s="14" t="str">
        <f>VLOOKUP($C21633,driver!$A:$H,8,0)</f>
        <v>French</v>
      </c>
      <c r="AI21633" s="14" t="str">
        <f>VLOOKUP($D21633,'constructors'!$A:$D,3,0)</f>
        <v>Marussia</v>
      </c>
      <c r="AJ21633" s="14" t="str">
        <f>VLOOKUP($D21633,'constructors'!$A:$D,4,0)</f>
        <v>Russian</v>
      </c>
      <c r="AK21633" s="14" t="str">
        <f>VLOOKUP(R21633,status!A:B,2,0)</f>
        <v>+1 Lap</v>
      </c>
      <c r="AL21633" s="14" t="str">
        <f>IFERROR(VLOOKUP(1*H21633,positiongroups!A:B,2,0),VLOOKUP(H21633,positiongroups!A:B,2,0))</f>
        <v>10-20</v>
      </c>
    </row>
    <row r="21634" spans="1:38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s="14" t="s">
        <v>14885</v>
      </c>
      <c r="H21634" s="14" t="s">
        <v>14885</v>
      </c>
      <c r="I21634">
        <v>20</v>
      </c>
      <c r="J21634">
        <v>0</v>
      </c>
      <c r="K21634">
        <v>58</v>
      </c>
      <c r="L21634" s="14" t="s">
        <v>24</v>
      </c>
      <c r="M21634" s="14" t="s">
        <v>24</v>
      </c>
      <c r="N21634" s="14" t="s">
        <v>15157</v>
      </c>
      <c r="O21634" s="14" t="s">
        <v>14881</v>
      </c>
      <c r="P21634" s="14" t="s">
        <v>5484</v>
      </c>
      <c r="Q21634" s="14" t="s">
        <v>25922</v>
      </c>
      <c r="R21634">
        <v>12</v>
      </c>
      <c r="S21634" s="14">
        <f>VLOOKUP($B21634,'races'!$A:$G,2,0)</f>
        <v>2012</v>
      </c>
      <c r="T21634" s="14">
        <f>VLOOKUP($B21634,'races'!$A:$G,3,0)</f>
        <v>17</v>
      </c>
      <c r="U21634" s="14">
        <f>VLOOKUP($B21634,'races'!$A:$G,4,0)</f>
        <v>68</v>
      </c>
      <c r="V21634" s="14" t="str">
        <f>VLOOKUP($B21634,'races'!$A:$G,5,0)</f>
        <v>Indian Grand Prix</v>
      </c>
      <c r="W21634" s="14">
        <f>VLOOKUP($B21634,'races'!$A:$G,6,0)</f>
        <v>41210</v>
      </c>
      <c r="X21634" s="14" t="str">
        <f>VLOOKUP($U21634,'circuits'!$A:$I,3,0)</f>
        <v>Buddh International Circuit</v>
      </c>
      <c r="Y21634" s="14" t="str">
        <f>VLOOKUP($U21634,'circuits'!$A:$I,4,0)</f>
        <v>Uttar Pradesh</v>
      </c>
      <c r="Z21634" s="14" t="str">
        <f>VLOOKUP($U21634,'circuits'!$A:$I,5,0)</f>
        <v>India</v>
      </c>
      <c r="AA21634" s="14" t="str">
        <f>VLOOKUP($U21634,'circuits'!$A:$I,6,0)</f>
        <v>28.3487</v>
      </c>
      <c r="AB21634" s="14" t="str">
        <f>VLOOKUP($U21634,'circuits'!$A:$I,7,0)</f>
        <v>77.5331</v>
      </c>
      <c r="AC21634" s="14" t="str">
        <f>VLOOKUP($C21634,driver!$A:$H,4,0)</f>
        <v>GLO</v>
      </c>
      <c r="AD21634" s="14" t="str">
        <f>VLOOKUP($C21634,driver!$A:$H,5,0)</f>
        <v>Timo</v>
      </c>
      <c r="AE21634" s="14" t="str">
        <f>VLOOKUP($C21634,driver!$A:$H,6,0)</f>
        <v>Glock</v>
      </c>
      <c r="AF21634" s="14" t="str">
        <f t="shared" ref="AF21634:AF21697" si="338">AE21634&amp;" "&amp;AD21634</f>
        <v>Glock Timo</v>
      </c>
      <c r="AG21634" s="14">
        <f>VLOOKUP($C21634,driver!$A:$H,7,0)</f>
        <v>30028</v>
      </c>
      <c r="AH21634" s="14" t="str">
        <f>VLOOKUP($C21634,driver!$A:$H,8,0)</f>
        <v>German</v>
      </c>
      <c r="AI21634" s="14" t="str">
        <f>VLOOKUP($D21634,'constructors'!$A:$D,3,0)</f>
        <v>Marussia</v>
      </c>
      <c r="AJ21634" s="14" t="str">
        <f>VLOOKUP($D21634,'constructors'!$A:$D,4,0)</f>
        <v>Russian</v>
      </c>
      <c r="AK21634" s="14" t="str">
        <f>VLOOKUP(R21634,status!A:B,2,0)</f>
        <v>+2 Laps</v>
      </c>
      <c r="AL21634" s="14" t="str">
        <f>IFERROR(VLOOKUP(1*H21634,positiongroups!A:B,2,0),VLOOKUP(H21634,positiongroups!A:B,2,0))</f>
        <v>10-20</v>
      </c>
    </row>
    <row r="21635" spans="1:38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s="14" t="s">
        <v>14881</v>
      </c>
      <c r="H21635" s="14" t="s">
        <v>14881</v>
      </c>
      <c r="I21635">
        <v>21</v>
      </c>
      <c r="J21635">
        <v>0</v>
      </c>
      <c r="K21635">
        <v>58</v>
      </c>
      <c r="L21635" s="14" t="s">
        <v>24</v>
      </c>
      <c r="M21635" s="14" t="s">
        <v>24</v>
      </c>
      <c r="N21635" s="14" t="s">
        <v>14894</v>
      </c>
      <c r="O21635" s="14" t="s">
        <v>14826</v>
      </c>
      <c r="P21635" s="14" t="s">
        <v>5485</v>
      </c>
      <c r="Q21635" s="14" t="s">
        <v>25923</v>
      </c>
      <c r="R21635">
        <v>12</v>
      </c>
      <c r="S21635" s="14">
        <f>VLOOKUP($B21635,'races'!$A:$G,2,0)</f>
        <v>2012</v>
      </c>
      <c r="T21635" s="14">
        <f>VLOOKUP($B21635,'races'!$A:$G,3,0)</f>
        <v>17</v>
      </c>
      <c r="U21635" s="14">
        <f>VLOOKUP($B21635,'races'!$A:$G,4,0)</f>
        <v>68</v>
      </c>
      <c r="V21635" s="14" t="str">
        <f>VLOOKUP($B21635,'races'!$A:$G,5,0)</f>
        <v>Indian Grand Prix</v>
      </c>
      <c r="W21635" s="14">
        <f>VLOOKUP($B21635,'races'!$A:$G,6,0)</f>
        <v>41210</v>
      </c>
      <c r="X21635" s="14" t="str">
        <f>VLOOKUP($U21635,'circuits'!$A:$I,3,0)</f>
        <v>Buddh International Circuit</v>
      </c>
      <c r="Y21635" s="14" t="str">
        <f>VLOOKUP($U21635,'circuits'!$A:$I,4,0)</f>
        <v>Uttar Pradesh</v>
      </c>
      <c r="Z21635" s="14" t="str">
        <f>VLOOKUP($U21635,'circuits'!$A:$I,5,0)</f>
        <v>India</v>
      </c>
      <c r="AA21635" s="14" t="str">
        <f>VLOOKUP($U21635,'circuits'!$A:$I,6,0)</f>
        <v>28.3487</v>
      </c>
      <c r="AB21635" s="14" t="str">
        <f>VLOOKUP($U21635,'circuits'!$A:$I,7,0)</f>
        <v>77.5331</v>
      </c>
      <c r="AC21635" s="14" t="str">
        <f>VLOOKUP($C21635,driver!$A:$H,4,0)</f>
        <v>KAR</v>
      </c>
      <c r="AD21635" s="14" t="str">
        <f>VLOOKUP($C21635,driver!$A:$H,5,0)</f>
        <v>Narain</v>
      </c>
      <c r="AE21635" s="14" t="str">
        <f>VLOOKUP($C21635,driver!$A:$H,6,0)</f>
        <v>Karthikeyan</v>
      </c>
      <c r="AF21635" s="14" t="str">
        <f t="shared" si="338"/>
        <v>Karthikeyan Narain</v>
      </c>
      <c r="AG21635" s="14">
        <f>VLOOKUP($C21635,driver!$A:$H,7,0)</f>
        <v>28139</v>
      </c>
      <c r="AH21635" s="14" t="str">
        <f>VLOOKUP($C21635,driver!$A:$H,8,0)</f>
        <v>Indian</v>
      </c>
      <c r="AI21635" s="14" t="str">
        <f>VLOOKUP($D21635,'constructors'!$A:$D,3,0)</f>
        <v>HRT</v>
      </c>
      <c r="AJ21635" s="14" t="str">
        <f>VLOOKUP($D21635,'constructors'!$A:$D,4,0)</f>
        <v>Spanish</v>
      </c>
      <c r="AK21635" s="14" t="str">
        <f>VLOOKUP(R21635,status!A:B,2,0)</f>
        <v>+2 Laps</v>
      </c>
      <c r="AL21635" s="14" t="str">
        <f>IFERROR(VLOOKUP(1*H21635,positiongroups!A:B,2,0),VLOOKUP(H21635,positiongroups!A:B,2,0))</f>
        <v>&gt;20</v>
      </c>
    </row>
    <row r="21636" spans="1:38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s="14" t="s">
        <v>14826</v>
      </c>
      <c r="H21636" s="14" t="s">
        <v>14826</v>
      </c>
      <c r="I21636">
        <v>22</v>
      </c>
      <c r="J21636">
        <v>0</v>
      </c>
      <c r="K21636">
        <v>55</v>
      </c>
      <c r="L21636" s="14" t="s">
        <v>24</v>
      </c>
      <c r="M21636" s="14" t="s">
        <v>24</v>
      </c>
      <c r="N21636" s="14" t="s">
        <v>14894</v>
      </c>
      <c r="O21636" s="14" t="s">
        <v>14888</v>
      </c>
      <c r="P21636" s="14" t="s">
        <v>2554</v>
      </c>
      <c r="Q21636" s="14" t="s">
        <v>25903</v>
      </c>
      <c r="R21636">
        <v>31</v>
      </c>
      <c r="S21636" s="14">
        <f>VLOOKUP($B21636,'races'!$A:$G,2,0)</f>
        <v>2012</v>
      </c>
      <c r="T21636" s="14">
        <f>VLOOKUP($B21636,'races'!$A:$G,3,0)</f>
        <v>17</v>
      </c>
      <c r="U21636" s="14">
        <f>VLOOKUP($B21636,'races'!$A:$G,4,0)</f>
        <v>68</v>
      </c>
      <c r="V21636" s="14" t="str">
        <f>VLOOKUP($B21636,'races'!$A:$G,5,0)</f>
        <v>Indian Grand Prix</v>
      </c>
      <c r="W21636" s="14">
        <f>VLOOKUP($B21636,'races'!$A:$G,6,0)</f>
        <v>41210</v>
      </c>
      <c r="X21636" s="14" t="str">
        <f>VLOOKUP($U21636,'circuits'!$A:$I,3,0)</f>
        <v>Buddh International Circuit</v>
      </c>
      <c r="Y21636" s="14" t="str">
        <f>VLOOKUP($U21636,'circuits'!$A:$I,4,0)</f>
        <v>Uttar Pradesh</v>
      </c>
      <c r="Z21636" s="14" t="str">
        <f>VLOOKUP($U21636,'circuits'!$A:$I,5,0)</f>
        <v>India</v>
      </c>
      <c r="AA21636" s="14" t="str">
        <f>VLOOKUP($U21636,'circuits'!$A:$I,6,0)</f>
        <v>28.3487</v>
      </c>
      <c r="AB21636" s="14" t="str">
        <f>VLOOKUP($U21636,'circuits'!$A:$I,7,0)</f>
        <v>77.5331</v>
      </c>
      <c r="AC21636" s="14" t="str">
        <f>VLOOKUP($C21636,driver!$A:$H,4,0)</f>
        <v>MSC</v>
      </c>
      <c r="AD21636" s="14" t="str">
        <f>VLOOKUP($C21636,driver!$A:$H,5,0)</f>
        <v>Michael</v>
      </c>
      <c r="AE21636" s="14" t="str">
        <f>VLOOKUP($C21636,driver!$A:$H,6,0)</f>
        <v>Schumacher</v>
      </c>
      <c r="AF21636" s="14" t="str">
        <f t="shared" si="338"/>
        <v>Schumacher Michael</v>
      </c>
      <c r="AG21636" s="14">
        <f>VLOOKUP($C21636,driver!$A:$H,7,0)</f>
        <v>25206</v>
      </c>
      <c r="AH21636" s="14" t="str">
        <f>VLOOKUP($C21636,driver!$A:$H,8,0)</f>
        <v>German</v>
      </c>
      <c r="AI21636" s="14" t="str">
        <f>VLOOKUP($D21636,'constructors'!$A:$D,3,0)</f>
        <v>Mercedes</v>
      </c>
      <c r="AJ21636" s="14" t="str">
        <f>VLOOKUP($D21636,'constructors'!$A:$D,4,0)</f>
        <v>German</v>
      </c>
      <c r="AK21636" s="14" t="str">
        <f>VLOOKUP(R21636,status!A:B,2,0)</f>
        <v>Retired</v>
      </c>
      <c r="AL21636" s="14" t="str">
        <f>IFERROR(VLOOKUP(1*H21636,positiongroups!A:B,2,0),VLOOKUP(H21636,positiongroups!A:B,2,0))</f>
        <v>&gt;20</v>
      </c>
    </row>
    <row r="21637" spans="1:38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s="14" t="s">
        <v>24</v>
      </c>
      <c r="H21637" s="14" t="s">
        <v>28</v>
      </c>
      <c r="I21637">
        <v>23</v>
      </c>
      <c r="J21637">
        <v>0</v>
      </c>
      <c r="K21637">
        <v>43</v>
      </c>
      <c r="L21637" s="14" t="s">
        <v>24</v>
      </c>
      <c r="M21637" s="14" t="s">
        <v>24</v>
      </c>
      <c r="N21637" s="14" t="s">
        <v>15099</v>
      </c>
      <c r="O21637" s="14" t="s">
        <v>15123</v>
      </c>
      <c r="P21637" s="14" t="s">
        <v>854</v>
      </c>
      <c r="Q21637" s="14" t="s">
        <v>25924</v>
      </c>
      <c r="R21637">
        <v>3</v>
      </c>
      <c r="S21637" s="14">
        <f>VLOOKUP($B21637,'races'!$A:$G,2,0)</f>
        <v>2012</v>
      </c>
      <c r="T21637" s="14">
        <f>VLOOKUP($B21637,'races'!$A:$G,3,0)</f>
        <v>17</v>
      </c>
      <c r="U21637" s="14">
        <f>VLOOKUP($B21637,'races'!$A:$G,4,0)</f>
        <v>68</v>
      </c>
      <c r="V21637" s="14" t="str">
        <f>VLOOKUP($B21637,'races'!$A:$G,5,0)</f>
        <v>Indian Grand Prix</v>
      </c>
      <c r="W21637" s="14">
        <f>VLOOKUP($B21637,'races'!$A:$G,6,0)</f>
        <v>41210</v>
      </c>
      <c r="X21637" s="14" t="str">
        <f>VLOOKUP($U21637,'circuits'!$A:$I,3,0)</f>
        <v>Buddh International Circuit</v>
      </c>
      <c r="Y21637" s="14" t="str">
        <f>VLOOKUP($U21637,'circuits'!$A:$I,4,0)</f>
        <v>Uttar Pradesh</v>
      </c>
      <c r="Z21637" s="14" t="str">
        <f>VLOOKUP($U21637,'circuits'!$A:$I,5,0)</f>
        <v>India</v>
      </c>
      <c r="AA21637" s="14" t="str">
        <f>VLOOKUP($U21637,'circuits'!$A:$I,6,0)</f>
        <v>28.3487</v>
      </c>
      <c r="AB21637" s="14" t="str">
        <f>VLOOKUP($U21637,'circuits'!$A:$I,7,0)</f>
        <v>77.5331</v>
      </c>
      <c r="AC21637" s="14" t="str">
        <f>VLOOKUP($C21637,driver!$A:$H,4,0)</f>
        <v>DLR</v>
      </c>
      <c r="AD21637" s="14" t="str">
        <f>VLOOKUP($C21637,driver!$A:$H,5,0)</f>
        <v>Pedro</v>
      </c>
      <c r="AE21637" s="14" t="str">
        <f>VLOOKUP($C21637,driver!$A:$H,6,0)</f>
        <v>de la Rosa</v>
      </c>
      <c r="AF21637" s="14" t="str">
        <f t="shared" si="338"/>
        <v>de la Rosa Pedro</v>
      </c>
      <c r="AG21637" s="14">
        <f>VLOOKUP($C21637,driver!$A:$H,7,0)</f>
        <v>25988</v>
      </c>
      <c r="AH21637" s="14" t="str">
        <f>VLOOKUP($C21637,driver!$A:$H,8,0)</f>
        <v>Spanish</v>
      </c>
      <c r="AI21637" s="14" t="str">
        <f>VLOOKUP($D21637,'constructors'!$A:$D,3,0)</f>
        <v>HRT</v>
      </c>
      <c r="AJ21637" s="14" t="str">
        <f>VLOOKUP($D21637,'constructors'!$A:$D,4,0)</f>
        <v>Spanish</v>
      </c>
      <c r="AK21637" s="14" t="str">
        <f>VLOOKUP(R21637,status!A:B,2,0)</f>
        <v>Accident</v>
      </c>
      <c r="AL21637" s="14" t="str">
        <f>IFERROR(VLOOKUP(1*H21637,positiongroups!A:B,2,0),VLOOKUP(H21637,positiongroups!A:B,2,0))</f>
        <v>DNF</v>
      </c>
    </row>
    <row r="21638" spans="1:38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s="14" t="s">
        <v>24</v>
      </c>
      <c r="H21638" s="14" t="s">
        <v>28</v>
      </c>
      <c r="I21638">
        <v>24</v>
      </c>
      <c r="J21638">
        <v>0</v>
      </c>
      <c r="K21638">
        <v>21</v>
      </c>
      <c r="L21638" s="14" t="s">
        <v>24</v>
      </c>
      <c r="M21638" s="14" t="s">
        <v>24</v>
      </c>
      <c r="N21638" s="14" t="s">
        <v>14884</v>
      </c>
      <c r="O21638" s="14" t="s">
        <v>14903</v>
      </c>
      <c r="P21638" s="14" t="s">
        <v>5486</v>
      </c>
      <c r="Q21638" s="14" t="s">
        <v>15359</v>
      </c>
      <c r="R21638">
        <v>3</v>
      </c>
      <c r="S21638" s="14">
        <f>VLOOKUP($B21638,'races'!$A:$G,2,0)</f>
        <v>2012</v>
      </c>
      <c r="T21638" s="14">
        <f>VLOOKUP($B21638,'races'!$A:$G,3,0)</f>
        <v>17</v>
      </c>
      <c r="U21638" s="14">
        <f>VLOOKUP($B21638,'races'!$A:$G,4,0)</f>
        <v>68</v>
      </c>
      <c r="V21638" s="14" t="str">
        <f>VLOOKUP($B21638,'races'!$A:$G,5,0)</f>
        <v>Indian Grand Prix</v>
      </c>
      <c r="W21638" s="14">
        <f>VLOOKUP($B21638,'races'!$A:$G,6,0)</f>
        <v>41210</v>
      </c>
      <c r="X21638" s="14" t="str">
        <f>VLOOKUP($U21638,'circuits'!$A:$I,3,0)</f>
        <v>Buddh International Circuit</v>
      </c>
      <c r="Y21638" s="14" t="str">
        <f>VLOOKUP($U21638,'circuits'!$A:$I,4,0)</f>
        <v>Uttar Pradesh</v>
      </c>
      <c r="Z21638" s="14" t="str">
        <f>VLOOKUP($U21638,'circuits'!$A:$I,5,0)</f>
        <v>India</v>
      </c>
      <c r="AA21638" s="14" t="str">
        <f>VLOOKUP($U21638,'circuits'!$A:$I,6,0)</f>
        <v>28.3487</v>
      </c>
      <c r="AB21638" s="14" t="str">
        <f>VLOOKUP($U21638,'circuits'!$A:$I,7,0)</f>
        <v>77.5331</v>
      </c>
      <c r="AC21638" s="14" t="str">
        <f>VLOOKUP($C21638,driver!$A:$H,4,0)</f>
        <v>PER</v>
      </c>
      <c r="AD21638" s="14" t="str">
        <f>VLOOKUP($C21638,driver!$A:$H,5,0)</f>
        <v>Sergio</v>
      </c>
      <c r="AE21638" s="14" t="str">
        <f>VLOOKUP($C21638,driver!$A:$H,6,0)</f>
        <v>Pérez</v>
      </c>
      <c r="AF21638" s="14" t="str">
        <f t="shared" si="338"/>
        <v>Pérez Sergio</v>
      </c>
      <c r="AG21638" s="14">
        <f>VLOOKUP($C21638,driver!$A:$H,7,0)</f>
        <v>32899</v>
      </c>
      <c r="AH21638" s="14" t="str">
        <f>VLOOKUP($C21638,driver!$A:$H,8,0)</f>
        <v>Mexican</v>
      </c>
      <c r="AI21638" s="14" t="str">
        <f>VLOOKUP($D21638,'constructors'!$A:$D,3,0)</f>
        <v>Sauber</v>
      </c>
      <c r="AJ21638" s="14" t="str">
        <f>VLOOKUP($D21638,'constructors'!$A:$D,4,0)</f>
        <v>Swiss</v>
      </c>
      <c r="AK21638" s="14" t="str">
        <f>VLOOKUP(R21638,status!A:B,2,0)</f>
        <v>Accident</v>
      </c>
      <c r="AL21638" s="14" t="str">
        <f>IFERROR(VLOOKUP(1*H21638,positiongroups!A:B,2,0),VLOOKUP(H21638,positiongroups!A:B,2,0))</f>
        <v>DNF</v>
      </c>
    </row>
    <row r="21639" spans="1:38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s="14" t="s">
        <v>15097</v>
      </c>
      <c r="H21639" s="14" t="s">
        <v>15097</v>
      </c>
      <c r="I21639">
        <v>1</v>
      </c>
      <c r="J21639">
        <v>25</v>
      </c>
      <c r="K21639">
        <v>55</v>
      </c>
      <c r="L21639" s="14" t="s">
        <v>5487</v>
      </c>
      <c r="M21639" s="14" t="s">
        <v>25925</v>
      </c>
      <c r="N21639" s="14" t="s">
        <v>15116</v>
      </c>
      <c r="O21639" s="14" t="s">
        <v>14877</v>
      </c>
      <c r="P21639" s="14" t="s">
        <v>5488</v>
      </c>
      <c r="Q21639" s="14" t="s">
        <v>25926</v>
      </c>
      <c r="R21639">
        <v>1</v>
      </c>
      <c r="S21639" s="14">
        <f>VLOOKUP($B21639,'races'!$A:$G,2,0)</f>
        <v>2012</v>
      </c>
      <c r="T21639" s="14">
        <f>VLOOKUP($B21639,'races'!$A:$G,3,0)</f>
        <v>18</v>
      </c>
      <c r="U21639" s="14">
        <f>VLOOKUP($B21639,'races'!$A:$G,4,0)</f>
        <v>24</v>
      </c>
      <c r="V21639" s="14" t="str">
        <f>VLOOKUP($B21639,'races'!$A:$G,5,0)</f>
        <v>Abu Dhabi Grand Prix</v>
      </c>
      <c r="W21639" s="14">
        <f>VLOOKUP($B21639,'races'!$A:$G,6,0)</f>
        <v>41217</v>
      </c>
      <c r="X21639" s="14" t="str">
        <f>VLOOKUP($U21639,'circuits'!$A:$I,3,0)</f>
        <v>Yas Marina Circuit</v>
      </c>
      <c r="Y21639" s="14" t="str">
        <f>VLOOKUP($U21639,'circuits'!$A:$I,4,0)</f>
        <v>Abu Dhabi</v>
      </c>
      <c r="Z21639" s="14" t="str">
        <f>VLOOKUP($U21639,'circuits'!$A:$I,5,0)</f>
        <v>UAE</v>
      </c>
      <c r="AA21639" s="14" t="str">
        <f>VLOOKUP($U21639,'circuits'!$A:$I,6,0)</f>
        <v>24.4672</v>
      </c>
      <c r="AB21639" s="14" t="str">
        <f>VLOOKUP($U21639,'circuits'!$A:$I,7,0)</f>
        <v>54.6031</v>
      </c>
      <c r="AC21639" s="14" t="str">
        <f>VLOOKUP($C21639,driver!$A:$H,4,0)</f>
        <v>RAI</v>
      </c>
      <c r="AD21639" s="14" t="str">
        <f>VLOOKUP($C21639,driver!$A:$H,5,0)</f>
        <v>Kimi</v>
      </c>
      <c r="AE21639" s="14" t="str">
        <f>VLOOKUP($C21639,driver!$A:$H,6,0)</f>
        <v>Räikkönen</v>
      </c>
      <c r="AF21639" s="14" t="str">
        <f t="shared" si="338"/>
        <v>Räikkönen Kimi</v>
      </c>
      <c r="AG21639" s="14">
        <f>VLOOKUP($C21639,driver!$A:$H,7,0)</f>
        <v>29145</v>
      </c>
      <c r="AH21639" s="14" t="str">
        <f>VLOOKUP($C21639,driver!$A:$H,8,0)</f>
        <v>Finnish</v>
      </c>
      <c r="AI21639" s="14" t="str">
        <f>VLOOKUP($D21639,'constructors'!$A:$D,3,0)</f>
        <v>Lotus F1</v>
      </c>
      <c r="AJ21639" s="14" t="str">
        <f>VLOOKUP($D21639,'constructors'!$A:$D,4,0)</f>
        <v>British</v>
      </c>
      <c r="AK21639" s="14" t="str">
        <f>VLOOKUP(R21639,status!A:B,2,0)</f>
        <v>Finished</v>
      </c>
      <c r="AL21639" s="14" t="str">
        <f>IFERROR(VLOOKUP(1*H21639,positiongroups!A:B,2,0),VLOOKUP(H21639,positiongroups!A:B,2,0))</f>
        <v>1-Win</v>
      </c>
    </row>
    <row r="21640" spans="1:38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s="14" t="s">
        <v>14897</v>
      </c>
      <c r="H21640" s="14" t="s">
        <v>14897</v>
      </c>
      <c r="I21640">
        <v>2</v>
      </c>
      <c r="J21640">
        <v>18</v>
      </c>
      <c r="K21640">
        <v>55</v>
      </c>
      <c r="L21640" s="14" t="s">
        <v>25927</v>
      </c>
      <c r="M21640" s="14" t="s">
        <v>25928</v>
      </c>
      <c r="N21640" s="14" t="s">
        <v>14894</v>
      </c>
      <c r="O21640" s="14" t="s">
        <v>14897</v>
      </c>
      <c r="P21640" s="14" t="s">
        <v>5489</v>
      </c>
      <c r="Q21640" s="14" t="s">
        <v>25929</v>
      </c>
      <c r="R21640">
        <v>1</v>
      </c>
      <c r="S21640" s="14">
        <f>VLOOKUP($B21640,'races'!$A:$G,2,0)</f>
        <v>2012</v>
      </c>
      <c r="T21640" s="14">
        <f>VLOOKUP($B21640,'races'!$A:$G,3,0)</f>
        <v>18</v>
      </c>
      <c r="U21640" s="14">
        <f>VLOOKUP($B21640,'races'!$A:$G,4,0)</f>
        <v>24</v>
      </c>
      <c r="V21640" s="14" t="str">
        <f>VLOOKUP($B21640,'races'!$A:$G,5,0)</f>
        <v>Abu Dhabi Grand Prix</v>
      </c>
      <c r="W21640" s="14">
        <f>VLOOKUP($B21640,'races'!$A:$G,6,0)</f>
        <v>41217</v>
      </c>
      <c r="X21640" s="14" t="str">
        <f>VLOOKUP($U21640,'circuits'!$A:$I,3,0)</f>
        <v>Yas Marina Circuit</v>
      </c>
      <c r="Y21640" s="14" t="str">
        <f>VLOOKUP($U21640,'circuits'!$A:$I,4,0)</f>
        <v>Abu Dhabi</v>
      </c>
      <c r="Z21640" s="14" t="str">
        <f>VLOOKUP($U21640,'circuits'!$A:$I,5,0)</f>
        <v>UAE</v>
      </c>
      <c r="AA21640" s="14" t="str">
        <f>VLOOKUP($U21640,'circuits'!$A:$I,6,0)</f>
        <v>24.4672</v>
      </c>
      <c r="AB21640" s="14" t="str">
        <f>VLOOKUP($U21640,'circuits'!$A:$I,7,0)</f>
        <v>54.6031</v>
      </c>
      <c r="AC21640" s="14" t="str">
        <f>VLOOKUP($C21640,driver!$A:$H,4,0)</f>
        <v>ALO</v>
      </c>
      <c r="AD21640" s="14" t="str">
        <f>VLOOKUP($C21640,driver!$A:$H,5,0)</f>
        <v>Fernando</v>
      </c>
      <c r="AE21640" s="14" t="str">
        <f>VLOOKUP($C21640,driver!$A:$H,6,0)</f>
        <v>Alonso</v>
      </c>
      <c r="AF21640" s="14" t="str">
        <f t="shared" si="338"/>
        <v>Alonso Fernando</v>
      </c>
      <c r="AG21640" s="14">
        <f>VLOOKUP($C21640,driver!$A:$H,7,0)</f>
        <v>29796</v>
      </c>
      <c r="AH21640" s="14" t="str">
        <f>VLOOKUP($C21640,driver!$A:$H,8,0)</f>
        <v>Spanish</v>
      </c>
      <c r="AI21640" s="14" t="str">
        <f>VLOOKUP($D21640,'constructors'!$A:$D,3,0)</f>
        <v>Ferrari</v>
      </c>
      <c r="AJ21640" s="14" t="str">
        <f>VLOOKUP($D21640,'constructors'!$A:$D,4,0)</f>
        <v>Italian</v>
      </c>
      <c r="AK21640" s="14" t="str">
        <f>VLOOKUP(R21640,status!A:B,2,0)</f>
        <v>Finished</v>
      </c>
      <c r="AL21640" s="14" t="str">
        <f>IFERROR(VLOOKUP(1*H21640,positiongroups!A:B,2,0),VLOOKUP(H21640,positiongroups!A:B,2,0))</f>
        <v>2-3</v>
      </c>
    </row>
    <row r="21641" spans="1:38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s="14" t="s">
        <v>14877</v>
      </c>
      <c r="H21641" s="14" t="s">
        <v>14877</v>
      </c>
      <c r="I21641">
        <v>3</v>
      </c>
      <c r="J21641">
        <v>15</v>
      </c>
      <c r="K21641">
        <v>55</v>
      </c>
      <c r="L21641" s="14" t="s">
        <v>25930</v>
      </c>
      <c r="M21641" s="14" t="s">
        <v>25931</v>
      </c>
      <c r="N21641" s="14" t="s">
        <v>15412</v>
      </c>
      <c r="O21641" s="14" t="s">
        <v>15097</v>
      </c>
      <c r="P21641" s="14" t="s">
        <v>5490</v>
      </c>
      <c r="Q21641" s="14" t="s">
        <v>25932</v>
      </c>
      <c r="R21641">
        <v>1</v>
      </c>
      <c r="S21641" s="14">
        <f>VLOOKUP($B21641,'races'!$A:$G,2,0)</f>
        <v>2012</v>
      </c>
      <c r="T21641" s="14">
        <f>VLOOKUP($B21641,'races'!$A:$G,3,0)</f>
        <v>18</v>
      </c>
      <c r="U21641" s="14">
        <f>VLOOKUP($B21641,'races'!$A:$G,4,0)</f>
        <v>24</v>
      </c>
      <c r="V21641" s="14" t="str">
        <f>VLOOKUP($B21641,'races'!$A:$G,5,0)</f>
        <v>Abu Dhabi Grand Prix</v>
      </c>
      <c r="W21641" s="14">
        <f>VLOOKUP($B21641,'races'!$A:$G,6,0)</f>
        <v>41217</v>
      </c>
      <c r="X21641" s="14" t="str">
        <f>VLOOKUP($U21641,'circuits'!$A:$I,3,0)</f>
        <v>Yas Marina Circuit</v>
      </c>
      <c r="Y21641" s="14" t="str">
        <f>VLOOKUP($U21641,'circuits'!$A:$I,4,0)</f>
        <v>Abu Dhabi</v>
      </c>
      <c r="Z21641" s="14" t="str">
        <f>VLOOKUP($U21641,'circuits'!$A:$I,5,0)</f>
        <v>UAE</v>
      </c>
      <c r="AA21641" s="14" t="str">
        <f>VLOOKUP($U21641,'circuits'!$A:$I,6,0)</f>
        <v>24.4672</v>
      </c>
      <c r="AB21641" s="14" t="str">
        <f>VLOOKUP($U21641,'circuits'!$A:$I,7,0)</f>
        <v>54.6031</v>
      </c>
      <c r="AC21641" s="14" t="str">
        <f>VLOOKUP($C21641,driver!$A:$H,4,0)</f>
        <v>VET</v>
      </c>
      <c r="AD21641" s="14" t="str">
        <f>VLOOKUP($C21641,driver!$A:$H,5,0)</f>
        <v>Sebastian</v>
      </c>
      <c r="AE21641" s="14" t="str">
        <f>VLOOKUP($C21641,driver!$A:$H,6,0)</f>
        <v>Vettel</v>
      </c>
      <c r="AF21641" s="14" t="str">
        <f t="shared" si="338"/>
        <v>Vettel Sebastian</v>
      </c>
      <c r="AG21641" s="14">
        <f>VLOOKUP($C21641,driver!$A:$H,7,0)</f>
        <v>31961</v>
      </c>
      <c r="AH21641" s="14" t="str">
        <f>VLOOKUP($C21641,driver!$A:$H,8,0)</f>
        <v>German</v>
      </c>
      <c r="AI21641" s="14" t="str">
        <f>VLOOKUP($D21641,'constructors'!$A:$D,3,0)</f>
        <v>Red Bull</v>
      </c>
      <c r="AJ21641" s="14" t="str">
        <f>VLOOKUP($D21641,'constructors'!$A:$D,4,0)</f>
        <v>Austrian</v>
      </c>
      <c r="AK21641" s="14" t="str">
        <f>VLOOKUP(R21641,status!A:B,2,0)</f>
        <v>Finished</v>
      </c>
      <c r="AL21641" s="14" t="str">
        <f>IFERROR(VLOOKUP(1*H21641,positiongroups!A:B,2,0),VLOOKUP(H21641,positiongroups!A:B,2,0))</f>
        <v>2-3</v>
      </c>
    </row>
    <row r="21642" spans="1:38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s="14" t="s">
        <v>14880</v>
      </c>
      <c r="H21642" s="14" t="s">
        <v>14880</v>
      </c>
      <c r="I21642">
        <v>4</v>
      </c>
      <c r="J21642">
        <v>12</v>
      </c>
      <c r="K21642">
        <v>55</v>
      </c>
      <c r="L21642" s="14" t="s">
        <v>25933</v>
      </c>
      <c r="M21642" s="14" t="s">
        <v>25934</v>
      </c>
      <c r="N21642" s="14" t="s">
        <v>15116</v>
      </c>
      <c r="O21642" s="14" t="s">
        <v>14880</v>
      </c>
      <c r="P21642" s="14" t="s">
        <v>5491</v>
      </c>
      <c r="Q21642" s="14" t="s">
        <v>25935</v>
      </c>
      <c r="R21642">
        <v>1</v>
      </c>
      <c r="S21642" s="14">
        <f>VLOOKUP($B21642,'races'!$A:$G,2,0)</f>
        <v>2012</v>
      </c>
      <c r="T21642" s="14">
        <f>VLOOKUP($B21642,'races'!$A:$G,3,0)</f>
        <v>18</v>
      </c>
      <c r="U21642" s="14">
        <f>VLOOKUP($B21642,'races'!$A:$G,4,0)</f>
        <v>24</v>
      </c>
      <c r="V21642" s="14" t="str">
        <f>VLOOKUP($B21642,'races'!$A:$G,5,0)</f>
        <v>Abu Dhabi Grand Prix</v>
      </c>
      <c r="W21642" s="14">
        <f>VLOOKUP($B21642,'races'!$A:$G,6,0)</f>
        <v>41217</v>
      </c>
      <c r="X21642" s="14" t="str">
        <f>VLOOKUP($U21642,'circuits'!$A:$I,3,0)</f>
        <v>Yas Marina Circuit</v>
      </c>
      <c r="Y21642" s="14" t="str">
        <f>VLOOKUP($U21642,'circuits'!$A:$I,4,0)</f>
        <v>Abu Dhabi</v>
      </c>
      <c r="Z21642" s="14" t="str">
        <f>VLOOKUP($U21642,'circuits'!$A:$I,5,0)</f>
        <v>UAE</v>
      </c>
      <c r="AA21642" s="14" t="str">
        <f>VLOOKUP($U21642,'circuits'!$A:$I,6,0)</f>
        <v>24.4672</v>
      </c>
      <c r="AB21642" s="14" t="str">
        <f>VLOOKUP($U21642,'circuits'!$A:$I,7,0)</f>
        <v>54.6031</v>
      </c>
      <c r="AC21642" s="14" t="str">
        <f>VLOOKUP($C21642,driver!$A:$H,4,0)</f>
        <v>BUT</v>
      </c>
      <c r="AD21642" s="14" t="str">
        <f>VLOOKUP($C21642,driver!$A:$H,5,0)</f>
        <v>Jenson</v>
      </c>
      <c r="AE21642" s="14" t="str">
        <f>VLOOKUP($C21642,driver!$A:$H,6,0)</f>
        <v>Button</v>
      </c>
      <c r="AF21642" s="14" t="str">
        <f t="shared" si="338"/>
        <v>Button Jenson</v>
      </c>
      <c r="AG21642" s="14">
        <f>VLOOKUP($C21642,driver!$A:$H,7,0)</f>
        <v>29239</v>
      </c>
      <c r="AH21642" s="14" t="str">
        <f>VLOOKUP($C21642,driver!$A:$H,8,0)</f>
        <v>British</v>
      </c>
      <c r="AI21642" s="14" t="str">
        <f>VLOOKUP($D21642,'constructors'!$A:$D,3,0)</f>
        <v>McLaren</v>
      </c>
      <c r="AJ21642" s="14" t="str">
        <f>VLOOKUP($D21642,'constructors'!$A:$D,4,0)</f>
        <v>British</v>
      </c>
      <c r="AK21642" s="14" t="str">
        <f>VLOOKUP(R21642,status!A:B,2,0)</f>
        <v>Finished</v>
      </c>
      <c r="AL21642" s="14" t="str">
        <f>IFERROR(VLOOKUP(1*H21642,positiongroups!A:B,2,0),VLOOKUP(H21642,positiongroups!A:B,2,0))</f>
        <v>4-5</v>
      </c>
    </row>
    <row r="21643" spans="1:38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s="14" t="s">
        <v>14827</v>
      </c>
      <c r="H21643" s="14" t="s">
        <v>14827</v>
      </c>
      <c r="I21643">
        <v>5</v>
      </c>
      <c r="J21643">
        <v>10</v>
      </c>
      <c r="K21643">
        <v>55</v>
      </c>
      <c r="L21643" s="14" t="s">
        <v>15983</v>
      </c>
      <c r="M21643" s="14" t="s">
        <v>25936</v>
      </c>
      <c r="N21643" s="14" t="s">
        <v>14892</v>
      </c>
      <c r="O21643" s="14" t="s">
        <v>14827</v>
      </c>
      <c r="P21643" s="14" t="s">
        <v>5492</v>
      </c>
      <c r="Q21643" s="14" t="s">
        <v>25937</v>
      </c>
      <c r="R21643">
        <v>1</v>
      </c>
      <c r="S21643" s="14">
        <f>VLOOKUP($B21643,'races'!$A:$G,2,0)</f>
        <v>2012</v>
      </c>
      <c r="T21643" s="14">
        <f>VLOOKUP($B21643,'races'!$A:$G,3,0)</f>
        <v>18</v>
      </c>
      <c r="U21643" s="14">
        <f>VLOOKUP($B21643,'races'!$A:$G,4,0)</f>
        <v>24</v>
      </c>
      <c r="V21643" s="14" t="str">
        <f>VLOOKUP($B21643,'races'!$A:$G,5,0)</f>
        <v>Abu Dhabi Grand Prix</v>
      </c>
      <c r="W21643" s="14">
        <f>VLOOKUP($B21643,'races'!$A:$G,6,0)</f>
        <v>41217</v>
      </c>
      <c r="X21643" s="14" t="str">
        <f>VLOOKUP($U21643,'circuits'!$A:$I,3,0)</f>
        <v>Yas Marina Circuit</v>
      </c>
      <c r="Y21643" s="14" t="str">
        <f>VLOOKUP($U21643,'circuits'!$A:$I,4,0)</f>
        <v>Abu Dhabi</v>
      </c>
      <c r="Z21643" s="14" t="str">
        <f>VLOOKUP($U21643,'circuits'!$A:$I,5,0)</f>
        <v>UAE</v>
      </c>
      <c r="AA21643" s="14" t="str">
        <f>VLOOKUP($U21643,'circuits'!$A:$I,6,0)</f>
        <v>24.4672</v>
      </c>
      <c r="AB21643" s="14" t="str">
        <f>VLOOKUP($U21643,'circuits'!$A:$I,7,0)</f>
        <v>54.6031</v>
      </c>
      <c r="AC21643" s="14" t="str">
        <f>VLOOKUP($C21643,driver!$A:$H,4,0)</f>
        <v>MAL</v>
      </c>
      <c r="AD21643" s="14" t="str">
        <f>VLOOKUP($C21643,driver!$A:$H,5,0)</f>
        <v>Pastor</v>
      </c>
      <c r="AE21643" s="14" t="str">
        <f>VLOOKUP($C21643,driver!$A:$H,6,0)</f>
        <v>Maldonado</v>
      </c>
      <c r="AF21643" s="14" t="str">
        <f t="shared" si="338"/>
        <v>Maldonado Pastor</v>
      </c>
      <c r="AG21643" s="14">
        <f>VLOOKUP($C21643,driver!$A:$H,7,0)</f>
        <v>31115</v>
      </c>
      <c r="AH21643" s="14" t="str">
        <f>VLOOKUP($C21643,driver!$A:$H,8,0)</f>
        <v>Venezuelan</v>
      </c>
      <c r="AI21643" s="14" t="str">
        <f>VLOOKUP($D21643,'constructors'!$A:$D,3,0)</f>
        <v>Williams</v>
      </c>
      <c r="AJ21643" s="14" t="str">
        <f>VLOOKUP($D21643,'constructors'!$A:$D,4,0)</f>
        <v>British</v>
      </c>
      <c r="AK21643" s="14" t="str">
        <f>VLOOKUP(R21643,status!A:B,2,0)</f>
        <v>Finished</v>
      </c>
      <c r="AL21643" s="14" t="str">
        <f>IFERROR(VLOOKUP(1*H21643,positiongroups!A:B,2,0),VLOOKUP(H21643,positiongroups!A:B,2,0))</f>
        <v>4-5</v>
      </c>
    </row>
    <row r="21644" spans="1:38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s="14" t="s">
        <v>14818</v>
      </c>
      <c r="H21644" s="14" t="s">
        <v>14818</v>
      </c>
      <c r="I21644">
        <v>6</v>
      </c>
      <c r="J21644">
        <v>8</v>
      </c>
      <c r="K21644">
        <v>55</v>
      </c>
      <c r="L21644" s="14" t="s">
        <v>25938</v>
      </c>
      <c r="M21644" s="14" t="s">
        <v>25939</v>
      </c>
      <c r="N21644" s="14" t="s">
        <v>14892</v>
      </c>
      <c r="O21644" s="14" t="s">
        <v>14839</v>
      </c>
      <c r="P21644" s="14" t="s">
        <v>5493</v>
      </c>
      <c r="Q21644" s="14" t="s">
        <v>25940</v>
      </c>
      <c r="R21644">
        <v>1</v>
      </c>
      <c r="S21644" s="14">
        <f>VLOOKUP($B21644,'races'!$A:$G,2,0)</f>
        <v>2012</v>
      </c>
      <c r="T21644" s="14">
        <f>VLOOKUP($B21644,'races'!$A:$G,3,0)</f>
        <v>18</v>
      </c>
      <c r="U21644" s="14">
        <f>VLOOKUP($B21644,'races'!$A:$G,4,0)</f>
        <v>24</v>
      </c>
      <c r="V21644" s="14" t="str">
        <f>VLOOKUP($B21644,'races'!$A:$G,5,0)</f>
        <v>Abu Dhabi Grand Prix</v>
      </c>
      <c r="W21644" s="14">
        <f>VLOOKUP($B21644,'races'!$A:$G,6,0)</f>
        <v>41217</v>
      </c>
      <c r="X21644" s="14" t="str">
        <f>VLOOKUP($U21644,'circuits'!$A:$I,3,0)</f>
        <v>Yas Marina Circuit</v>
      </c>
      <c r="Y21644" s="14" t="str">
        <f>VLOOKUP($U21644,'circuits'!$A:$I,4,0)</f>
        <v>Abu Dhabi</v>
      </c>
      <c r="Z21644" s="14" t="str">
        <f>VLOOKUP($U21644,'circuits'!$A:$I,5,0)</f>
        <v>UAE</v>
      </c>
      <c r="AA21644" s="14" t="str">
        <f>VLOOKUP($U21644,'circuits'!$A:$I,6,0)</f>
        <v>24.4672</v>
      </c>
      <c r="AB21644" s="14" t="str">
        <f>VLOOKUP($U21644,'circuits'!$A:$I,7,0)</f>
        <v>54.6031</v>
      </c>
      <c r="AC21644" s="14" t="str">
        <f>VLOOKUP($C21644,driver!$A:$H,4,0)</f>
        <v>KOB</v>
      </c>
      <c r="AD21644" s="14" t="str">
        <f>VLOOKUP($C21644,driver!$A:$H,5,0)</f>
        <v>Kamui</v>
      </c>
      <c r="AE21644" s="14" t="str">
        <f>VLOOKUP($C21644,driver!$A:$H,6,0)</f>
        <v>Kobayashi</v>
      </c>
      <c r="AF21644" s="14" t="str">
        <f t="shared" si="338"/>
        <v>Kobayashi Kamui</v>
      </c>
      <c r="AG21644" s="14">
        <f>VLOOKUP($C21644,driver!$A:$H,7,0)</f>
        <v>31668</v>
      </c>
      <c r="AH21644" s="14" t="str">
        <f>VLOOKUP($C21644,driver!$A:$H,8,0)</f>
        <v>Japanese</v>
      </c>
      <c r="AI21644" s="14" t="str">
        <f>VLOOKUP($D21644,'constructors'!$A:$D,3,0)</f>
        <v>Sauber</v>
      </c>
      <c r="AJ21644" s="14" t="str">
        <f>VLOOKUP($D21644,'constructors'!$A:$D,4,0)</f>
        <v>Swiss</v>
      </c>
      <c r="AK21644" s="14" t="str">
        <f>VLOOKUP(R21644,status!A:B,2,0)</f>
        <v>Finished</v>
      </c>
      <c r="AL21644" s="14" t="str">
        <f>IFERROR(VLOOKUP(1*H21644,positiongroups!A:B,2,0),VLOOKUP(H21644,positiongroups!A:B,2,0))</f>
        <v>6-10</v>
      </c>
    </row>
    <row r="21645" spans="1:38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s="14" t="s">
        <v>14821</v>
      </c>
      <c r="H21645" s="14" t="s">
        <v>14821</v>
      </c>
      <c r="I21645">
        <v>7</v>
      </c>
      <c r="J21645">
        <v>6</v>
      </c>
      <c r="K21645">
        <v>55</v>
      </c>
      <c r="L21645" s="14" t="s">
        <v>25941</v>
      </c>
      <c r="M21645" s="14" t="s">
        <v>25942</v>
      </c>
      <c r="N21645" s="14" t="s">
        <v>14894</v>
      </c>
      <c r="O21645" s="14" t="s">
        <v>14874</v>
      </c>
      <c r="P21645" s="14" t="s">
        <v>4668</v>
      </c>
      <c r="Q21645" s="14" t="s">
        <v>25943</v>
      </c>
      <c r="R21645">
        <v>1</v>
      </c>
      <c r="S21645" s="14">
        <f>VLOOKUP($B21645,'races'!$A:$G,2,0)</f>
        <v>2012</v>
      </c>
      <c r="T21645" s="14">
        <f>VLOOKUP($B21645,'races'!$A:$G,3,0)</f>
        <v>18</v>
      </c>
      <c r="U21645" s="14">
        <f>VLOOKUP($B21645,'races'!$A:$G,4,0)</f>
        <v>24</v>
      </c>
      <c r="V21645" s="14" t="str">
        <f>VLOOKUP($B21645,'races'!$A:$G,5,0)</f>
        <v>Abu Dhabi Grand Prix</v>
      </c>
      <c r="W21645" s="14">
        <f>VLOOKUP($B21645,'races'!$A:$G,6,0)</f>
        <v>41217</v>
      </c>
      <c r="X21645" s="14" t="str">
        <f>VLOOKUP($U21645,'circuits'!$A:$I,3,0)</f>
        <v>Yas Marina Circuit</v>
      </c>
      <c r="Y21645" s="14" t="str">
        <f>VLOOKUP($U21645,'circuits'!$A:$I,4,0)</f>
        <v>Abu Dhabi</v>
      </c>
      <c r="Z21645" s="14" t="str">
        <f>VLOOKUP($U21645,'circuits'!$A:$I,5,0)</f>
        <v>UAE</v>
      </c>
      <c r="AA21645" s="14" t="str">
        <f>VLOOKUP($U21645,'circuits'!$A:$I,6,0)</f>
        <v>24.4672</v>
      </c>
      <c r="AB21645" s="14" t="str">
        <f>VLOOKUP($U21645,'circuits'!$A:$I,7,0)</f>
        <v>54.6031</v>
      </c>
      <c r="AC21645" s="14" t="str">
        <f>VLOOKUP($C21645,driver!$A:$H,4,0)</f>
        <v>MAS</v>
      </c>
      <c r="AD21645" s="14" t="str">
        <f>VLOOKUP($C21645,driver!$A:$H,5,0)</f>
        <v>Felipe</v>
      </c>
      <c r="AE21645" s="14" t="str">
        <f>VLOOKUP($C21645,driver!$A:$H,6,0)</f>
        <v>Massa</v>
      </c>
      <c r="AF21645" s="14" t="str">
        <f t="shared" si="338"/>
        <v>Massa Felipe</v>
      </c>
      <c r="AG21645" s="14">
        <f>VLOOKUP($C21645,driver!$A:$H,7,0)</f>
        <v>29701</v>
      </c>
      <c r="AH21645" s="14" t="str">
        <f>VLOOKUP($C21645,driver!$A:$H,8,0)</f>
        <v>Brazilian</v>
      </c>
      <c r="AI21645" s="14" t="str">
        <f>VLOOKUP($D21645,'constructors'!$A:$D,3,0)</f>
        <v>Ferrari</v>
      </c>
      <c r="AJ21645" s="14" t="str">
        <f>VLOOKUP($D21645,'constructors'!$A:$D,4,0)</f>
        <v>Italian</v>
      </c>
      <c r="AK21645" s="14" t="str">
        <f>VLOOKUP(R21645,status!A:B,2,0)</f>
        <v>Finished</v>
      </c>
      <c r="AL21645" s="14" t="str">
        <f>IFERROR(VLOOKUP(1*H21645,positiongroups!A:B,2,0),VLOOKUP(H21645,positiongroups!A:B,2,0))</f>
        <v>6-10</v>
      </c>
    </row>
    <row r="21646" spans="1:38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s="14" t="s">
        <v>14839</v>
      </c>
      <c r="H21646" s="14" t="s">
        <v>14839</v>
      </c>
      <c r="I21646">
        <v>8</v>
      </c>
      <c r="J21646">
        <v>4</v>
      </c>
      <c r="K21646">
        <v>55</v>
      </c>
      <c r="L21646" s="14" t="s">
        <v>25944</v>
      </c>
      <c r="M21646" s="14" t="s">
        <v>25945</v>
      </c>
      <c r="N21646" s="14" t="s">
        <v>15186</v>
      </c>
      <c r="O21646" s="14" t="s">
        <v>14840</v>
      </c>
      <c r="P21646" s="14" t="s">
        <v>5494</v>
      </c>
      <c r="Q21646" s="14" t="s">
        <v>25946</v>
      </c>
      <c r="R21646">
        <v>1</v>
      </c>
      <c r="S21646" s="14">
        <f>VLOOKUP($B21646,'races'!$A:$G,2,0)</f>
        <v>2012</v>
      </c>
      <c r="T21646" s="14">
        <f>VLOOKUP($B21646,'races'!$A:$G,3,0)</f>
        <v>18</v>
      </c>
      <c r="U21646" s="14">
        <f>VLOOKUP($B21646,'races'!$A:$G,4,0)</f>
        <v>24</v>
      </c>
      <c r="V21646" s="14" t="str">
        <f>VLOOKUP($B21646,'races'!$A:$G,5,0)</f>
        <v>Abu Dhabi Grand Prix</v>
      </c>
      <c r="W21646" s="14">
        <f>VLOOKUP($B21646,'races'!$A:$G,6,0)</f>
        <v>41217</v>
      </c>
      <c r="X21646" s="14" t="str">
        <f>VLOOKUP($U21646,'circuits'!$A:$I,3,0)</f>
        <v>Yas Marina Circuit</v>
      </c>
      <c r="Y21646" s="14" t="str">
        <f>VLOOKUP($U21646,'circuits'!$A:$I,4,0)</f>
        <v>Abu Dhabi</v>
      </c>
      <c r="Z21646" s="14" t="str">
        <f>VLOOKUP($U21646,'circuits'!$A:$I,5,0)</f>
        <v>UAE</v>
      </c>
      <c r="AA21646" s="14" t="str">
        <f>VLOOKUP($U21646,'circuits'!$A:$I,6,0)</f>
        <v>24.4672</v>
      </c>
      <c r="AB21646" s="14" t="str">
        <f>VLOOKUP($U21646,'circuits'!$A:$I,7,0)</f>
        <v>54.6031</v>
      </c>
      <c r="AC21646" s="14" t="str">
        <f>VLOOKUP($C21646,driver!$A:$H,4,0)</f>
        <v>SEN</v>
      </c>
      <c r="AD21646" s="14" t="str">
        <f>VLOOKUP($C21646,driver!$A:$H,5,0)</f>
        <v>Bruno</v>
      </c>
      <c r="AE21646" s="14" t="str">
        <f>VLOOKUP($C21646,driver!$A:$H,6,0)</f>
        <v>Senna</v>
      </c>
      <c r="AF21646" s="14" t="str">
        <f t="shared" si="338"/>
        <v>Senna Bruno</v>
      </c>
      <c r="AG21646" s="14">
        <f>VLOOKUP($C21646,driver!$A:$H,7,0)</f>
        <v>30604</v>
      </c>
      <c r="AH21646" s="14" t="str">
        <f>VLOOKUP($C21646,driver!$A:$H,8,0)</f>
        <v>Brazilian</v>
      </c>
      <c r="AI21646" s="14" t="str">
        <f>VLOOKUP($D21646,'constructors'!$A:$D,3,0)</f>
        <v>Williams</v>
      </c>
      <c r="AJ21646" s="14" t="str">
        <f>VLOOKUP($D21646,'constructors'!$A:$D,4,0)</f>
        <v>British</v>
      </c>
      <c r="AK21646" s="14" t="str">
        <f>VLOOKUP(R21646,status!A:B,2,0)</f>
        <v>Finished</v>
      </c>
      <c r="AL21646" s="14" t="str">
        <f>IFERROR(VLOOKUP(1*H21646,positiongroups!A:B,2,0),VLOOKUP(H21646,positiongroups!A:B,2,0))</f>
        <v>6-10</v>
      </c>
    </row>
    <row r="21647" spans="1:38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s="14" t="s">
        <v>14888</v>
      </c>
      <c r="H21647" s="14" t="s">
        <v>14888</v>
      </c>
      <c r="I21647">
        <v>9</v>
      </c>
      <c r="J21647">
        <v>2</v>
      </c>
      <c r="K21647">
        <v>55</v>
      </c>
      <c r="L21647" s="14" t="s">
        <v>25947</v>
      </c>
      <c r="M21647" s="14" t="s">
        <v>25948</v>
      </c>
      <c r="N21647" s="14" t="s">
        <v>14894</v>
      </c>
      <c r="O21647" s="14" t="s">
        <v>14888</v>
      </c>
      <c r="P21647" s="14" t="s">
        <v>5495</v>
      </c>
      <c r="Q21647" s="14" t="s">
        <v>25949</v>
      </c>
      <c r="R21647">
        <v>1</v>
      </c>
      <c r="S21647" s="14">
        <f>VLOOKUP($B21647,'races'!$A:$G,2,0)</f>
        <v>2012</v>
      </c>
      <c r="T21647" s="14">
        <f>VLOOKUP($B21647,'races'!$A:$G,3,0)</f>
        <v>18</v>
      </c>
      <c r="U21647" s="14">
        <f>VLOOKUP($B21647,'races'!$A:$G,4,0)</f>
        <v>24</v>
      </c>
      <c r="V21647" s="14" t="str">
        <f>VLOOKUP($B21647,'races'!$A:$G,5,0)</f>
        <v>Abu Dhabi Grand Prix</v>
      </c>
      <c r="W21647" s="14">
        <f>VLOOKUP($B21647,'races'!$A:$G,6,0)</f>
        <v>41217</v>
      </c>
      <c r="X21647" s="14" t="str">
        <f>VLOOKUP($U21647,'circuits'!$A:$I,3,0)</f>
        <v>Yas Marina Circuit</v>
      </c>
      <c r="Y21647" s="14" t="str">
        <f>VLOOKUP($U21647,'circuits'!$A:$I,4,0)</f>
        <v>Abu Dhabi</v>
      </c>
      <c r="Z21647" s="14" t="str">
        <f>VLOOKUP($U21647,'circuits'!$A:$I,5,0)</f>
        <v>UAE</v>
      </c>
      <c r="AA21647" s="14" t="str">
        <f>VLOOKUP($U21647,'circuits'!$A:$I,6,0)</f>
        <v>24.4672</v>
      </c>
      <c r="AB21647" s="14" t="str">
        <f>VLOOKUP($U21647,'circuits'!$A:$I,7,0)</f>
        <v>54.6031</v>
      </c>
      <c r="AC21647" s="14" t="str">
        <f>VLOOKUP($C21647,driver!$A:$H,4,0)</f>
        <v>DIR</v>
      </c>
      <c r="AD21647" s="14" t="str">
        <f>VLOOKUP($C21647,driver!$A:$H,5,0)</f>
        <v>Paul</v>
      </c>
      <c r="AE21647" s="14" t="str">
        <f>VLOOKUP($C21647,driver!$A:$H,6,0)</f>
        <v>di Resta</v>
      </c>
      <c r="AF21647" s="14" t="str">
        <f t="shared" si="338"/>
        <v>di Resta Paul</v>
      </c>
      <c r="AG21647" s="14">
        <f>VLOOKUP($C21647,driver!$A:$H,7,0)</f>
        <v>31518</v>
      </c>
      <c r="AH21647" s="14" t="str">
        <f>VLOOKUP($C21647,driver!$A:$H,8,0)</f>
        <v>British</v>
      </c>
      <c r="AI21647" s="14" t="str">
        <f>VLOOKUP($D21647,'constructors'!$A:$D,3,0)</f>
        <v>Force India</v>
      </c>
      <c r="AJ21647" s="14" t="str">
        <f>VLOOKUP($D21647,'constructors'!$A:$D,4,0)</f>
        <v>Indian</v>
      </c>
      <c r="AK21647" s="14" t="str">
        <f>VLOOKUP(R21647,status!A:B,2,0)</f>
        <v>Finished</v>
      </c>
      <c r="AL21647" s="14" t="str">
        <f>IFERROR(VLOOKUP(1*H21647,positiongroups!A:B,2,0),VLOOKUP(H21647,positiongroups!A:B,2,0))</f>
        <v>6-10</v>
      </c>
    </row>
    <row r="21648" spans="1:38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s="14" t="s">
        <v>14840</v>
      </c>
      <c r="H21648" s="14" t="s">
        <v>14840</v>
      </c>
      <c r="I21648">
        <v>10</v>
      </c>
      <c r="J21648">
        <v>1</v>
      </c>
      <c r="K21648">
        <v>55</v>
      </c>
      <c r="L21648" s="14" t="s">
        <v>25950</v>
      </c>
      <c r="M21648" s="14" t="s">
        <v>25951</v>
      </c>
      <c r="N21648" s="14" t="s">
        <v>14894</v>
      </c>
      <c r="O21648" s="14" t="s">
        <v>14891</v>
      </c>
      <c r="P21648" s="14" t="s">
        <v>5496</v>
      </c>
      <c r="Q21648" s="14" t="s">
        <v>25880</v>
      </c>
      <c r="R21648">
        <v>1</v>
      </c>
      <c r="S21648" s="14">
        <f>VLOOKUP($B21648,'races'!$A:$G,2,0)</f>
        <v>2012</v>
      </c>
      <c r="T21648" s="14">
        <f>VLOOKUP($B21648,'races'!$A:$G,3,0)</f>
        <v>18</v>
      </c>
      <c r="U21648" s="14">
        <f>VLOOKUP($B21648,'races'!$A:$G,4,0)</f>
        <v>24</v>
      </c>
      <c r="V21648" s="14" t="str">
        <f>VLOOKUP($B21648,'races'!$A:$G,5,0)</f>
        <v>Abu Dhabi Grand Prix</v>
      </c>
      <c r="W21648" s="14">
        <f>VLOOKUP($B21648,'races'!$A:$G,6,0)</f>
        <v>41217</v>
      </c>
      <c r="X21648" s="14" t="str">
        <f>VLOOKUP($U21648,'circuits'!$A:$I,3,0)</f>
        <v>Yas Marina Circuit</v>
      </c>
      <c r="Y21648" s="14" t="str">
        <f>VLOOKUP($U21648,'circuits'!$A:$I,4,0)</f>
        <v>Abu Dhabi</v>
      </c>
      <c r="Z21648" s="14" t="str">
        <f>VLOOKUP($U21648,'circuits'!$A:$I,5,0)</f>
        <v>UAE</v>
      </c>
      <c r="AA21648" s="14" t="str">
        <f>VLOOKUP($U21648,'circuits'!$A:$I,6,0)</f>
        <v>24.4672</v>
      </c>
      <c r="AB21648" s="14" t="str">
        <f>VLOOKUP($U21648,'circuits'!$A:$I,7,0)</f>
        <v>54.6031</v>
      </c>
      <c r="AC21648" s="14" t="str">
        <f>VLOOKUP($C21648,driver!$A:$H,4,0)</f>
        <v>RIC</v>
      </c>
      <c r="AD21648" s="14" t="str">
        <f>VLOOKUP($C21648,driver!$A:$H,5,0)</f>
        <v>Daniel</v>
      </c>
      <c r="AE21648" s="14" t="str">
        <f>VLOOKUP($C21648,driver!$A:$H,6,0)</f>
        <v>Ricciardo</v>
      </c>
      <c r="AF21648" s="14" t="str">
        <f t="shared" si="338"/>
        <v>Ricciardo Daniel</v>
      </c>
      <c r="AG21648" s="14">
        <f>VLOOKUP($C21648,driver!$A:$H,7,0)</f>
        <v>32690</v>
      </c>
      <c r="AH21648" s="14" t="str">
        <f>VLOOKUP($C21648,driver!$A:$H,8,0)</f>
        <v>Australian</v>
      </c>
      <c r="AI21648" s="14" t="str">
        <f>VLOOKUP($D21648,'constructors'!$A:$D,3,0)</f>
        <v>Toro Rosso</v>
      </c>
      <c r="AJ21648" s="14" t="str">
        <f>VLOOKUP($D21648,'constructors'!$A:$D,4,0)</f>
        <v>Italian</v>
      </c>
      <c r="AK21648" s="14" t="str">
        <f>VLOOKUP(R21648,status!A:B,2,0)</f>
        <v>Finished</v>
      </c>
      <c r="AL21648" s="14" t="str">
        <f>IFERROR(VLOOKUP(1*H21648,positiongroups!A:B,2,0),VLOOKUP(H21648,positiongroups!A:B,2,0))</f>
        <v>6-10</v>
      </c>
    </row>
    <row r="21649" spans="1:38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s="14" t="s">
        <v>14874</v>
      </c>
      <c r="H21649" s="14" t="s">
        <v>14874</v>
      </c>
      <c r="I21649">
        <v>11</v>
      </c>
      <c r="J21649">
        <v>0</v>
      </c>
      <c r="K21649">
        <v>55</v>
      </c>
      <c r="L21649" s="14" t="s">
        <v>25952</v>
      </c>
      <c r="M21649" s="14" t="s">
        <v>25953</v>
      </c>
      <c r="N21649" s="14" t="s">
        <v>15193</v>
      </c>
      <c r="O21649" s="14" t="s">
        <v>14818</v>
      </c>
      <c r="P21649" s="14" t="s">
        <v>5497</v>
      </c>
      <c r="Q21649" s="14" t="s">
        <v>25954</v>
      </c>
      <c r="R21649">
        <v>1</v>
      </c>
      <c r="S21649" s="14">
        <f>VLOOKUP($B21649,'races'!$A:$G,2,0)</f>
        <v>2012</v>
      </c>
      <c r="T21649" s="14">
        <f>VLOOKUP($B21649,'races'!$A:$G,3,0)</f>
        <v>18</v>
      </c>
      <c r="U21649" s="14">
        <f>VLOOKUP($B21649,'races'!$A:$G,4,0)</f>
        <v>24</v>
      </c>
      <c r="V21649" s="14" t="str">
        <f>VLOOKUP($B21649,'races'!$A:$G,5,0)</f>
        <v>Abu Dhabi Grand Prix</v>
      </c>
      <c r="W21649" s="14">
        <f>VLOOKUP($B21649,'races'!$A:$G,6,0)</f>
        <v>41217</v>
      </c>
      <c r="X21649" s="14" t="str">
        <f>VLOOKUP($U21649,'circuits'!$A:$I,3,0)</f>
        <v>Yas Marina Circuit</v>
      </c>
      <c r="Y21649" s="14" t="str">
        <f>VLOOKUP($U21649,'circuits'!$A:$I,4,0)</f>
        <v>Abu Dhabi</v>
      </c>
      <c r="Z21649" s="14" t="str">
        <f>VLOOKUP($U21649,'circuits'!$A:$I,5,0)</f>
        <v>UAE</v>
      </c>
      <c r="AA21649" s="14" t="str">
        <f>VLOOKUP($U21649,'circuits'!$A:$I,6,0)</f>
        <v>24.4672</v>
      </c>
      <c r="AB21649" s="14" t="str">
        <f>VLOOKUP($U21649,'circuits'!$A:$I,7,0)</f>
        <v>54.6031</v>
      </c>
      <c r="AC21649" s="14" t="str">
        <f>VLOOKUP($C21649,driver!$A:$H,4,0)</f>
        <v>MSC</v>
      </c>
      <c r="AD21649" s="14" t="str">
        <f>VLOOKUP($C21649,driver!$A:$H,5,0)</f>
        <v>Michael</v>
      </c>
      <c r="AE21649" s="14" t="str">
        <f>VLOOKUP($C21649,driver!$A:$H,6,0)</f>
        <v>Schumacher</v>
      </c>
      <c r="AF21649" s="14" t="str">
        <f t="shared" si="338"/>
        <v>Schumacher Michael</v>
      </c>
      <c r="AG21649" s="14">
        <f>VLOOKUP($C21649,driver!$A:$H,7,0)</f>
        <v>25206</v>
      </c>
      <c r="AH21649" s="14" t="str">
        <f>VLOOKUP($C21649,driver!$A:$H,8,0)</f>
        <v>German</v>
      </c>
      <c r="AI21649" s="14" t="str">
        <f>VLOOKUP($D21649,'constructors'!$A:$D,3,0)</f>
        <v>Mercedes</v>
      </c>
      <c r="AJ21649" s="14" t="str">
        <f>VLOOKUP($D21649,'constructors'!$A:$D,4,0)</f>
        <v>German</v>
      </c>
      <c r="AK21649" s="14" t="str">
        <f>VLOOKUP(R21649,status!A:B,2,0)</f>
        <v>Finished</v>
      </c>
      <c r="AL21649" s="14" t="str">
        <f>IFERROR(VLOOKUP(1*H21649,positiongroups!A:B,2,0),VLOOKUP(H21649,positiongroups!A:B,2,0))</f>
        <v>10-20</v>
      </c>
    </row>
    <row r="21650" spans="1:38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s="14" t="s">
        <v>14891</v>
      </c>
      <c r="H21650" s="14" t="s">
        <v>14891</v>
      </c>
      <c r="I21650">
        <v>12</v>
      </c>
      <c r="J21650">
        <v>0</v>
      </c>
      <c r="K21650">
        <v>55</v>
      </c>
      <c r="L21650" s="14" t="s">
        <v>25955</v>
      </c>
      <c r="M21650" s="14" t="s">
        <v>25956</v>
      </c>
      <c r="N21650" s="14" t="s">
        <v>14894</v>
      </c>
      <c r="O21650" s="14" t="s">
        <v>14873</v>
      </c>
      <c r="P21650" s="14" t="s">
        <v>5498</v>
      </c>
      <c r="Q21650" s="14" t="s">
        <v>25957</v>
      </c>
      <c r="R21650">
        <v>1</v>
      </c>
      <c r="S21650" s="14">
        <f>VLOOKUP($B21650,'races'!$A:$G,2,0)</f>
        <v>2012</v>
      </c>
      <c r="T21650" s="14">
        <f>VLOOKUP($B21650,'races'!$A:$G,3,0)</f>
        <v>18</v>
      </c>
      <c r="U21650" s="14">
        <f>VLOOKUP($B21650,'races'!$A:$G,4,0)</f>
        <v>24</v>
      </c>
      <c r="V21650" s="14" t="str">
        <f>VLOOKUP($B21650,'races'!$A:$G,5,0)</f>
        <v>Abu Dhabi Grand Prix</v>
      </c>
      <c r="W21650" s="14">
        <f>VLOOKUP($B21650,'races'!$A:$G,6,0)</f>
        <v>41217</v>
      </c>
      <c r="X21650" s="14" t="str">
        <f>VLOOKUP($U21650,'circuits'!$A:$I,3,0)</f>
        <v>Yas Marina Circuit</v>
      </c>
      <c r="Y21650" s="14" t="str">
        <f>VLOOKUP($U21650,'circuits'!$A:$I,4,0)</f>
        <v>Abu Dhabi</v>
      </c>
      <c r="Z21650" s="14" t="str">
        <f>VLOOKUP($U21650,'circuits'!$A:$I,5,0)</f>
        <v>UAE</v>
      </c>
      <c r="AA21650" s="14" t="str">
        <f>VLOOKUP($U21650,'circuits'!$A:$I,6,0)</f>
        <v>24.4672</v>
      </c>
      <c r="AB21650" s="14" t="str">
        <f>VLOOKUP($U21650,'circuits'!$A:$I,7,0)</f>
        <v>54.6031</v>
      </c>
      <c r="AC21650" s="14" t="str">
        <f>VLOOKUP($C21650,driver!$A:$H,4,0)</f>
        <v>VER</v>
      </c>
      <c r="AD21650" s="14" t="str">
        <f>VLOOKUP($C21650,driver!$A:$H,5,0)</f>
        <v>Jean-Éric</v>
      </c>
      <c r="AE21650" s="14" t="str">
        <f>VLOOKUP($C21650,driver!$A:$H,6,0)</f>
        <v>Vergne</v>
      </c>
      <c r="AF21650" s="14" t="str">
        <f t="shared" si="338"/>
        <v>Vergne Jean-Éric</v>
      </c>
      <c r="AG21650" s="14">
        <f>VLOOKUP($C21650,driver!$A:$H,7,0)</f>
        <v>32988</v>
      </c>
      <c r="AH21650" s="14" t="str">
        <f>VLOOKUP($C21650,driver!$A:$H,8,0)</f>
        <v>French</v>
      </c>
      <c r="AI21650" s="14" t="str">
        <f>VLOOKUP($D21650,'constructors'!$A:$D,3,0)</f>
        <v>Toro Rosso</v>
      </c>
      <c r="AJ21650" s="14" t="str">
        <f>VLOOKUP($D21650,'constructors'!$A:$D,4,0)</f>
        <v>Italian</v>
      </c>
      <c r="AK21650" s="14" t="str">
        <f>VLOOKUP(R21650,status!A:B,2,0)</f>
        <v>Finished</v>
      </c>
      <c r="AL21650" s="14" t="str">
        <f>IFERROR(VLOOKUP(1*H21650,positiongroups!A:B,2,0),VLOOKUP(H21650,positiongroups!A:B,2,0))</f>
        <v>10-20</v>
      </c>
    </row>
    <row r="21651" spans="1:38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s="14" t="s">
        <v>14873</v>
      </c>
      <c r="H21651" s="14" t="s">
        <v>14873</v>
      </c>
      <c r="I21651">
        <v>13</v>
      </c>
      <c r="J21651">
        <v>0</v>
      </c>
      <c r="K21651">
        <v>55</v>
      </c>
      <c r="L21651" s="14" t="s">
        <v>25958</v>
      </c>
      <c r="M21651" s="14" t="s">
        <v>25959</v>
      </c>
      <c r="N21651" s="14" t="s">
        <v>15193</v>
      </c>
      <c r="O21651" s="14" t="s">
        <v>15120</v>
      </c>
      <c r="P21651" s="14" t="s">
        <v>5499</v>
      </c>
      <c r="Q21651" s="14" t="s">
        <v>25960</v>
      </c>
      <c r="R21651">
        <v>1</v>
      </c>
      <c r="S21651" s="14">
        <f>VLOOKUP($B21651,'races'!$A:$G,2,0)</f>
        <v>2012</v>
      </c>
      <c r="T21651" s="14">
        <f>VLOOKUP($B21651,'races'!$A:$G,3,0)</f>
        <v>18</v>
      </c>
      <c r="U21651" s="14">
        <f>VLOOKUP($B21651,'races'!$A:$G,4,0)</f>
        <v>24</v>
      </c>
      <c r="V21651" s="14" t="str">
        <f>VLOOKUP($B21651,'races'!$A:$G,5,0)</f>
        <v>Abu Dhabi Grand Prix</v>
      </c>
      <c r="W21651" s="14">
        <f>VLOOKUP($B21651,'races'!$A:$G,6,0)</f>
        <v>41217</v>
      </c>
      <c r="X21651" s="14" t="str">
        <f>VLOOKUP($U21651,'circuits'!$A:$I,3,0)</f>
        <v>Yas Marina Circuit</v>
      </c>
      <c r="Y21651" s="14" t="str">
        <f>VLOOKUP($U21651,'circuits'!$A:$I,4,0)</f>
        <v>Abu Dhabi</v>
      </c>
      <c r="Z21651" s="14" t="str">
        <f>VLOOKUP($U21651,'circuits'!$A:$I,5,0)</f>
        <v>UAE</v>
      </c>
      <c r="AA21651" s="14" t="str">
        <f>VLOOKUP($U21651,'circuits'!$A:$I,6,0)</f>
        <v>24.4672</v>
      </c>
      <c r="AB21651" s="14" t="str">
        <f>VLOOKUP($U21651,'circuits'!$A:$I,7,0)</f>
        <v>54.6031</v>
      </c>
      <c r="AC21651" s="14" t="str">
        <f>VLOOKUP($C21651,driver!$A:$H,4,0)</f>
        <v>KOV</v>
      </c>
      <c r="AD21651" s="14" t="str">
        <f>VLOOKUP($C21651,driver!$A:$H,5,0)</f>
        <v>Heikki</v>
      </c>
      <c r="AE21651" s="14" t="str">
        <f>VLOOKUP($C21651,driver!$A:$H,6,0)</f>
        <v>Kovalainen</v>
      </c>
      <c r="AF21651" s="14" t="str">
        <f t="shared" si="338"/>
        <v>Kovalainen Heikki</v>
      </c>
      <c r="AG21651" s="14">
        <f>VLOOKUP($C21651,driver!$A:$H,7,0)</f>
        <v>29878</v>
      </c>
      <c r="AH21651" s="14" t="str">
        <f>VLOOKUP($C21651,driver!$A:$H,8,0)</f>
        <v>Finnish</v>
      </c>
      <c r="AI21651" s="14" t="str">
        <f>VLOOKUP($D21651,'constructors'!$A:$D,3,0)</f>
        <v>Caterham</v>
      </c>
      <c r="AJ21651" s="14" t="str">
        <f>VLOOKUP($D21651,'constructors'!$A:$D,4,0)</f>
        <v>Malaysian</v>
      </c>
      <c r="AK21651" s="14" t="str">
        <f>VLOOKUP(R21651,status!A:B,2,0)</f>
        <v>Finished</v>
      </c>
      <c r="AL21651" s="14" t="str">
        <f>IFERROR(VLOOKUP(1*H21651,positiongroups!A:B,2,0),VLOOKUP(H21651,positiongroups!A:B,2,0))</f>
        <v>10-20</v>
      </c>
    </row>
    <row r="21652" spans="1:38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s="14" t="s">
        <v>14819</v>
      </c>
      <c r="H21652" s="14" t="s">
        <v>14819</v>
      </c>
      <c r="I21652">
        <v>14</v>
      </c>
      <c r="J21652">
        <v>0</v>
      </c>
      <c r="K21652">
        <v>55</v>
      </c>
      <c r="L21652" s="14" t="s">
        <v>25961</v>
      </c>
      <c r="M21652" s="14" t="s">
        <v>25962</v>
      </c>
      <c r="N21652" s="14" t="s">
        <v>15412</v>
      </c>
      <c r="O21652" s="14" t="s">
        <v>14899</v>
      </c>
      <c r="P21652" s="14" t="s">
        <v>5500</v>
      </c>
      <c r="Q21652" s="14" t="s">
        <v>25963</v>
      </c>
      <c r="R21652">
        <v>1</v>
      </c>
      <c r="S21652" s="14">
        <f>VLOOKUP($B21652,'races'!$A:$G,2,0)</f>
        <v>2012</v>
      </c>
      <c r="T21652" s="14">
        <f>VLOOKUP($B21652,'races'!$A:$G,3,0)</f>
        <v>18</v>
      </c>
      <c r="U21652" s="14">
        <f>VLOOKUP($B21652,'races'!$A:$G,4,0)</f>
        <v>24</v>
      </c>
      <c r="V21652" s="14" t="str">
        <f>VLOOKUP($B21652,'races'!$A:$G,5,0)</f>
        <v>Abu Dhabi Grand Prix</v>
      </c>
      <c r="W21652" s="14">
        <f>VLOOKUP($B21652,'races'!$A:$G,6,0)</f>
        <v>41217</v>
      </c>
      <c r="X21652" s="14" t="str">
        <f>VLOOKUP($U21652,'circuits'!$A:$I,3,0)</f>
        <v>Yas Marina Circuit</v>
      </c>
      <c r="Y21652" s="14" t="str">
        <f>VLOOKUP($U21652,'circuits'!$A:$I,4,0)</f>
        <v>Abu Dhabi</v>
      </c>
      <c r="Z21652" s="14" t="str">
        <f>VLOOKUP($U21652,'circuits'!$A:$I,5,0)</f>
        <v>UAE</v>
      </c>
      <c r="AA21652" s="14" t="str">
        <f>VLOOKUP($U21652,'circuits'!$A:$I,6,0)</f>
        <v>24.4672</v>
      </c>
      <c r="AB21652" s="14" t="str">
        <f>VLOOKUP($U21652,'circuits'!$A:$I,7,0)</f>
        <v>54.6031</v>
      </c>
      <c r="AC21652" s="14" t="str">
        <f>VLOOKUP($C21652,driver!$A:$H,4,0)</f>
        <v>GLO</v>
      </c>
      <c r="AD21652" s="14" t="str">
        <f>VLOOKUP($C21652,driver!$A:$H,5,0)</f>
        <v>Timo</v>
      </c>
      <c r="AE21652" s="14" t="str">
        <f>VLOOKUP($C21652,driver!$A:$H,6,0)</f>
        <v>Glock</v>
      </c>
      <c r="AF21652" s="14" t="str">
        <f t="shared" si="338"/>
        <v>Glock Timo</v>
      </c>
      <c r="AG21652" s="14">
        <f>VLOOKUP($C21652,driver!$A:$H,7,0)</f>
        <v>30028</v>
      </c>
      <c r="AH21652" s="14" t="str">
        <f>VLOOKUP($C21652,driver!$A:$H,8,0)</f>
        <v>German</v>
      </c>
      <c r="AI21652" s="14" t="str">
        <f>VLOOKUP($D21652,'constructors'!$A:$D,3,0)</f>
        <v>Marussia</v>
      </c>
      <c r="AJ21652" s="14" t="str">
        <f>VLOOKUP($D21652,'constructors'!$A:$D,4,0)</f>
        <v>Russian</v>
      </c>
      <c r="AK21652" s="14" t="str">
        <f>VLOOKUP(R21652,status!A:B,2,0)</f>
        <v>Finished</v>
      </c>
      <c r="AL21652" s="14" t="str">
        <f>IFERROR(VLOOKUP(1*H21652,positiongroups!A:B,2,0),VLOOKUP(H21652,positiongroups!A:B,2,0))</f>
        <v>10-20</v>
      </c>
    </row>
    <row r="21653" spans="1:38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s="14" t="s">
        <v>15120</v>
      </c>
      <c r="H21653" s="14" t="s">
        <v>15120</v>
      </c>
      <c r="I21653">
        <v>15</v>
      </c>
      <c r="J21653">
        <v>0</v>
      </c>
      <c r="K21653">
        <v>55</v>
      </c>
      <c r="L21653" s="14" t="s">
        <v>25964</v>
      </c>
      <c r="M21653" s="14" t="s">
        <v>25965</v>
      </c>
      <c r="N21653" s="14" t="s">
        <v>15412</v>
      </c>
      <c r="O21653" s="14" t="s">
        <v>14821</v>
      </c>
      <c r="P21653" s="14" t="s">
        <v>5501</v>
      </c>
      <c r="Q21653" s="14" t="s">
        <v>25966</v>
      </c>
      <c r="R21653">
        <v>1</v>
      </c>
      <c r="S21653" s="14">
        <f>VLOOKUP($B21653,'races'!$A:$G,2,0)</f>
        <v>2012</v>
      </c>
      <c r="T21653" s="14">
        <f>VLOOKUP($B21653,'races'!$A:$G,3,0)</f>
        <v>18</v>
      </c>
      <c r="U21653" s="14">
        <f>VLOOKUP($B21653,'races'!$A:$G,4,0)</f>
        <v>24</v>
      </c>
      <c r="V21653" s="14" t="str">
        <f>VLOOKUP($B21653,'races'!$A:$G,5,0)</f>
        <v>Abu Dhabi Grand Prix</v>
      </c>
      <c r="W21653" s="14">
        <f>VLOOKUP($B21653,'races'!$A:$G,6,0)</f>
        <v>41217</v>
      </c>
      <c r="X21653" s="14" t="str">
        <f>VLOOKUP($U21653,'circuits'!$A:$I,3,0)</f>
        <v>Yas Marina Circuit</v>
      </c>
      <c r="Y21653" s="14" t="str">
        <f>VLOOKUP($U21653,'circuits'!$A:$I,4,0)</f>
        <v>Abu Dhabi</v>
      </c>
      <c r="Z21653" s="14" t="str">
        <f>VLOOKUP($U21653,'circuits'!$A:$I,5,0)</f>
        <v>UAE</v>
      </c>
      <c r="AA21653" s="14" t="str">
        <f>VLOOKUP($U21653,'circuits'!$A:$I,6,0)</f>
        <v>24.4672</v>
      </c>
      <c r="AB21653" s="14" t="str">
        <f>VLOOKUP($U21653,'circuits'!$A:$I,7,0)</f>
        <v>54.6031</v>
      </c>
      <c r="AC21653" s="14" t="str">
        <f>VLOOKUP($C21653,driver!$A:$H,4,0)</f>
        <v>PER</v>
      </c>
      <c r="AD21653" s="14" t="str">
        <f>VLOOKUP($C21653,driver!$A:$H,5,0)</f>
        <v>Sergio</v>
      </c>
      <c r="AE21653" s="14" t="str">
        <f>VLOOKUP($C21653,driver!$A:$H,6,0)</f>
        <v>Pérez</v>
      </c>
      <c r="AF21653" s="14" t="str">
        <f t="shared" si="338"/>
        <v>Pérez Sergio</v>
      </c>
      <c r="AG21653" s="14">
        <f>VLOOKUP($C21653,driver!$A:$H,7,0)</f>
        <v>32899</v>
      </c>
      <c r="AH21653" s="14" t="str">
        <f>VLOOKUP($C21653,driver!$A:$H,8,0)</f>
        <v>Mexican</v>
      </c>
      <c r="AI21653" s="14" t="str">
        <f>VLOOKUP($D21653,'constructors'!$A:$D,3,0)</f>
        <v>Sauber</v>
      </c>
      <c r="AJ21653" s="14" t="str">
        <f>VLOOKUP($D21653,'constructors'!$A:$D,4,0)</f>
        <v>Swiss</v>
      </c>
      <c r="AK21653" s="14" t="str">
        <f>VLOOKUP(R21653,status!A:B,2,0)</f>
        <v>Finished</v>
      </c>
      <c r="AL21653" s="14" t="str">
        <f>IFERROR(VLOOKUP(1*H21653,positiongroups!A:B,2,0),VLOOKUP(H21653,positiongroups!A:B,2,0))</f>
        <v>10-20</v>
      </c>
    </row>
    <row r="21654" spans="1:38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s="14" t="s">
        <v>14900</v>
      </c>
      <c r="H21654" s="14" t="s">
        <v>14900</v>
      </c>
      <c r="I21654">
        <v>16</v>
      </c>
      <c r="J21654">
        <v>0</v>
      </c>
      <c r="K21654">
        <v>55</v>
      </c>
      <c r="L21654" s="14" t="s">
        <v>25967</v>
      </c>
      <c r="M21654" s="14" t="s">
        <v>25968</v>
      </c>
      <c r="N21654" s="14" t="s">
        <v>15116</v>
      </c>
      <c r="O21654" s="14" t="s">
        <v>14824</v>
      </c>
      <c r="P21654" s="14" t="s">
        <v>5502</v>
      </c>
      <c r="Q21654" s="14" t="s">
        <v>25969</v>
      </c>
      <c r="R21654">
        <v>1</v>
      </c>
      <c r="S21654" s="14">
        <f>VLOOKUP($B21654,'races'!$A:$G,2,0)</f>
        <v>2012</v>
      </c>
      <c r="T21654" s="14">
        <f>VLOOKUP($B21654,'races'!$A:$G,3,0)</f>
        <v>18</v>
      </c>
      <c r="U21654" s="14">
        <f>VLOOKUP($B21654,'races'!$A:$G,4,0)</f>
        <v>24</v>
      </c>
      <c r="V21654" s="14" t="str">
        <f>VLOOKUP($B21654,'races'!$A:$G,5,0)</f>
        <v>Abu Dhabi Grand Prix</v>
      </c>
      <c r="W21654" s="14">
        <f>VLOOKUP($B21654,'races'!$A:$G,6,0)</f>
        <v>41217</v>
      </c>
      <c r="X21654" s="14" t="str">
        <f>VLOOKUP($U21654,'circuits'!$A:$I,3,0)</f>
        <v>Yas Marina Circuit</v>
      </c>
      <c r="Y21654" s="14" t="str">
        <f>VLOOKUP($U21654,'circuits'!$A:$I,4,0)</f>
        <v>Abu Dhabi</v>
      </c>
      <c r="Z21654" s="14" t="str">
        <f>VLOOKUP($U21654,'circuits'!$A:$I,5,0)</f>
        <v>UAE</v>
      </c>
      <c r="AA21654" s="14" t="str">
        <f>VLOOKUP($U21654,'circuits'!$A:$I,6,0)</f>
        <v>24.4672</v>
      </c>
      <c r="AB21654" s="14" t="str">
        <f>VLOOKUP($U21654,'circuits'!$A:$I,7,0)</f>
        <v>54.6031</v>
      </c>
      <c r="AC21654" s="14" t="str">
        <f>VLOOKUP($C21654,driver!$A:$H,4,0)</f>
        <v>PET</v>
      </c>
      <c r="AD21654" s="14" t="str">
        <f>VLOOKUP($C21654,driver!$A:$H,5,0)</f>
        <v>Vitaly</v>
      </c>
      <c r="AE21654" s="14" t="str">
        <f>VLOOKUP($C21654,driver!$A:$H,6,0)</f>
        <v>Petrov</v>
      </c>
      <c r="AF21654" s="14" t="str">
        <f t="shared" si="338"/>
        <v>Petrov Vitaly</v>
      </c>
      <c r="AG21654" s="14">
        <f>VLOOKUP($C21654,driver!$A:$H,7,0)</f>
        <v>30933</v>
      </c>
      <c r="AH21654" s="14" t="str">
        <f>VLOOKUP($C21654,driver!$A:$H,8,0)</f>
        <v>Russian</v>
      </c>
      <c r="AI21654" s="14" t="str">
        <f>VLOOKUP($D21654,'constructors'!$A:$D,3,0)</f>
        <v>Caterham</v>
      </c>
      <c r="AJ21654" s="14" t="str">
        <f>VLOOKUP($D21654,'constructors'!$A:$D,4,0)</f>
        <v>Malaysian</v>
      </c>
      <c r="AK21654" s="14" t="str">
        <f>VLOOKUP(R21654,status!A:B,2,0)</f>
        <v>Finished</v>
      </c>
      <c r="AL21654" s="14" t="str">
        <f>IFERROR(VLOOKUP(1*H21654,positiongroups!A:B,2,0),VLOOKUP(H21654,positiongroups!A:B,2,0))</f>
        <v>10-20</v>
      </c>
    </row>
    <row r="21655" spans="1:38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s="14" t="s">
        <v>14884</v>
      </c>
      <c r="H21655" s="14" t="s">
        <v>14884</v>
      </c>
      <c r="I21655">
        <v>17</v>
      </c>
      <c r="J21655">
        <v>0</v>
      </c>
      <c r="K21655">
        <v>55</v>
      </c>
      <c r="L21655" s="14" t="s">
        <v>25970</v>
      </c>
      <c r="M21655" s="14" t="s">
        <v>25971</v>
      </c>
      <c r="N21655" s="14" t="s">
        <v>15332</v>
      </c>
      <c r="O21655" s="14" t="s">
        <v>14885</v>
      </c>
      <c r="P21655" s="14" t="s">
        <v>5503</v>
      </c>
      <c r="Q21655" s="14" t="s">
        <v>25972</v>
      </c>
      <c r="R21655">
        <v>1</v>
      </c>
      <c r="S21655" s="14">
        <f>VLOOKUP($B21655,'races'!$A:$G,2,0)</f>
        <v>2012</v>
      </c>
      <c r="T21655" s="14">
        <f>VLOOKUP($B21655,'races'!$A:$G,3,0)</f>
        <v>18</v>
      </c>
      <c r="U21655" s="14">
        <f>VLOOKUP($B21655,'races'!$A:$G,4,0)</f>
        <v>24</v>
      </c>
      <c r="V21655" s="14" t="str">
        <f>VLOOKUP($B21655,'races'!$A:$G,5,0)</f>
        <v>Abu Dhabi Grand Prix</v>
      </c>
      <c r="W21655" s="14">
        <f>VLOOKUP($B21655,'races'!$A:$G,6,0)</f>
        <v>41217</v>
      </c>
      <c r="X21655" s="14" t="str">
        <f>VLOOKUP($U21655,'circuits'!$A:$I,3,0)</f>
        <v>Yas Marina Circuit</v>
      </c>
      <c r="Y21655" s="14" t="str">
        <f>VLOOKUP($U21655,'circuits'!$A:$I,4,0)</f>
        <v>Abu Dhabi</v>
      </c>
      <c r="Z21655" s="14" t="str">
        <f>VLOOKUP($U21655,'circuits'!$A:$I,5,0)</f>
        <v>UAE</v>
      </c>
      <c r="AA21655" s="14" t="str">
        <f>VLOOKUP($U21655,'circuits'!$A:$I,6,0)</f>
        <v>24.4672</v>
      </c>
      <c r="AB21655" s="14" t="str">
        <f>VLOOKUP($U21655,'circuits'!$A:$I,7,0)</f>
        <v>54.6031</v>
      </c>
      <c r="AC21655" s="14" t="str">
        <f>VLOOKUP($C21655,driver!$A:$H,4,0)</f>
        <v>DLR</v>
      </c>
      <c r="AD21655" s="14" t="str">
        <f>VLOOKUP($C21655,driver!$A:$H,5,0)</f>
        <v>Pedro</v>
      </c>
      <c r="AE21655" s="14" t="str">
        <f>VLOOKUP($C21655,driver!$A:$H,6,0)</f>
        <v>de la Rosa</v>
      </c>
      <c r="AF21655" s="14" t="str">
        <f t="shared" si="338"/>
        <v>de la Rosa Pedro</v>
      </c>
      <c r="AG21655" s="14">
        <f>VLOOKUP($C21655,driver!$A:$H,7,0)</f>
        <v>25988</v>
      </c>
      <c r="AH21655" s="14" t="str">
        <f>VLOOKUP($C21655,driver!$A:$H,8,0)</f>
        <v>Spanish</v>
      </c>
      <c r="AI21655" s="14" t="str">
        <f>VLOOKUP($D21655,'constructors'!$A:$D,3,0)</f>
        <v>HRT</v>
      </c>
      <c r="AJ21655" s="14" t="str">
        <f>VLOOKUP($D21655,'constructors'!$A:$D,4,0)</f>
        <v>Spanish</v>
      </c>
      <c r="AK21655" s="14" t="str">
        <f>VLOOKUP(R21655,status!A:B,2,0)</f>
        <v>Finished</v>
      </c>
      <c r="AL21655" s="14" t="str">
        <f>IFERROR(VLOOKUP(1*H21655,positiongroups!A:B,2,0),VLOOKUP(H21655,positiongroups!A:B,2,0))</f>
        <v>10-20</v>
      </c>
    </row>
    <row r="21656" spans="1:38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s="14" t="s">
        <v>24</v>
      </c>
      <c r="H21656" s="14" t="s">
        <v>28</v>
      </c>
      <c r="I21656">
        <v>18</v>
      </c>
      <c r="J21656">
        <v>0</v>
      </c>
      <c r="K21656">
        <v>41</v>
      </c>
      <c r="L21656" s="14" t="s">
        <v>24</v>
      </c>
      <c r="M21656" s="14" t="s">
        <v>24</v>
      </c>
      <c r="N21656" s="14" t="s">
        <v>14890</v>
      </c>
      <c r="O21656" s="14" t="s">
        <v>14881</v>
      </c>
      <c r="P21656" s="14" t="s">
        <v>5504</v>
      </c>
      <c r="Q21656" s="14" t="s">
        <v>25973</v>
      </c>
      <c r="R21656">
        <v>31</v>
      </c>
      <c r="S21656" s="14">
        <f>VLOOKUP($B21656,'races'!$A:$G,2,0)</f>
        <v>2012</v>
      </c>
      <c r="T21656" s="14">
        <f>VLOOKUP($B21656,'races'!$A:$G,3,0)</f>
        <v>18</v>
      </c>
      <c r="U21656" s="14">
        <f>VLOOKUP($B21656,'races'!$A:$G,4,0)</f>
        <v>24</v>
      </c>
      <c r="V21656" s="14" t="str">
        <f>VLOOKUP($B21656,'races'!$A:$G,5,0)</f>
        <v>Abu Dhabi Grand Prix</v>
      </c>
      <c r="W21656" s="14">
        <f>VLOOKUP($B21656,'races'!$A:$G,6,0)</f>
        <v>41217</v>
      </c>
      <c r="X21656" s="14" t="str">
        <f>VLOOKUP($U21656,'circuits'!$A:$I,3,0)</f>
        <v>Yas Marina Circuit</v>
      </c>
      <c r="Y21656" s="14" t="str">
        <f>VLOOKUP($U21656,'circuits'!$A:$I,4,0)</f>
        <v>Abu Dhabi</v>
      </c>
      <c r="Z21656" s="14" t="str">
        <f>VLOOKUP($U21656,'circuits'!$A:$I,5,0)</f>
        <v>UAE</v>
      </c>
      <c r="AA21656" s="14" t="str">
        <f>VLOOKUP($U21656,'circuits'!$A:$I,6,0)</f>
        <v>24.4672</v>
      </c>
      <c r="AB21656" s="14" t="str">
        <f>VLOOKUP($U21656,'circuits'!$A:$I,7,0)</f>
        <v>54.6031</v>
      </c>
      <c r="AC21656" s="14" t="str">
        <f>VLOOKUP($C21656,driver!$A:$H,4,0)</f>
        <v>PIC</v>
      </c>
      <c r="AD21656" s="14" t="str">
        <f>VLOOKUP($C21656,driver!$A:$H,5,0)</f>
        <v>Charles</v>
      </c>
      <c r="AE21656" s="14" t="str">
        <f>VLOOKUP($C21656,driver!$A:$H,6,0)</f>
        <v>Pic</v>
      </c>
      <c r="AF21656" s="14" t="str">
        <f t="shared" si="338"/>
        <v>Pic Charles</v>
      </c>
      <c r="AG21656" s="14">
        <f>VLOOKUP($C21656,driver!$A:$H,7,0)</f>
        <v>32919</v>
      </c>
      <c r="AH21656" s="14" t="str">
        <f>VLOOKUP($C21656,driver!$A:$H,8,0)</f>
        <v>French</v>
      </c>
      <c r="AI21656" s="14" t="str">
        <f>VLOOKUP($D21656,'constructors'!$A:$D,3,0)</f>
        <v>Marussia</v>
      </c>
      <c r="AJ21656" s="14" t="str">
        <f>VLOOKUP($D21656,'constructors'!$A:$D,4,0)</f>
        <v>Russian</v>
      </c>
      <c r="AK21656" s="14" t="str">
        <f>VLOOKUP(R21656,status!A:B,2,0)</f>
        <v>Retired</v>
      </c>
      <c r="AL21656" s="14" t="str">
        <f>IFERROR(VLOOKUP(1*H21656,positiongroups!A:B,2,0),VLOOKUP(H21656,positiongroups!A:B,2,0))</f>
        <v>DNF</v>
      </c>
    </row>
    <row r="21657" spans="1:38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s="14" t="s">
        <v>24</v>
      </c>
      <c r="H21657" s="14" t="s">
        <v>28</v>
      </c>
      <c r="I21657">
        <v>19</v>
      </c>
      <c r="J21657">
        <v>0</v>
      </c>
      <c r="K21657">
        <v>37</v>
      </c>
      <c r="L21657" s="14" t="s">
        <v>24</v>
      </c>
      <c r="M21657" s="14" t="s">
        <v>24</v>
      </c>
      <c r="N21657" s="14" t="s">
        <v>15339</v>
      </c>
      <c r="O21657" s="14" t="s">
        <v>14884</v>
      </c>
      <c r="P21657" s="14" t="s">
        <v>5505</v>
      </c>
      <c r="Q21657" s="14" t="s">
        <v>25974</v>
      </c>
      <c r="R21657">
        <v>4</v>
      </c>
      <c r="S21657" s="14">
        <f>VLOOKUP($B21657,'races'!$A:$G,2,0)</f>
        <v>2012</v>
      </c>
      <c r="T21657" s="14">
        <f>VLOOKUP($B21657,'races'!$A:$G,3,0)</f>
        <v>18</v>
      </c>
      <c r="U21657" s="14">
        <f>VLOOKUP($B21657,'races'!$A:$G,4,0)</f>
        <v>24</v>
      </c>
      <c r="V21657" s="14" t="str">
        <f>VLOOKUP($B21657,'races'!$A:$G,5,0)</f>
        <v>Abu Dhabi Grand Prix</v>
      </c>
      <c r="W21657" s="14">
        <f>VLOOKUP($B21657,'races'!$A:$G,6,0)</f>
        <v>41217</v>
      </c>
      <c r="X21657" s="14" t="str">
        <f>VLOOKUP($U21657,'circuits'!$A:$I,3,0)</f>
        <v>Yas Marina Circuit</v>
      </c>
      <c r="Y21657" s="14" t="str">
        <f>VLOOKUP($U21657,'circuits'!$A:$I,4,0)</f>
        <v>Abu Dhabi</v>
      </c>
      <c r="Z21657" s="14" t="str">
        <f>VLOOKUP($U21657,'circuits'!$A:$I,5,0)</f>
        <v>UAE</v>
      </c>
      <c r="AA21657" s="14" t="str">
        <f>VLOOKUP($U21657,'circuits'!$A:$I,6,0)</f>
        <v>24.4672</v>
      </c>
      <c r="AB21657" s="14" t="str">
        <f>VLOOKUP($U21657,'circuits'!$A:$I,7,0)</f>
        <v>54.6031</v>
      </c>
      <c r="AC21657" s="14" t="str">
        <f>VLOOKUP($C21657,driver!$A:$H,4,0)</f>
        <v>GRO</v>
      </c>
      <c r="AD21657" s="14" t="str">
        <f>VLOOKUP($C21657,driver!$A:$H,5,0)</f>
        <v>Romain</v>
      </c>
      <c r="AE21657" s="14" t="str">
        <f>VLOOKUP($C21657,driver!$A:$H,6,0)</f>
        <v>Grosjean</v>
      </c>
      <c r="AF21657" s="14" t="str">
        <f t="shared" si="338"/>
        <v>Grosjean Romain</v>
      </c>
      <c r="AG21657" s="14">
        <f>VLOOKUP($C21657,driver!$A:$H,7,0)</f>
        <v>31519</v>
      </c>
      <c r="AH21657" s="14" t="str">
        <f>VLOOKUP($C21657,driver!$A:$H,8,0)</f>
        <v>French</v>
      </c>
      <c r="AI21657" s="14" t="str">
        <f>VLOOKUP($D21657,'constructors'!$A:$D,3,0)</f>
        <v>Lotus F1</v>
      </c>
      <c r="AJ21657" s="14" t="str">
        <f>VLOOKUP($D21657,'constructors'!$A:$D,4,0)</f>
        <v>British</v>
      </c>
      <c r="AK21657" s="14" t="str">
        <f>VLOOKUP(R21657,status!A:B,2,0)</f>
        <v>Collision</v>
      </c>
      <c r="AL21657" s="14" t="str">
        <f>IFERROR(VLOOKUP(1*H21657,positiongroups!A:B,2,0),VLOOKUP(H21657,positiongroups!A:B,2,0))</f>
        <v>DNF</v>
      </c>
    </row>
    <row r="21658" spans="1:38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s="14" t="s">
        <v>24</v>
      </c>
      <c r="H21658" s="14" t="s">
        <v>28</v>
      </c>
      <c r="I21658">
        <v>20</v>
      </c>
      <c r="J21658">
        <v>0</v>
      </c>
      <c r="K21658">
        <v>37</v>
      </c>
      <c r="L21658" s="14" t="s">
        <v>24</v>
      </c>
      <c r="M21658" s="14" t="s">
        <v>24</v>
      </c>
      <c r="N21658" s="14" t="s">
        <v>15597</v>
      </c>
      <c r="O21658" s="14" t="s">
        <v>14819</v>
      </c>
      <c r="P21658" s="14" t="s">
        <v>5506</v>
      </c>
      <c r="Q21658" s="14" t="s">
        <v>25975</v>
      </c>
      <c r="R21658">
        <v>4</v>
      </c>
      <c r="S21658" s="14">
        <f>VLOOKUP($B21658,'races'!$A:$G,2,0)</f>
        <v>2012</v>
      </c>
      <c r="T21658" s="14">
        <f>VLOOKUP($B21658,'races'!$A:$G,3,0)</f>
        <v>18</v>
      </c>
      <c r="U21658" s="14">
        <f>VLOOKUP($B21658,'races'!$A:$G,4,0)</f>
        <v>24</v>
      </c>
      <c r="V21658" s="14" t="str">
        <f>VLOOKUP($B21658,'races'!$A:$G,5,0)</f>
        <v>Abu Dhabi Grand Prix</v>
      </c>
      <c r="W21658" s="14">
        <f>VLOOKUP($B21658,'races'!$A:$G,6,0)</f>
        <v>41217</v>
      </c>
      <c r="X21658" s="14" t="str">
        <f>VLOOKUP($U21658,'circuits'!$A:$I,3,0)</f>
        <v>Yas Marina Circuit</v>
      </c>
      <c r="Y21658" s="14" t="str">
        <f>VLOOKUP($U21658,'circuits'!$A:$I,4,0)</f>
        <v>Abu Dhabi</v>
      </c>
      <c r="Z21658" s="14" t="str">
        <f>VLOOKUP($U21658,'circuits'!$A:$I,5,0)</f>
        <v>UAE</v>
      </c>
      <c r="AA21658" s="14" t="str">
        <f>VLOOKUP($U21658,'circuits'!$A:$I,6,0)</f>
        <v>24.4672</v>
      </c>
      <c r="AB21658" s="14" t="str">
        <f>VLOOKUP($U21658,'circuits'!$A:$I,7,0)</f>
        <v>54.6031</v>
      </c>
      <c r="AC21658" s="14" t="str">
        <f>VLOOKUP($C21658,driver!$A:$H,4,0)</f>
        <v>WEB</v>
      </c>
      <c r="AD21658" s="14" t="str">
        <f>VLOOKUP($C21658,driver!$A:$H,5,0)</f>
        <v>Mark</v>
      </c>
      <c r="AE21658" s="14" t="str">
        <f>VLOOKUP($C21658,driver!$A:$H,6,0)</f>
        <v>Webber</v>
      </c>
      <c r="AF21658" s="14" t="str">
        <f t="shared" si="338"/>
        <v>Webber Mark</v>
      </c>
      <c r="AG21658" s="14">
        <f>VLOOKUP($C21658,driver!$A:$H,7,0)</f>
        <v>27999</v>
      </c>
      <c r="AH21658" s="14" t="str">
        <f>VLOOKUP($C21658,driver!$A:$H,8,0)</f>
        <v>Australian</v>
      </c>
      <c r="AI21658" s="14" t="str">
        <f>VLOOKUP($D21658,'constructors'!$A:$D,3,0)</f>
        <v>Red Bull</v>
      </c>
      <c r="AJ21658" s="14" t="str">
        <f>VLOOKUP($D21658,'constructors'!$A:$D,4,0)</f>
        <v>Austrian</v>
      </c>
      <c r="AK21658" s="14" t="str">
        <f>VLOOKUP(R21658,status!A:B,2,0)</f>
        <v>Collision</v>
      </c>
      <c r="AL21658" s="14" t="str">
        <f>IFERROR(VLOOKUP(1*H21658,positiongroups!A:B,2,0),VLOOKUP(H21658,positiongroups!A:B,2,0))</f>
        <v>DNF</v>
      </c>
    </row>
    <row r="21659" spans="1:38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s="14" t="s">
        <v>24</v>
      </c>
      <c r="H21659" s="14" t="s">
        <v>28</v>
      </c>
      <c r="I21659">
        <v>21</v>
      </c>
      <c r="J21659">
        <v>0</v>
      </c>
      <c r="K21659">
        <v>19</v>
      </c>
      <c r="L21659" s="14" t="s">
        <v>24</v>
      </c>
      <c r="M21659" s="14" t="s">
        <v>24</v>
      </c>
      <c r="N21659" s="14" t="s">
        <v>14824</v>
      </c>
      <c r="O21659" s="14" t="s">
        <v>14900</v>
      </c>
      <c r="P21659" s="14" t="s">
        <v>5507</v>
      </c>
      <c r="Q21659" s="14" t="s">
        <v>25976</v>
      </c>
      <c r="R21659">
        <v>10</v>
      </c>
      <c r="S21659" s="14">
        <f>VLOOKUP($B21659,'races'!$A:$G,2,0)</f>
        <v>2012</v>
      </c>
      <c r="T21659" s="14">
        <f>VLOOKUP($B21659,'races'!$A:$G,3,0)</f>
        <v>18</v>
      </c>
      <c r="U21659" s="14">
        <f>VLOOKUP($B21659,'races'!$A:$G,4,0)</f>
        <v>24</v>
      </c>
      <c r="V21659" s="14" t="str">
        <f>VLOOKUP($B21659,'races'!$A:$G,5,0)</f>
        <v>Abu Dhabi Grand Prix</v>
      </c>
      <c r="W21659" s="14">
        <f>VLOOKUP($B21659,'races'!$A:$G,6,0)</f>
        <v>41217</v>
      </c>
      <c r="X21659" s="14" t="str">
        <f>VLOOKUP($U21659,'circuits'!$A:$I,3,0)</f>
        <v>Yas Marina Circuit</v>
      </c>
      <c r="Y21659" s="14" t="str">
        <f>VLOOKUP($U21659,'circuits'!$A:$I,4,0)</f>
        <v>Abu Dhabi</v>
      </c>
      <c r="Z21659" s="14" t="str">
        <f>VLOOKUP($U21659,'circuits'!$A:$I,5,0)</f>
        <v>UAE</v>
      </c>
      <c r="AA21659" s="14" t="str">
        <f>VLOOKUP($U21659,'circuits'!$A:$I,6,0)</f>
        <v>24.4672</v>
      </c>
      <c r="AB21659" s="14" t="str">
        <f>VLOOKUP($U21659,'circuits'!$A:$I,7,0)</f>
        <v>54.6031</v>
      </c>
      <c r="AC21659" s="14" t="str">
        <f>VLOOKUP($C21659,driver!$A:$H,4,0)</f>
        <v>HAM</v>
      </c>
      <c r="AD21659" s="14" t="str">
        <f>VLOOKUP($C21659,driver!$A:$H,5,0)</f>
        <v>Lewis</v>
      </c>
      <c r="AE21659" s="14" t="str">
        <f>VLOOKUP($C21659,driver!$A:$H,6,0)</f>
        <v>Hamilton</v>
      </c>
      <c r="AF21659" s="14" t="str">
        <f t="shared" si="338"/>
        <v>Hamilton Lewis</v>
      </c>
      <c r="AG21659" s="14">
        <f>VLOOKUP($C21659,driver!$A:$H,7,0)</f>
        <v>31054</v>
      </c>
      <c r="AH21659" s="14" t="str">
        <f>VLOOKUP($C21659,driver!$A:$H,8,0)</f>
        <v>British</v>
      </c>
      <c r="AI21659" s="14" t="str">
        <f>VLOOKUP($D21659,'constructors'!$A:$D,3,0)</f>
        <v>McLaren</v>
      </c>
      <c r="AJ21659" s="14" t="str">
        <f>VLOOKUP($D21659,'constructors'!$A:$D,4,0)</f>
        <v>British</v>
      </c>
      <c r="AK21659" s="14" t="str">
        <f>VLOOKUP(R21659,status!A:B,2,0)</f>
        <v>Electrical</v>
      </c>
      <c r="AL21659" s="14" t="str">
        <f>IFERROR(VLOOKUP(1*H21659,positiongroups!A:B,2,0),VLOOKUP(H21659,positiongroups!A:B,2,0))</f>
        <v>DNF</v>
      </c>
    </row>
    <row r="21660" spans="1:38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s="14" t="s">
        <v>24</v>
      </c>
      <c r="H21660" s="14" t="s">
        <v>28</v>
      </c>
      <c r="I21660">
        <v>22</v>
      </c>
      <c r="J21660">
        <v>0</v>
      </c>
      <c r="K21660">
        <v>7</v>
      </c>
      <c r="L21660" s="14" t="s">
        <v>24</v>
      </c>
      <c r="M21660" s="14" t="s">
        <v>24</v>
      </c>
      <c r="N21660" s="14" t="s">
        <v>14818</v>
      </c>
      <c r="O21660" s="14" t="s">
        <v>14903</v>
      </c>
      <c r="P21660" s="14" t="s">
        <v>5508</v>
      </c>
      <c r="Q21660" s="14" t="s">
        <v>25977</v>
      </c>
      <c r="R21660">
        <v>4</v>
      </c>
      <c r="S21660" s="14">
        <f>VLOOKUP($B21660,'races'!$A:$G,2,0)</f>
        <v>2012</v>
      </c>
      <c r="T21660" s="14">
        <f>VLOOKUP($B21660,'races'!$A:$G,3,0)</f>
        <v>18</v>
      </c>
      <c r="U21660" s="14">
        <f>VLOOKUP($B21660,'races'!$A:$G,4,0)</f>
        <v>24</v>
      </c>
      <c r="V21660" s="14" t="str">
        <f>VLOOKUP($B21660,'races'!$A:$G,5,0)</f>
        <v>Abu Dhabi Grand Prix</v>
      </c>
      <c r="W21660" s="14">
        <f>VLOOKUP($B21660,'races'!$A:$G,6,0)</f>
        <v>41217</v>
      </c>
      <c r="X21660" s="14" t="str">
        <f>VLOOKUP($U21660,'circuits'!$A:$I,3,0)</f>
        <v>Yas Marina Circuit</v>
      </c>
      <c r="Y21660" s="14" t="str">
        <f>VLOOKUP($U21660,'circuits'!$A:$I,4,0)</f>
        <v>Abu Dhabi</v>
      </c>
      <c r="Z21660" s="14" t="str">
        <f>VLOOKUP($U21660,'circuits'!$A:$I,5,0)</f>
        <v>UAE</v>
      </c>
      <c r="AA21660" s="14" t="str">
        <f>VLOOKUP($U21660,'circuits'!$A:$I,6,0)</f>
        <v>24.4672</v>
      </c>
      <c r="AB21660" s="14" t="str">
        <f>VLOOKUP($U21660,'circuits'!$A:$I,7,0)</f>
        <v>54.6031</v>
      </c>
      <c r="AC21660" s="14" t="str">
        <f>VLOOKUP($C21660,driver!$A:$H,4,0)</f>
        <v>KAR</v>
      </c>
      <c r="AD21660" s="14" t="str">
        <f>VLOOKUP($C21660,driver!$A:$H,5,0)</f>
        <v>Narain</v>
      </c>
      <c r="AE21660" s="14" t="str">
        <f>VLOOKUP($C21660,driver!$A:$H,6,0)</f>
        <v>Karthikeyan</v>
      </c>
      <c r="AF21660" s="14" t="str">
        <f t="shared" si="338"/>
        <v>Karthikeyan Narain</v>
      </c>
      <c r="AG21660" s="14">
        <f>VLOOKUP($C21660,driver!$A:$H,7,0)</f>
        <v>28139</v>
      </c>
      <c r="AH21660" s="14" t="str">
        <f>VLOOKUP($C21660,driver!$A:$H,8,0)</f>
        <v>Indian</v>
      </c>
      <c r="AI21660" s="14" t="str">
        <f>VLOOKUP($D21660,'constructors'!$A:$D,3,0)</f>
        <v>HRT</v>
      </c>
      <c r="AJ21660" s="14" t="str">
        <f>VLOOKUP($D21660,'constructors'!$A:$D,4,0)</f>
        <v>Spanish</v>
      </c>
      <c r="AK21660" s="14" t="str">
        <f>VLOOKUP(R21660,status!A:B,2,0)</f>
        <v>Collision</v>
      </c>
      <c r="AL21660" s="14" t="str">
        <f>IFERROR(VLOOKUP(1*H21660,positiongroups!A:B,2,0),VLOOKUP(H21660,positiongroups!A:B,2,0))</f>
        <v>DNF</v>
      </c>
    </row>
    <row r="21661" spans="1:38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s="14" t="s">
        <v>24</v>
      </c>
      <c r="H21661" s="14" t="s">
        <v>28</v>
      </c>
      <c r="I21661">
        <v>23</v>
      </c>
      <c r="J21661">
        <v>0</v>
      </c>
      <c r="K21661">
        <v>7</v>
      </c>
      <c r="L21661" s="14" t="s">
        <v>24</v>
      </c>
      <c r="M21661" s="14" t="s">
        <v>24</v>
      </c>
      <c r="N21661" s="14" t="s">
        <v>14880</v>
      </c>
      <c r="O21661" s="14" t="s">
        <v>14826</v>
      </c>
      <c r="P21661" s="14" t="s">
        <v>5509</v>
      </c>
      <c r="Q21661" s="14" t="s">
        <v>25978</v>
      </c>
      <c r="R21661">
        <v>4</v>
      </c>
      <c r="S21661" s="14">
        <f>VLOOKUP($B21661,'races'!$A:$G,2,0)</f>
        <v>2012</v>
      </c>
      <c r="T21661" s="14">
        <f>VLOOKUP($B21661,'races'!$A:$G,3,0)</f>
        <v>18</v>
      </c>
      <c r="U21661" s="14">
        <f>VLOOKUP($B21661,'races'!$A:$G,4,0)</f>
        <v>24</v>
      </c>
      <c r="V21661" s="14" t="str">
        <f>VLOOKUP($B21661,'races'!$A:$G,5,0)</f>
        <v>Abu Dhabi Grand Prix</v>
      </c>
      <c r="W21661" s="14">
        <f>VLOOKUP($B21661,'races'!$A:$G,6,0)</f>
        <v>41217</v>
      </c>
      <c r="X21661" s="14" t="str">
        <f>VLOOKUP($U21661,'circuits'!$A:$I,3,0)</f>
        <v>Yas Marina Circuit</v>
      </c>
      <c r="Y21661" s="14" t="str">
        <f>VLOOKUP($U21661,'circuits'!$A:$I,4,0)</f>
        <v>Abu Dhabi</v>
      </c>
      <c r="Z21661" s="14" t="str">
        <f>VLOOKUP($U21661,'circuits'!$A:$I,5,0)</f>
        <v>UAE</v>
      </c>
      <c r="AA21661" s="14" t="str">
        <f>VLOOKUP($U21661,'circuits'!$A:$I,6,0)</f>
        <v>24.4672</v>
      </c>
      <c r="AB21661" s="14" t="str">
        <f>VLOOKUP($U21661,'circuits'!$A:$I,7,0)</f>
        <v>54.6031</v>
      </c>
      <c r="AC21661" s="14" t="str">
        <f>VLOOKUP($C21661,driver!$A:$H,4,0)</f>
        <v>ROS</v>
      </c>
      <c r="AD21661" s="14" t="str">
        <f>VLOOKUP($C21661,driver!$A:$H,5,0)</f>
        <v>Nico</v>
      </c>
      <c r="AE21661" s="14" t="str">
        <f>VLOOKUP($C21661,driver!$A:$H,6,0)</f>
        <v>Rosberg</v>
      </c>
      <c r="AF21661" s="14" t="str">
        <f t="shared" si="338"/>
        <v>Rosberg Nico</v>
      </c>
      <c r="AG21661" s="14">
        <f>VLOOKUP($C21661,driver!$A:$H,7,0)</f>
        <v>31225</v>
      </c>
      <c r="AH21661" s="14" t="str">
        <f>VLOOKUP($C21661,driver!$A:$H,8,0)</f>
        <v>German</v>
      </c>
      <c r="AI21661" s="14" t="str">
        <f>VLOOKUP($D21661,'constructors'!$A:$D,3,0)</f>
        <v>Mercedes</v>
      </c>
      <c r="AJ21661" s="14" t="str">
        <f>VLOOKUP($D21661,'constructors'!$A:$D,4,0)</f>
        <v>German</v>
      </c>
      <c r="AK21661" s="14" t="str">
        <f>VLOOKUP(R21661,status!A:B,2,0)</f>
        <v>Collision</v>
      </c>
      <c r="AL21661" s="14" t="str">
        <f>IFERROR(VLOOKUP(1*H21661,positiongroups!A:B,2,0),VLOOKUP(H21661,positiongroups!A:B,2,0))</f>
        <v>DNF</v>
      </c>
    </row>
    <row r="21662" spans="1:38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s="14" t="s">
        <v>24</v>
      </c>
      <c r="H21662" s="14" t="s">
        <v>28</v>
      </c>
      <c r="I21662">
        <v>24</v>
      </c>
      <c r="J21662">
        <v>0</v>
      </c>
      <c r="K21662">
        <v>0</v>
      </c>
      <c r="L21662" s="14" t="s">
        <v>24</v>
      </c>
      <c r="M21662" s="14" t="s">
        <v>24</v>
      </c>
      <c r="N21662" s="14" t="s">
        <v>24</v>
      </c>
      <c r="O21662" s="14" t="s">
        <v>24601</v>
      </c>
      <c r="P21662" s="14" t="s">
        <v>24</v>
      </c>
      <c r="Q21662" s="14" t="s">
        <v>24</v>
      </c>
      <c r="R21662">
        <v>4</v>
      </c>
      <c r="S21662" s="14">
        <f>VLOOKUP($B21662,'races'!$A:$G,2,0)</f>
        <v>2012</v>
      </c>
      <c r="T21662" s="14">
        <f>VLOOKUP($B21662,'races'!$A:$G,3,0)</f>
        <v>18</v>
      </c>
      <c r="U21662" s="14">
        <f>VLOOKUP($B21662,'races'!$A:$G,4,0)</f>
        <v>24</v>
      </c>
      <c r="V21662" s="14" t="str">
        <f>VLOOKUP($B21662,'races'!$A:$G,5,0)</f>
        <v>Abu Dhabi Grand Prix</v>
      </c>
      <c r="W21662" s="14">
        <f>VLOOKUP($B21662,'races'!$A:$G,6,0)</f>
        <v>41217</v>
      </c>
      <c r="X21662" s="14" t="str">
        <f>VLOOKUP($U21662,'circuits'!$A:$I,3,0)</f>
        <v>Yas Marina Circuit</v>
      </c>
      <c r="Y21662" s="14" t="str">
        <f>VLOOKUP($U21662,'circuits'!$A:$I,4,0)</f>
        <v>Abu Dhabi</v>
      </c>
      <c r="Z21662" s="14" t="str">
        <f>VLOOKUP($U21662,'circuits'!$A:$I,5,0)</f>
        <v>UAE</v>
      </c>
      <c r="AA21662" s="14" t="str">
        <f>VLOOKUP($U21662,'circuits'!$A:$I,6,0)</f>
        <v>24.4672</v>
      </c>
      <c r="AB21662" s="14" t="str">
        <f>VLOOKUP($U21662,'circuits'!$A:$I,7,0)</f>
        <v>54.6031</v>
      </c>
      <c r="AC21662" s="14" t="str">
        <f>VLOOKUP($C21662,driver!$A:$H,4,0)</f>
        <v>HUL</v>
      </c>
      <c r="AD21662" s="14" t="str">
        <f>VLOOKUP($C21662,driver!$A:$H,5,0)</f>
        <v>Nico</v>
      </c>
      <c r="AE21662" s="14" t="str">
        <f>VLOOKUP($C21662,driver!$A:$H,6,0)</f>
        <v>Hülkenberg</v>
      </c>
      <c r="AF21662" s="14" t="str">
        <f t="shared" si="338"/>
        <v>Hülkenberg Nico</v>
      </c>
      <c r="AG21662" s="14">
        <f>VLOOKUP($C21662,driver!$A:$H,7,0)</f>
        <v>32008</v>
      </c>
      <c r="AH21662" s="14" t="str">
        <f>VLOOKUP($C21662,driver!$A:$H,8,0)</f>
        <v>German</v>
      </c>
      <c r="AI21662" s="14" t="str">
        <f>VLOOKUP($D21662,'constructors'!$A:$D,3,0)</f>
        <v>Force India</v>
      </c>
      <c r="AJ21662" s="14" t="str">
        <f>VLOOKUP($D21662,'constructors'!$A:$D,4,0)</f>
        <v>Indian</v>
      </c>
      <c r="AK21662" s="14" t="str">
        <f>VLOOKUP(R21662,status!A:B,2,0)</f>
        <v>Collision</v>
      </c>
      <c r="AL21662" s="14" t="str">
        <f>IFERROR(VLOOKUP(1*H21662,positiongroups!A:B,2,0),VLOOKUP(H21662,positiongroups!A:B,2,0))</f>
        <v>DNF</v>
      </c>
    </row>
    <row r="21663" spans="1:38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s="14" t="s">
        <v>15097</v>
      </c>
      <c r="H21663" s="14" t="s">
        <v>15097</v>
      </c>
      <c r="I21663">
        <v>1</v>
      </c>
      <c r="J21663">
        <v>25</v>
      </c>
      <c r="K21663">
        <v>56</v>
      </c>
      <c r="L21663" s="14" t="s">
        <v>5510</v>
      </c>
      <c r="M21663" s="14" t="s">
        <v>25979</v>
      </c>
      <c r="N21663" s="14" t="s">
        <v>14892</v>
      </c>
      <c r="O21663" s="14" t="s">
        <v>14827</v>
      </c>
      <c r="P21663" s="14" t="s">
        <v>5511</v>
      </c>
      <c r="Q21663" s="14" t="s">
        <v>25980</v>
      </c>
      <c r="R21663">
        <v>1</v>
      </c>
      <c r="S21663" s="14">
        <f>VLOOKUP($B21663,'races'!$A:$G,2,0)</f>
        <v>2012</v>
      </c>
      <c r="T21663" s="14">
        <f>VLOOKUP($B21663,'races'!$A:$G,3,0)</f>
        <v>19</v>
      </c>
      <c r="U21663" s="14">
        <f>VLOOKUP($B21663,'races'!$A:$G,4,0)</f>
        <v>69</v>
      </c>
      <c r="V21663" s="14" t="str">
        <f>VLOOKUP($B21663,'races'!$A:$G,5,0)</f>
        <v>United States Grand Prix</v>
      </c>
      <c r="W21663" s="14">
        <f>VLOOKUP($B21663,'races'!$A:$G,6,0)</f>
        <v>41231</v>
      </c>
      <c r="X21663" s="14" t="str">
        <f>VLOOKUP($U21663,'circuits'!$A:$I,3,0)</f>
        <v>Circuit of the Americas</v>
      </c>
      <c r="Y21663" s="14" t="str">
        <f>VLOOKUP($U21663,'circuits'!$A:$I,4,0)</f>
        <v>Austin</v>
      </c>
      <c r="Z21663" s="14" t="str">
        <f>VLOOKUP($U21663,'circuits'!$A:$I,5,0)</f>
        <v>USA</v>
      </c>
      <c r="AA21663" s="14" t="str">
        <f>VLOOKUP($U21663,'circuits'!$A:$I,6,0)</f>
        <v>30.1328</v>
      </c>
      <c r="AB21663" s="14" t="str">
        <f>VLOOKUP($U21663,'circuits'!$A:$I,7,0)</f>
        <v>-97.6411</v>
      </c>
      <c r="AC21663" s="14" t="str">
        <f>VLOOKUP($C21663,driver!$A:$H,4,0)</f>
        <v>HAM</v>
      </c>
      <c r="AD21663" s="14" t="str">
        <f>VLOOKUP($C21663,driver!$A:$H,5,0)</f>
        <v>Lewis</v>
      </c>
      <c r="AE21663" s="14" t="str">
        <f>VLOOKUP($C21663,driver!$A:$H,6,0)</f>
        <v>Hamilton</v>
      </c>
      <c r="AF21663" s="14" t="str">
        <f t="shared" si="338"/>
        <v>Hamilton Lewis</v>
      </c>
      <c r="AG21663" s="14">
        <f>VLOOKUP($C21663,driver!$A:$H,7,0)</f>
        <v>31054</v>
      </c>
      <c r="AH21663" s="14" t="str">
        <f>VLOOKUP($C21663,driver!$A:$H,8,0)</f>
        <v>British</v>
      </c>
      <c r="AI21663" s="14" t="str">
        <f>VLOOKUP($D21663,'constructors'!$A:$D,3,0)</f>
        <v>McLaren</v>
      </c>
      <c r="AJ21663" s="14" t="str">
        <f>VLOOKUP($D21663,'constructors'!$A:$D,4,0)</f>
        <v>British</v>
      </c>
      <c r="AK21663" s="14" t="str">
        <f>VLOOKUP(R21663,status!A:B,2,0)</f>
        <v>Finished</v>
      </c>
      <c r="AL21663" s="14" t="str">
        <f>IFERROR(VLOOKUP(1*H21663,positiongroups!A:B,2,0),VLOOKUP(H21663,positiongroups!A:B,2,0))</f>
        <v>1-Win</v>
      </c>
    </row>
    <row r="21664" spans="1:38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s="14" t="s">
        <v>14897</v>
      </c>
      <c r="H21664" s="14" t="s">
        <v>14897</v>
      </c>
      <c r="I21664">
        <v>2</v>
      </c>
      <c r="J21664">
        <v>18</v>
      </c>
      <c r="K21664">
        <v>56</v>
      </c>
      <c r="L21664" s="14" t="s">
        <v>25981</v>
      </c>
      <c r="M21664" s="14" t="s">
        <v>25982</v>
      </c>
      <c r="N21664" s="14" t="s">
        <v>15157</v>
      </c>
      <c r="O21664" s="14" t="s">
        <v>15097</v>
      </c>
      <c r="P21664" s="14" t="s">
        <v>5512</v>
      </c>
      <c r="Q21664" s="14" t="s">
        <v>25983</v>
      </c>
      <c r="R21664">
        <v>1</v>
      </c>
      <c r="S21664" s="14">
        <f>VLOOKUP($B21664,'races'!$A:$G,2,0)</f>
        <v>2012</v>
      </c>
      <c r="T21664" s="14">
        <f>VLOOKUP($B21664,'races'!$A:$G,3,0)</f>
        <v>19</v>
      </c>
      <c r="U21664" s="14">
        <f>VLOOKUP($B21664,'races'!$A:$G,4,0)</f>
        <v>69</v>
      </c>
      <c r="V21664" s="14" t="str">
        <f>VLOOKUP($B21664,'races'!$A:$G,5,0)</f>
        <v>United States Grand Prix</v>
      </c>
      <c r="W21664" s="14">
        <f>VLOOKUP($B21664,'races'!$A:$G,6,0)</f>
        <v>41231</v>
      </c>
      <c r="X21664" s="14" t="str">
        <f>VLOOKUP($U21664,'circuits'!$A:$I,3,0)</f>
        <v>Circuit of the Americas</v>
      </c>
      <c r="Y21664" s="14" t="str">
        <f>VLOOKUP($U21664,'circuits'!$A:$I,4,0)</f>
        <v>Austin</v>
      </c>
      <c r="Z21664" s="14" t="str">
        <f>VLOOKUP($U21664,'circuits'!$A:$I,5,0)</f>
        <v>USA</v>
      </c>
      <c r="AA21664" s="14" t="str">
        <f>VLOOKUP($U21664,'circuits'!$A:$I,6,0)</f>
        <v>30.1328</v>
      </c>
      <c r="AB21664" s="14" t="str">
        <f>VLOOKUP($U21664,'circuits'!$A:$I,7,0)</f>
        <v>-97.6411</v>
      </c>
      <c r="AC21664" s="14" t="str">
        <f>VLOOKUP($C21664,driver!$A:$H,4,0)</f>
        <v>VET</v>
      </c>
      <c r="AD21664" s="14" t="str">
        <f>VLOOKUP($C21664,driver!$A:$H,5,0)</f>
        <v>Sebastian</v>
      </c>
      <c r="AE21664" s="14" t="str">
        <f>VLOOKUP($C21664,driver!$A:$H,6,0)</f>
        <v>Vettel</v>
      </c>
      <c r="AF21664" s="14" t="str">
        <f t="shared" si="338"/>
        <v>Vettel Sebastian</v>
      </c>
      <c r="AG21664" s="14">
        <f>VLOOKUP($C21664,driver!$A:$H,7,0)</f>
        <v>31961</v>
      </c>
      <c r="AH21664" s="14" t="str">
        <f>VLOOKUP($C21664,driver!$A:$H,8,0)</f>
        <v>German</v>
      </c>
      <c r="AI21664" s="14" t="str">
        <f>VLOOKUP($D21664,'constructors'!$A:$D,3,0)</f>
        <v>Red Bull</v>
      </c>
      <c r="AJ21664" s="14" t="str">
        <f>VLOOKUP($D21664,'constructors'!$A:$D,4,0)</f>
        <v>Austrian</v>
      </c>
      <c r="AK21664" s="14" t="str">
        <f>VLOOKUP(R21664,status!A:B,2,0)</f>
        <v>Finished</v>
      </c>
      <c r="AL21664" s="14" t="str">
        <f>IFERROR(VLOOKUP(1*H21664,positiongroups!A:B,2,0),VLOOKUP(H21664,positiongroups!A:B,2,0))</f>
        <v>2-3</v>
      </c>
    </row>
    <row r="21665" spans="1:38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s="14" t="s">
        <v>14877</v>
      </c>
      <c r="H21665" s="14" t="s">
        <v>14877</v>
      </c>
      <c r="I21665">
        <v>3</v>
      </c>
      <c r="J21665">
        <v>15</v>
      </c>
      <c r="K21665">
        <v>56</v>
      </c>
      <c r="L21665" s="14" t="s">
        <v>25984</v>
      </c>
      <c r="M21665" s="14" t="s">
        <v>25985</v>
      </c>
      <c r="N21665" s="14" t="s">
        <v>15157</v>
      </c>
      <c r="O21665" s="14" t="s">
        <v>14880</v>
      </c>
      <c r="P21665" s="14" t="s">
        <v>5513</v>
      </c>
      <c r="Q21665" s="14" t="s">
        <v>25986</v>
      </c>
      <c r="R21665">
        <v>1</v>
      </c>
      <c r="S21665" s="14">
        <f>VLOOKUP($B21665,'races'!$A:$G,2,0)</f>
        <v>2012</v>
      </c>
      <c r="T21665" s="14">
        <f>VLOOKUP($B21665,'races'!$A:$G,3,0)</f>
        <v>19</v>
      </c>
      <c r="U21665" s="14">
        <f>VLOOKUP($B21665,'races'!$A:$G,4,0)</f>
        <v>69</v>
      </c>
      <c r="V21665" s="14" t="str">
        <f>VLOOKUP($B21665,'races'!$A:$G,5,0)</f>
        <v>United States Grand Prix</v>
      </c>
      <c r="W21665" s="14">
        <f>VLOOKUP($B21665,'races'!$A:$G,6,0)</f>
        <v>41231</v>
      </c>
      <c r="X21665" s="14" t="str">
        <f>VLOOKUP($U21665,'circuits'!$A:$I,3,0)</f>
        <v>Circuit of the Americas</v>
      </c>
      <c r="Y21665" s="14" t="str">
        <f>VLOOKUP($U21665,'circuits'!$A:$I,4,0)</f>
        <v>Austin</v>
      </c>
      <c r="Z21665" s="14" t="str">
        <f>VLOOKUP($U21665,'circuits'!$A:$I,5,0)</f>
        <v>USA</v>
      </c>
      <c r="AA21665" s="14" t="str">
        <f>VLOOKUP($U21665,'circuits'!$A:$I,6,0)</f>
        <v>30.1328</v>
      </c>
      <c r="AB21665" s="14" t="str">
        <f>VLOOKUP($U21665,'circuits'!$A:$I,7,0)</f>
        <v>-97.6411</v>
      </c>
      <c r="AC21665" s="14" t="str">
        <f>VLOOKUP($C21665,driver!$A:$H,4,0)</f>
        <v>ALO</v>
      </c>
      <c r="AD21665" s="14" t="str">
        <f>VLOOKUP($C21665,driver!$A:$H,5,0)</f>
        <v>Fernando</v>
      </c>
      <c r="AE21665" s="14" t="str">
        <f>VLOOKUP($C21665,driver!$A:$H,6,0)</f>
        <v>Alonso</v>
      </c>
      <c r="AF21665" s="14" t="str">
        <f t="shared" si="338"/>
        <v>Alonso Fernando</v>
      </c>
      <c r="AG21665" s="14">
        <f>VLOOKUP($C21665,driver!$A:$H,7,0)</f>
        <v>29796</v>
      </c>
      <c r="AH21665" s="14" t="str">
        <f>VLOOKUP($C21665,driver!$A:$H,8,0)</f>
        <v>Spanish</v>
      </c>
      <c r="AI21665" s="14" t="str">
        <f>VLOOKUP($D21665,'constructors'!$A:$D,3,0)</f>
        <v>Ferrari</v>
      </c>
      <c r="AJ21665" s="14" t="str">
        <f>VLOOKUP($D21665,'constructors'!$A:$D,4,0)</f>
        <v>Italian</v>
      </c>
      <c r="AK21665" s="14" t="str">
        <f>VLOOKUP(R21665,status!A:B,2,0)</f>
        <v>Finished</v>
      </c>
      <c r="AL21665" s="14" t="str">
        <f>IFERROR(VLOOKUP(1*H21665,positiongroups!A:B,2,0),VLOOKUP(H21665,positiongroups!A:B,2,0))</f>
        <v>2-3</v>
      </c>
    </row>
    <row r="21666" spans="1:38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s="14" t="s">
        <v>14880</v>
      </c>
      <c r="H21666" s="14" t="s">
        <v>14880</v>
      </c>
      <c r="I21666">
        <v>4</v>
      </c>
      <c r="J21666">
        <v>12</v>
      </c>
      <c r="K21666">
        <v>56</v>
      </c>
      <c r="L21666" s="14" t="s">
        <v>25987</v>
      </c>
      <c r="M21666" s="14" t="s">
        <v>25988</v>
      </c>
      <c r="N21666" s="14" t="s">
        <v>15157</v>
      </c>
      <c r="O21666" s="14" t="s">
        <v>14897</v>
      </c>
      <c r="P21666" s="14" t="s">
        <v>5514</v>
      </c>
      <c r="Q21666" s="14" t="s">
        <v>25989</v>
      </c>
      <c r="R21666">
        <v>1</v>
      </c>
      <c r="S21666" s="14">
        <f>VLOOKUP($B21666,'races'!$A:$G,2,0)</f>
        <v>2012</v>
      </c>
      <c r="T21666" s="14">
        <f>VLOOKUP($B21666,'races'!$A:$G,3,0)</f>
        <v>19</v>
      </c>
      <c r="U21666" s="14">
        <f>VLOOKUP($B21666,'races'!$A:$G,4,0)</f>
        <v>69</v>
      </c>
      <c r="V21666" s="14" t="str">
        <f>VLOOKUP($B21666,'races'!$A:$G,5,0)</f>
        <v>United States Grand Prix</v>
      </c>
      <c r="W21666" s="14">
        <f>VLOOKUP($B21666,'races'!$A:$G,6,0)</f>
        <v>41231</v>
      </c>
      <c r="X21666" s="14" t="str">
        <f>VLOOKUP($U21666,'circuits'!$A:$I,3,0)</f>
        <v>Circuit of the Americas</v>
      </c>
      <c r="Y21666" s="14" t="str">
        <f>VLOOKUP($U21666,'circuits'!$A:$I,4,0)</f>
        <v>Austin</v>
      </c>
      <c r="Z21666" s="14" t="str">
        <f>VLOOKUP($U21666,'circuits'!$A:$I,5,0)</f>
        <v>USA</v>
      </c>
      <c r="AA21666" s="14" t="str">
        <f>VLOOKUP($U21666,'circuits'!$A:$I,6,0)</f>
        <v>30.1328</v>
      </c>
      <c r="AB21666" s="14" t="str">
        <f>VLOOKUP($U21666,'circuits'!$A:$I,7,0)</f>
        <v>-97.6411</v>
      </c>
      <c r="AC21666" s="14" t="str">
        <f>VLOOKUP($C21666,driver!$A:$H,4,0)</f>
        <v>MAS</v>
      </c>
      <c r="AD21666" s="14" t="str">
        <f>VLOOKUP($C21666,driver!$A:$H,5,0)</f>
        <v>Felipe</v>
      </c>
      <c r="AE21666" s="14" t="str">
        <f>VLOOKUP($C21666,driver!$A:$H,6,0)</f>
        <v>Massa</v>
      </c>
      <c r="AF21666" s="14" t="str">
        <f t="shared" si="338"/>
        <v>Massa Felipe</v>
      </c>
      <c r="AG21666" s="14">
        <f>VLOOKUP($C21666,driver!$A:$H,7,0)</f>
        <v>29701</v>
      </c>
      <c r="AH21666" s="14" t="str">
        <f>VLOOKUP($C21666,driver!$A:$H,8,0)</f>
        <v>Brazilian</v>
      </c>
      <c r="AI21666" s="14" t="str">
        <f>VLOOKUP($D21666,'constructors'!$A:$D,3,0)</f>
        <v>Ferrari</v>
      </c>
      <c r="AJ21666" s="14" t="str">
        <f>VLOOKUP($D21666,'constructors'!$A:$D,4,0)</f>
        <v>Italian</v>
      </c>
      <c r="AK21666" s="14" t="str">
        <f>VLOOKUP(R21666,status!A:B,2,0)</f>
        <v>Finished</v>
      </c>
      <c r="AL21666" s="14" t="str">
        <f>IFERROR(VLOOKUP(1*H21666,positiongroups!A:B,2,0),VLOOKUP(H21666,positiongroups!A:B,2,0))</f>
        <v>4-5</v>
      </c>
    </row>
    <row r="21667" spans="1:38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s="14" t="s">
        <v>14827</v>
      </c>
      <c r="H21667" s="14" t="s">
        <v>14827</v>
      </c>
      <c r="I21667">
        <v>5</v>
      </c>
      <c r="J21667">
        <v>10</v>
      </c>
      <c r="K21667">
        <v>56</v>
      </c>
      <c r="L21667" s="14" t="s">
        <v>25990</v>
      </c>
      <c r="M21667" s="14" t="s">
        <v>25991</v>
      </c>
      <c r="N21667" s="14" t="s">
        <v>15412</v>
      </c>
      <c r="O21667" s="14" t="s">
        <v>14818</v>
      </c>
      <c r="P21667" s="14" t="s">
        <v>5515</v>
      </c>
      <c r="Q21667" s="14" t="s">
        <v>25992</v>
      </c>
      <c r="R21667">
        <v>1</v>
      </c>
      <c r="S21667" s="14">
        <f>VLOOKUP($B21667,'races'!$A:$G,2,0)</f>
        <v>2012</v>
      </c>
      <c r="T21667" s="14">
        <f>VLOOKUP($B21667,'races'!$A:$G,3,0)</f>
        <v>19</v>
      </c>
      <c r="U21667" s="14">
        <f>VLOOKUP($B21667,'races'!$A:$G,4,0)</f>
        <v>69</v>
      </c>
      <c r="V21667" s="14" t="str">
        <f>VLOOKUP($B21667,'races'!$A:$G,5,0)</f>
        <v>United States Grand Prix</v>
      </c>
      <c r="W21667" s="14">
        <f>VLOOKUP($B21667,'races'!$A:$G,6,0)</f>
        <v>41231</v>
      </c>
      <c r="X21667" s="14" t="str">
        <f>VLOOKUP($U21667,'circuits'!$A:$I,3,0)</f>
        <v>Circuit of the Americas</v>
      </c>
      <c r="Y21667" s="14" t="str">
        <f>VLOOKUP($U21667,'circuits'!$A:$I,4,0)</f>
        <v>Austin</v>
      </c>
      <c r="Z21667" s="14" t="str">
        <f>VLOOKUP($U21667,'circuits'!$A:$I,5,0)</f>
        <v>USA</v>
      </c>
      <c r="AA21667" s="14" t="str">
        <f>VLOOKUP($U21667,'circuits'!$A:$I,6,0)</f>
        <v>30.1328</v>
      </c>
      <c r="AB21667" s="14" t="str">
        <f>VLOOKUP($U21667,'circuits'!$A:$I,7,0)</f>
        <v>-97.6411</v>
      </c>
      <c r="AC21667" s="14" t="str">
        <f>VLOOKUP($C21667,driver!$A:$H,4,0)</f>
        <v>BUT</v>
      </c>
      <c r="AD21667" s="14" t="str">
        <f>VLOOKUP($C21667,driver!$A:$H,5,0)</f>
        <v>Jenson</v>
      </c>
      <c r="AE21667" s="14" t="str">
        <f>VLOOKUP($C21667,driver!$A:$H,6,0)</f>
        <v>Button</v>
      </c>
      <c r="AF21667" s="14" t="str">
        <f t="shared" si="338"/>
        <v>Button Jenson</v>
      </c>
      <c r="AG21667" s="14">
        <f>VLOOKUP($C21667,driver!$A:$H,7,0)</f>
        <v>29239</v>
      </c>
      <c r="AH21667" s="14" t="str">
        <f>VLOOKUP($C21667,driver!$A:$H,8,0)</f>
        <v>British</v>
      </c>
      <c r="AI21667" s="14" t="str">
        <f>VLOOKUP($D21667,'constructors'!$A:$D,3,0)</f>
        <v>McLaren</v>
      </c>
      <c r="AJ21667" s="14" t="str">
        <f>VLOOKUP($D21667,'constructors'!$A:$D,4,0)</f>
        <v>British</v>
      </c>
      <c r="AK21667" s="14" t="str">
        <f>VLOOKUP(R21667,status!A:B,2,0)</f>
        <v>Finished</v>
      </c>
      <c r="AL21667" s="14" t="str">
        <f>IFERROR(VLOOKUP(1*H21667,positiongroups!A:B,2,0),VLOOKUP(H21667,positiongroups!A:B,2,0))</f>
        <v>4-5</v>
      </c>
    </row>
    <row r="21668" spans="1:38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s="14" t="s">
        <v>14818</v>
      </c>
      <c r="H21668" s="14" t="s">
        <v>14818</v>
      </c>
      <c r="I21668">
        <v>6</v>
      </c>
      <c r="J21668">
        <v>8</v>
      </c>
      <c r="K21668">
        <v>56</v>
      </c>
      <c r="L21668" s="14" t="s">
        <v>25993</v>
      </c>
      <c r="M21668" s="14" t="s">
        <v>25994</v>
      </c>
      <c r="N21668" s="14" t="s">
        <v>15157</v>
      </c>
      <c r="O21668" s="14" t="s">
        <v>14877</v>
      </c>
      <c r="P21668" s="14" t="s">
        <v>5516</v>
      </c>
      <c r="Q21668" s="14" t="s">
        <v>25995</v>
      </c>
      <c r="R21668">
        <v>1</v>
      </c>
      <c r="S21668" s="14">
        <f>VLOOKUP($B21668,'races'!$A:$G,2,0)</f>
        <v>2012</v>
      </c>
      <c r="T21668" s="14">
        <f>VLOOKUP($B21668,'races'!$A:$G,3,0)</f>
        <v>19</v>
      </c>
      <c r="U21668" s="14">
        <f>VLOOKUP($B21668,'races'!$A:$G,4,0)</f>
        <v>69</v>
      </c>
      <c r="V21668" s="14" t="str">
        <f>VLOOKUP($B21668,'races'!$A:$G,5,0)</f>
        <v>United States Grand Prix</v>
      </c>
      <c r="W21668" s="14">
        <f>VLOOKUP($B21668,'races'!$A:$G,6,0)</f>
        <v>41231</v>
      </c>
      <c r="X21668" s="14" t="str">
        <f>VLOOKUP($U21668,'circuits'!$A:$I,3,0)</f>
        <v>Circuit of the Americas</v>
      </c>
      <c r="Y21668" s="14" t="str">
        <f>VLOOKUP($U21668,'circuits'!$A:$I,4,0)</f>
        <v>Austin</v>
      </c>
      <c r="Z21668" s="14" t="str">
        <f>VLOOKUP($U21668,'circuits'!$A:$I,5,0)</f>
        <v>USA</v>
      </c>
      <c r="AA21668" s="14" t="str">
        <f>VLOOKUP($U21668,'circuits'!$A:$I,6,0)</f>
        <v>30.1328</v>
      </c>
      <c r="AB21668" s="14" t="str">
        <f>VLOOKUP($U21668,'circuits'!$A:$I,7,0)</f>
        <v>-97.6411</v>
      </c>
      <c r="AC21668" s="14" t="str">
        <f>VLOOKUP($C21668,driver!$A:$H,4,0)</f>
        <v>RAI</v>
      </c>
      <c r="AD21668" s="14" t="str">
        <f>VLOOKUP($C21668,driver!$A:$H,5,0)</f>
        <v>Kimi</v>
      </c>
      <c r="AE21668" s="14" t="str">
        <f>VLOOKUP($C21668,driver!$A:$H,6,0)</f>
        <v>Räikkönen</v>
      </c>
      <c r="AF21668" s="14" t="str">
        <f t="shared" si="338"/>
        <v>Räikkönen Kimi</v>
      </c>
      <c r="AG21668" s="14">
        <f>VLOOKUP($C21668,driver!$A:$H,7,0)</f>
        <v>29145</v>
      </c>
      <c r="AH21668" s="14" t="str">
        <f>VLOOKUP($C21668,driver!$A:$H,8,0)</f>
        <v>Finnish</v>
      </c>
      <c r="AI21668" s="14" t="str">
        <f>VLOOKUP($D21668,'constructors'!$A:$D,3,0)</f>
        <v>Lotus F1</v>
      </c>
      <c r="AJ21668" s="14" t="str">
        <f>VLOOKUP($D21668,'constructors'!$A:$D,4,0)</f>
        <v>British</v>
      </c>
      <c r="AK21668" s="14" t="str">
        <f>VLOOKUP(R21668,status!A:B,2,0)</f>
        <v>Finished</v>
      </c>
      <c r="AL21668" s="14" t="str">
        <f>IFERROR(VLOOKUP(1*H21668,positiongroups!A:B,2,0),VLOOKUP(H21668,positiongroups!A:B,2,0))</f>
        <v>6-10</v>
      </c>
    </row>
    <row r="21669" spans="1:38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s="14" t="s">
        <v>14821</v>
      </c>
      <c r="H21669" s="14" t="s">
        <v>14821</v>
      </c>
      <c r="I21669">
        <v>7</v>
      </c>
      <c r="J21669">
        <v>6</v>
      </c>
      <c r="K21669">
        <v>56</v>
      </c>
      <c r="L21669" s="14" t="s">
        <v>25996</v>
      </c>
      <c r="M21669" s="14" t="s">
        <v>25997</v>
      </c>
      <c r="N21669" s="14" t="s">
        <v>14892</v>
      </c>
      <c r="O21669" s="14" t="s">
        <v>14840</v>
      </c>
      <c r="P21669" s="14" t="s">
        <v>5517</v>
      </c>
      <c r="Q21669" s="14" t="s">
        <v>25998</v>
      </c>
      <c r="R21669">
        <v>1</v>
      </c>
      <c r="S21669" s="14">
        <f>VLOOKUP($B21669,'races'!$A:$G,2,0)</f>
        <v>2012</v>
      </c>
      <c r="T21669" s="14">
        <f>VLOOKUP($B21669,'races'!$A:$G,3,0)</f>
        <v>19</v>
      </c>
      <c r="U21669" s="14">
        <f>VLOOKUP($B21669,'races'!$A:$G,4,0)</f>
        <v>69</v>
      </c>
      <c r="V21669" s="14" t="str">
        <f>VLOOKUP($B21669,'races'!$A:$G,5,0)</f>
        <v>United States Grand Prix</v>
      </c>
      <c r="W21669" s="14">
        <f>VLOOKUP($B21669,'races'!$A:$G,6,0)</f>
        <v>41231</v>
      </c>
      <c r="X21669" s="14" t="str">
        <f>VLOOKUP($U21669,'circuits'!$A:$I,3,0)</f>
        <v>Circuit of the Americas</v>
      </c>
      <c r="Y21669" s="14" t="str">
        <f>VLOOKUP($U21669,'circuits'!$A:$I,4,0)</f>
        <v>Austin</v>
      </c>
      <c r="Z21669" s="14" t="str">
        <f>VLOOKUP($U21669,'circuits'!$A:$I,5,0)</f>
        <v>USA</v>
      </c>
      <c r="AA21669" s="14" t="str">
        <f>VLOOKUP($U21669,'circuits'!$A:$I,6,0)</f>
        <v>30.1328</v>
      </c>
      <c r="AB21669" s="14" t="str">
        <f>VLOOKUP($U21669,'circuits'!$A:$I,7,0)</f>
        <v>-97.6411</v>
      </c>
      <c r="AC21669" s="14" t="str">
        <f>VLOOKUP($C21669,driver!$A:$H,4,0)</f>
        <v>GRO</v>
      </c>
      <c r="AD21669" s="14" t="str">
        <f>VLOOKUP($C21669,driver!$A:$H,5,0)</f>
        <v>Romain</v>
      </c>
      <c r="AE21669" s="14" t="str">
        <f>VLOOKUP($C21669,driver!$A:$H,6,0)</f>
        <v>Grosjean</v>
      </c>
      <c r="AF21669" s="14" t="str">
        <f t="shared" si="338"/>
        <v>Grosjean Romain</v>
      </c>
      <c r="AG21669" s="14">
        <f>VLOOKUP($C21669,driver!$A:$H,7,0)</f>
        <v>31519</v>
      </c>
      <c r="AH21669" s="14" t="str">
        <f>VLOOKUP($C21669,driver!$A:$H,8,0)</f>
        <v>French</v>
      </c>
      <c r="AI21669" s="14" t="str">
        <f>VLOOKUP($D21669,'constructors'!$A:$D,3,0)</f>
        <v>Lotus F1</v>
      </c>
      <c r="AJ21669" s="14" t="str">
        <f>VLOOKUP($D21669,'constructors'!$A:$D,4,0)</f>
        <v>British</v>
      </c>
      <c r="AK21669" s="14" t="str">
        <f>VLOOKUP(R21669,status!A:B,2,0)</f>
        <v>Finished</v>
      </c>
      <c r="AL21669" s="14" t="str">
        <f>IFERROR(VLOOKUP(1*H21669,positiongroups!A:B,2,0),VLOOKUP(H21669,positiongroups!A:B,2,0))</f>
        <v>6-10</v>
      </c>
    </row>
    <row r="21670" spans="1:38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s="14" t="s">
        <v>14839</v>
      </c>
      <c r="H21670" s="14" t="s">
        <v>14839</v>
      </c>
      <c r="I21670">
        <v>8</v>
      </c>
      <c r="J21670">
        <v>4</v>
      </c>
      <c r="K21670">
        <v>56</v>
      </c>
      <c r="L21670" s="14" t="s">
        <v>25999</v>
      </c>
      <c r="M21670" s="14" t="s">
        <v>26000</v>
      </c>
      <c r="N21670" s="14" t="s">
        <v>14894</v>
      </c>
      <c r="O21670" s="14" t="s">
        <v>14900</v>
      </c>
      <c r="P21670" s="14" t="s">
        <v>5518</v>
      </c>
      <c r="Q21670" s="14" t="s">
        <v>26001</v>
      </c>
      <c r="R21670">
        <v>1</v>
      </c>
      <c r="S21670" s="14">
        <f>VLOOKUP($B21670,'races'!$A:$G,2,0)</f>
        <v>2012</v>
      </c>
      <c r="T21670" s="14">
        <f>VLOOKUP($B21670,'races'!$A:$G,3,0)</f>
        <v>19</v>
      </c>
      <c r="U21670" s="14">
        <f>VLOOKUP($B21670,'races'!$A:$G,4,0)</f>
        <v>69</v>
      </c>
      <c r="V21670" s="14" t="str">
        <f>VLOOKUP($B21670,'races'!$A:$G,5,0)</f>
        <v>United States Grand Prix</v>
      </c>
      <c r="W21670" s="14">
        <f>VLOOKUP($B21670,'races'!$A:$G,6,0)</f>
        <v>41231</v>
      </c>
      <c r="X21670" s="14" t="str">
        <f>VLOOKUP($U21670,'circuits'!$A:$I,3,0)</f>
        <v>Circuit of the Americas</v>
      </c>
      <c r="Y21670" s="14" t="str">
        <f>VLOOKUP($U21670,'circuits'!$A:$I,4,0)</f>
        <v>Austin</v>
      </c>
      <c r="Z21670" s="14" t="str">
        <f>VLOOKUP($U21670,'circuits'!$A:$I,5,0)</f>
        <v>USA</v>
      </c>
      <c r="AA21670" s="14" t="str">
        <f>VLOOKUP($U21670,'circuits'!$A:$I,6,0)</f>
        <v>30.1328</v>
      </c>
      <c r="AB21670" s="14" t="str">
        <f>VLOOKUP($U21670,'circuits'!$A:$I,7,0)</f>
        <v>-97.6411</v>
      </c>
      <c r="AC21670" s="14" t="str">
        <f>VLOOKUP($C21670,driver!$A:$H,4,0)</f>
        <v>HUL</v>
      </c>
      <c r="AD21670" s="14" t="str">
        <f>VLOOKUP($C21670,driver!$A:$H,5,0)</f>
        <v>Nico</v>
      </c>
      <c r="AE21670" s="14" t="str">
        <f>VLOOKUP($C21670,driver!$A:$H,6,0)</f>
        <v>Hülkenberg</v>
      </c>
      <c r="AF21670" s="14" t="str">
        <f t="shared" si="338"/>
        <v>Hülkenberg Nico</v>
      </c>
      <c r="AG21670" s="14">
        <f>VLOOKUP($C21670,driver!$A:$H,7,0)</f>
        <v>32008</v>
      </c>
      <c r="AH21670" s="14" t="str">
        <f>VLOOKUP($C21670,driver!$A:$H,8,0)</f>
        <v>German</v>
      </c>
      <c r="AI21670" s="14" t="str">
        <f>VLOOKUP($D21670,'constructors'!$A:$D,3,0)</f>
        <v>Force India</v>
      </c>
      <c r="AJ21670" s="14" t="str">
        <f>VLOOKUP($D21670,'constructors'!$A:$D,4,0)</f>
        <v>Indian</v>
      </c>
      <c r="AK21670" s="14" t="str">
        <f>VLOOKUP(R21670,status!A:B,2,0)</f>
        <v>Finished</v>
      </c>
      <c r="AL21670" s="14" t="str">
        <f>IFERROR(VLOOKUP(1*H21670,positiongroups!A:B,2,0),VLOOKUP(H21670,positiongroups!A:B,2,0))</f>
        <v>6-10</v>
      </c>
    </row>
    <row r="21671" spans="1:38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s="14" t="s">
        <v>14888</v>
      </c>
      <c r="H21671" s="14" t="s">
        <v>14888</v>
      </c>
      <c r="I21671">
        <v>9</v>
      </c>
      <c r="J21671">
        <v>2</v>
      </c>
      <c r="K21671">
        <v>56</v>
      </c>
      <c r="L21671" s="14" t="s">
        <v>26002</v>
      </c>
      <c r="M21671" s="14" t="s">
        <v>26003</v>
      </c>
      <c r="N21671" s="14" t="s">
        <v>14894</v>
      </c>
      <c r="O21671" s="14" t="s">
        <v>14891</v>
      </c>
      <c r="P21671" s="14" t="s">
        <v>5519</v>
      </c>
      <c r="Q21671" s="14" t="s">
        <v>26004</v>
      </c>
      <c r="R21671">
        <v>1</v>
      </c>
      <c r="S21671" s="14">
        <f>VLOOKUP($B21671,'races'!$A:$G,2,0)</f>
        <v>2012</v>
      </c>
      <c r="T21671" s="14">
        <f>VLOOKUP($B21671,'races'!$A:$G,3,0)</f>
        <v>19</v>
      </c>
      <c r="U21671" s="14">
        <f>VLOOKUP($B21671,'races'!$A:$G,4,0)</f>
        <v>69</v>
      </c>
      <c r="V21671" s="14" t="str">
        <f>VLOOKUP($B21671,'races'!$A:$G,5,0)</f>
        <v>United States Grand Prix</v>
      </c>
      <c r="W21671" s="14">
        <f>VLOOKUP($B21671,'races'!$A:$G,6,0)</f>
        <v>41231</v>
      </c>
      <c r="X21671" s="14" t="str">
        <f>VLOOKUP($U21671,'circuits'!$A:$I,3,0)</f>
        <v>Circuit of the Americas</v>
      </c>
      <c r="Y21671" s="14" t="str">
        <f>VLOOKUP($U21671,'circuits'!$A:$I,4,0)</f>
        <v>Austin</v>
      </c>
      <c r="Z21671" s="14" t="str">
        <f>VLOOKUP($U21671,'circuits'!$A:$I,5,0)</f>
        <v>USA</v>
      </c>
      <c r="AA21671" s="14" t="str">
        <f>VLOOKUP($U21671,'circuits'!$A:$I,6,0)</f>
        <v>30.1328</v>
      </c>
      <c r="AB21671" s="14" t="str">
        <f>VLOOKUP($U21671,'circuits'!$A:$I,7,0)</f>
        <v>-97.6411</v>
      </c>
      <c r="AC21671" s="14" t="str">
        <f>VLOOKUP($C21671,driver!$A:$H,4,0)</f>
        <v>MAL</v>
      </c>
      <c r="AD21671" s="14" t="str">
        <f>VLOOKUP($C21671,driver!$A:$H,5,0)</f>
        <v>Pastor</v>
      </c>
      <c r="AE21671" s="14" t="str">
        <f>VLOOKUP($C21671,driver!$A:$H,6,0)</f>
        <v>Maldonado</v>
      </c>
      <c r="AF21671" s="14" t="str">
        <f t="shared" si="338"/>
        <v>Maldonado Pastor</v>
      </c>
      <c r="AG21671" s="14">
        <f>VLOOKUP($C21671,driver!$A:$H,7,0)</f>
        <v>31115</v>
      </c>
      <c r="AH21671" s="14" t="str">
        <f>VLOOKUP($C21671,driver!$A:$H,8,0)</f>
        <v>Venezuelan</v>
      </c>
      <c r="AI21671" s="14" t="str">
        <f>VLOOKUP($D21671,'constructors'!$A:$D,3,0)</f>
        <v>Williams</v>
      </c>
      <c r="AJ21671" s="14" t="str">
        <f>VLOOKUP($D21671,'constructors'!$A:$D,4,0)</f>
        <v>British</v>
      </c>
      <c r="AK21671" s="14" t="str">
        <f>VLOOKUP(R21671,status!A:B,2,0)</f>
        <v>Finished</v>
      </c>
      <c r="AL21671" s="14" t="str">
        <f>IFERROR(VLOOKUP(1*H21671,positiongroups!A:B,2,0),VLOOKUP(H21671,positiongroups!A:B,2,0))</f>
        <v>6-10</v>
      </c>
    </row>
    <row r="21672" spans="1:38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s="14" t="s">
        <v>14840</v>
      </c>
      <c r="H21672" s="14" t="s">
        <v>14840</v>
      </c>
      <c r="I21672">
        <v>10</v>
      </c>
      <c r="J21672">
        <v>1</v>
      </c>
      <c r="K21672">
        <v>56</v>
      </c>
      <c r="L21672" s="14" t="s">
        <v>26005</v>
      </c>
      <c r="M21672" s="14" t="s">
        <v>26006</v>
      </c>
      <c r="N21672" s="14" t="s">
        <v>14894</v>
      </c>
      <c r="O21672" s="14" t="s">
        <v>14873</v>
      </c>
      <c r="P21672" s="14" t="s">
        <v>5520</v>
      </c>
      <c r="Q21672" s="14" t="s">
        <v>26007</v>
      </c>
      <c r="R21672">
        <v>1</v>
      </c>
      <c r="S21672" s="14">
        <f>VLOOKUP($B21672,'races'!$A:$G,2,0)</f>
        <v>2012</v>
      </c>
      <c r="T21672" s="14">
        <f>VLOOKUP($B21672,'races'!$A:$G,3,0)</f>
        <v>19</v>
      </c>
      <c r="U21672" s="14">
        <f>VLOOKUP($B21672,'races'!$A:$G,4,0)</f>
        <v>69</v>
      </c>
      <c r="V21672" s="14" t="str">
        <f>VLOOKUP($B21672,'races'!$A:$G,5,0)</f>
        <v>United States Grand Prix</v>
      </c>
      <c r="W21672" s="14">
        <f>VLOOKUP($B21672,'races'!$A:$G,6,0)</f>
        <v>41231</v>
      </c>
      <c r="X21672" s="14" t="str">
        <f>VLOOKUP($U21672,'circuits'!$A:$I,3,0)</f>
        <v>Circuit of the Americas</v>
      </c>
      <c r="Y21672" s="14" t="str">
        <f>VLOOKUP($U21672,'circuits'!$A:$I,4,0)</f>
        <v>Austin</v>
      </c>
      <c r="Z21672" s="14" t="str">
        <f>VLOOKUP($U21672,'circuits'!$A:$I,5,0)</f>
        <v>USA</v>
      </c>
      <c r="AA21672" s="14" t="str">
        <f>VLOOKUP($U21672,'circuits'!$A:$I,6,0)</f>
        <v>30.1328</v>
      </c>
      <c r="AB21672" s="14" t="str">
        <f>VLOOKUP($U21672,'circuits'!$A:$I,7,0)</f>
        <v>-97.6411</v>
      </c>
      <c r="AC21672" s="14" t="str">
        <f>VLOOKUP($C21672,driver!$A:$H,4,0)</f>
        <v>SEN</v>
      </c>
      <c r="AD21672" s="14" t="str">
        <f>VLOOKUP($C21672,driver!$A:$H,5,0)</f>
        <v>Bruno</v>
      </c>
      <c r="AE21672" s="14" t="str">
        <f>VLOOKUP($C21672,driver!$A:$H,6,0)</f>
        <v>Senna</v>
      </c>
      <c r="AF21672" s="14" t="str">
        <f t="shared" si="338"/>
        <v>Senna Bruno</v>
      </c>
      <c r="AG21672" s="14">
        <f>VLOOKUP($C21672,driver!$A:$H,7,0)</f>
        <v>30604</v>
      </c>
      <c r="AH21672" s="14" t="str">
        <f>VLOOKUP($C21672,driver!$A:$H,8,0)</f>
        <v>Brazilian</v>
      </c>
      <c r="AI21672" s="14" t="str">
        <f>VLOOKUP($D21672,'constructors'!$A:$D,3,0)</f>
        <v>Williams</v>
      </c>
      <c r="AJ21672" s="14" t="str">
        <f>VLOOKUP($D21672,'constructors'!$A:$D,4,0)</f>
        <v>British</v>
      </c>
      <c r="AK21672" s="14" t="str">
        <f>VLOOKUP(R21672,status!A:B,2,0)</f>
        <v>Finished</v>
      </c>
      <c r="AL21672" s="14" t="str">
        <f>IFERROR(VLOOKUP(1*H21672,positiongroups!A:B,2,0),VLOOKUP(H21672,positiongroups!A:B,2,0))</f>
        <v>6-10</v>
      </c>
    </row>
    <row r="21673" spans="1:38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s="14" t="s">
        <v>14874</v>
      </c>
      <c r="H21673" s="14" t="s">
        <v>14874</v>
      </c>
      <c r="I21673">
        <v>11</v>
      </c>
      <c r="J21673">
        <v>0</v>
      </c>
      <c r="K21673">
        <v>56</v>
      </c>
      <c r="L21673" s="14" t="s">
        <v>26008</v>
      </c>
      <c r="M21673" s="14" t="s">
        <v>26009</v>
      </c>
      <c r="N21673" s="14" t="s">
        <v>14894</v>
      </c>
      <c r="O21673" s="14" t="s">
        <v>14874</v>
      </c>
      <c r="P21673" s="14" t="s">
        <v>5521</v>
      </c>
      <c r="Q21673" s="14" t="s">
        <v>26010</v>
      </c>
      <c r="R21673">
        <v>1</v>
      </c>
      <c r="S21673" s="14">
        <f>VLOOKUP($B21673,'races'!$A:$G,2,0)</f>
        <v>2012</v>
      </c>
      <c r="T21673" s="14">
        <f>VLOOKUP($B21673,'races'!$A:$G,3,0)</f>
        <v>19</v>
      </c>
      <c r="U21673" s="14">
        <f>VLOOKUP($B21673,'races'!$A:$G,4,0)</f>
        <v>69</v>
      </c>
      <c r="V21673" s="14" t="str">
        <f>VLOOKUP($B21673,'races'!$A:$G,5,0)</f>
        <v>United States Grand Prix</v>
      </c>
      <c r="W21673" s="14">
        <f>VLOOKUP($B21673,'races'!$A:$G,6,0)</f>
        <v>41231</v>
      </c>
      <c r="X21673" s="14" t="str">
        <f>VLOOKUP($U21673,'circuits'!$A:$I,3,0)</f>
        <v>Circuit of the Americas</v>
      </c>
      <c r="Y21673" s="14" t="str">
        <f>VLOOKUP($U21673,'circuits'!$A:$I,4,0)</f>
        <v>Austin</v>
      </c>
      <c r="Z21673" s="14" t="str">
        <f>VLOOKUP($U21673,'circuits'!$A:$I,5,0)</f>
        <v>USA</v>
      </c>
      <c r="AA21673" s="14" t="str">
        <f>VLOOKUP($U21673,'circuits'!$A:$I,6,0)</f>
        <v>30.1328</v>
      </c>
      <c r="AB21673" s="14" t="str">
        <f>VLOOKUP($U21673,'circuits'!$A:$I,7,0)</f>
        <v>-97.6411</v>
      </c>
      <c r="AC21673" s="14" t="str">
        <f>VLOOKUP($C21673,driver!$A:$H,4,0)</f>
        <v>PER</v>
      </c>
      <c r="AD21673" s="14" t="str">
        <f>VLOOKUP($C21673,driver!$A:$H,5,0)</f>
        <v>Sergio</v>
      </c>
      <c r="AE21673" s="14" t="str">
        <f>VLOOKUP($C21673,driver!$A:$H,6,0)</f>
        <v>Pérez</v>
      </c>
      <c r="AF21673" s="14" t="str">
        <f t="shared" si="338"/>
        <v>Pérez Sergio</v>
      </c>
      <c r="AG21673" s="14">
        <f>VLOOKUP($C21673,driver!$A:$H,7,0)</f>
        <v>32899</v>
      </c>
      <c r="AH21673" s="14" t="str">
        <f>VLOOKUP($C21673,driver!$A:$H,8,0)</f>
        <v>Mexican</v>
      </c>
      <c r="AI21673" s="14" t="str">
        <f>VLOOKUP($D21673,'constructors'!$A:$D,3,0)</f>
        <v>Sauber</v>
      </c>
      <c r="AJ21673" s="14" t="str">
        <f>VLOOKUP($D21673,'constructors'!$A:$D,4,0)</f>
        <v>Swiss</v>
      </c>
      <c r="AK21673" s="14" t="str">
        <f>VLOOKUP(R21673,status!A:B,2,0)</f>
        <v>Finished</v>
      </c>
      <c r="AL21673" s="14" t="str">
        <f>IFERROR(VLOOKUP(1*H21673,positiongroups!A:B,2,0),VLOOKUP(H21673,positiongroups!A:B,2,0))</f>
        <v>10-20</v>
      </c>
    </row>
    <row r="21674" spans="1:38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s="14" t="s">
        <v>14891</v>
      </c>
      <c r="H21674" s="14" t="s">
        <v>14891</v>
      </c>
      <c r="I21674">
        <v>12</v>
      </c>
      <c r="J21674">
        <v>0</v>
      </c>
      <c r="K21674">
        <v>56</v>
      </c>
      <c r="L21674" s="14" t="s">
        <v>26011</v>
      </c>
      <c r="M21674" s="14" t="s">
        <v>26012</v>
      </c>
      <c r="N21674" s="14" t="s">
        <v>14894</v>
      </c>
      <c r="O21674" s="14" t="s">
        <v>14819</v>
      </c>
      <c r="P21674" s="14" t="s">
        <v>5522</v>
      </c>
      <c r="Q21674" s="14" t="s">
        <v>26013</v>
      </c>
      <c r="R21674">
        <v>1</v>
      </c>
      <c r="S21674" s="14">
        <f>VLOOKUP($B21674,'races'!$A:$G,2,0)</f>
        <v>2012</v>
      </c>
      <c r="T21674" s="14">
        <f>VLOOKUP($B21674,'races'!$A:$G,3,0)</f>
        <v>19</v>
      </c>
      <c r="U21674" s="14">
        <f>VLOOKUP($B21674,'races'!$A:$G,4,0)</f>
        <v>69</v>
      </c>
      <c r="V21674" s="14" t="str">
        <f>VLOOKUP($B21674,'races'!$A:$G,5,0)</f>
        <v>United States Grand Prix</v>
      </c>
      <c r="W21674" s="14">
        <f>VLOOKUP($B21674,'races'!$A:$G,6,0)</f>
        <v>41231</v>
      </c>
      <c r="X21674" s="14" t="str">
        <f>VLOOKUP($U21674,'circuits'!$A:$I,3,0)</f>
        <v>Circuit of the Americas</v>
      </c>
      <c r="Y21674" s="14" t="str">
        <f>VLOOKUP($U21674,'circuits'!$A:$I,4,0)</f>
        <v>Austin</v>
      </c>
      <c r="Z21674" s="14" t="str">
        <f>VLOOKUP($U21674,'circuits'!$A:$I,5,0)</f>
        <v>USA</v>
      </c>
      <c r="AA21674" s="14" t="str">
        <f>VLOOKUP($U21674,'circuits'!$A:$I,6,0)</f>
        <v>30.1328</v>
      </c>
      <c r="AB21674" s="14" t="str">
        <f>VLOOKUP($U21674,'circuits'!$A:$I,7,0)</f>
        <v>-97.6411</v>
      </c>
      <c r="AC21674" s="14" t="str">
        <f>VLOOKUP($C21674,driver!$A:$H,4,0)</f>
        <v>RIC</v>
      </c>
      <c r="AD21674" s="14" t="str">
        <f>VLOOKUP($C21674,driver!$A:$H,5,0)</f>
        <v>Daniel</v>
      </c>
      <c r="AE21674" s="14" t="str">
        <f>VLOOKUP($C21674,driver!$A:$H,6,0)</f>
        <v>Ricciardo</v>
      </c>
      <c r="AF21674" s="14" t="str">
        <f t="shared" si="338"/>
        <v>Ricciardo Daniel</v>
      </c>
      <c r="AG21674" s="14">
        <f>VLOOKUP($C21674,driver!$A:$H,7,0)</f>
        <v>32690</v>
      </c>
      <c r="AH21674" s="14" t="str">
        <f>VLOOKUP($C21674,driver!$A:$H,8,0)</f>
        <v>Australian</v>
      </c>
      <c r="AI21674" s="14" t="str">
        <f>VLOOKUP($D21674,'constructors'!$A:$D,3,0)</f>
        <v>Toro Rosso</v>
      </c>
      <c r="AJ21674" s="14" t="str">
        <f>VLOOKUP($D21674,'constructors'!$A:$D,4,0)</f>
        <v>Italian</v>
      </c>
      <c r="AK21674" s="14" t="str">
        <f>VLOOKUP(R21674,status!A:B,2,0)</f>
        <v>Finished</v>
      </c>
      <c r="AL21674" s="14" t="str">
        <f>IFERROR(VLOOKUP(1*H21674,positiongroups!A:B,2,0),VLOOKUP(H21674,positiongroups!A:B,2,0))</f>
        <v>10-20</v>
      </c>
    </row>
    <row r="21675" spans="1:38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s="14" t="s">
        <v>14873</v>
      </c>
      <c r="H21675" s="14" t="s">
        <v>14873</v>
      </c>
      <c r="I21675">
        <v>13</v>
      </c>
      <c r="J21675">
        <v>0</v>
      </c>
      <c r="K21675">
        <v>56</v>
      </c>
      <c r="L21675" s="14" t="s">
        <v>26014</v>
      </c>
      <c r="M21675" s="14" t="s">
        <v>26015</v>
      </c>
      <c r="N21675" s="14" t="s">
        <v>15193</v>
      </c>
      <c r="O21675" s="14" t="s">
        <v>14839</v>
      </c>
      <c r="P21675" s="14" t="s">
        <v>5523</v>
      </c>
      <c r="Q21675" s="14" t="s">
        <v>26016</v>
      </c>
      <c r="R21675">
        <v>1</v>
      </c>
      <c r="S21675" s="14">
        <f>VLOOKUP($B21675,'races'!$A:$G,2,0)</f>
        <v>2012</v>
      </c>
      <c r="T21675" s="14">
        <f>VLOOKUP($B21675,'races'!$A:$G,3,0)</f>
        <v>19</v>
      </c>
      <c r="U21675" s="14">
        <f>VLOOKUP($B21675,'races'!$A:$G,4,0)</f>
        <v>69</v>
      </c>
      <c r="V21675" s="14" t="str">
        <f>VLOOKUP($B21675,'races'!$A:$G,5,0)</f>
        <v>United States Grand Prix</v>
      </c>
      <c r="W21675" s="14">
        <f>VLOOKUP($B21675,'races'!$A:$G,6,0)</f>
        <v>41231</v>
      </c>
      <c r="X21675" s="14" t="str">
        <f>VLOOKUP($U21675,'circuits'!$A:$I,3,0)</f>
        <v>Circuit of the Americas</v>
      </c>
      <c r="Y21675" s="14" t="str">
        <f>VLOOKUP($U21675,'circuits'!$A:$I,4,0)</f>
        <v>Austin</v>
      </c>
      <c r="Z21675" s="14" t="str">
        <f>VLOOKUP($U21675,'circuits'!$A:$I,5,0)</f>
        <v>USA</v>
      </c>
      <c r="AA21675" s="14" t="str">
        <f>VLOOKUP($U21675,'circuits'!$A:$I,6,0)</f>
        <v>30.1328</v>
      </c>
      <c r="AB21675" s="14" t="str">
        <f>VLOOKUP($U21675,'circuits'!$A:$I,7,0)</f>
        <v>-97.6411</v>
      </c>
      <c r="AC21675" s="14" t="str">
        <f>VLOOKUP($C21675,driver!$A:$H,4,0)</f>
        <v>ROS</v>
      </c>
      <c r="AD21675" s="14" t="str">
        <f>VLOOKUP($C21675,driver!$A:$H,5,0)</f>
        <v>Nico</v>
      </c>
      <c r="AE21675" s="14" t="str">
        <f>VLOOKUP($C21675,driver!$A:$H,6,0)</f>
        <v>Rosberg</v>
      </c>
      <c r="AF21675" s="14" t="str">
        <f t="shared" si="338"/>
        <v>Rosberg Nico</v>
      </c>
      <c r="AG21675" s="14">
        <f>VLOOKUP($C21675,driver!$A:$H,7,0)</f>
        <v>31225</v>
      </c>
      <c r="AH21675" s="14" t="str">
        <f>VLOOKUP($C21675,driver!$A:$H,8,0)</f>
        <v>German</v>
      </c>
      <c r="AI21675" s="14" t="str">
        <f>VLOOKUP($D21675,'constructors'!$A:$D,3,0)</f>
        <v>Mercedes</v>
      </c>
      <c r="AJ21675" s="14" t="str">
        <f>VLOOKUP($D21675,'constructors'!$A:$D,4,0)</f>
        <v>German</v>
      </c>
      <c r="AK21675" s="14" t="str">
        <f>VLOOKUP(R21675,status!A:B,2,0)</f>
        <v>Finished</v>
      </c>
      <c r="AL21675" s="14" t="str">
        <f>IFERROR(VLOOKUP(1*H21675,positiongroups!A:B,2,0),VLOOKUP(H21675,positiongroups!A:B,2,0))</f>
        <v>10-20</v>
      </c>
    </row>
    <row r="21676" spans="1:38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s="14" t="s">
        <v>14819</v>
      </c>
      <c r="H21676" s="14" t="s">
        <v>14819</v>
      </c>
      <c r="I21676">
        <v>14</v>
      </c>
      <c r="J21676">
        <v>0</v>
      </c>
      <c r="K21676">
        <v>55</v>
      </c>
      <c r="L21676" s="14" t="s">
        <v>24</v>
      </c>
      <c r="M21676" s="14" t="s">
        <v>24</v>
      </c>
      <c r="N21676" s="14" t="s">
        <v>14892</v>
      </c>
      <c r="O21676" s="14" t="s">
        <v>14821</v>
      </c>
      <c r="P21676" s="14" t="s">
        <v>5524</v>
      </c>
      <c r="Q21676" s="14" t="s">
        <v>26017</v>
      </c>
      <c r="R21676">
        <v>11</v>
      </c>
      <c r="S21676" s="14">
        <f>VLOOKUP($B21676,'races'!$A:$G,2,0)</f>
        <v>2012</v>
      </c>
      <c r="T21676" s="14">
        <f>VLOOKUP($B21676,'races'!$A:$G,3,0)</f>
        <v>19</v>
      </c>
      <c r="U21676" s="14">
        <f>VLOOKUP($B21676,'races'!$A:$G,4,0)</f>
        <v>69</v>
      </c>
      <c r="V21676" s="14" t="str">
        <f>VLOOKUP($B21676,'races'!$A:$G,5,0)</f>
        <v>United States Grand Prix</v>
      </c>
      <c r="W21676" s="14">
        <f>VLOOKUP($B21676,'races'!$A:$G,6,0)</f>
        <v>41231</v>
      </c>
      <c r="X21676" s="14" t="str">
        <f>VLOOKUP($U21676,'circuits'!$A:$I,3,0)</f>
        <v>Circuit of the Americas</v>
      </c>
      <c r="Y21676" s="14" t="str">
        <f>VLOOKUP($U21676,'circuits'!$A:$I,4,0)</f>
        <v>Austin</v>
      </c>
      <c r="Z21676" s="14" t="str">
        <f>VLOOKUP($U21676,'circuits'!$A:$I,5,0)</f>
        <v>USA</v>
      </c>
      <c r="AA21676" s="14" t="str">
        <f>VLOOKUP($U21676,'circuits'!$A:$I,6,0)</f>
        <v>30.1328</v>
      </c>
      <c r="AB21676" s="14" t="str">
        <f>VLOOKUP($U21676,'circuits'!$A:$I,7,0)</f>
        <v>-97.6411</v>
      </c>
      <c r="AC21676" s="14" t="str">
        <f>VLOOKUP($C21676,driver!$A:$H,4,0)</f>
        <v>KOB</v>
      </c>
      <c r="AD21676" s="14" t="str">
        <f>VLOOKUP($C21676,driver!$A:$H,5,0)</f>
        <v>Kamui</v>
      </c>
      <c r="AE21676" s="14" t="str">
        <f>VLOOKUP($C21676,driver!$A:$H,6,0)</f>
        <v>Kobayashi</v>
      </c>
      <c r="AF21676" s="14" t="str">
        <f t="shared" si="338"/>
        <v>Kobayashi Kamui</v>
      </c>
      <c r="AG21676" s="14">
        <f>VLOOKUP($C21676,driver!$A:$H,7,0)</f>
        <v>31668</v>
      </c>
      <c r="AH21676" s="14" t="str">
        <f>VLOOKUP($C21676,driver!$A:$H,8,0)</f>
        <v>Japanese</v>
      </c>
      <c r="AI21676" s="14" t="str">
        <f>VLOOKUP($D21676,'constructors'!$A:$D,3,0)</f>
        <v>Sauber</v>
      </c>
      <c r="AJ21676" s="14" t="str">
        <f>VLOOKUP($D21676,'constructors'!$A:$D,4,0)</f>
        <v>Swiss</v>
      </c>
      <c r="AK21676" s="14" t="str">
        <f>VLOOKUP(R21676,status!A:B,2,0)</f>
        <v>+1 Lap</v>
      </c>
      <c r="AL21676" s="14" t="str">
        <f>IFERROR(VLOOKUP(1*H21676,positiongroups!A:B,2,0),VLOOKUP(H21676,positiongroups!A:B,2,0))</f>
        <v>10-20</v>
      </c>
    </row>
    <row r="21677" spans="1:38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s="14" t="s">
        <v>15120</v>
      </c>
      <c r="H21677" s="14" t="s">
        <v>15120</v>
      </c>
      <c r="I21677">
        <v>15</v>
      </c>
      <c r="J21677">
        <v>0</v>
      </c>
      <c r="K21677">
        <v>55</v>
      </c>
      <c r="L21677" s="14" t="s">
        <v>24</v>
      </c>
      <c r="M21677" s="14" t="s">
        <v>24</v>
      </c>
      <c r="N21677" s="14" t="s">
        <v>14892</v>
      </c>
      <c r="O21677" s="14" t="s">
        <v>14888</v>
      </c>
      <c r="P21677" s="14" t="s">
        <v>5525</v>
      </c>
      <c r="Q21677" s="14" t="s">
        <v>26018</v>
      </c>
      <c r="R21677">
        <v>11</v>
      </c>
      <c r="S21677" s="14">
        <f>VLOOKUP($B21677,'races'!$A:$G,2,0)</f>
        <v>2012</v>
      </c>
      <c r="T21677" s="14">
        <f>VLOOKUP($B21677,'races'!$A:$G,3,0)</f>
        <v>19</v>
      </c>
      <c r="U21677" s="14">
        <f>VLOOKUP($B21677,'races'!$A:$G,4,0)</f>
        <v>69</v>
      </c>
      <c r="V21677" s="14" t="str">
        <f>VLOOKUP($B21677,'races'!$A:$G,5,0)</f>
        <v>United States Grand Prix</v>
      </c>
      <c r="W21677" s="14">
        <f>VLOOKUP($B21677,'races'!$A:$G,6,0)</f>
        <v>41231</v>
      </c>
      <c r="X21677" s="14" t="str">
        <f>VLOOKUP($U21677,'circuits'!$A:$I,3,0)</f>
        <v>Circuit of the Americas</v>
      </c>
      <c r="Y21677" s="14" t="str">
        <f>VLOOKUP($U21677,'circuits'!$A:$I,4,0)</f>
        <v>Austin</v>
      </c>
      <c r="Z21677" s="14" t="str">
        <f>VLOOKUP($U21677,'circuits'!$A:$I,5,0)</f>
        <v>USA</v>
      </c>
      <c r="AA21677" s="14" t="str">
        <f>VLOOKUP($U21677,'circuits'!$A:$I,6,0)</f>
        <v>30.1328</v>
      </c>
      <c r="AB21677" s="14" t="str">
        <f>VLOOKUP($U21677,'circuits'!$A:$I,7,0)</f>
        <v>-97.6411</v>
      </c>
      <c r="AC21677" s="14" t="str">
        <f>VLOOKUP($C21677,driver!$A:$H,4,0)</f>
        <v>DIR</v>
      </c>
      <c r="AD21677" s="14" t="str">
        <f>VLOOKUP($C21677,driver!$A:$H,5,0)</f>
        <v>Paul</v>
      </c>
      <c r="AE21677" s="14" t="str">
        <f>VLOOKUP($C21677,driver!$A:$H,6,0)</f>
        <v>di Resta</v>
      </c>
      <c r="AF21677" s="14" t="str">
        <f t="shared" si="338"/>
        <v>di Resta Paul</v>
      </c>
      <c r="AG21677" s="14">
        <f>VLOOKUP($C21677,driver!$A:$H,7,0)</f>
        <v>31518</v>
      </c>
      <c r="AH21677" s="14" t="str">
        <f>VLOOKUP($C21677,driver!$A:$H,8,0)</f>
        <v>British</v>
      </c>
      <c r="AI21677" s="14" t="str">
        <f>VLOOKUP($D21677,'constructors'!$A:$D,3,0)</f>
        <v>Force India</v>
      </c>
      <c r="AJ21677" s="14" t="str">
        <f>VLOOKUP($D21677,'constructors'!$A:$D,4,0)</f>
        <v>Indian</v>
      </c>
      <c r="AK21677" s="14" t="str">
        <f>VLOOKUP(R21677,status!A:B,2,0)</f>
        <v>+1 Lap</v>
      </c>
      <c r="AL21677" s="14" t="str">
        <f>IFERROR(VLOOKUP(1*H21677,positiongroups!A:B,2,0),VLOOKUP(H21677,positiongroups!A:B,2,0))</f>
        <v>10-20</v>
      </c>
    </row>
    <row r="21678" spans="1:38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s="14" t="s">
        <v>14900</v>
      </c>
      <c r="H21678" s="14" t="s">
        <v>14900</v>
      </c>
      <c r="I21678">
        <v>16</v>
      </c>
      <c r="J21678">
        <v>0</v>
      </c>
      <c r="K21678">
        <v>55</v>
      </c>
      <c r="L21678" s="14" t="s">
        <v>24</v>
      </c>
      <c r="M21678" s="14" t="s">
        <v>24</v>
      </c>
      <c r="N21678" s="14" t="s">
        <v>15412</v>
      </c>
      <c r="O21678" s="14" t="s">
        <v>15120</v>
      </c>
      <c r="P21678" s="14" t="s">
        <v>5526</v>
      </c>
      <c r="Q21678" s="14" t="s">
        <v>26019</v>
      </c>
      <c r="R21678">
        <v>11</v>
      </c>
      <c r="S21678" s="14">
        <f>VLOOKUP($B21678,'races'!$A:$G,2,0)</f>
        <v>2012</v>
      </c>
      <c r="T21678" s="14">
        <f>VLOOKUP($B21678,'races'!$A:$G,3,0)</f>
        <v>19</v>
      </c>
      <c r="U21678" s="14">
        <f>VLOOKUP($B21678,'races'!$A:$G,4,0)</f>
        <v>69</v>
      </c>
      <c r="V21678" s="14" t="str">
        <f>VLOOKUP($B21678,'races'!$A:$G,5,0)</f>
        <v>United States Grand Prix</v>
      </c>
      <c r="W21678" s="14">
        <f>VLOOKUP($B21678,'races'!$A:$G,6,0)</f>
        <v>41231</v>
      </c>
      <c r="X21678" s="14" t="str">
        <f>VLOOKUP($U21678,'circuits'!$A:$I,3,0)</f>
        <v>Circuit of the Americas</v>
      </c>
      <c r="Y21678" s="14" t="str">
        <f>VLOOKUP($U21678,'circuits'!$A:$I,4,0)</f>
        <v>Austin</v>
      </c>
      <c r="Z21678" s="14" t="str">
        <f>VLOOKUP($U21678,'circuits'!$A:$I,5,0)</f>
        <v>USA</v>
      </c>
      <c r="AA21678" s="14" t="str">
        <f>VLOOKUP($U21678,'circuits'!$A:$I,6,0)</f>
        <v>30.1328</v>
      </c>
      <c r="AB21678" s="14" t="str">
        <f>VLOOKUP($U21678,'circuits'!$A:$I,7,0)</f>
        <v>-97.6411</v>
      </c>
      <c r="AC21678" s="14" t="str">
        <f>VLOOKUP($C21678,driver!$A:$H,4,0)</f>
        <v>MSC</v>
      </c>
      <c r="AD21678" s="14" t="str">
        <f>VLOOKUP($C21678,driver!$A:$H,5,0)</f>
        <v>Michael</v>
      </c>
      <c r="AE21678" s="14" t="str">
        <f>VLOOKUP($C21678,driver!$A:$H,6,0)</f>
        <v>Schumacher</v>
      </c>
      <c r="AF21678" s="14" t="str">
        <f t="shared" si="338"/>
        <v>Schumacher Michael</v>
      </c>
      <c r="AG21678" s="14">
        <f>VLOOKUP($C21678,driver!$A:$H,7,0)</f>
        <v>25206</v>
      </c>
      <c r="AH21678" s="14" t="str">
        <f>VLOOKUP($C21678,driver!$A:$H,8,0)</f>
        <v>German</v>
      </c>
      <c r="AI21678" s="14" t="str">
        <f>VLOOKUP($D21678,'constructors'!$A:$D,3,0)</f>
        <v>Mercedes</v>
      </c>
      <c r="AJ21678" s="14" t="str">
        <f>VLOOKUP($D21678,'constructors'!$A:$D,4,0)</f>
        <v>German</v>
      </c>
      <c r="AK21678" s="14" t="str">
        <f>VLOOKUP(R21678,status!A:B,2,0)</f>
        <v>+1 Lap</v>
      </c>
      <c r="AL21678" s="14" t="str">
        <f>IFERROR(VLOOKUP(1*H21678,positiongroups!A:B,2,0),VLOOKUP(H21678,positiongroups!A:B,2,0))</f>
        <v>10-20</v>
      </c>
    </row>
    <row r="21679" spans="1:38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s="14" t="s">
        <v>14884</v>
      </c>
      <c r="H21679" s="14" t="s">
        <v>14884</v>
      </c>
      <c r="I21679">
        <v>17</v>
      </c>
      <c r="J21679">
        <v>0</v>
      </c>
      <c r="K21679">
        <v>55</v>
      </c>
      <c r="L21679" s="14" t="s">
        <v>24</v>
      </c>
      <c r="M21679" s="14" t="s">
        <v>24</v>
      </c>
      <c r="N21679" s="14" t="s">
        <v>14892</v>
      </c>
      <c r="O21679" s="14" t="s">
        <v>14899</v>
      </c>
      <c r="P21679" s="14" t="s">
        <v>5527</v>
      </c>
      <c r="Q21679" s="14" t="s">
        <v>26020</v>
      </c>
      <c r="R21679">
        <v>11</v>
      </c>
      <c r="S21679" s="14">
        <f>VLOOKUP($B21679,'races'!$A:$G,2,0)</f>
        <v>2012</v>
      </c>
      <c r="T21679" s="14">
        <f>VLOOKUP($B21679,'races'!$A:$G,3,0)</f>
        <v>19</v>
      </c>
      <c r="U21679" s="14">
        <f>VLOOKUP($B21679,'races'!$A:$G,4,0)</f>
        <v>69</v>
      </c>
      <c r="V21679" s="14" t="str">
        <f>VLOOKUP($B21679,'races'!$A:$G,5,0)</f>
        <v>United States Grand Prix</v>
      </c>
      <c r="W21679" s="14">
        <f>VLOOKUP($B21679,'races'!$A:$G,6,0)</f>
        <v>41231</v>
      </c>
      <c r="X21679" s="14" t="str">
        <f>VLOOKUP($U21679,'circuits'!$A:$I,3,0)</f>
        <v>Circuit of the Americas</v>
      </c>
      <c r="Y21679" s="14" t="str">
        <f>VLOOKUP($U21679,'circuits'!$A:$I,4,0)</f>
        <v>Austin</v>
      </c>
      <c r="Z21679" s="14" t="str">
        <f>VLOOKUP($U21679,'circuits'!$A:$I,5,0)</f>
        <v>USA</v>
      </c>
      <c r="AA21679" s="14" t="str">
        <f>VLOOKUP($U21679,'circuits'!$A:$I,6,0)</f>
        <v>30.1328</v>
      </c>
      <c r="AB21679" s="14" t="str">
        <f>VLOOKUP($U21679,'circuits'!$A:$I,7,0)</f>
        <v>-97.6411</v>
      </c>
      <c r="AC21679" s="14" t="str">
        <f>VLOOKUP($C21679,driver!$A:$H,4,0)</f>
        <v>PET</v>
      </c>
      <c r="AD21679" s="14" t="str">
        <f>VLOOKUP($C21679,driver!$A:$H,5,0)</f>
        <v>Vitaly</v>
      </c>
      <c r="AE21679" s="14" t="str">
        <f>VLOOKUP($C21679,driver!$A:$H,6,0)</f>
        <v>Petrov</v>
      </c>
      <c r="AF21679" s="14" t="str">
        <f t="shared" si="338"/>
        <v>Petrov Vitaly</v>
      </c>
      <c r="AG21679" s="14">
        <f>VLOOKUP($C21679,driver!$A:$H,7,0)</f>
        <v>30933</v>
      </c>
      <c r="AH21679" s="14" t="str">
        <f>VLOOKUP($C21679,driver!$A:$H,8,0)</f>
        <v>Russian</v>
      </c>
      <c r="AI21679" s="14" t="str">
        <f>VLOOKUP($D21679,'constructors'!$A:$D,3,0)</f>
        <v>Caterham</v>
      </c>
      <c r="AJ21679" s="14" t="str">
        <f>VLOOKUP($D21679,'constructors'!$A:$D,4,0)</f>
        <v>Malaysian</v>
      </c>
      <c r="AK21679" s="14" t="str">
        <f>VLOOKUP(R21679,status!A:B,2,0)</f>
        <v>+1 Lap</v>
      </c>
      <c r="AL21679" s="14" t="str">
        <f>IFERROR(VLOOKUP(1*H21679,positiongroups!A:B,2,0),VLOOKUP(H21679,positiongroups!A:B,2,0))</f>
        <v>10-20</v>
      </c>
    </row>
    <row r="21680" spans="1:38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s="14" t="s">
        <v>14899</v>
      </c>
      <c r="H21680" s="14" t="s">
        <v>14899</v>
      </c>
      <c r="I21680">
        <v>18</v>
      </c>
      <c r="J21680">
        <v>0</v>
      </c>
      <c r="K21680">
        <v>55</v>
      </c>
      <c r="L21680" s="14" t="s">
        <v>24</v>
      </c>
      <c r="M21680" s="14" t="s">
        <v>24</v>
      </c>
      <c r="N21680" s="14" t="s">
        <v>15116</v>
      </c>
      <c r="O21680" s="14" t="s">
        <v>14824</v>
      </c>
      <c r="P21680" s="14" t="s">
        <v>5528</v>
      </c>
      <c r="Q21680" s="14" t="s">
        <v>26021</v>
      </c>
      <c r="R21680">
        <v>11</v>
      </c>
      <c r="S21680" s="14">
        <f>VLOOKUP($B21680,'races'!$A:$G,2,0)</f>
        <v>2012</v>
      </c>
      <c r="T21680" s="14">
        <f>VLOOKUP($B21680,'races'!$A:$G,3,0)</f>
        <v>19</v>
      </c>
      <c r="U21680" s="14">
        <f>VLOOKUP($B21680,'races'!$A:$G,4,0)</f>
        <v>69</v>
      </c>
      <c r="V21680" s="14" t="str">
        <f>VLOOKUP($B21680,'races'!$A:$G,5,0)</f>
        <v>United States Grand Prix</v>
      </c>
      <c r="W21680" s="14">
        <f>VLOOKUP($B21680,'races'!$A:$G,6,0)</f>
        <v>41231</v>
      </c>
      <c r="X21680" s="14" t="str">
        <f>VLOOKUP($U21680,'circuits'!$A:$I,3,0)</f>
        <v>Circuit of the Americas</v>
      </c>
      <c r="Y21680" s="14" t="str">
        <f>VLOOKUP($U21680,'circuits'!$A:$I,4,0)</f>
        <v>Austin</v>
      </c>
      <c r="Z21680" s="14" t="str">
        <f>VLOOKUP($U21680,'circuits'!$A:$I,5,0)</f>
        <v>USA</v>
      </c>
      <c r="AA21680" s="14" t="str">
        <f>VLOOKUP($U21680,'circuits'!$A:$I,6,0)</f>
        <v>30.1328</v>
      </c>
      <c r="AB21680" s="14" t="str">
        <f>VLOOKUP($U21680,'circuits'!$A:$I,7,0)</f>
        <v>-97.6411</v>
      </c>
      <c r="AC21680" s="14" t="str">
        <f>VLOOKUP($C21680,driver!$A:$H,4,0)</f>
        <v>KOV</v>
      </c>
      <c r="AD21680" s="14" t="str">
        <f>VLOOKUP($C21680,driver!$A:$H,5,0)</f>
        <v>Heikki</v>
      </c>
      <c r="AE21680" s="14" t="str">
        <f>VLOOKUP($C21680,driver!$A:$H,6,0)</f>
        <v>Kovalainen</v>
      </c>
      <c r="AF21680" s="14" t="str">
        <f t="shared" si="338"/>
        <v>Kovalainen Heikki</v>
      </c>
      <c r="AG21680" s="14">
        <f>VLOOKUP($C21680,driver!$A:$H,7,0)</f>
        <v>29878</v>
      </c>
      <c r="AH21680" s="14" t="str">
        <f>VLOOKUP($C21680,driver!$A:$H,8,0)</f>
        <v>Finnish</v>
      </c>
      <c r="AI21680" s="14" t="str">
        <f>VLOOKUP($D21680,'constructors'!$A:$D,3,0)</f>
        <v>Caterham</v>
      </c>
      <c r="AJ21680" s="14" t="str">
        <f>VLOOKUP($D21680,'constructors'!$A:$D,4,0)</f>
        <v>Malaysian</v>
      </c>
      <c r="AK21680" s="14" t="str">
        <f>VLOOKUP(R21680,status!A:B,2,0)</f>
        <v>+1 Lap</v>
      </c>
      <c r="AL21680" s="14" t="str">
        <f>IFERROR(VLOOKUP(1*H21680,positiongroups!A:B,2,0),VLOOKUP(H21680,positiongroups!A:B,2,0))</f>
        <v>10-20</v>
      </c>
    </row>
    <row r="21681" spans="1:38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s="14" t="s">
        <v>14824</v>
      </c>
      <c r="H21681" s="14" t="s">
        <v>14824</v>
      </c>
      <c r="I21681">
        <v>19</v>
      </c>
      <c r="J21681">
        <v>0</v>
      </c>
      <c r="K21681">
        <v>55</v>
      </c>
      <c r="L21681" s="14" t="s">
        <v>24</v>
      </c>
      <c r="M21681" s="14" t="s">
        <v>24</v>
      </c>
      <c r="N21681" s="14" t="s">
        <v>15152</v>
      </c>
      <c r="O21681" s="14" t="s">
        <v>14885</v>
      </c>
      <c r="P21681" s="14" t="s">
        <v>5529</v>
      </c>
      <c r="Q21681" s="14" t="s">
        <v>26022</v>
      </c>
      <c r="R21681">
        <v>11</v>
      </c>
      <c r="S21681" s="14">
        <f>VLOOKUP($B21681,'races'!$A:$G,2,0)</f>
        <v>2012</v>
      </c>
      <c r="T21681" s="14">
        <f>VLOOKUP($B21681,'races'!$A:$G,3,0)</f>
        <v>19</v>
      </c>
      <c r="U21681" s="14">
        <f>VLOOKUP($B21681,'races'!$A:$G,4,0)</f>
        <v>69</v>
      </c>
      <c r="V21681" s="14" t="str">
        <f>VLOOKUP($B21681,'races'!$A:$G,5,0)</f>
        <v>United States Grand Prix</v>
      </c>
      <c r="W21681" s="14">
        <f>VLOOKUP($B21681,'races'!$A:$G,6,0)</f>
        <v>41231</v>
      </c>
      <c r="X21681" s="14" t="str">
        <f>VLOOKUP($U21681,'circuits'!$A:$I,3,0)</f>
        <v>Circuit of the Americas</v>
      </c>
      <c r="Y21681" s="14" t="str">
        <f>VLOOKUP($U21681,'circuits'!$A:$I,4,0)</f>
        <v>Austin</v>
      </c>
      <c r="Z21681" s="14" t="str">
        <f>VLOOKUP($U21681,'circuits'!$A:$I,5,0)</f>
        <v>USA</v>
      </c>
      <c r="AA21681" s="14" t="str">
        <f>VLOOKUP($U21681,'circuits'!$A:$I,6,0)</f>
        <v>30.1328</v>
      </c>
      <c r="AB21681" s="14" t="str">
        <f>VLOOKUP($U21681,'circuits'!$A:$I,7,0)</f>
        <v>-97.6411</v>
      </c>
      <c r="AC21681" s="14" t="str">
        <f>VLOOKUP($C21681,driver!$A:$H,4,0)</f>
        <v>GLO</v>
      </c>
      <c r="AD21681" s="14" t="str">
        <f>VLOOKUP($C21681,driver!$A:$H,5,0)</f>
        <v>Timo</v>
      </c>
      <c r="AE21681" s="14" t="str">
        <f>VLOOKUP($C21681,driver!$A:$H,6,0)</f>
        <v>Glock</v>
      </c>
      <c r="AF21681" s="14" t="str">
        <f t="shared" si="338"/>
        <v>Glock Timo</v>
      </c>
      <c r="AG21681" s="14">
        <f>VLOOKUP($C21681,driver!$A:$H,7,0)</f>
        <v>30028</v>
      </c>
      <c r="AH21681" s="14" t="str">
        <f>VLOOKUP($C21681,driver!$A:$H,8,0)</f>
        <v>German</v>
      </c>
      <c r="AI21681" s="14" t="str">
        <f>VLOOKUP($D21681,'constructors'!$A:$D,3,0)</f>
        <v>Marussia</v>
      </c>
      <c r="AJ21681" s="14" t="str">
        <f>VLOOKUP($D21681,'constructors'!$A:$D,4,0)</f>
        <v>Russian</v>
      </c>
      <c r="AK21681" s="14" t="str">
        <f>VLOOKUP(R21681,status!A:B,2,0)</f>
        <v>+1 Lap</v>
      </c>
      <c r="AL21681" s="14" t="str">
        <f>IFERROR(VLOOKUP(1*H21681,positiongroups!A:B,2,0),VLOOKUP(H21681,positiongroups!A:B,2,0))</f>
        <v>10-20</v>
      </c>
    </row>
    <row r="21682" spans="1:38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s="14" t="s">
        <v>14885</v>
      </c>
      <c r="H21682" s="14" t="s">
        <v>14885</v>
      </c>
      <c r="I21682">
        <v>20</v>
      </c>
      <c r="J21682">
        <v>0</v>
      </c>
      <c r="K21682">
        <v>54</v>
      </c>
      <c r="L21682" s="14" t="s">
        <v>24</v>
      </c>
      <c r="M21682" s="14" t="s">
        <v>24</v>
      </c>
      <c r="N21682" s="14" t="s">
        <v>15412</v>
      </c>
      <c r="O21682" s="14" t="s">
        <v>14884</v>
      </c>
      <c r="P21682" s="14" t="s">
        <v>5530</v>
      </c>
      <c r="Q21682" s="14" t="s">
        <v>26023</v>
      </c>
      <c r="R21682">
        <v>12</v>
      </c>
      <c r="S21682" s="14">
        <f>VLOOKUP($B21682,'races'!$A:$G,2,0)</f>
        <v>2012</v>
      </c>
      <c r="T21682" s="14">
        <f>VLOOKUP($B21682,'races'!$A:$G,3,0)</f>
        <v>19</v>
      </c>
      <c r="U21682" s="14">
        <f>VLOOKUP($B21682,'races'!$A:$G,4,0)</f>
        <v>69</v>
      </c>
      <c r="V21682" s="14" t="str">
        <f>VLOOKUP($B21682,'races'!$A:$G,5,0)</f>
        <v>United States Grand Prix</v>
      </c>
      <c r="W21682" s="14">
        <f>VLOOKUP($B21682,'races'!$A:$G,6,0)</f>
        <v>41231</v>
      </c>
      <c r="X21682" s="14" t="str">
        <f>VLOOKUP($U21682,'circuits'!$A:$I,3,0)</f>
        <v>Circuit of the Americas</v>
      </c>
      <c r="Y21682" s="14" t="str">
        <f>VLOOKUP($U21682,'circuits'!$A:$I,4,0)</f>
        <v>Austin</v>
      </c>
      <c r="Z21682" s="14" t="str">
        <f>VLOOKUP($U21682,'circuits'!$A:$I,5,0)</f>
        <v>USA</v>
      </c>
      <c r="AA21682" s="14" t="str">
        <f>VLOOKUP($U21682,'circuits'!$A:$I,6,0)</f>
        <v>30.1328</v>
      </c>
      <c r="AB21682" s="14" t="str">
        <f>VLOOKUP($U21682,'circuits'!$A:$I,7,0)</f>
        <v>-97.6411</v>
      </c>
      <c r="AC21682" s="14" t="str">
        <f>VLOOKUP($C21682,driver!$A:$H,4,0)</f>
        <v>PIC</v>
      </c>
      <c r="AD21682" s="14" t="str">
        <f>VLOOKUP($C21682,driver!$A:$H,5,0)</f>
        <v>Charles</v>
      </c>
      <c r="AE21682" s="14" t="str">
        <f>VLOOKUP($C21682,driver!$A:$H,6,0)</f>
        <v>Pic</v>
      </c>
      <c r="AF21682" s="14" t="str">
        <f t="shared" si="338"/>
        <v>Pic Charles</v>
      </c>
      <c r="AG21682" s="14">
        <f>VLOOKUP($C21682,driver!$A:$H,7,0)</f>
        <v>32919</v>
      </c>
      <c r="AH21682" s="14" t="str">
        <f>VLOOKUP($C21682,driver!$A:$H,8,0)</f>
        <v>French</v>
      </c>
      <c r="AI21682" s="14" t="str">
        <f>VLOOKUP($D21682,'constructors'!$A:$D,3,0)</f>
        <v>Marussia</v>
      </c>
      <c r="AJ21682" s="14" t="str">
        <f>VLOOKUP($D21682,'constructors'!$A:$D,4,0)</f>
        <v>Russian</v>
      </c>
      <c r="AK21682" s="14" t="str">
        <f>VLOOKUP(R21682,status!A:B,2,0)</f>
        <v>+2 Laps</v>
      </c>
      <c r="AL21682" s="14" t="str">
        <f>IFERROR(VLOOKUP(1*H21682,positiongroups!A:B,2,0),VLOOKUP(H21682,positiongroups!A:B,2,0))</f>
        <v>10-20</v>
      </c>
    </row>
    <row r="21683" spans="1:38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s="14" t="s">
        <v>14881</v>
      </c>
      <c r="H21683" s="14" t="s">
        <v>14881</v>
      </c>
      <c r="I21683">
        <v>21</v>
      </c>
      <c r="J21683">
        <v>0</v>
      </c>
      <c r="K21683">
        <v>54</v>
      </c>
      <c r="L21683" s="14" t="s">
        <v>24</v>
      </c>
      <c r="M21683" s="14" t="s">
        <v>24</v>
      </c>
      <c r="N21683" s="14" t="s">
        <v>15114</v>
      </c>
      <c r="O21683" s="14" t="s">
        <v>14903</v>
      </c>
      <c r="P21683" s="14" t="s">
        <v>5531</v>
      </c>
      <c r="Q21683" s="14" t="s">
        <v>26024</v>
      </c>
      <c r="R21683">
        <v>12</v>
      </c>
      <c r="S21683" s="14">
        <f>VLOOKUP($B21683,'races'!$A:$G,2,0)</f>
        <v>2012</v>
      </c>
      <c r="T21683" s="14">
        <f>VLOOKUP($B21683,'races'!$A:$G,3,0)</f>
        <v>19</v>
      </c>
      <c r="U21683" s="14">
        <f>VLOOKUP($B21683,'races'!$A:$G,4,0)</f>
        <v>69</v>
      </c>
      <c r="V21683" s="14" t="str">
        <f>VLOOKUP($B21683,'races'!$A:$G,5,0)</f>
        <v>United States Grand Prix</v>
      </c>
      <c r="W21683" s="14">
        <f>VLOOKUP($B21683,'races'!$A:$G,6,0)</f>
        <v>41231</v>
      </c>
      <c r="X21683" s="14" t="str">
        <f>VLOOKUP($U21683,'circuits'!$A:$I,3,0)</f>
        <v>Circuit of the Americas</v>
      </c>
      <c r="Y21683" s="14" t="str">
        <f>VLOOKUP($U21683,'circuits'!$A:$I,4,0)</f>
        <v>Austin</v>
      </c>
      <c r="Z21683" s="14" t="str">
        <f>VLOOKUP($U21683,'circuits'!$A:$I,5,0)</f>
        <v>USA</v>
      </c>
      <c r="AA21683" s="14" t="str">
        <f>VLOOKUP($U21683,'circuits'!$A:$I,6,0)</f>
        <v>30.1328</v>
      </c>
      <c r="AB21683" s="14" t="str">
        <f>VLOOKUP($U21683,'circuits'!$A:$I,7,0)</f>
        <v>-97.6411</v>
      </c>
      <c r="AC21683" s="14" t="str">
        <f>VLOOKUP($C21683,driver!$A:$H,4,0)</f>
        <v>DLR</v>
      </c>
      <c r="AD21683" s="14" t="str">
        <f>VLOOKUP($C21683,driver!$A:$H,5,0)</f>
        <v>Pedro</v>
      </c>
      <c r="AE21683" s="14" t="str">
        <f>VLOOKUP($C21683,driver!$A:$H,6,0)</f>
        <v>de la Rosa</v>
      </c>
      <c r="AF21683" s="14" t="str">
        <f t="shared" si="338"/>
        <v>de la Rosa Pedro</v>
      </c>
      <c r="AG21683" s="14">
        <f>VLOOKUP($C21683,driver!$A:$H,7,0)</f>
        <v>25988</v>
      </c>
      <c r="AH21683" s="14" t="str">
        <f>VLOOKUP($C21683,driver!$A:$H,8,0)</f>
        <v>Spanish</v>
      </c>
      <c r="AI21683" s="14" t="str">
        <f>VLOOKUP($D21683,'constructors'!$A:$D,3,0)</f>
        <v>HRT</v>
      </c>
      <c r="AJ21683" s="14" t="str">
        <f>VLOOKUP($D21683,'constructors'!$A:$D,4,0)</f>
        <v>Spanish</v>
      </c>
      <c r="AK21683" s="14" t="str">
        <f>VLOOKUP(R21683,status!A:B,2,0)</f>
        <v>+2 Laps</v>
      </c>
      <c r="AL21683" s="14" t="str">
        <f>IFERROR(VLOOKUP(1*H21683,positiongroups!A:B,2,0),VLOOKUP(H21683,positiongroups!A:B,2,0))</f>
        <v>&gt;20</v>
      </c>
    </row>
    <row r="21684" spans="1:38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s="14" t="s">
        <v>14826</v>
      </c>
      <c r="H21684" s="14" t="s">
        <v>14826</v>
      </c>
      <c r="I21684">
        <v>22</v>
      </c>
      <c r="J21684">
        <v>0</v>
      </c>
      <c r="K21684">
        <v>54</v>
      </c>
      <c r="L21684" s="14" t="s">
        <v>24</v>
      </c>
      <c r="M21684" s="14" t="s">
        <v>24</v>
      </c>
      <c r="N21684" s="14" t="s">
        <v>15193</v>
      </c>
      <c r="O21684" s="14" t="s">
        <v>14826</v>
      </c>
      <c r="P21684" s="14" t="s">
        <v>5532</v>
      </c>
      <c r="Q21684" s="14" t="s">
        <v>26025</v>
      </c>
      <c r="R21684">
        <v>12</v>
      </c>
      <c r="S21684" s="14">
        <f>VLOOKUP($B21684,'races'!$A:$G,2,0)</f>
        <v>2012</v>
      </c>
      <c r="T21684" s="14">
        <f>VLOOKUP($B21684,'races'!$A:$G,3,0)</f>
        <v>19</v>
      </c>
      <c r="U21684" s="14">
        <f>VLOOKUP($B21684,'races'!$A:$G,4,0)</f>
        <v>69</v>
      </c>
      <c r="V21684" s="14" t="str">
        <f>VLOOKUP($B21684,'races'!$A:$G,5,0)</f>
        <v>United States Grand Prix</v>
      </c>
      <c r="W21684" s="14">
        <f>VLOOKUP($B21684,'races'!$A:$G,6,0)</f>
        <v>41231</v>
      </c>
      <c r="X21684" s="14" t="str">
        <f>VLOOKUP($U21684,'circuits'!$A:$I,3,0)</f>
        <v>Circuit of the Americas</v>
      </c>
      <c r="Y21684" s="14" t="str">
        <f>VLOOKUP($U21684,'circuits'!$A:$I,4,0)</f>
        <v>Austin</v>
      </c>
      <c r="Z21684" s="14" t="str">
        <f>VLOOKUP($U21684,'circuits'!$A:$I,5,0)</f>
        <v>USA</v>
      </c>
      <c r="AA21684" s="14" t="str">
        <f>VLOOKUP($U21684,'circuits'!$A:$I,6,0)</f>
        <v>30.1328</v>
      </c>
      <c r="AB21684" s="14" t="str">
        <f>VLOOKUP($U21684,'circuits'!$A:$I,7,0)</f>
        <v>-97.6411</v>
      </c>
      <c r="AC21684" s="14" t="str">
        <f>VLOOKUP($C21684,driver!$A:$H,4,0)</f>
        <v>KAR</v>
      </c>
      <c r="AD21684" s="14" t="str">
        <f>VLOOKUP($C21684,driver!$A:$H,5,0)</f>
        <v>Narain</v>
      </c>
      <c r="AE21684" s="14" t="str">
        <f>VLOOKUP($C21684,driver!$A:$H,6,0)</f>
        <v>Karthikeyan</v>
      </c>
      <c r="AF21684" s="14" t="str">
        <f t="shared" si="338"/>
        <v>Karthikeyan Narain</v>
      </c>
      <c r="AG21684" s="14">
        <f>VLOOKUP($C21684,driver!$A:$H,7,0)</f>
        <v>28139</v>
      </c>
      <c r="AH21684" s="14" t="str">
        <f>VLOOKUP($C21684,driver!$A:$H,8,0)</f>
        <v>Indian</v>
      </c>
      <c r="AI21684" s="14" t="str">
        <f>VLOOKUP($D21684,'constructors'!$A:$D,3,0)</f>
        <v>HRT</v>
      </c>
      <c r="AJ21684" s="14" t="str">
        <f>VLOOKUP($D21684,'constructors'!$A:$D,4,0)</f>
        <v>Spanish</v>
      </c>
      <c r="AK21684" s="14" t="str">
        <f>VLOOKUP(R21684,status!A:B,2,0)</f>
        <v>+2 Laps</v>
      </c>
      <c r="AL21684" s="14" t="str">
        <f>IFERROR(VLOOKUP(1*H21684,positiongroups!A:B,2,0),VLOOKUP(H21684,positiongroups!A:B,2,0))</f>
        <v>&gt;20</v>
      </c>
    </row>
    <row r="21685" spans="1:38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s="14" t="s">
        <v>24</v>
      </c>
      <c r="H21685" s="14" t="s">
        <v>28</v>
      </c>
      <c r="I21685">
        <v>23</v>
      </c>
      <c r="J21685">
        <v>0</v>
      </c>
      <c r="K21685">
        <v>16</v>
      </c>
      <c r="L21685" s="14" t="s">
        <v>24</v>
      </c>
      <c r="M21685" s="14" t="s">
        <v>24</v>
      </c>
      <c r="N21685" s="14" t="s">
        <v>14873</v>
      </c>
      <c r="O21685" s="14" t="s">
        <v>14881</v>
      </c>
      <c r="P21685" s="14" t="s">
        <v>5533</v>
      </c>
      <c r="Q21685" s="14" t="s">
        <v>26026</v>
      </c>
      <c r="R21685">
        <v>91</v>
      </c>
      <c r="S21685" s="14">
        <f>VLOOKUP($B21685,'races'!$A:$G,2,0)</f>
        <v>2012</v>
      </c>
      <c r="T21685" s="14">
        <f>VLOOKUP($B21685,'races'!$A:$G,3,0)</f>
        <v>19</v>
      </c>
      <c r="U21685" s="14">
        <f>VLOOKUP($B21685,'races'!$A:$G,4,0)</f>
        <v>69</v>
      </c>
      <c r="V21685" s="14" t="str">
        <f>VLOOKUP($B21685,'races'!$A:$G,5,0)</f>
        <v>United States Grand Prix</v>
      </c>
      <c r="W21685" s="14">
        <f>VLOOKUP($B21685,'races'!$A:$G,6,0)</f>
        <v>41231</v>
      </c>
      <c r="X21685" s="14" t="str">
        <f>VLOOKUP($U21685,'circuits'!$A:$I,3,0)</f>
        <v>Circuit of the Americas</v>
      </c>
      <c r="Y21685" s="14" t="str">
        <f>VLOOKUP($U21685,'circuits'!$A:$I,4,0)</f>
        <v>Austin</v>
      </c>
      <c r="Z21685" s="14" t="str">
        <f>VLOOKUP($U21685,'circuits'!$A:$I,5,0)</f>
        <v>USA</v>
      </c>
      <c r="AA21685" s="14" t="str">
        <f>VLOOKUP($U21685,'circuits'!$A:$I,6,0)</f>
        <v>30.1328</v>
      </c>
      <c r="AB21685" s="14" t="str">
        <f>VLOOKUP($U21685,'circuits'!$A:$I,7,0)</f>
        <v>-97.6411</v>
      </c>
      <c r="AC21685" s="14" t="str">
        <f>VLOOKUP($C21685,driver!$A:$H,4,0)</f>
        <v>WEB</v>
      </c>
      <c r="AD21685" s="14" t="str">
        <f>VLOOKUP($C21685,driver!$A:$H,5,0)</f>
        <v>Mark</v>
      </c>
      <c r="AE21685" s="14" t="str">
        <f>VLOOKUP($C21685,driver!$A:$H,6,0)</f>
        <v>Webber</v>
      </c>
      <c r="AF21685" s="14" t="str">
        <f t="shared" si="338"/>
        <v>Webber Mark</v>
      </c>
      <c r="AG21685" s="14">
        <f>VLOOKUP($C21685,driver!$A:$H,7,0)</f>
        <v>27999</v>
      </c>
      <c r="AH21685" s="14" t="str">
        <f>VLOOKUP($C21685,driver!$A:$H,8,0)</f>
        <v>Australian</v>
      </c>
      <c r="AI21685" s="14" t="str">
        <f>VLOOKUP($D21685,'constructors'!$A:$D,3,0)</f>
        <v>Red Bull</v>
      </c>
      <c r="AJ21685" s="14" t="str">
        <f>VLOOKUP($D21685,'constructors'!$A:$D,4,0)</f>
        <v>Austrian</v>
      </c>
      <c r="AK21685" s="14" t="str">
        <f>VLOOKUP(R21685,status!A:B,2,0)</f>
        <v>Alternator</v>
      </c>
      <c r="AL21685" s="14" t="str">
        <f>IFERROR(VLOOKUP(1*H21685,positiongroups!A:B,2,0),VLOOKUP(H21685,positiongroups!A:B,2,0))</f>
        <v>DNF</v>
      </c>
    </row>
    <row r="21686" spans="1:38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s="14" t="s">
        <v>24</v>
      </c>
      <c r="H21686" s="14" t="s">
        <v>28</v>
      </c>
      <c r="I21686">
        <v>24</v>
      </c>
      <c r="J21686">
        <v>0</v>
      </c>
      <c r="K21686">
        <v>14</v>
      </c>
      <c r="L21686" s="14" t="s">
        <v>24</v>
      </c>
      <c r="M21686" s="14" t="s">
        <v>24</v>
      </c>
      <c r="N21686" s="14" t="s">
        <v>14891</v>
      </c>
      <c r="O21686" s="14" t="s">
        <v>15123</v>
      </c>
      <c r="P21686" s="14" t="s">
        <v>5534</v>
      </c>
      <c r="Q21686" s="14" t="s">
        <v>20471</v>
      </c>
      <c r="R21686">
        <v>22</v>
      </c>
      <c r="S21686" s="14">
        <f>VLOOKUP($B21686,'races'!$A:$G,2,0)</f>
        <v>2012</v>
      </c>
      <c r="T21686" s="14">
        <f>VLOOKUP($B21686,'races'!$A:$G,3,0)</f>
        <v>19</v>
      </c>
      <c r="U21686" s="14">
        <f>VLOOKUP($B21686,'races'!$A:$G,4,0)</f>
        <v>69</v>
      </c>
      <c r="V21686" s="14" t="str">
        <f>VLOOKUP($B21686,'races'!$A:$G,5,0)</f>
        <v>United States Grand Prix</v>
      </c>
      <c r="W21686" s="14">
        <f>VLOOKUP($B21686,'races'!$A:$G,6,0)</f>
        <v>41231</v>
      </c>
      <c r="X21686" s="14" t="str">
        <f>VLOOKUP($U21686,'circuits'!$A:$I,3,0)</f>
        <v>Circuit of the Americas</v>
      </c>
      <c r="Y21686" s="14" t="str">
        <f>VLOOKUP($U21686,'circuits'!$A:$I,4,0)</f>
        <v>Austin</v>
      </c>
      <c r="Z21686" s="14" t="str">
        <f>VLOOKUP($U21686,'circuits'!$A:$I,5,0)</f>
        <v>USA</v>
      </c>
      <c r="AA21686" s="14" t="str">
        <f>VLOOKUP($U21686,'circuits'!$A:$I,6,0)</f>
        <v>30.1328</v>
      </c>
      <c r="AB21686" s="14" t="str">
        <f>VLOOKUP($U21686,'circuits'!$A:$I,7,0)</f>
        <v>-97.6411</v>
      </c>
      <c r="AC21686" s="14" t="str">
        <f>VLOOKUP($C21686,driver!$A:$H,4,0)</f>
        <v>VER</v>
      </c>
      <c r="AD21686" s="14" t="str">
        <f>VLOOKUP($C21686,driver!$A:$H,5,0)</f>
        <v>Jean-Éric</v>
      </c>
      <c r="AE21686" s="14" t="str">
        <f>VLOOKUP($C21686,driver!$A:$H,6,0)</f>
        <v>Vergne</v>
      </c>
      <c r="AF21686" s="14" t="str">
        <f t="shared" si="338"/>
        <v>Vergne Jean-Éric</v>
      </c>
      <c r="AG21686" s="14">
        <f>VLOOKUP($C21686,driver!$A:$H,7,0)</f>
        <v>32988</v>
      </c>
      <c r="AH21686" s="14" t="str">
        <f>VLOOKUP($C21686,driver!$A:$H,8,0)</f>
        <v>French</v>
      </c>
      <c r="AI21686" s="14" t="str">
        <f>VLOOKUP($D21686,'constructors'!$A:$D,3,0)</f>
        <v>Toro Rosso</v>
      </c>
      <c r="AJ21686" s="14" t="str">
        <f>VLOOKUP($D21686,'constructors'!$A:$D,4,0)</f>
        <v>Italian</v>
      </c>
      <c r="AK21686" s="14" t="str">
        <f>VLOOKUP(R21686,status!A:B,2,0)</f>
        <v>Suspension</v>
      </c>
      <c r="AL21686" s="14" t="str">
        <f>IFERROR(VLOOKUP(1*H21686,positiongroups!A:B,2,0),VLOOKUP(H21686,positiongroups!A:B,2,0))</f>
        <v>DNF</v>
      </c>
    </row>
    <row r="21687" spans="1:38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s="14" t="s">
        <v>15097</v>
      </c>
      <c r="H21687" s="14" t="s">
        <v>15097</v>
      </c>
      <c r="I21687">
        <v>1</v>
      </c>
      <c r="J21687">
        <v>25</v>
      </c>
      <c r="K21687">
        <v>71</v>
      </c>
      <c r="L21687" s="14" t="s">
        <v>5535</v>
      </c>
      <c r="M21687" s="14" t="s">
        <v>26027</v>
      </c>
      <c r="N21687" s="14" t="s">
        <v>15132</v>
      </c>
      <c r="O21687" s="14" t="s">
        <v>14897</v>
      </c>
      <c r="P21687" s="14" t="s">
        <v>5536</v>
      </c>
      <c r="Q21687" s="14" t="s">
        <v>26028</v>
      </c>
      <c r="R21687">
        <v>1</v>
      </c>
      <c r="S21687" s="14">
        <f>VLOOKUP($B21687,'races'!$A:$G,2,0)</f>
        <v>2012</v>
      </c>
      <c r="T21687" s="14">
        <f>VLOOKUP($B21687,'races'!$A:$G,3,0)</f>
        <v>20</v>
      </c>
      <c r="U21687" s="14">
        <f>VLOOKUP($B21687,'races'!$A:$G,4,0)</f>
        <v>18</v>
      </c>
      <c r="V21687" s="14" t="str">
        <f>VLOOKUP($B21687,'races'!$A:$G,5,0)</f>
        <v>Brazilian Grand Prix</v>
      </c>
      <c r="W21687" s="14">
        <f>VLOOKUP($B21687,'races'!$A:$G,6,0)</f>
        <v>41238</v>
      </c>
      <c r="X21687" s="14" t="str">
        <f>VLOOKUP($U21687,'circuits'!$A:$I,3,0)</f>
        <v>Autódromo José Carlos Pace</v>
      </c>
      <c r="Y21687" s="14" t="str">
        <f>VLOOKUP($U21687,'circuits'!$A:$I,4,0)</f>
        <v>São Paulo</v>
      </c>
      <c r="Z21687" s="14" t="str">
        <f>VLOOKUP($U21687,'circuits'!$A:$I,5,0)</f>
        <v>Brazil</v>
      </c>
      <c r="AA21687" s="14" t="str">
        <f>VLOOKUP($U21687,'circuits'!$A:$I,6,0)</f>
        <v>-23.7036</v>
      </c>
      <c r="AB21687" s="14" t="str">
        <f>VLOOKUP($U21687,'circuits'!$A:$I,7,0)</f>
        <v>-46.6997</v>
      </c>
      <c r="AC21687" s="14" t="str">
        <f>VLOOKUP($C21687,driver!$A:$H,4,0)</f>
        <v>BUT</v>
      </c>
      <c r="AD21687" s="14" t="str">
        <f>VLOOKUP($C21687,driver!$A:$H,5,0)</f>
        <v>Jenson</v>
      </c>
      <c r="AE21687" s="14" t="str">
        <f>VLOOKUP($C21687,driver!$A:$H,6,0)</f>
        <v>Button</v>
      </c>
      <c r="AF21687" s="14" t="str">
        <f t="shared" si="338"/>
        <v>Button Jenson</v>
      </c>
      <c r="AG21687" s="14">
        <f>VLOOKUP($C21687,driver!$A:$H,7,0)</f>
        <v>29239</v>
      </c>
      <c r="AH21687" s="14" t="str">
        <f>VLOOKUP($C21687,driver!$A:$H,8,0)</f>
        <v>British</v>
      </c>
      <c r="AI21687" s="14" t="str">
        <f>VLOOKUP($D21687,'constructors'!$A:$D,3,0)</f>
        <v>McLaren</v>
      </c>
      <c r="AJ21687" s="14" t="str">
        <f>VLOOKUP($D21687,'constructors'!$A:$D,4,0)</f>
        <v>British</v>
      </c>
      <c r="AK21687" s="14" t="str">
        <f>VLOOKUP(R21687,status!A:B,2,0)</f>
        <v>Finished</v>
      </c>
      <c r="AL21687" s="14" t="str">
        <f>IFERROR(VLOOKUP(1*H21687,positiongroups!A:B,2,0),VLOOKUP(H21687,positiongroups!A:B,2,0))</f>
        <v>1-Win</v>
      </c>
    </row>
    <row r="21688" spans="1:38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s="14" t="s">
        <v>14897</v>
      </c>
      <c r="H21688" s="14" t="s">
        <v>14897</v>
      </c>
      <c r="I21688">
        <v>2</v>
      </c>
      <c r="J21688">
        <v>18</v>
      </c>
      <c r="K21688">
        <v>71</v>
      </c>
      <c r="L21688" s="14" t="s">
        <v>26029</v>
      </c>
      <c r="M21688" s="14" t="s">
        <v>26030</v>
      </c>
      <c r="N21688" s="14" t="s">
        <v>15339</v>
      </c>
      <c r="O21688" s="14" t="s">
        <v>14880</v>
      </c>
      <c r="P21688" s="14" t="s">
        <v>5537</v>
      </c>
      <c r="Q21688" s="14" t="s">
        <v>26031</v>
      </c>
      <c r="R21688">
        <v>1</v>
      </c>
      <c r="S21688" s="14">
        <f>VLOOKUP($B21688,'races'!$A:$G,2,0)</f>
        <v>2012</v>
      </c>
      <c r="T21688" s="14">
        <f>VLOOKUP($B21688,'races'!$A:$G,3,0)</f>
        <v>20</v>
      </c>
      <c r="U21688" s="14">
        <f>VLOOKUP($B21688,'races'!$A:$G,4,0)</f>
        <v>18</v>
      </c>
      <c r="V21688" s="14" t="str">
        <f>VLOOKUP($B21688,'races'!$A:$G,5,0)</f>
        <v>Brazilian Grand Prix</v>
      </c>
      <c r="W21688" s="14">
        <f>VLOOKUP($B21688,'races'!$A:$G,6,0)</f>
        <v>41238</v>
      </c>
      <c r="X21688" s="14" t="str">
        <f>VLOOKUP($U21688,'circuits'!$A:$I,3,0)</f>
        <v>Autódromo José Carlos Pace</v>
      </c>
      <c r="Y21688" s="14" t="str">
        <f>VLOOKUP($U21688,'circuits'!$A:$I,4,0)</f>
        <v>São Paulo</v>
      </c>
      <c r="Z21688" s="14" t="str">
        <f>VLOOKUP($U21688,'circuits'!$A:$I,5,0)</f>
        <v>Brazil</v>
      </c>
      <c r="AA21688" s="14" t="str">
        <f>VLOOKUP($U21688,'circuits'!$A:$I,6,0)</f>
        <v>-23.7036</v>
      </c>
      <c r="AB21688" s="14" t="str">
        <f>VLOOKUP($U21688,'circuits'!$A:$I,7,0)</f>
        <v>-46.6997</v>
      </c>
      <c r="AC21688" s="14" t="str">
        <f>VLOOKUP($C21688,driver!$A:$H,4,0)</f>
        <v>ALO</v>
      </c>
      <c r="AD21688" s="14" t="str">
        <f>VLOOKUP($C21688,driver!$A:$H,5,0)</f>
        <v>Fernando</v>
      </c>
      <c r="AE21688" s="14" t="str">
        <f>VLOOKUP($C21688,driver!$A:$H,6,0)</f>
        <v>Alonso</v>
      </c>
      <c r="AF21688" s="14" t="str">
        <f t="shared" si="338"/>
        <v>Alonso Fernando</v>
      </c>
      <c r="AG21688" s="14">
        <f>VLOOKUP($C21688,driver!$A:$H,7,0)</f>
        <v>29796</v>
      </c>
      <c r="AH21688" s="14" t="str">
        <f>VLOOKUP($C21688,driver!$A:$H,8,0)</f>
        <v>Spanish</v>
      </c>
      <c r="AI21688" s="14" t="str">
        <f>VLOOKUP($D21688,'constructors'!$A:$D,3,0)</f>
        <v>Ferrari</v>
      </c>
      <c r="AJ21688" s="14" t="str">
        <f>VLOOKUP($D21688,'constructors'!$A:$D,4,0)</f>
        <v>Italian</v>
      </c>
      <c r="AK21688" s="14" t="str">
        <f>VLOOKUP(R21688,status!A:B,2,0)</f>
        <v>Finished</v>
      </c>
      <c r="AL21688" s="14" t="str">
        <f>IFERROR(VLOOKUP(1*H21688,positiongroups!A:B,2,0),VLOOKUP(H21688,positiongroups!A:B,2,0))</f>
        <v>2-3</v>
      </c>
    </row>
    <row r="21689" spans="1:38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s="14" t="s">
        <v>14877</v>
      </c>
      <c r="H21689" s="14" t="s">
        <v>14877</v>
      </c>
      <c r="I21689">
        <v>3</v>
      </c>
      <c r="J21689">
        <v>15</v>
      </c>
      <c r="K21689">
        <v>71</v>
      </c>
      <c r="L21689" s="14" t="s">
        <v>26032</v>
      </c>
      <c r="M21689" s="14" t="s">
        <v>26033</v>
      </c>
      <c r="N21689" s="14" t="s">
        <v>15132</v>
      </c>
      <c r="O21689" s="14" t="s">
        <v>14827</v>
      </c>
      <c r="P21689" s="14" t="s">
        <v>5538</v>
      </c>
      <c r="Q21689" s="14" t="s">
        <v>26034</v>
      </c>
      <c r="R21689">
        <v>1</v>
      </c>
      <c r="S21689" s="14">
        <f>VLOOKUP($B21689,'races'!$A:$G,2,0)</f>
        <v>2012</v>
      </c>
      <c r="T21689" s="14">
        <f>VLOOKUP($B21689,'races'!$A:$G,3,0)</f>
        <v>20</v>
      </c>
      <c r="U21689" s="14">
        <f>VLOOKUP($B21689,'races'!$A:$G,4,0)</f>
        <v>18</v>
      </c>
      <c r="V21689" s="14" t="str">
        <f>VLOOKUP($B21689,'races'!$A:$G,5,0)</f>
        <v>Brazilian Grand Prix</v>
      </c>
      <c r="W21689" s="14">
        <f>VLOOKUP($B21689,'races'!$A:$G,6,0)</f>
        <v>41238</v>
      </c>
      <c r="X21689" s="14" t="str">
        <f>VLOOKUP($U21689,'circuits'!$A:$I,3,0)</f>
        <v>Autódromo José Carlos Pace</v>
      </c>
      <c r="Y21689" s="14" t="str">
        <f>VLOOKUP($U21689,'circuits'!$A:$I,4,0)</f>
        <v>São Paulo</v>
      </c>
      <c r="Z21689" s="14" t="str">
        <f>VLOOKUP($U21689,'circuits'!$A:$I,5,0)</f>
        <v>Brazil</v>
      </c>
      <c r="AA21689" s="14" t="str">
        <f>VLOOKUP($U21689,'circuits'!$A:$I,6,0)</f>
        <v>-23.7036</v>
      </c>
      <c r="AB21689" s="14" t="str">
        <f>VLOOKUP($U21689,'circuits'!$A:$I,7,0)</f>
        <v>-46.6997</v>
      </c>
      <c r="AC21689" s="14" t="str">
        <f>VLOOKUP($C21689,driver!$A:$H,4,0)</f>
        <v>MAS</v>
      </c>
      <c r="AD21689" s="14" t="str">
        <f>VLOOKUP($C21689,driver!$A:$H,5,0)</f>
        <v>Felipe</v>
      </c>
      <c r="AE21689" s="14" t="str">
        <f>VLOOKUP($C21689,driver!$A:$H,6,0)</f>
        <v>Massa</v>
      </c>
      <c r="AF21689" s="14" t="str">
        <f t="shared" si="338"/>
        <v>Massa Felipe</v>
      </c>
      <c r="AG21689" s="14">
        <f>VLOOKUP($C21689,driver!$A:$H,7,0)</f>
        <v>29701</v>
      </c>
      <c r="AH21689" s="14" t="str">
        <f>VLOOKUP($C21689,driver!$A:$H,8,0)</f>
        <v>Brazilian</v>
      </c>
      <c r="AI21689" s="14" t="str">
        <f>VLOOKUP($D21689,'constructors'!$A:$D,3,0)</f>
        <v>Ferrari</v>
      </c>
      <c r="AJ21689" s="14" t="str">
        <f>VLOOKUP($D21689,'constructors'!$A:$D,4,0)</f>
        <v>Italian</v>
      </c>
      <c r="AK21689" s="14" t="str">
        <f>VLOOKUP(R21689,status!A:B,2,0)</f>
        <v>Finished</v>
      </c>
      <c r="AL21689" s="14" t="str">
        <f>IFERROR(VLOOKUP(1*H21689,positiongroups!A:B,2,0),VLOOKUP(H21689,positiongroups!A:B,2,0))</f>
        <v>2-3</v>
      </c>
    </row>
    <row r="21690" spans="1:38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s="14" t="s">
        <v>14880</v>
      </c>
      <c r="H21690" s="14" t="s">
        <v>14880</v>
      </c>
      <c r="I21690">
        <v>4</v>
      </c>
      <c r="J21690">
        <v>12</v>
      </c>
      <c r="K21690">
        <v>71</v>
      </c>
      <c r="L21690" s="14" t="s">
        <v>26035</v>
      </c>
      <c r="M21690" s="14" t="s">
        <v>26036</v>
      </c>
      <c r="N21690" s="14" t="s">
        <v>15099</v>
      </c>
      <c r="O21690" s="14" t="s">
        <v>14818</v>
      </c>
      <c r="P21690" s="14" t="s">
        <v>5539</v>
      </c>
      <c r="Q21690" s="14" t="s">
        <v>26037</v>
      </c>
      <c r="R21690">
        <v>1</v>
      </c>
      <c r="S21690" s="14">
        <f>VLOOKUP($B21690,'races'!$A:$G,2,0)</f>
        <v>2012</v>
      </c>
      <c r="T21690" s="14">
        <f>VLOOKUP($B21690,'races'!$A:$G,3,0)</f>
        <v>20</v>
      </c>
      <c r="U21690" s="14">
        <f>VLOOKUP($B21690,'races'!$A:$G,4,0)</f>
        <v>18</v>
      </c>
      <c r="V21690" s="14" t="str">
        <f>VLOOKUP($B21690,'races'!$A:$G,5,0)</f>
        <v>Brazilian Grand Prix</v>
      </c>
      <c r="W21690" s="14">
        <f>VLOOKUP($B21690,'races'!$A:$G,6,0)</f>
        <v>41238</v>
      </c>
      <c r="X21690" s="14" t="str">
        <f>VLOOKUP($U21690,'circuits'!$A:$I,3,0)</f>
        <v>Autódromo José Carlos Pace</v>
      </c>
      <c r="Y21690" s="14" t="str">
        <f>VLOOKUP($U21690,'circuits'!$A:$I,4,0)</f>
        <v>São Paulo</v>
      </c>
      <c r="Z21690" s="14" t="str">
        <f>VLOOKUP($U21690,'circuits'!$A:$I,5,0)</f>
        <v>Brazil</v>
      </c>
      <c r="AA21690" s="14" t="str">
        <f>VLOOKUP($U21690,'circuits'!$A:$I,6,0)</f>
        <v>-23.7036</v>
      </c>
      <c r="AB21690" s="14" t="str">
        <f>VLOOKUP($U21690,'circuits'!$A:$I,7,0)</f>
        <v>-46.6997</v>
      </c>
      <c r="AC21690" s="14" t="str">
        <f>VLOOKUP($C21690,driver!$A:$H,4,0)</f>
        <v>WEB</v>
      </c>
      <c r="AD21690" s="14" t="str">
        <f>VLOOKUP($C21690,driver!$A:$H,5,0)</f>
        <v>Mark</v>
      </c>
      <c r="AE21690" s="14" t="str">
        <f>VLOOKUP($C21690,driver!$A:$H,6,0)</f>
        <v>Webber</v>
      </c>
      <c r="AF21690" s="14" t="str">
        <f t="shared" si="338"/>
        <v>Webber Mark</v>
      </c>
      <c r="AG21690" s="14">
        <f>VLOOKUP($C21690,driver!$A:$H,7,0)</f>
        <v>27999</v>
      </c>
      <c r="AH21690" s="14" t="str">
        <f>VLOOKUP($C21690,driver!$A:$H,8,0)</f>
        <v>Australian</v>
      </c>
      <c r="AI21690" s="14" t="str">
        <f>VLOOKUP($D21690,'constructors'!$A:$D,3,0)</f>
        <v>Red Bull</v>
      </c>
      <c r="AJ21690" s="14" t="str">
        <f>VLOOKUP($D21690,'constructors'!$A:$D,4,0)</f>
        <v>Austrian</v>
      </c>
      <c r="AK21690" s="14" t="str">
        <f>VLOOKUP(R21690,status!A:B,2,0)</f>
        <v>Finished</v>
      </c>
      <c r="AL21690" s="14" t="str">
        <f>IFERROR(VLOOKUP(1*H21690,positiongroups!A:B,2,0),VLOOKUP(H21690,positiongroups!A:B,2,0))</f>
        <v>4-5</v>
      </c>
    </row>
    <row r="21691" spans="1:38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s="14" t="s">
        <v>14827</v>
      </c>
      <c r="H21691" s="14" t="s">
        <v>14827</v>
      </c>
      <c r="I21691">
        <v>5</v>
      </c>
      <c r="J21691">
        <v>10</v>
      </c>
      <c r="K21691">
        <v>71</v>
      </c>
      <c r="L21691" s="14" t="s">
        <v>26038</v>
      </c>
      <c r="M21691" s="14" t="s">
        <v>26039</v>
      </c>
      <c r="N21691" s="14" t="s">
        <v>15172</v>
      </c>
      <c r="O21691" s="14" t="s">
        <v>14877</v>
      </c>
      <c r="P21691" s="14" t="s">
        <v>5540</v>
      </c>
      <c r="Q21691" s="14" t="s">
        <v>20295</v>
      </c>
      <c r="R21691">
        <v>1</v>
      </c>
      <c r="S21691" s="14">
        <f>VLOOKUP($B21691,'races'!$A:$G,2,0)</f>
        <v>2012</v>
      </c>
      <c r="T21691" s="14">
        <f>VLOOKUP($B21691,'races'!$A:$G,3,0)</f>
        <v>20</v>
      </c>
      <c r="U21691" s="14">
        <f>VLOOKUP($B21691,'races'!$A:$G,4,0)</f>
        <v>18</v>
      </c>
      <c r="V21691" s="14" t="str">
        <f>VLOOKUP($B21691,'races'!$A:$G,5,0)</f>
        <v>Brazilian Grand Prix</v>
      </c>
      <c r="W21691" s="14">
        <f>VLOOKUP($B21691,'races'!$A:$G,6,0)</f>
        <v>41238</v>
      </c>
      <c r="X21691" s="14" t="str">
        <f>VLOOKUP($U21691,'circuits'!$A:$I,3,0)</f>
        <v>Autódromo José Carlos Pace</v>
      </c>
      <c r="Y21691" s="14" t="str">
        <f>VLOOKUP($U21691,'circuits'!$A:$I,4,0)</f>
        <v>São Paulo</v>
      </c>
      <c r="Z21691" s="14" t="str">
        <f>VLOOKUP($U21691,'circuits'!$A:$I,5,0)</f>
        <v>Brazil</v>
      </c>
      <c r="AA21691" s="14" t="str">
        <f>VLOOKUP($U21691,'circuits'!$A:$I,6,0)</f>
        <v>-23.7036</v>
      </c>
      <c r="AB21691" s="14" t="str">
        <f>VLOOKUP($U21691,'circuits'!$A:$I,7,0)</f>
        <v>-46.6997</v>
      </c>
      <c r="AC21691" s="14" t="str">
        <f>VLOOKUP($C21691,driver!$A:$H,4,0)</f>
        <v>HUL</v>
      </c>
      <c r="AD21691" s="14" t="str">
        <f>VLOOKUP($C21691,driver!$A:$H,5,0)</f>
        <v>Nico</v>
      </c>
      <c r="AE21691" s="14" t="str">
        <f>VLOOKUP($C21691,driver!$A:$H,6,0)</f>
        <v>Hülkenberg</v>
      </c>
      <c r="AF21691" s="14" t="str">
        <f t="shared" si="338"/>
        <v>Hülkenberg Nico</v>
      </c>
      <c r="AG21691" s="14">
        <f>VLOOKUP($C21691,driver!$A:$H,7,0)</f>
        <v>32008</v>
      </c>
      <c r="AH21691" s="14" t="str">
        <f>VLOOKUP($C21691,driver!$A:$H,8,0)</f>
        <v>German</v>
      </c>
      <c r="AI21691" s="14" t="str">
        <f>VLOOKUP($D21691,'constructors'!$A:$D,3,0)</f>
        <v>Force India</v>
      </c>
      <c r="AJ21691" s="14" t="str">
        <f>VLOOKUP($D21691,'constructors'!$A:$D,4,0)</f>
        <v>Indian</v>
      </c>
      <c r="AK21691" s="14" t="str">
        <f>VLOOKUP(R21691,status!A:B,2,0)</f>
        <v>Finished</v>
      </c>
      <c r="AL21691" s="14" t="str">
        <f>IFERROR(VLOOKUP(1*H21691,positiongroups!A:B,2,0),VLOOKUP(H21691,positiongroups!A:B,2,0))</f>
        <v>4-5</v>
      </c>
    </row>
    <row r="21692" spans="1:38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s="14" t="s">
        <v>14818</v>
      </c>
      <c r="H21692" s="14" t="s">
        <v>14818</v>
      </c>
      <c r="I21692">
        <v>6</v>
      </c>
      <c r="J21692">
        <v>8</v>
      </c>
      <c r="K21692">
        <v>71</v>
      </c>
      <c r="L21692" s="14" t="s">
        <v>26040</v>
      </c>
      <c r="M21692" s="14" t="s">
        <v>26041</v>
      </c>
      <c r="N21692" s="14" t="s">
        <v>15339</v>
      </c>
      <c r="O21692" s="14" t="s">
        <v>14888</v>
      </c>
      <c r="P21692" s="14" t="s">
        <v>5541</v>
      </c>
      <c r="Q21692" s="14" t="s">
        <v>26042</v>
      </c>
      <c r="R21692">
        <v>1</v>
      </c>
      <c r="S21692" s="14">
        <f>VLOOKUP($B21692,'races'!$A:$G,2,0)</f>
        <v>2012</v>
      </c>
      <c r="T21692" s="14">
        <f>VLOOKUP($B21692,'races'!$A:$G,3,0)</f>
        <v>20</v>
      </c>
      <c r="U21692" s="14">
        <f>VLOOKUP($B21692,'races'!$A:$G,4,0)</f>
        <v>18</v>
      </c>
      <c r="V21692" s="14" t="str">
        <f>VLOOKUP($B21692,'races'!$A:$G,5,0)</f>
        <v>Brazilian Grand Prix</v>
      </c>
      <c r="W21692" s="14">
        <f>VLOOKUP($B21692,'races'!$A:$G,6,0)</f>
        <v>41238</v>
      </c>
      <c r="X21692" s="14" t="str">
        <f>VLOOKUP($U21692,'circuits'!$A:$I,3,0)</f>
        <v>Autódromo José Carlos Pace</v>
      </c>
      <c r="Y21692" s="14" t="str">
        <f>VLOOKUP($U21692,'circuits'!$A:$I,4,0)</f>
        <v>São Paulo</v>
      </c>
      <c r="Z21692" s="14" t="str">
        <f>VLOOKUP($U21692,'circuits'!$A:$I,5,0)</f>
        <v>Brazil</v>
      </c>
      <c r="AA21692" s="14" t="str">
        <f>VLOOKUP($U21692,'circuits'!$A:$I,6,0)</f>
        <v>-23.7036</v>
      </c>
      <c r="AB21692" s="14" t="str">
        <f>VLOOKUP($U21692,'circuits'!$A:$I,7,0)</f>
        <v>-46.6997</v>
      </c>
      <c r="AC21692" s="14" t="str">
        <f>VLOOKUP($C21692,driver!$A:$H,4,0)</f>
        <v>VET</v>
      </c>
      <c r="AD21692" s="14" t="str">
        <f>VLOOKUP($C21692,driver!$A:$H,5,0)</f>
        <v>Sebastian</v>
      </c>
      <c r="AE21692" s="14" t="str">
        <f>VLOOKUP($C21692,driver!$A:$H,6,0)</f>
        <v>Vettel</v>
      </c>
      <c r="AF21692" s="14" t="str">
        <f t="shared" si="338"/>
        <v>Vettel Sebastian</v>
      </c>
      <c r="AG21692" s="14">
        <f>VLOOKUP($C21692,driver!$A:$H,7,0)</f>
        <v>31961</v>
      </c>
      <c r="AH21692" s="14" t="str">
        <f>VLOOKUP($C21692,driver!$A:$H,8,0)</f>
        <v>German</v>
      </c>
      <c r="AI21692" s="14" t="str">
        <f>VLOOKUP($D21692,'constructors'!$A:$D,3,0)</f>
        <v>Red Bull</v>
      </c>
      <c r="AJ21692" s="14" t="str">
        <f>VLOOKUP($D21692,'constructors'!$A:$D,4,0)</f>
        <v>Austrian</v>
      </c>
      <c r="AK21692" s="14" t="str">
        <f>VLOOKUP(R21692,status!A:B,2,0)</f>
        <v>Finished</v>
      </c>
      <c r="AL21692" s="14" t="str">
        <f>IFERROR(VLOOKUP(1*H21692,positiongroups!A:B,2,0),VLOOKUP(H21692,positiongroups!A:B,2,0))</f>
        <v>6-10</v>
      </c>
    </row>
    <row r="21693" spans="1:38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s="14" t="s">
        <v>14821</v>
      </c>
      <c r="H21693" s="14" t="s">
        <v>14821</v>
      </c>
      <c r="I21693">
        <v>7</v>
      </c>
      <c r="J21693">
        <v>6</v>
      </c>
      <c r="K21693">
        <v>71</v>
      </c>
      <c r="L21693" s="14" t="s">
        <v>26043</v>
      </c>
      <c r="M21693" s="14" t="s">
        <v>26044</v>
      </c>
      <c r="N21693" s="14" t="s">
        <v>15132</v>
      </c>
      <c r="O21693" s="14" t="s">
        <v>15120</v>
      </c>
      <c r="P21693" s="14" t="s">
        <v>5542</v>
      </c>
      <c r="Q21693" s="14" t="s">
        <v>22849</v>
      </c>
      <c r="R21693">
        <v>1</v>
      </c>
      <c r="S21693" s="14">
        <f>VLOOKUP($B21693,'races'!$A:$G,2,0)</f>
        <v>2012</v>
      </c>
      <c r="T21693" s="14">
        <f>VLOOKUP($B21693,'races'!$A:$G,3,0)</f>
        <v>20</v>
      </c>
      <c r="U21693" s="14">
        <f>VLOOKUP($B21693,'races'!$A:$G,4,0)</f>
        <v>18</v>
      </c>
      <c r="V21693" s="14" t="str">
        <f>VLOOKUP($B21693,'races'!$A:$G,5,0)</f>
        <v>Brazilian Grand Prix</v>
      </c>
      <c r="W21693" s="14">
        <f>VLOOKUP($B21693,'races'!$A:$G,6,0)</f>
        <v>41238</v>
      </c>
      <c r="X21693" s="14" t="str">
        <f>VLOOKUP($U21693,'circuits'!$A:$I,3,0)</f>
        <v>Autódromo José Carlos Pace</v>
      </c>
      <c r="Y21693" s="14" t="str">
        <f>VLOOKUP($U21693,'circuits'!$A:$I,4,0)</f>
        <v>São Paulo</v>
      </c>
      <c r="Z21693" s="14" t="str">
        <f>VLOOKUP($U21693,'circuits'!$A:$I,5,0)</f>
        <v>Brazil</v>
      </c>
      <c r="AA21693" s="14" t="str">
        <f>VLOOKUP($U21693,'circuits'!$A:$I,6,0)</f>
        <v>-23.7036</v>
      </c>
      <c r="AB21693" s="14" t="str">
        <f>VLOOKUP($U21693,'circuits'!$A:$I,7,0)</f>
        <v>-46.6997</v>
      </c>
      <c r="AC21693" s="14" t="str">
        <f>VLOOKUP($C21693,driver!$A:$H,4,0)</f>
        <v>MSC</v>
      </c>
      <c r="AD21693" s="14" t="str">
        <f>VLOOKUP($C21693,driver!$A:$H,5,0)</f>
        <v>Michael</v>
      </c>
      <c r="AE21693" s="14" t="str">
        <f>VLOOKUP($C21693,driver!$A:$H,6,0)</f>
        <v>Schumacher</v>
      </c>
      <c r="AF21693" s="14" t="str">
        <f t="shared" si="338"/>
        <v>Schumacher Michael</v>
      </c>
      <c r="AG21693" s="14">
        <f>VLOOKUP($C21693,driver!$A:$H,7,0)</f>
        <v>25206</v>
      </c>
      <c r="AH21693" s="14" t="str">
        <f>VLOOKUP($C21693,driver!$A:$H,8,0)</f>
        <v>German</v>
      </c>
      <c r="AI21693" s="14" t="str">
        <f>VLOOKUP($D21693,'constructors'!$A:$D,3,0)</f>
        <v>Mercedes</v>
      </c>
      <c r="AJ21693" s="14" t="str">
        <f>VLOOKUP($D21693,'constructors'!$A:$D,4,0)</f>
        <v>German</v>
      </c>
      <c r="AK21693" s="14" t="str">
        <f>VLOOKUP(R21693,status!A:B,2,0)</f>
        <v>Finished</v>
      </c>
      <c r="AL21693" s="14" t="str">
        <f>IFERROR(VLOOKUP(1*H21693,positiongroups!A:B,2,0),VLOOKUP(H21693,positiongroups!A:B,2,0))</f>
        <v>6-10</v>
      </c>
    </row>
    <row r="21694" spans="1:38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s="14" t="s">
        <v>14839</v>
      </c>
      <c r="H21694" s="14" t="s">
        <v>14839</v>
      </c>
      <c r="I21694">
        <v>8</v>
      </c>
      <c r="J21694">
        <v>4</v>
      </c>
      <c r="K21694">
        <v>71</v>
      </c>
      <c r="L21694" s="14" t="s">
        <v>26045</v>
      </c>
      <c r="M21694" s="14" t="s">
        <v>26046</v>
      </c>
      <c r="N21694" s="14" t="s">
        <v>15099</v>
      </c>
      <c r="O21694" s="14" t="s">
        <v>14839</v>
      </c>
      <c r="P21694" s="14" t="s">
        <v>5543</v>
      </c>
      <c r="Q21694" s="14" t="s">
        <v>20500</v>
      </c>
      <c r="R21694">
        <v>1</v>
      </c>
      <c r="S21694" s="14">
        <f>VLOOKUP($B21694,'races'!$A:$G,2,0)</f>
        <v>2012</v>
      </c>
      <c r="T21694" s="14">
        <f>VLOOKUP($B21694,'races'!$A:$G,3,0)</f>
        <v>20</v>
      </c>
      <c r="U21694" s="14">
        <f>VLOOKUP($B21694,'races'!$A:$G,4,0)</f>
        <v>18</v>
      </c>
      <c r="V21694" s="14" t="str">
        <f>VLOOKUP($B21694,'races'!$A:$G,5,0)</f>
        <v>Brazilian Grand Prix</v>
      </c>
      <c r="W21694" s="14">
        <f>VLOOKUP($B21694,'races'!$A:$G,6,0)</f>
        <v>41238</v>
      </c>
      <c r="X21694" s="14" t="str">
        <f>VLOOKUP($U21694,'circuits'!$A:$I,3,0)</f>
        <v>Autódromo José Carlos Pace</v>
      </c>
      <c r="Y21694" s="14" t="str">
        <f>VLOOKUP($U21694,'circuits'!$A:$I,4,0)</f>
        <v>São Paulo</v>
      </c>
      <c r="Z21694" s="14" t="str">
        <f>VLOOKUP($U21694,'circuits'!$A:$I,5,0)</f>
        <v>Brazil</v>
      </c>
      <c r="AA21694" s="14" t="str">
        <f>VLOOKUP($U21694,'circuits'!$A:$I,6,0)</f>
        <v>-23.7036</v>
      </c>
      <c r="AB21694" s="14" t="str">
        <f>VLOOKUP($U21694,'circuits'!$A:$I,7,0)</f>
        <v>-46.6997</v>
      </c>
      <c r="AC21694" s="14" t="str">
        <f>VLOOKUP($C21694,driver!$A:$H,4,0)</f>
        <v>VER</v>
      </c>
      <c r="AD21694" s="14" t="str">
        <f>VLOOKUP($C21694,driver!$A:$H,5,0)</f>
        <v>Jean-Éric</v>
      </c>
      <c r="AE21694" s="14" t="str">
        <f>VLOOKUP($C21694,driver!$A:$H,6,0)</f>
        <v>Vergne</v>
      </c>
      <c r="AF21694" s="14" t="str">
        <f t="shared" si="338"/>
        <v>Vergne Jean-Éric</v>
      </c>
      <c r="AG21694" s="14">
        <f>VLOOKUP($C21694,driver!$A:$H,7,0)</f>
        <v>32988</v>
      </c>
      <c r="AH21694" s="14" t="str">
        <f>VLOOKUP($C21694,driver!$A:$H,8,0)</f>
        <v>French</v>
      </c>
      <c r="AI21694" s="14" t="str">
        <f>VLOOKUP($D21694,'constructors'!$A:$D,3,0)</f>
        <v>Toro Rosso</v>
      </c>
      <c r="AJ21694" s="14" t="str">
        <f>VLOOKUP($D21694,'constructors'!$A:$D,4,0)</f>
        <v>Italian</v>
      </c>
      <c r="AK21694" s="14" t="str">
        <f>VLOOKUP(R21694,status!A:B,2,0)</f>
        <v>Finished</v>
      </c>
      <c r="AL21694" s="14" t="str">
        <f>IFERROR(VLOOKUP(1*H21694,positiongroups!A:B,2,0),VLOOKUP(H21694,positiongroups!A:B,2,0))</f>
        <v>6-10</v>
      </c>
    </row>
    <row r="21695" spans="1:38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s="14" t="s">
        <v>14888</v>
      </c>
      <c r="H21695" s="14" t="s">
        <v>14888</v>
      </c>
      <c r="I21695">
        <v>9</v>
      </c>
      <c r="J21695">
        <v>2</v>
      </c>
      <c r="K21695">
        <v>71</v>
      </c>
      <c r="L21695" s="14" t="s">
        <v>26047</v>
      </c>
      <c r="M21695" s="14" t="s">
        <v>26048</v>
      </c>
      <c r="N21695" s="14" t="s">
        <v>14901</v>
      </c>
      <c r="O21695" s="14" t="s">
        <v>14821</v>
      </c>
      <c r="P21695" s="14" t="s">
        <v>5544</v>
      </c>
      <c r="Q21695" s="14" t="s">
        <v>26049</v>
      </c>
      <c r="R21695">
        <v>1</v>
      </c>
      <c r="S21695" s="14">
        <f>VLOOKUP($B21695,'races'!$A:$G,2,0)</f>
        <v>2012</v>
      </c>
      <c r="T21695" s="14">
        <f>VLOOKUP($B21695,'races'!$A:$G,3,0)</f>
        <v>20</v>
      </c>
      <c r="U21695" s="14">
        <f>VLOOKUP($B21695,'races'!$A:$G,4,0)</f>
        <v>18</v>
      </c>
      <c r="V21695" s="14" t="str">
        <f>VLOOKUP($B21695,'races'!$A:$G,5,0)</f>
        <v>Brazilian Grand Prix</v>
      </c>
      <c r="W21695" s="14">
        <f>VLOOKUP($B21695,'races'!$A:$G,6,0)</f>
        <v>41238</v>
      </c>
      <c r="X21695" s="14" t="str">
        <f>VLOOKUP($U21695,'circuits'!$A:$I,3,0)</f>
        <v>Autódromo José Carlos Pace</v>
      </c>
      <c r="Y21695" s="14" t="str">
        <f>VLOOKUP($U21695,'circuits'!$A:$I,4,0)</f>
        <v>São Paulo</v>
      </c>
      <c r="Z21695" s="14" t="str">
        <f>VLOOKUP($U21695,'circuits'!$A:$I,5,0)</f>
        <v>Brazil</v>
      </c>
      <c r="AA21695" s="14" t="str">
        <f>VLOOKUP($U21695,'circuits'!$A:$I,6,0)</f>
        <v>-23.7036</v>
      </c>
      <c r="AB21695" s="14" t="str">
        <f>VLOOKUP($U21695,'circuits'!$A:$I,7,0)</f>
        <v>-46.6997</v>
      </c>
      <c r="AC21695" s="14" t="str">
        <f>VLOOKUP($C21695,driver!$A:$H,4,0)</f>
        <v>KOB</v>
      </c>
      <c r="AD21695" s="14" t="str">
        <f>VLOOKUP($C21695,driver!$A:$H,5,0)</f>
        <v>Kamui</v>
      </c>
      <c r="AE21695" s="14" t="str">
        <f>VLOOKUP($C21695,driver!$A:$H,6,0)</f>
        <v>Kobayashi</v>
      </c>
      <c r="AF21695" s="14" t="str">
        <f t="shared" si="338"/>
        <v>Kobayashi Kamui</v>
      </c>
      <c r="AG21695" s="14">
        <f>VLOOKUP($C21695,driver!$A:$H,7,0)</f>
        <v>31668</v>
      </c>
      <c r="AH21695" s="14" t="str">
        <f>VLOOKUP($C21695,driver!$A:$H,8,0)</f>
        <v>Japanese</v>
      </c>
      <c r="AI21695" s="14" t="str">
        <f>VLOOKUP($D21695,'constructors'!$A:$D,3,0)</f>
        <v>Sauber</v>
      </c>
      <c r="AJ21695" s="14" t="str">
        <f>VLOOKUP($D21695,'constructors'!$A:$D,4,0)</f>
        <v>Swiss</v>
      </c>
      <c r="AK21695" s="14" t="str">
        <f>VLOOKUP(R21695,status!A:B,2,0)</f>
        <v>Finished</v>
      </c>
      <c r="AL21695" s="14" t="str">
        <f>IFERROR(VLOOKUP(1*H21695,positiongroups!A:B,2,0),VLOOKUP(H21695,positiongroups!A:B,2,0))</f>
        <v>6-10</v>
      </c>
    </row>
    <row r="21696" spans="1:38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s="14" t="s">
        <v>14840</v>
      </c>
      <c r="H21696" s="14" t="s">
        <v>14840</v>
      </c>
      <c r="I21696">
        <v>10</v>
      </c>
      <c r="J21696">
        <v>1</v>
      </c>
      <c r="K21696">
        <v>70</v>
      </c>
      <c r="L21696" s="14" t="s">
        <v>24</v>
      </c>
      <c r="M21696" s="14" t="s">
        <v>24</v>
      </c>
      <c r="N21696" s="14" t="s">
        <v>15245</v>
      </c>
      <c r="O21696" s="14" t="s">
        <v>14873</v>
      </c>
      <c r="P21696" s="14" t="s">
        <v>5545</v>
      </c>
      <c r="Q21696" s="14" t="s">
        <v>26050</v>
      </c>
      <c r="R21696">
        <v>11</v>
      </c>
      <c r="S21696" s="14">
        <f>VLOOKUP($B21696,'races'!$A:$G,2,0)</f>
        <v>2012</v>
      </c>
      <c r="T21696" s="14">
        <f>VLOOKUP($B21696,'races'!$A:$G,3,0)</f>
        <v>20</v>
      </c>
      <c r="U21696" s="14">
        <f>VLOOKUP($B21696,'races'!$A:$G,4,0)</f>
        <v>18</v>
      </c>
      <c r="V21696" s="14" t="str">
        <f>VLOOKUP($B21696,'races'!$A:$G,5,0)</f>
        <v>Brazilian Grand Prix</v>
      </c>
      <c r="W21696" s="14">
        <f>VLOOKUP($B21696,'races'!$A:$G,6,0)</f>
        <v>41238</v>
      </c>
      <c r="X21696" s="14" t="str">
        <f>VLOOKUP($U21696,'circuits'!$A:$I,3,0)</f>
        <v>Autódromo José Carlos Pace</v>
      </c>
      <c r="Y21696" s="14" t="str">
        <f>VLOOKUP($U21696,'circuits'!$A:$I,4,0)</f>
        <v>São Paulo</v>
      </c>
      <c r="Z21696" s="14" t="str">
        <f>VLOOKUP($U21696,'circuits'!$A:$I,5,0)</f>
        <v>Brazil</v>
      </c>
      <c r="AA21696" s="14" t="str">
        <f>VLOOKUP($U21696,'circuits'!$A:$I,6,0)</f>
        <v>-23.7036</v>
      </c>
      <c r="AB21696" s="14" t="str">
        <f>VLOOKUP($U21696,'circuits'!$A:$I,7,0)</f>
        <v>-46.6997</v>
      </c>
      <c r="AC21696" s="14" t="str">
        <f>VLOOKUP($C21696,driver!$A:$H,4,0)</f>
        <v>RAI</v>
      </c>
      <c r="AD21696" s="14" t="str">
        <f>VLOOKUP($C21696,driver!$A:$H,5,0)</f>
        <v>Kimi</v>
      </c>
      <c r="AE21696" s="14" t="str">
        <f>VLOOKUP($C21696,driver!$A:$H,6,0)</f>
        <v>Räikkönen</v>
      </c>
      <c r="AF21696" s="14" t="str">
        <f t="shared" si="338"/>
        <v>Räikkönen Kimi</v>
      </c>
      <c r="AG21696" s="14">
        <f>VLOOKUP($C21696,driver!$A:$H,7,0)</f>
        <v>29145</v>
      </c>
      <c r="AH21696" s="14" t="str">
        <f>VLOOKUP($C21696,driver!$A:$H,8,0)</f>
        <v>Finnish</v>
      </c>
      <c r="AI21696" s="14" t="str">
        <f>VLOOKUP($D21696,'constructors'!$A:$D,3,0)</f>
        <v>Lotus F1</v>
      </c>
      <c r="AJ21696" s="14" t="str">
        <f>VLOOKUP($D21696,'constructors'!$A:$D,4,0)</f>
        <v>British</v>
      </c>
      <c r="AK21696" s="14" t="str">
        <f>VLOOKUP(R21696,status!A:B,2,0)</f>
        <v>+1 Lap</v>
      </c>
      <c r="AL21696" s="14" t="str">
        <f>IFERROR(VLOOKUP(1*H21696,positiongroups!A:B,2,0),VLOOKUP(H21696,positiongroups!A:B,2,0))</f>
        <v>6-10</v>
      </c>
    </row>
    <row r="21697" spans="1:38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s="14" t="s">
        <v>14874</v>
      </c>
      <c r="H21697" s="14" t="s">
        <v>14874</v>
      </c>
      <c r="I21697">
        <v>11</v>
      </c>
      <c r="J21697">
        <v>0</v>
      </c>
      <c r="K21697">
        <v>70</v>
      </c>
      <c r="L21697" s="14" t="s">
        <v>24</v>
      </c>
      <c r="M21697" s="14" t="s">
        <v>24</v>
      </c>
      <c r="N21697" s="14" t="s">
        <v>15099</v>
      </c>
      <c r="O21697" s="14" t="s">
        <v>14899</v>
      </c>
      <c r="P21697" s="14" t="s">
        <v>5546</v>
      </c>
      <c r="Q21697" s="14" t="s">
        <v>26051</v>
      </c>
      <c r="R21697">
        <v>11</v>
      </c>
      <c r="S21697" s="14">
        <f>VLOOKUP($B21697,'races'!$A:$G,2,0)</f>
        <v>2012</v>
      </c>
      <c r="T21697" s="14">
        <f>VLOOKUP($B21697,'races'!$A:$G,3,0)</f>
        <v>20</v>
      </c>
      <c r="U21697" s="14">
        <f>VLOOKUP($B21697,'races'!$A:$G,4,0)</f>
        <v>18</v>
      </c>
      <c r="V21697" s="14" t="str">
        <f>VLOOKUP($B21697,'races'!$A:$G,5,0)</f>
        <v>Brazilian Grand Prix</v>
      </c>
      <c r="W21697" s="14">
        <f>VLOOKUP($B21697,'races'!$A:$G,6,0)</f>
        <v>41238</v>
      </c>
      <c r="X21697" s="14" t="str">
        <f>VLOOKUP($U21697,'circuits'!$A:$I,3,0)</f>
        <v>Autódromo José Carlos Pace</v>
      </c>
      <c r="Y21697" s="14" t="str">
        <f>VLOOKUP($U21697,'circuits'!$A:$I,4,0)</f>
        <v>São Paulo</v>
      </c>
      <c r="Z21697" s="14" t="str">
        <f>VLOOKUP($U21697,'circuits'!$A:$I,5,0)</f>
        <v>Brazil</v>
      </c>
      <c r="AA21697" s="14" t="str">
        <f>VLOOKUP($U21697,'circuits'!$A:$I,6,0)</f>
        <v>-23.7036</v>
      </c>
      <c r="AB21697" s="14" t="str">
        <f>VLOOKUP($U21697,'circuits'!$A:$I,7,0)</f>
        <v>-46.6997</v>
      </c>
      <c r="AC21697" s="14" t="str">
        <f>VLOOKUP($C21697,driver!$A:$H,4,0)</f>
        <v>PET</v>
      </c>
      <c r="AD21697" s="14" t="str">
        <f>VLOOKUP($C21697,driver!$A:$H,5,0)</f>
        <v>Vitaly</v>
      </c>
      <c r="AE21697" s="14" t="str">
        <f>VLOOKUP($C21697,driver!$A:$H,6,0)</f>
        <v>Petrov</v>
      </c>
      <c r="AF21697" s="14" t="str">
        <f t="shared" si="338"/>
        <v>Petrov Vitaly</v>
      </c>
      <c r="AG21697" s="14">
        <f>VLOOKUP($C21697,driver!$A:$H,7,0)</f>
        <v>30933</v>
      </c>
      <c r="AH21697" s="14" t="str">
        <f>VLOOKUP($C21697,driver!$A:$H,8,0)</f>
        <v>Russian</v>
      </c>
      <c r="AI21697" s="14" t="str">
        <f>VLOOKUP($D21697,'constructors'!$A:$D,3,0)</f>
        <v>Caterham</v>
      </c>
      <c r="AJ21697" s="14" t="str">
        <f>VLOOKUP($D21697,'constructors'!$A:$D,4,0)</f>
        <v>Malaysian</v>
      </c>
      <c r="AK21697" s="14" t="str">
        <f>VLOOKUP(R21697,status!A:B,2,0)</f>
        <v>+1 Lap</v>
      </c>
      <c r="AL21697" s="14" t="str">
        <f>IFERROR(VLOOKUP(1*H21697,positiongroups!A:B,2,0),VLOOKUP(H21697,positiongroups!A:B,2,0))</f>
        <v>10-20</v>
      </c>
    </row>
    <row r="21698" spans="1:38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s="14" t="s">
        <v>14891</v>
      </c>
      <c r="H21698" s="14" t="s">
        <v>14891</v>
      </c>
      <c r="I21698">
        <v>12</v>
      </c>
      <c r="J21698">
        <v>0</v>
      </c>
      <c r="K21698">
        <v>70</v>
      </c>
      <c r="L21698" s="14" t="s">
        <v>24</v>
      </c>
      <c r="M21698" s="14" t="s">
        <v>24</v>
      </c>
      <c r="N21698" s="14" t="s">
        <v>15339</v>
      </c>
      <c r="O21698" s="14" t="s">
        <v>14884</v>
      </c>
      <c r="P21698" s="14" t="s">
        <v>5547</v>
      </c>
      <c r="Q21698" s="14" t="s">
        <v>26052</v>
      </c>
      <c r="R21698">
        <v>11</v>
      </c>
      <c r="S21698" s="14">
        <f>VLOOKUP($B21698,'races'!$A:$G,2,0)</f>
        <v>2012</v>
      </c>
      <c r="T21698" s="14">
        <f>VLOOKUP($B21698,'races'!$A:$G,3,0)</f>
        <v>20</v>
      </c>
      <c r="U21698" s="14">
        <f>VLOOKUP($B21698,'races'!$A:$G,4,0)</f>
        <v>18</v>
      </c>
      <c r="V21698" s="14" t="str">
        <f>VLOOKUP($B21698,'races'!$A:$G,5,0)</f>
        <v>Brazilian Grand Prix</v>
      </c>
      <c r="W21698" s="14">
        <f>VLOOKUP($B21698,'races'!$A:$G,6,0)</f>
        <v>41238</v>
      </c>
      <c r="X21698" s="14" t="str">
        <f>VLOOKUP($U21698,'circuits'!$A:$I,3,0)</f>
        <v>Autódromo José Carlos Pace</v>
      </c>
      <c r="Y21698" s="14" t="str">
        <f>VLOOKUP($U21698,'circuits'!$A:$I,4,0)</f>
        <v>São Paulo</v>
      </c>
      <c r="Z21698" s="14" t="str">
        <f>VLOOKUP($U21698,'circuits'!$A:$I,5,0)</f>
        <v>Brazil</v>
      </c>
      <c r="AA21698" s="14" t="str">
        <f>VLOOKUP($U21698,'circuits'!$A:$I,6,0)</f>
        <v>-23.7036</v>
      </c>
      <c r="AB21698" s="14" t="str">
        <f>VLOOKUP($U21698,'circuits'!$A:$I,7,0)</f>
        <v>-46.6997</v>
      </c>
      <c r="AC21698" s="14" t="str">
        <f>VLOOKUP($C21698,driver!$A:$H,4,0)</f>
        <v>PIC</v>
      </c>
      <c r="AD21698" s="14" t="str">
        <f>VLOOKUP($C21698,driver!$A:$H,5,0)</f>
        <v>Charles</v>
      </c>
      <c r="AE21698" s="14" t="str">
        <f>VLOOKUP($C21698,driver!$A:$H,6,0)</f>
        <v>Pic</v>
      </c>
      <c r="AF21698" s="14" t="str">
        <f t="shared" ref="AF21698:AF21761" si="339">AE21698&amp;" "&amp;AD21698</f>
        <v>Pic Charles</v>
      </c>
      <c r="AG21698" s="14">
        <f>VLOOKUP($C21698,driver!$A:$H,7,0)</f>
        <v>32919</v>
      </c>
      <c r="AH21698" s="14" t="str">
        <f>VLOOKUP($C21698,driver!$A:$H,8,0)</f>
        <v>French</v>
      </c>
      <c r="AI21698" s="14" t="str">
        <f>VLOOKUP($D21698,'constructors'!$A:$D,3,0)</f>
        <v>Marussia</v>
      </c>
      <c r="AJ21698" s="14" t="str">
        <f>VLOOKUP($D21698,'constructors'!$A:$D,4,0)</f>
        <v>Russian</v>
      </c>
      <c r="AK21698" s="14" t="str">
        <f>VLOOKUP(R21698,status!A:B,2,0)</f>
        <v>+1 Lap</v>
      </c>
      <c r="AL21698" s="14" t="str">
        <f>IFERROR(VLOOKUP(1*H21698,positiongroups!A:B,2,0),VLOOKUP(H21698,positiongroups!A:B,2,0))</f>
        <v>10-20</v>
      </c>
    </row>
    <row r="21699" spans="1:38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s="14" t="s">
        <v>14873</v>
      </c>
      <c r="H21699" s="14" t="s">
        <v>14873</v>
      </c>
      <c r="I21699">
        <v>13</v>
      </c>
      <c r="J21699">
        <v>0</v>
      </c>
      <c r="K21699">
        <v>70</v>
      </c>
      <c r="L21699" s="14" t="s">
        <v>24</v>
      </c>
      <c r="M21699" s="14" t="s">
        <v>24</v>
      </c>
      <c r="N21699" s="14" t="s">
        <v>15339</v>
      </c>
      <c r="O21699" s="14" t="s">
        <v>14874</v>
      </c>
      <c r="P21699" s="14" t="s">
        <v>5548</v>
      </c>
      <c r="Q21699" s="14" t="s">
        <v>26053</v>
      </c>
      <c r="R21699">
        <v>11</v>
      </c>
      <c r="S21699" s="14">
        <f>VLOOKUP($B21699,'races'!$A:$G,2,0)</f>
        <v>2012</v>
      </c>
      <c r="T21699" s="14">
        <f>VLOOKUP($B21699,'races'!$A:$G,3,0)</f>
        <v>20</v>
      </c>
      <c r="U21699" s="14">
        <f>VLOOKUP($B21699,'races'!$A:$G,4,0)</f>
        <v>18</v>
      </c>
      <c r="V21699" s="14" t="str">
        <f>VLOOKUP($B21699,'races'!$A:$G,5,0)</f>
        <v>Brazilian Grand Prix</v>
      </c>
      <c r="W21699" s="14">
        <f>VLOOKUP($B21699,'races'!$A:$G,6,0)</f>
        <v>41238</v>
      </c>
      <c r="X21699" s="14" t="str">
        <f>VLOOKUP($U21699,'circuits'!$A:$I,3,0)</f>
        <v>Autódromo José Carlos Pace</v>
      </c>
      <c r="Y21699" s="14" t="str">
        <f>VLOOKUP($U21699,'circuits'!$A:$I,4,0)</f>
        <v>São Paulo</v>
      </c>
      <c r="Z21699" s="14" t="str">
        <f>VLOOKUP($U21699,'circuits'!$A:$I,5,0)</f>
        <v>Brazil</v>
      </c>
      <c r="AA21699" s="14" t="str">
        <f>VLOOKUP($U21699,'circuits'!$A:$I,6,0)</f>
        <v>-23.7036</v>
      </c>
      <c r="AB21699" s="14" t="str">
        <f>VLOOKUP($U21699,'circuits'!$A:$I,7,0)</f>
        <v>-46.6997</v>
      </c>
      <c r="AC21699" s="14" t="str">
        <f>VLOOKUP($C21699,driver!$A:$H,4,0)</f>
        <v>RIC</v>
      </c>
      <c r="AD21699" s="14" t="str">
        <f>VLOOKUP($C21699,driver!$A:$H,5,0)</f>
        <v>Daniel</v>
      </c>
      <c r="AE21699" s="14" t="str">
        <f>VLOOKUP($C21699,driver!$A:$H,6,0)</f>
        <v>Ricciardo</v>
      </c>
      <c r="AF21699" s="14" t="str">
        <f t="shared" si="339"/>
        <v>Ricciardo Daniel</v>
      </c>
      <c r="AG21699" s="14">
        <f>VLOOKUP($C21699,driver!$A:$H,7,0)</f>
        <v>32690</v>
      </c>
      <c r="AH21699" s="14" t="str">
        <f>VLOOKUP($C21699,driver!$A:$H,8,0)</f>
        <v>Australian</v>
      </c>
      <c r="AI21699" s="14" t="str">
        <f>VLOOKUP($D21699,'constructors'!$A:$D,3,0)</f>
        <v>Toro Rosso</v>
      </c>
      <c r="AJ21699" s="14" t="str">
        <f>VLOOKUP($D21699,'constructors'!$A:$D,4,0)</f>
        <v>Italian</v>
      </c>
      <c r="AK21699" s="14" t="str">
        <f>VLOOKUP(R21699,status!A:B,2,0)</f>
        <v>+1 Lap</v>
      </c>
      <c r="AL21699" s="14" t="str">
        <f>IFERROR(VLOOKUP(1*H21699,positiongroups!A:B,2,0),VLOOKUP(H21699,positiongroups!A:B,2,0))</f>
        <v>10-20</v>
      </c>
    </row>
    <row r="21700" spans="1:38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s="14" t="s">
        <v>14819</v>
      </c>
      <c r="H21700" s="14" t="s">
        <v>14819</v>
      </c>
      <c r="I21700">
        <v>14</v>
      </c>
      <c r="J21700">
        <v>0</v>
      </c>
      <c r="K21700">
        <v>70</v>
      </c>
      <c r="L21700" s="14" t="s">
        <v>24</v>
      </c>
      <c r="M21700" s="14" t="s">
        <v>24</v>
      </c>
      <c r="N21700" s="14" t="s">
        <v>15099</v>
      </c>
      <c r="O21700" s="14" t="s">
        <v>14840</v>
      </c>
      <c r="P21700" s="14" t="s">
        <v>5549</v>
      </c>
      <c r="Q21700" s="14" t="s">
        <v>26054</v>
      </c>
      <c r="R21700">
        <v>11</v>
      </c>
      <c r="S21700" s="14">
        <f>VLOOKUP($B21700,'races'!$A:$G,2,0)</f>
        <v>2012</v>
      </c>
      <c r="T21700" s="14">
        <f>VLOOKUP($B21700,'races'!$A:$G,3,0)</f>
        <v>20</v>
      </c>
      <c r="U21700" s="14">
        <f>VLOOKUP($B21700,'races'!$A:$G,4,0)</f>
        <v>18</v>
      </c>
      <c r="V21700" s="14" t="str">
        <f>VLOOKUP($B21700,'races'!$A:$G,5,0)</f>
        <v>Brazilian Grand Prix</v>
      </c>
      <c r="W21700" s="14">
        <f>VLOOKUP($B21700,'races'!$A:$G,6,0)</f>
        <v>41238</v>
      </c>
      <c r="X21700" s="14" t="str">
        <f>VLOOKUP($U21700,'circuits'!$A:$I,3,0)</f>
        <v>Autódromo José Carlos Pace</v>
      </c>
      <c r="Y21700" s="14" t="str">
        <f>VLOOKUP($U21700,'circuits'!$A:$I,4,0)</f>
        <v>São Paulo</v>
      </c>
      <c r="Z21700" s="14" t="str">
        <f>VLOOKUP($U21700,'circuits'!$A:$I,5,0)</f>
        <v>Brazil</v>
      </c>
      <c r="AA21700" s="14" t="str">
        <f>VLOOKUP($U21700,'circuits'!$A:$I,6,0)</f>
        <v>-23.7036</v>
      </c>
      <c r="AB21700" s="14" t="str">
        <f>VLOOKUP($U21700,'circuits'!$A:$I,7,0)</f>
        <v>-46.6997</v>
      </c>
      <c r="AC21700" s="14" t="str">
        <f>VLOOKUP($C21700,driver!$A:$H,4,0)</f>
        <v>KOV</v>
      </c>
      <c r="AD21700" s="14" t="str">
        <f>VLOOKUP($C21700,driver!$A:$H,5,0)</f>
        <v>Heikki</v>
      </c>
      <c r="AE21700" s="14" t="str">
        <f>VLOOKUP($C21700,driver!$A:$H,6,0)</f>
        <v>Kovalainen</v>
      </c>
      <c r="AF21700" s="14" t="str">
        <f t="shared" si="339"/>
        <v>Kovalainen Heikki</v>
      </c>
      <c r="AG21700" s="14">
        <f>VLOOKUP($C21700,driver!$A:$H,7,0)</f>
        <v>29878</v>
      </c>
      <c r="AH21700" s="14" t="str">
        <f>VLOOKUP($C21700,driver!$A:$H,8,0)</f>
        <v>Finnish</v>
      </c>
      <c r="AI21700" s="14" t="str">
        <f>VLOOKUP($D21700,'constructors'!$A:$D,3,0)</f>
        <v>Caterham</v>
      </c>
      <c r="AJ21700" s="14" t="str">
        <f>VLOOKUP($D21700,'constructors'!$A:$D,4,0)</f>
        <v>Malaysian</v>
      </c>
      <c r="AK21700" s="14" t="str">
        <f>VLOOKUP(R21700,status!A:B,2,0)</f>
        <v>+1 Lap</v>
      </c>
      <c r="AL21700" s="14" t="str">
        <f>IFERROR(VLOOKUP(1*H21700,positiongroups!A:B,2,0),VLOOKUP(H21700,positiongroups!A:B,2,0))</f>
        <v>10-20</v>
      </c>
    </row>
    <row r="21701" spans="1:38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s="14" t="s">
        <v>15120</v>
      </c>
      <c r="H21701" s="14" t="s">
        <v>15120</v>
      </c>
      <c r="I21701">
        <v>15</v>
      </c>
      <c r="J21701">
        <v>0</v>
      </c>
      <c r="K21701">
        <v>70</v>
      </c>
      <c r="L21701" s="14" t="s">
        <v>24</v>
      </c>
      <c r="M21701" s="14" t="s">
        <v>24</v>
      </c>
      <c r="N21701" s="14" t="s">
        <v>15172</v>
      </c>
      <c r="O21701" s="14" t="s">
        <v>14900</v>
      </c>
      <c r="P21701" s="14" t="s">
        <v>5550</v>
      </c>
      <c r="Q21701" s="14" t="s">
        <v>26055</v>
      </c>
      <c r="R21701">
        <v>11</v>
      </c>
      <c r="S21701" s="14">
        <f>VLOOKUP($B21701,'races'!$A:$G,2,0)</f>
        <v>2012</v>
      </c>
      <c r="T21701" s="14">
        <f>VLOOKUP($B21701,'races'!$A:$G,3,0)</f>
        <v>20</v>
      </c>
      <c r="U21701" s="14">
        <f>VLOOKUP($B21701,'races'!$A:$G,4,0)</f>
        <v>18</v>
      </c>
      <c r="V21701" s="14" t="str">
        <f>VLOOKUP($B21701,'races'!$A:$G,5,0)</f>
        <v>Brazilian Grand Prix</v>
      </c>
      <c r="W21701" s="14">
        <f>VLOOKUP($B21701,'races'!$A:$G,6,0)</f>
        <v>41238</v>
      </c>
      <c r="X21701" s="14" t="str">
        <f>VLOOKUP($U21701,'circuits'!$A:$I,3,0)</f>
        <v>Autódromo José Carlos Pace</v>
      </c>
      <c r="Y21701" s="14" t="str">
        <f>VLOOKUP($U21701,'circuits'!$A:$I,4,0)</f>
        <v>São Paulo</v>
      </c>
      <c r="Z21701" s="14" t="str">
        <f>VLOOKUP($U21701,'circuits'!$A:$I,5,0)</f>
        <v>Brazil</v>
      </c>
      <c r="AA21701" s="14" t="str">
        <f>VLOOKUP($U21701,'circuits'!$A:$I,6,0)</f>
        <v>-23.7036</v>
      </c>
      <c r="AB21701" s="14" t="str">
        <f>VLOOKUP($U21701,'circuits'!$A:$I,7,0)</f>
        <v>-46.6997</v>
      </c>
      <c r="AC21701" s="14" t="str">
        <f>VLOOKUP($C21701,driver!$A:$H,4,0)</f>
        <v>ROS</v>
      </c>
      <c r="AD21701" s="14" t="str">
        <f>VLOOKUP($C21701,driver!$A:$H,5,0)</f>
        <v>Nico</v>
      </c>
      <c r="AE21701" s="14" t="str">
        <f>VLOOKUP($C21701,driver!$A:$H,6,0)</f>
        <v>Rosberg</v>
      </c>
      <c r="AF21701" s="14" t="str">
        <f t="shared" si="339"/>
        <v>Rosberg Nico</v>
      </c>
      <c r="AG21701" s="14">
        <f>VLOOKUP($C21701,driver!$A:$H,7,0)</f>
        <v>31225</v>
      </c>
      <c r="AH21701" s="14" t="str">
        <f>VLOOKUP($C21701,driver!$A:$H,8,0)</f>
        <v>German</v>
      </c>
      <c r="AI21701" s="14" t="str">
        <f>VLOOKUP($D21701,'constructors'!$A:$D,3,0)</f>
        <v>Mercedes</v>
      </c>
      <c r="AJ21701" s="14" t="str">
        <f>VLOOKUP($D21701,'constructors'!$A:$D,4,0)</f>
        <v>German</v>
      </c>
      <c r="AK21701" s="14" t="str">
        <f>VLOOKUP(R21701,status!A:B,2,0)</f>
        <v>+1 Lap</v>
      </c>
      <c r="AL21701" s="14" t="str">
        <f>IFERROR(VLOOKUP(1*H21701,positiongroups!A:B,2,0),VLOOKUP(H21701,positiongroups!A:B,2,0))</f>
        <v>10-20</v>
      </c>
    </row>
    <row r="21702" spans="1:38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s="14" t="s">
        <v>14900</v>
      </c>
      <c r="H21702" s="14" t="s">
        <v>14900</v>
      </c>
      <c r="I21702">
        <v>16</v>
      </c>
      <c r="J21702">
        <v>0</v>
      </c>
      <c r="K21702">
        <v>70</v>
      </c>
      <c r="L21702" s="14" t="s">
        <v>24</v>
      </c>
      <c r="M21702" s="14" t="s">
        <v>24</v>
      </c>
      <c r="N21702" s="14" t="s">
        <v>15245</v>
      </c>
      <c r="O21702" s="14" t="s">
        <v>14819</v>
      </c>
      <c r="P21702" s="14" t="s">
        <v>5551</v>
      </c>
      <c r="Q21702" s="14" t="s">
        <v>26056</v>
      </c>
      <c r="R21702">
        <v>11</v>
      </c>
      <c r="S21702" s="14">
        <f>VLOOKUP($B21702,'races'!$A:$G,2,0)</f>
        <v>2012</v>
      </c>
      <c r="T21702" s="14">
        <f>VLOOKUP($B21702,'races'!$A:$G,3,0)</f>
        <v>20</v>
      </c>
      <c r="U21702" s="14">
        <f>VLOOKUP($B21702,'races'!$A:$G,4,0)</f>
        <v>18</v>
      </c>
      <c r="V21702" s="14" t="str">
        <f>VLOOKUP($B21702,'races'!$A:$G,5,0)</f>
        <v>Brazilian Grand Prix</v>
      </c>
      <c r="W21702" s="14">
        <f>VLOOKUP($B21702,'races'!$A:$G,6,0)</f>
        <v>41238</v>
      </c>
      <c r="X21702" s="14" t="str">
        <f>VLOOKUP($U21702,'circuits'!$A:$I,3,0)</f>
        <v>Autódromo José Carlos Pace</v>
      </c>
      <c r="Y21702" s="14" t="str">
        <f>VLOOKUP($U21702,'circuits'!$A:$I,4,0)</f>
        <v>São Paulo</v>
      </c>
      <c r="Z21702" s="14" t="str">
        <f>VLOOKUP($U21702,'circuits'!$A:$I,5,0)</f>
        <v>Brazil</v>
      </c>
      <c r="AA21702" s="14" t="str">
        <f>VLOOKUP($U21702,'circuits'!$A:$I,6,0)</f>
        <v>-23.7036</v>
      </c>
      <c r="AB21702" s="14" t="str">
        <f>VLOOKUP($U21702,'circuits'!$A:$I,7,0)</f>
        <v>-46.6997</v>
      </c>
      <c r="AC21702" s="14" t="str">
        <f>VLOOKUP($C21702,driver!$A:$H,4,0)</f>
        <v>GLO</v>
      </c>
      <c r="AD21702" s="14" t="str">
        <f>VLOOKUP($C21702,driver!$A:$H,5,0)</f>
        <v>Timo</v>
      </c>
      <c r="AE21702" s="14" t="str">
        <f>VLOOKUP($C21702,driver!$A:$H,6,0)</f>
        <v>Glock</v>
      </c>
      <c r="AF21702" s="14" t="str">
        <f t="shared" si="339"/>
        <v>Glock Timo</v>
      </c>
      <c r="AG21702" s="14">
        <f>VLOOKUP($C21702,driver!$A:$H,7,0)</f>
        <v>30028</v>
      </c>
      <c r="AH21702" s="14" t="str">
        <f>VLOOKUP($C21702,driver!$A:$H,8,0)</f>
        <v>German</v>
      </c>
      <c r="AI21702" s="14" t="str">
        <f>VLOOKUP($D21702,'constructors'!$A:$D,3,0)</f>
        <v>Marussia</v>
      </c>
      <c r="AJ21702" s="14" t="str">
        <f>VLOOKUP($D21702,'constructors'!$A:$D,4,0)</f>
        <v>Russian</v>
      </c>
      <c r="AK21702" s="14" t="str">
        <f>VLOOKUP(R21702,status!A:B,2,0)</f>
        <v>+1 Lap</v>
      </c>
      <c r="AL21702" s="14" t="str">
        <f>IFERROR(VLOOKUP(1*H21702,positiongroups!A:B,2,0),VLOOKUP(H21702,positiongroups!A:B,2,0))</f>
        <v>10-20</v>
      </c>
    </row>
    <row r="21703" spans="1:38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s="14" t="s">
        <v>14884</v>
      </c>
      <c r="H21703" s="14" t="s">
        <v>14884</v>
      </c>
      <c r="I21703">
        <v>17</v>
      </c>
      <c r="J21703">
        <v>0</v>
      </c>
      <c r="K21703">
        <v>69</v>
      </c>
      <c r="L21703" s="14" t="s">
        <v>24</v>
      </c>
      <c r="M21703" s="14" t="s">
        <v>24</v>
      </c>
      <c r="N21703" s="14" t="s">
        <v>15132</v>
      </c>
      <c r="O21703" s="14" t="s">
        <v>14824</v>
      </c>
      <c r="P21703" s="14" t="s">
        <v>5552</v>
      </c>
      <c r="Q21703" s="14" t="s">
        <v>26057</v>
      </c>
      <c r="R21703">
        <v>12</v>
      </c>
      <c r="S21703" s="14">
        <f>VLOOKUP($B21703,'races'!$A:$G,2,0)</f>
        <v>2012</v>
      </c>
      <c r="T21703" s="14">
        <f>VLOOKUP($B21703,'races'!$A:$G,3,0)</f>
        <v>20</v>
      </c>
      <c r="U21703" s="14">
        <f>VLOOKUP($B21703,'races'!$A:$G,4,0)</f>
        <v>18</v>
      </c>
      <c r="V21703" s="14" t="str">
        <f>VLOOKUP($B21703,'races'!$A:$G,5,0)</f>
        <v>Brazilian Grand Prix</v>
      </c>
      <c r="W21703" s="14">
        <f>VLOOKUP($B21703,'races'!$A:$G,6,0)</f>
        <v>41238</v>
      </c>
      <c r="X21703" s="14" t="str">
        <f>VLOOKUP($U21703,'circuits'!$A:$I,3,0)</f>
        <v>Autódromo José Carlos Pace</v>
      </c>
      <c r="Y21703" s="14" t="str">
        <f>VLOOKUP($U21703,'circuits'!$A:$I,4,0)</f>
        <v>São Paulo</v>
      </c>
      <c r="Z21703" s="14" t="str">
        <f>VLOOKUP($U21703,'circuits'!$A:$I,5,0)</f>
        <v>Brazil</v>
      </c>
      <c r="AA21703" s="14" t="str">
        <f>VLOOKUP($U21703,'circuits'!$A:$I,6,0)</f>
        <v>-23.7036</v>
      </c>
      <c r="AB21703" s="14" t="str">
        <f>VLOOKUP($U21703,'circuits'!$A:$I,7,0)</f>
        <v>-46.6997</v>
      </c>
      <c r="AC21703" s="14" t="str">
        <f>VLOOKUP($C21703,driver!$A:$H,4,0)</f>
        <v>DLR</v>
      </c>
      <c r="AD21703" s="14" t="str">
        <f>VLOOKUP($C21703,driver!$A:$H,5,0)</f>
        <v>Pedro</v>
      </c>
      <c r="AE21703" s="14" t="str">
        <f>VLOOKUP($C21703,driver!$A:$H,6,0)</f>
        <v>de la Rosa</v>
      </c>
      <c r="AF21703" s="14" t="str">
        <f t="shared" si="339"/>
        <v>de la Rosa Pedro</v>
      </c>
      <c r="AG21703" s="14">
        <f>VLOOKUP($C21703,driver!$A:$H,7,0)</f>
        <v>25988</v>
      </c>
      <c r="AH21703" s="14" t="str">
        <f>VLOOKUP($C21703,driver!$A:$H,8,0)</f>
        <v>Spanish</v>
      </c>
      <c r="AI21703" s="14" t="str">
        <f>VLOOKUP($D21703,'constructors'!$A:$D,3,0)</f>
        <v>HRT</v>
      </c>
      <c r="AJ21703" s="14" t="str">
        <f>VLOOKUP($D21703,'constructors'!$A:$D,4,0)</f>
        <v>Spanish</v>
      </c>
      <c r="AK21703" s="14" t="str">
        <f>VLOOKUP(R21703,status!A:B,2,0)</f>
        <v>+2 Laps</v>
      </c>
      <c r="AL21703" s="14" t="str">
        <f>IFERROR(VLOOKUP(1*H21703,positiongroups!A:B,2,0),VLOOKUP(H21703,positiongroups!A:B,2,0))</f>
        <v>10-20</v>
      </c>
    </row>
    <row r="21704" spans="1:38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s="14" t="s">
        <v>14899</v>
      </c>
      <c r="H21704" s="14" t="s">
        <v>14899</v>
      </c>
      <c r="I21704">
        <v>18</v>
      </c>
      <c r="J21704">
        <v>0</v>
      </c>
      <c r="K21704">
        <v>69</v>
      </c>
      <c r="L21704" s="14" t="s">
        <v>24</v>
      </c>
      <c r="M21704" s="14" t="s">
        <v>24</v>
      </c>
      <c r="N21704" s="14" t="s">
        <v>15152</v>
      </c>
      <c r="O21704" s="14" t="s">
        <v>14885</v>
      </c>
      <c r="P21704" s="14" t="s">
        <v>5553</v>
      </c>
      <c r="Q21704" s="14" t="s">
        <v>26058</v>
      </c>
      <c r="R21704">
        <v>12</v>
      </c>
      <c r="S21704" s="14">
        <f>VLOOKUP($B21704,'races'!$A:$G,2,0)</f>
        <v>2012</v>
      </c>
      <c r="T21704" s="14">
        <f>VLOOKUP($B21704,'races'!$A:$G,3,0)</f>
        <v>20</v>
      </c>
      <c r="U21704" s="14">
        <f>VLOOKUP($B21704,'races'!$A:$G,4,0)</f>
        <v>18</v>
      </c>
      <c r="V21704" s="14" t="str">
        <f>VLOOKUP($B21704,'races'!$A:$G,5,0)</f>
        <v>Brazilian Grand Prix</v>
      </c>
      <c r="W21704" s="14">
        <f>VLOOKUP($B21704,'races'!$A:$G,6,0)</f>
        <v>41238</v>
      </c>
      <c r="X21704" s="14" t="str">
        <f>VLOOKUP($U21704,'circuits'!$A:$I,3,0)</f>
        <v>Autódromo José Carlos Pace</v>
      </c>
      <c r="Y21704" s="14" t="str">
        <f>VLOOKUP($U21704,'circuits'!$A:$I,4,0)</f>
        <v>São Paulo</v>
      </c>
      <c r="Z21704" s="14" t="str">
        <f>VLOOKUP($U21704,'circuits'!$A:$I,5,0)</f>
        <v>Brazil</v>
      </c>
      <c r="AA21704" s="14" t="str">
        <f>VLOOKUP($U21704,'circuits'!$A:$I,6,0)</f>
        <v>-23.7036</v>
      </c>
      <c r="AB21704" s="14" t="str">
        <f>VLOOKUP($U21704,'circuits'!$A:$I,7,0)</f>
        <v>-46.6997</v>
      </c>
      <c r="AC21704" s="14" t="str">
        <f>VLOOKUP($C21704,driver!$A:$H,4,0)</f>
        <v>KAR</v>
      </c>
      <c r="AD21704" s="14" t="str">
        <f>VLOOKUP($C21704,driver!$A:$H,5,0)</f>
        <v>Narain</v>
      </c>
      <c r="AE21704" s="14" t="str">
        <f>VLOOKUP($C21704,driver!$A:$H,6,0)</f>
        <v>Karthikeyan</v>
      </c>
      <c r="AF21704" s="14" t="str">
        <f t="shared" si="339"/>
        <v>Karthikeyan Narain</v>
      </c>
      <c r="AG21704" s="14">
        <f>VLOOKUP($C21704,driver!$A:$H,7,0)</f>
        <v>28139</v>
      </c>
      <c r="AH21704" s="14" t="str">
        <f>VLOOKUP($C21704,driver!$A:$H,8,0)</f>
        <v>Indian</v>
      </c>
      <c r="AI21704" s="14" t="str">
        <f>VLOOKUP($D21704,'constructors'!$A:$D,3,0)</f>
        <v>HRT</v>
      </c>
      <c r="AJ21704" s="14" t="str">
        <f>VLOOKUP($D21704,'constructors'!$A:$D,4,0)</f>
        <v>Spanish</v>
      </c>
      <c r="AK21704" s="14" t="str">
        <f>VLOOKUP(R21704,status!A:B,2,0)</f>
        <v>+2 Laps</v>
      </c>
      <c r="AL21704" s="14" t="str">
        <f>IFERROR(VLOOKUP(1*H21704,positiongroups!A:B,2,0),VLOOKUP(H21704,positiongroups!A:B,2,0))</f>
        <v>10-20</v>
      </c>
    </row>
    <row r="21705" spans="1:38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s="14" t="s">
        <v>14824</v>
      </c>
      <c r="H21705" s="14" t="s">
        <v>14824</v>
      </c>
      <c r="I21705">
        <v>19</v>
      </c>
      <c r="J21705">
        <v>0</v>
      </c>
      <c r="K21705">
        <v>68</v>
      </c>
      <c r="L21705" s="14" t="s">
        <v>24</v>
      </c>
      <c r="M21705" s="14" t="s">
        <v>24</v>
      </c>
      <c r="N21705" s="14" t="s">
        <v>15099</v>
      </c>
      <c r="O21705" s="14" t="s">
        <v>14891</v>
      </c>
      <c r="P21705" s="14" t="s">
        <v>5554</v>
      </c>
      <c r="Q21705" s="14" t="s">
        <v>26059</v>
      </c>
      <c r="R21705">
        <v>3</v>
      </c>
      <c r="S21705" s="14">
        <f>VLOOKUP($B21705,'races'!$A:$G,2,0)</f>
        <v>2012</v>
      </c>
      <c r="T21705" s="14">
        <f>VLOOKUP($B21705,'races'!$A:$G,3,0)</f>
        <v>20</v>
      </c>
      <c r="U21705" s="14">
        <f>VLOOKUP($B21705,'races'!$A:$G,4,0)</f>
        <v>18</v>
      </c>
      <c r="V21705" s="14" t="str">
        <f>VLOOKUP($B21705,'races'!$A:$G,5,0)</f>
        <v>Brazilian Grand Prix</v>
      </c>
      <c r="W21705" s="14">
        <f>VLOOKUP($B21705,'races'!$A:$G,6,0)</f>
        <v>41238</v>
      </c>
      <c r="X21705" s="14" t="str">
        <f>VLOOKUP($U21705,'circuits'!$A:$I,3,0)</f>
        <v>Autódromo José Carlos Pace</v>
      </c>
      <c r="Y21705" s="14" t="str">
        <f>VLOOKUP($U21705,'circuits'!$A:$I,4,0)</f>
        <v>São Paulo</v>
      </c>
      <c r="Z21705" s="14" t="str">
        <f>VLOOKUP($U21705,'circuits'!$A:$I,5,0)</f>
        <v>Brazil</v>
      </c>
      <c r="AA21705" s="14" t="str">
        <f>VLOOKUP($U21705,'circuits'!$A:$I,6,0)</f>
        <v>-23.7036</v>
      </c>
      <c r="AB21705" s="14" t="str">
        <f>VLOOKUP($U21705,'circuits'!$A:$I,7,0)</f>
        <v>-46.6997</v>
      </c>
      <c r="AC21705" s="14" t="str">
        <f>VLOOKUP($C21705,driver!$A:$H,4,0)</f>
        <v>DIR</v>
      </c>
      <c r="AD21705" s="14" t="str">
        <f>VLOOKUP($C21705,driver!$A:$H,5,0)</f>
        <v>Paul</v>
      </c>
      <c r="AE21705" s="14" t="str">
        <f>VLOOKUP($C21705,driver!$A:$H,6,0)</f>
        <v>di Resta</v>
      </c>
      <c r="AF21705" s="14" t="str">
        <f t="shared" si="339"/>
        <v>di Resta Paul</v>
      </c>
      <c r="AG21705" s="14">
        <f>VLOOKUP($C21705,driver!$A:$H,7,0)</f>
        <v>31518</v>
      </c>
      <c r="AH21705" s="14" t="str">
        <f>VLOOKUP($C21705,driver!$A:$H,8,0)</f>
        <v>British</v>
      </c>
      <c r="AI21705" s="14" t="str">
        <f>VLOOKUP($D21705,'constructors'!$A:$D,3,0)</f>
        <v>Force India</v>
      </c>
      <c r="AJ21705" s="14" t="str">
        <f>VLOOKUP($D21705,'constructors'!$A:$D,4,0)</f>
        <v>Indian</v>
      </c>
      <c r="AK21705" s="14" t="str">
        <f>VLOOKUP(R21705,status!A:B,2,0)</f>
        <v>Accident</v>
      </c>
      <c r="AL21705" s="14" t="str">
        <f>IFERROR(VLOOKUP(1*H21705,positiongroups!A:B,2,0),VLOOKUP(H21705,positiongroups!A:B,2,0))</f>
        <v>10-20</v>
      </c>
    </row>
    <row r="21706" spans="1:38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s="14" t="s">
        <v>24</v>
      </c>
      <c r="H21706" s="14" t="s">
        <v>28</v>
      </c>
      <c r="I21706">
        <v>20</v>
      </c>
      <c r="J21706">
        <v>0</v>
      </c>
      <c r="K21706">
        <v>54</v>
      </c>
      <c r="L21706" s="14" t="s">
        <v>24</v>
      </c>
      <c r="M21706" s="14" t="s">
        <v>24</v>
      </c>
      <c r="N21706" s="14" t="s">
        <v>15172</v>
      </c>
      <c r="O21706" s="14" t="s">
        <v>15097</v>
      </c>
      <c r="P21706" s="14" t="s">
        <v>5555</v>
      </c>
      <c r="Q21706" s="14" t="s">
        <v>26060</v>
      </c>
      <c r="R21706">
        <v>4</v>
      </c>
      <c r="S21706" s="14">
        <f>VLOOKUP($B21706,'races'!$A:$G,2,0)</f>
        <v>2012</v>
      </c>
      <c r="T21706" s="14">
        <f>VLOOKUP($B21706,'races'!$A:$G,3,0)</f>
        <v>20</v>
      </c>
      <c r="U21706" s="14">
        <f>VLOOKUP($B21706,'races'!$A:$G,4,0)</f>
        <v>18</v>
      </c>
      <c r="V21706" s="14" t="str">
        <f>VLOOKUP($B21706,'races'!$A:$G,5,0)</f>
        <v>Brazilian Grand Prix</v>
      </c>
      <c r="W21706" s="14">
        <f>VLOOKUP($B21706,'races'!$A:$G,6,0)</f>
        <v>41238</v>
      </c>
      <c r="X21706" s="14" t="str">
        <f>VLOOKUP($U21706,'circuits'!$A:$I,3,0)</f>
        <v>Autódromo José Carlos Pace</v>
      </c>
      <c r="Y21706" s="14" t="str">
        <f>VLOOKUP($U21706,'circuits'!$A:$I,4,0)</f>
        <v>São Paulo</v>
      </c>
      <c r="Z21706" s="14" t="str">
        <f>VLOOKUP($U21706,'circuits'!$A:$I,5,0)</f>
        <v>Brazil</v>
      </c>
      <c r="AA21706" s="14" t="str">
        <f>VLOOKUP($U21706,'circuits'!$A:$I,6,0)</f>
        <v>-23.7036</v>
      </c>
      <c r="AB21706" s="14" t="str">
        <f>VLOOKUP($U21706,'circuits'!$A:$I,7,0)</f>
        <v>-46.6997</v>
      </c>
      <c r="AC21706" s="14" t="str">
        <f>VLOOKUP($C21706,driver!$A:$H,4,0)</f>
        <v>HAM</v>
      </c>
      <c r="AD21706" s="14" t="str">
        <f>VLOOKUP($C21706,driver!$A:$H,5,0)</f>
        <v>Lewis</v>
      </c>
      <c r="AE21706" s="14" t="str">
        <f>VLOOKUP($C21706,driver!$A:$H,6,0)</f>
        <v>Hamilton</v>
      </c>
      <c r="AF21706" s="14" t="str">
        <f t="shared" si="339"/>
        <v>Hamilton Lewis</v>
      </c>
      <c r="AG21706" s="14">
        <f>VLOOKUP($C21706,driver!$A:$H,7,0)</f>
        <v>31054</v>
      </c>
      <c r="AH21706" s="14" t="str">
        <f>VLOOKUP($C21706,driver!$A:$H,8,0)</f>
        <v>British</v>
      </c>
      <c r="AI21706" s="14" t="str">
        <f>VLOOKUP($D21706,'constructors'!$A:$D,3,0)</f>
        <v>McLaren</v>
      </c>
      <c r="AJ21706" s="14" t="str">
        <f>VLOOKUP($D21706,'constructors'!$A:$D,4,0)</f>
        <v>British</v>
      </c>
      <c r="AK21706" s="14" t="str">
        <f>VLOOKUP(R21706,status!A:B,2,0)</f>
        <v>Collision</v>
      </c>
      <c r="AL21706" s="14" t="str">
        <f>IFERROR(VLOOKUP(1*H21706,positiongroups!A:B,2,0),VLOOKUP(H21706,positiongroups!A:B,2,0))</f>
        <v>DNF</v>
      </c>
    </row>
    <row r="21707" spans="1:38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s="14" t="s">
        <v>24</v>
      </c>
      <c r="H21707" s="14" t="s">
        <v>28</v>
      </c>
      <c r="I21707">
        <v>21</v>
      </c>
      <c r="J21707">
        <v>0</v>
      </c>
      <c r="K21707">
        <v>5</v>
      </c>
      <c r="L21707" s="14" t="s">
        <v>24</v>
      </c>
      <c r="M21707" s="14" t="s">
        <v>24</v>
      </c>
      <c r="N21707" s="14" t="s">
        <v>14897</v>
      </c>
      <c r="O21707" s="14" t="s">
        <v>14881</v>
      </c>
      <c r="P21707" s="14" t="s">
        <v>5556</v>
      </c>
      <c r="Q21707" s="14" t="s">
        <v>26061</v>
      </c>
      <c r="R21707">
        <v>3</v>
      </c>
      <c r="S21707" s="14">
        <f>VLOOKUP($B21707,'races'!$A:$G,2,0)</f>
        <v>2012</v>
      </c>
      <c r="T21707" s="14">
        <f>VLOOKUP($B21707,'races'!$A:$G,3,0)</f>
        <v>20</v>
      </c>
      <c r="U21707" s="14">
        <f>VLOOKUP($B21707,'races'!$A:$G,4,0)</f>
        <v>18</v>
      </c>
      <c r="V21707" s="14" t="str">
        <f>VLOOKUP($B21707,'races'!$A:$G,5,0)</f>
        <v>Brazilian Grand Prix</v>
      </c>
      <c r="W21707" s="14">
        <f>VLOOKUP($B21707,'races'!$A:$G,6,0)</f>
        <v>41238</v>
      </c>
      <c r="X21707" s="14" t="str">
        <f>VLOOKUP($U21707,'circuits'!$A:$I,3,0)</f>
        <v>Autódromo José Carlos Pace</v>
      </c>
      <c r="Y21707" s="14" t="str">
        <f>VLOOKUP($U21707,'circuits'!$A:$I,4,0)</f>
        <v>São Paulo</v>
      </c>
      <c r="Z21707" s="14" t="str">
        <f>VLOOKUP($U21707,'circuits'!$A:$I,5,0)</f>
        <v>Brazil</v>
      </c>
      <c r="AA21707" s="14" t="str">
        <f>VLOOKUP($U21707,'circuits'!$A:$I,6,0)</f>
        <v>-23.7036</v>
      </c>
      <c r="AB21707" s="14" t="str">
        <f>VLOOKUP($U21707,'circuits'!$A:$I,7,0)</f>
        <v>-46.6997</v>
      </c>
      <c r="AC21707" s="14" t="str">
        <f>VLOOKUP($C21707,driver!$A:$H,4,0)</f>
        <v>GRO</v>
      </c>
      <c r="AD21707" s="14" t="str">
        <f>VLOOKUP($C21707,driver!$A:$H,5,0)</f>
        <v>Romain</v>
      </c>
      <c r="AE21707" s="14" t="str">
        <f>VLOOKUP($C21707,driver!$A:$H,6,0)</f>
        <v>Grosjean</v>
      </c>
      <c r="AF21707" s="14" t="str">
        <f t="shared" si="339"/>
        <v>Grosjean Romain</v>
      </c>
      <c r="AG21707" s="14">
        <f>VLOOKUP($C21707,driver!$A:$H,7,0)</f>
        <v>31519</v>
      </c>
      <c r="AH21707" s="14" t="str">
        <f>VLOOKUP($C21707,driver!$A:$H,8,0)</f>
        <v>French</v>
      </c>
      <c r="AI21707" s="14" t="str">
        <f>VLOOKUP($D21707,'constructors'!$A:$D,3,0)</f>
        <v>Lotus F1</v>
      </c>
      <c r="AJ21707" s="14" t="str">
        <f>VLOOKUP($D21707,'constructors'!$A:$D,4,0)</f>
        <v>British</v>
      </c>
      <c r="AK21707" s="14" t="str">
        <f>VLOOKUP(R21707,status!A:B,2,0)</f>
        <v>Accident</v>
      </c>
      <c r="AL21707" s="14" t="str">
        <f>IFERROR(VLOOKUP(1*H21707,positiongroups!A:B,2,0),VLOOKUP(H21707,positiongroups!A:B,2,0))</f>
        <v>DNF</v>
      </c>
    </row>
    <row r="21708" spans="1:38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s="14" t="s">
        <v>24</v>
      </c>
      <c r="H21708" s="14" t="s">
        <v>28</v>
      </c>
      <c r="I21708">
        <v>22</v>
      </c>
      <c r="J21708">
        <v>0</v>
      </c>
      <c r="K21708">
        <v>1</v>
      </c>
      <c r="L21708" s="14" t="s">
        <v>24</v>
      </c>
      <c r="M21708" s="14" t="s">
        <v>24</v>
      </c>
      <c r="N21708" s="14" t="s">
        <v>24</v>
      </c>
      <c r="O21708" s="14" t="s">
        <v>24601</v>
      </c>
      <c r="P21708" s="14" t="s">
        <v>24</v>
      </c>
      <c r="Q21708" s="14" t="s">
        <v>24</v>
      </c>
      <c r="R21708">
        <v>4</v>
      </c>
      <c r="S21708" s="14">
        <f>VLOOKUP($B21708,'races'!$A:$G,2,0)</f>
        <v>2012</v>
      </c>
      <c r="T21708" s="14">
        <f>VLOOKUP($B21708,'races'!$A:$G,3,0)</f>
        <v>20</v>
      </c>
      <c r="U21708" s="14">
        <f>VLOOKUP($B21708,'races'!$A:$G,4,0)</f>
        <v>18</v>
      </c>
      <c r="V21708" s="14" t="str">
        <f>VLOOKUP($B21708,'races'!$A:$G,5,0)</f>
        <v>Brazilian Grand Prix</v>
      </c>
      <c r="W21708" s="14">
        <f>VLOOKUP($B21708,'races'!$A:$G,6,0)</f>
        <v>41238</v>
      </c>
      <c r="X21708" s="14" t="str">
        <f>VLOOKUP($U21708,'circuits'!$A:$I,3,0)</f>
        <v>Autódromo José Carlos Pace</v>
      </c>
      <c r="Y21708" s="14" t="str">
        <f>VLOOKUP($U21708,'circuits'!$A:$I,4,0)</f>
        <v>São Paulo</v>
      </c>
      <c r="Z21708" s="14" t="str">
        <f>VLOOKUP($U21708,'circuits'!$A:$I,5,0)</f>
        <v>Brazil</v>
      </c>
      <c r="AA21708" s="14" t="str">
        <f>VLOOKUP($U21708,'circuits'!$A:$I,6,0)</f>
        <v>-23.7036</v>
      </c>
      <c r="AB21708" s="14" t="str">
        <f>VLOOKUP($U21708,'circuits'!$A:$I,7,0)</f>
        <v>-46.6997</v>
      </c>
      <c r="AC21708" s="14" t="str">
        <f>VLOOKUP($C21708,driver!$A:$H,4,0)</f>
        <v>MAL</v>
      </c>
      <c r="AD21708" s="14" t="str">
        <f>VLOOKUP($C21708,driver!$A:$H,5,0)</f>
        <v>Pastor</v>
      </c>
      <c r="AE21708" s="14" t="str">
        <f>VLOOKUP($C21708,driver!$A:$H,6,0)</f>
        <v>Maldonado</v>
      </c>
      <c r="AF21708" s="14" t="str">
        <f t="shared" si="339"/>
        <v>Maldonado Pastor</v>
      </c>
      <c r="AG21708" s="14">
        <f>VLOOKUP($C21708,driver!$A:$H,7,0)</f>
        <v>31115</v>
      </c>
      <c r="AH21708" s="14" t="str">
        <f>VLOOKUP($C21708,driver!$A:$H,8,0)</f>
        <v>Venezuelan</v>
      </c>
      <c r="AI21708" s="14" t="str">
        <f>VLOOKUP($D21708,'constructors'!$A:$D,3,0)</f>
        <v>Williams</v>
      </c>
      <c r="AJ21708" s="14" t="str">
        <f>VLOOKUP($D21708,'constructors'!$A:$D,4,0)</f>
        <v>British</v>
      </c>
      <c r="AK21708" s="14" t="str">
        <f>VLOOKUP(R21708,status!A:B,2,0)</f>
        <v>Collision</v>
      </c>
      <c r="AL21708" s="14" t="str">
        <f>IFERROR(VLOOKUP(1*H21708,positiongroups!A:B,2,0),VLOOKUP(H21708,positiongroups!A:B,2,0))</f>
        <v>DNF</v>
      </c>
    </row>
    <row r="21709" spans="1:38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s="14" t="s">
        <v>24</v>
      </c>
      <c r="H21709" s="14" t="s">
        <v>28</v>
      </c>
      <c r="I21709">
        <v>23</v>
      </c>
      <c r="J21709">
        <v>0</v>
      </c>
      <c r="K21709">
        <v>0</v>
      </c>
      <c r="L21709" s="14" t="s">
        <v>24</v>
      </c>
      <c r="M21709" s="14" t="s">
        <v>24</v>
      </c>
      <c r="N21709" s="14" t="s">
        <v>24</v>
      </c>
      <c r="O21709" s="14" t="s">
        <v>24601</v>
      </c>
      <c r="P21709" s="14" t="s">
        <v>24</v>
      </c>
      <c r="Q21709" s="14" t="s">
        <v>24</v>
      </c>
      <c r="R21709">
        <v>4</v>
      </c>
      <c r="S21709" s="14">
        <f>VLOOKUP($B21709,'races'!$A:$G,2,0)</f>
        <v>2012</v>
      </c>
      <c r="T21709" s="14">
        <f>VLOOKUP($B21709,'races'!$A:$G,3,0)</f>
        <v>20</v>
      </c>
      <c r="U21709" s="14">
        <f>VLOOKUP($B21709,'races'!$A:$G,4,0)</f>
        <v>18</v>
      </c>
      <c r="V21709" s="14" t="str">
        <f>VLOOKUP($B21709,'races'!$A:$G,5,0)</f>
        <v>Brazilian Grand Prix</v>
      </c>
      <c r="W21709" s="14">
        <f>VLOOKUP($B21709,'races'!$A:$G,6,0)</f>
        <v>41238</v>
      </c>
      <c r="X21709" s="14" t="str">
        <f>VLOOKUP($U21709,'circuits'!$A:$I,3,0)</f>
        <v>Autódromo José Carlos Pace</v>
      </c>
      <c r="Y21709" s="14" t="str">
        <f>VLOOKUP($U21709,'circuits'!$A:$I,4,0)</f>
        <v>São Paulo</v>
      </c>
      <c r="Z21709" s="14" t="str">
        <f>VLOOKUP($U21709,'circuits'!$A:$I,5,0)</f>
        <v>Brazil</v>
      </c>
      <c r="AA21709" s="14" t="str">
        <f>VLOOKUP($U21709,'circuits'!$A:$I,6,0)</f>
        <v>-23.7036</v>
      </c>
      <c r="AB21709" s="14" t="str">
        <f>VLOOKUP($U21709,'circuits'!$A:$I,7,0)</f>
        <v>-46.6997</v>
      </c>
      <c r="AC21709" s="14" t="str">
        <f>VLOOKUP($C21709,driver!$A:$H,4,0)</f>
        <v>SEN</v>
      </c>
      <c r="AD21709" s="14" t="str">
        <f>VLOOKUP($C21709,driver!$A:$H,5,0)</f>
        <v>Bruno</v>
      </c>
      <c r="AE21709" s="14" t="str">
        <f>VLOOKUP($C21709,driver!$A:$H,6,0)</f>
        <v>Senna</v>
      </c>
      <c r="AF21709" s="14" t="str">
        <f t="shared" si="339"/>
        <v>Senna Bruno</v>
      </c>
      <c r="AG21709" s="14">
        <f>VLOOKUP($C21709,driver!$A:$H,7,0)</f>
        <v>30604</v>
      </c>
      <c r="AH21709" s="14" t="str">
        <f>VLOOKUP($C21709,driver!$A:$H,8,0)</f>
        <v>Brazilian</v>
      </c>
      <c r="AI21709" s="14" t="str">
        <f>VLOOKUP($D21709,'constructors'!$A:$D,3,0)</f>
        <v>Williams</v>
      </c>
      <c r="AJ21709" s="14" t="str">
        <f>VLOOKUP($D21709,'constructors'!$A:$D,4,0)</f>
        <v>British</v>
      </c>
      <c r="AK21709" s="14" t="str">
        <f>VLOOKUP(R21709,status!A:B,2,0)</f>
        <v>Collision</v>
      </c>
      <c r="AL21709" s="14" t="str">
        <f>IFERROR(VLOOKUP(1*H21709,positiongroups!A:B,2,0),VLOOKUP(H21709,positiongroups!A:B,2,0))</f>
        <v>DNF</v>
      </c>
    </row>
    <row r="21710" spans="1:38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s="14" t="s">
        <v>24</v>
      </c>
      <c r="H21710" s="14" t="s">
        <v>28</v>
      </c>
      <c r="I21710">
        <v>24</v>
      </c>
      <c r="J21710">
        <v>0</v>
      </c>
      <c r="K21710">
        <v>0</v>
      </c>
      <c r="L21710" s="14" t="s">
        <v>24</v>
      </c>
      <c r="M21710" s="14" t="s">
        <v>24</v>
      </c>
      <c r="N21710" s="14" t="s">
        <v>24</v>
      </c>
      <c r="O21710" s="14" t="s">
        <v>24601</v>
      </c>
      <c r="P21710" s="14" t="s">
        <v>24</v>
      </c>
      <c r="Q21710" s="14" t="s">
        <v>24</v>
      </c>
      <c r="R21710">
        <v>4</v>
      </c>
      <c r="S21710" s="14">
        <f>VLOOKUP($B21710,'races'!$A:$G,2,0)</f>
        <v>2012</v>
      </c>
      <c r="T21710" s="14">
        <f>VLOOKUP($B21710,'races'!$A:$G,3,0)</f>
        <v>20</v>
      </c>
      <c r="U21710" s="14">
        <f>VLOOKUP($B21710,'races'!$A:$G,4,0)</f>
        <v>18</v>
      </c>
      <c r="V21710" s="14" t="str">
        <f>VLOOKUP($B21710,'races'!$A:$G,5,0)</f>
        <v>Brazilian Grand Prix</v>
      </c>
      <c r="W21710" s="14">
        <f>VLOOKUP($B21710,'races'!$A:$G,6,0)</f>
        <v>41238</v>
      </c>
      <c r="X21710" s="14" t="str">
        <f>VLOOKUP($U21710,'circuits'!$A:$I,3,0)</f>
        <v>Autódromo José Carlos Pace</v>
      </c>
      <c r="Y21710" s="14" t="str">
        <f>VLOOKUP($U21710,'circuits'!$A:$I,4,0)</f>
        <v>São Paulo</v>
      </c>
      <c r="Z21710" s="14" t="str">
        <f>VLOOKUP($U21710,'circuits'!$A:$I,5,0)</f>
        <v>Brazil</v>
      </c>
      <c r="AA21710" s="14" t="str">
        <f>VLOOKUP($U21710,'circuits'!$A:$I,6,0)</f>
        <v>-23.7036</v>
      </c>
      <c r="AB21710" s="14" t="str">
        <f>VLOOKUP($U21710,'circuits'!$A:$I,7,0)</f>
        <v>-46.6997</v>
      </c>
      <c r="AC21710" s="14" t="str">
        <f>VLOOKUP($C21710,driver!$A:$H,4,0)</f>
        <v>PER</v>
      </c>
      <c r="AD21710" s="14" t="str">
        <f>VLOOKUP($C21710,driver!$A:$H,5,0)</f>
        <v>Sergio</v>
      </c>
      <c r="AE21710" s="14" t="str">
        <f>VLOOKUP($C21710,driver!$A:$H,6,0)</f>
        <v>Pérez</v>
      </c>
      <c r="AF21710" s="14" t="str">
        <f t="shared" si="339"/>
        <v>Pérez Sergio</v>
      </c>
      <c r="AG21710" s="14">
        <f>VLOOKUP($C21710,driver!$A:$H,7,0)</f>
        <v>32899</v>
      </c>
      <c r="AH21710" s="14" t="str">
        <f>VLOOKUP($C21710,driver!$A:$H,8,0)</f>
        <v>Mexican</v>
      </c>
      <c r="AI21710" s="14" t="str">
        <f>VLOOKUP($D21710,'constructors'!$A:$D,3,0)</f>
        <v>Sauber</v>
      </c>
      <c r="AJ21710" s="14" t="str">
        <f>VLOOKUP($D21710,'constructors'!$A:$D,4,0)</f>
        <v>Swiss</v>
      </c>
      <c r="AK21710" s="14" t="str">
        <f>VLOOKUP(R21710,status!A:B,2,0)</f>
        <v>Collision</v>
      </c>
      <c r="AL21710" s="14" t="str">
        <f>IFERROR(VLOOKUP(1*H21710,positiongroups!A:B,2,0),VLOOKUP(H21710,positiongroups!A:B,2,0))</f>
        <v>DNF</v>
      </c>
    </row>
    <row r="21711" spans="1:38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s="14" t="s">
        <v>15097</v>
      </c>
      <c r="H21711" s="14" t="s">
        <v>15097</v>
      </c>
      <c r="I21711">
        <v>1</v>
      </c>
      <c r="J21711">
        <v>25</v>
      </c>
      <c r="K21711">
        <v>58</v>
      </c>
      <c r="L21711" s="14" t="s">
        <v>5557</v>
      </c>
      <c r="M21711" s="14" t="s">
        <v>26062</v>
      </c>
      <c r="N21711" s="14" t="s">
        <v>15157</v>
      </c>
      <c r="O21711" s="14" t="s">
        <v>15097</v>
      </c>
      <c r="P21711" s="14" t="s">
        <v>5558</v>
      </c>
      <c r="Q21711" s="14" t="s">
        <v>26063</v>
      </c>
      <c r="R21711">
        <v>1</v>
      </c>
      <c r="S21711" s="14">
        <f>VLOOKUP($B21711,'races'!$A:$G,2,0)</f>
        <v>2013</v>
      </c>
      <c r="T21711" s="14">
        <f>VLOOKUP($B21711,'races'!$A:$G,3,0)</f>
        <v>1</v>
      </c>
      <c r="U21711" s="14">
        <f>VLOOKUP($B21711,'races'!$A:$G,4,0)</f>
        <v>1</v>
      </c>
      <c r="V21711" s="14" t="str">
        <f>VLOOKUP($B21711,'races'!$A:$G,5,0)</f>
        <v>Australian Grand Prix</v>
      </c>
      <c r="W21711" s="14">
        <f>VLOOKUP($B21711,'races'!$A:$G,6,0)</f>
        <v>41350</v>
      </c>
      <c r="X21711" s="14" t="str">
        <f>VLOOKUP($U21711,'circuits'!$A:$I,3,0)</f>
        <v>Albert Park Grand Prix Circuit</v>
      </c>
      <c r="Y21711" s="14" t="str">
        <f>VLOOKUP($U21711,'circuits'!$A:$I,4,0)</f>
        <v>Melbourne</v>
      </c>
      <c r="Z21711" s="14" t="str">
        <f>VLOOKUP($U21711,'circuits'!$A:$I,5,0)</f>
        <v>Australia</v>
      </c>
      <c r="AA21711" s="14" t="str">
        <f>VLOOKUP($U21711,'circuits'!$A:$I,6,0)</f>
        <v>-37.8497</v>
      </c>
      <c r="AB21711" s="14" t="str">
        <f>VLOOKUP($U21711,'circuits'!$A:$I,7,0)</f>
        <v>144.968</v>
      </c>
      <c r="AC21711" s="14" t="str">
        <f>VLOOKUP($C21711,driver!$A:$H,4,0)</f>
        <v>RAI</v>
      </c>
      <c r="AD21711" s="14" t="str">
        <f>VLOOKUP($C21711,driver!$A:$H,5,0)</f>
        <v>Kimi</v>
      </c>
      <c r="AE21711" s="14" t="str">
        <f>VLOOKUP($C21711,driver!$A:$H,6,0)</f>
        <v>Räikkönen</v>
      </c>
      <c r="AF21711" s="14" t="str">
        <f t="shared" si="339"/>
        <v>Räikkönen Kimi</v>
      </c>
      <c r="AG21711" s="14">
        <f>VLOOKUP($C21711,driver!$A:$H,7,0)</f>
        <v>29145</v>
      </c>
      <c r="AH21711" s="14" t="str">
        <f>VLOOKUP($C21711,driver!$A:$H,8,0)</f>
        <v>Finnish</v>
      </c>
      <c r="AI21711" s="14" t="str">
        <f>VLOOKUP($D21711,'constructors'!$A:$D,3,0)</f>
        <v>Lotus F1</v>
      </c>
      <c r="AJ21711" s="14" t="str">
        <f>VLOOKUP($D21711,'constructors'!$A:$D,4,0)</f>
        <v>British</v>
      </c>
      <c r="AK21711" s="14" t="str">
        <f>VLOOKUP(R21711,status!A:B,2,0)</f>
        <v>Finished</v>
      </c>
      <c r="AL21711" s="14" t="str">
        <f>IFERROR(VLOOKUP(1*H21711,positiongroups!A:B,2,0),VLOOKUP(H21711,positiongroups!A:B,2,0))</f>
        <v>1-Win</v>
      </c>
    </row>
    <row r="21712" spans="1:38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s="14" t="s">
        <v>14897</v>
      </c>
      <c r="H21712" s="14" t="s">
        <v>14897</v>
      </c>
      <c r="I21712">
        <v>2</v>
      </c>
      <c r="J21712">
        <v>18</v>
      </c>
      <c r="K21712">
        <v>58</v>
      </c>
      <c r="L21712" s="14" t="s">
        <v>26064</v>
      </c>
      <c r="M21712" s="14" t="s">
        <v>26065</v>
      </c>
      <c r="N21712" s="14" t="s">
        <v>14894</v>
      </c>
      <c r="O21712" s="14" t="s">
        <v>14877</v>
      </c>
      <c r="P21712" s="14" t="s">
        <v>5559</v>
      </c>
      <c r="Q21712" s="14" t="s">
        <v>26066</v>
      </c>
      <c r="R21712">
        <v>1</v>
      </c>
      <c r="S21712" s="14">
        <f>VLOOKUP($B21712,'races'!$A:$G,2,0)</f>
        <v>2013</v>
      </c>
      <c r="T21712" s="14">
        <f>VLOOKUP($B21712,'races'!$A:$G,3,0)</f>
        <v>1</v>
      </c>
      <c r="U21712" s="14">
        <f>VLOOKUP($B21712,'races'!$A:$G,4,0)</f>
        <v>1</v>
      </c>
      <c r="V21712" s="14" t="str">
        <f>VLOOKUP($B21712,'races'!$A:$G,5,0)</f>
        <v>Australian Grand Prix</v>
      </c>
      <c r="W21712" s="14">
        <f>VLOOKUP($B21712,'races'!$A:$G,6,0)</f>
        <v>41350</v>
      </c>
      <c r="X21712" s="14" t="str">
        <f>VLOOKUP($U21712,'circuits'!$A:$I,3,0)</f>
        <v>Albert Park Grand Prix Circuit</v>
      </c>
      <c r="Y21712" s="14" t="str">
        <f>VLOOKUP($U21712,'circuits'!$A:$I,4,0)</f>
        <v>Melbourne</v>
      </c>
      <c r="Z21712" s="14" t="str">
        <f>VLOOKUP($U21712,'circuits'!$A:$I,5,0)</f>
        <v>Australia</v>
      </c>
      <c r="AA21712" s="14" t="str">
        <f>VLOOKUP($U21712,'circuits'!$A:$I,6,0)</f>
        <v>-37.8497</v>
      </c>
      <c r="AB21712" s="14" t="str">
        <f>VLOOKUP($U21712,'circuits'!$A:$I,7,0)</f>
        <v>144.968</v>
      </c>
      <c r="AC21712" s="14" t="str">
        <f>VLOOKUP($C21712,driver!$A:$H,4,0)</f>
        <v>ALO</v>
      </c>
      <c r="AD21712" s="14" t="str">
        <f>VLOOKUP($C21712,driver!$A:$H,5,0)</f>
        <v>Fernando</v>
      </c>
      <c r="AE21712" s="14" t="str">
        <f>VLOOKUP($C21712,driver!$A:$H,6,0)</f>
        <v>Alonso</v>
      </c>
      <c r="AF21712" s="14" t="str">
        <f t="shared" si="339"/>
        <v>Alonso Fernando</v>
      </c>
      <c r="AG21712" s="14">
        <f>VLOOKUP($C21712,driver!$A:$H,7,0)</f>
        <v>29796</v>
      </c>
      <c r="AH21712" s="14" t="str">
        <f>VLOOKUP($C21712,driver!$A:$H,8,0)</f>
        <v>Spanish</v>
      </c>
      <c r="AI21712" s="14" t="str">
        <f>VLOOKUP($D21712,'constructors'!$A:$D,3,0)</f>
        <v>Ferrari</v>
      </c>
      <c r="AJ21712" s="14" t="str">
        <f>VLOOKUP($D21712,'constructors'!$A:$D,4,0)</f>
        <v>Italian</v>
      </c>
      <c r="AK21712" s="14" t="str">
        <f>VLOOKUP(R21712,status!A:B,2,0)</f>
        <v>Finished</v>
      </c>
      <c r="AL21712" s="14" t="str">
        <f>IFERROR(VLOOKUP(1*H21712,positiongroups!A:B,2,0),VLOOKUP(H21712,positiongroups!A:B,2,0))</f>
        <v>2-3</v>
      </c>
    </row>
    <row r="21713" spans="1:38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s="14" t="s">
        <v>14877</v>
      </c>
      <c r="H21713" s="14" t="s">
        <v>14877</v>
      </c>
      <c r="I21713">
        <v>3</v>
      </c>
      <c r="J21713">
        <v>15</v>
      </c>
      <c r="K21713">
        <v>58</v>
      </c>
      <c r="L21713" s="14" t="s">
        <v>26067</v>
      </c>
      <c r="M21713" s="14" t="s">
        <v>26068</v>
      </c>
      <c r="N21713" s="14" t="s">
        <v>15494</v>
      </c>
      <c r="O21713" s="14" t="s">
        <v>14840</v>
      </c>
      <c r="P21713" s="14" t="s">
        <v>5560</v>
      </c>
      <c r="Q21713" s="14" t="s">
        <v>26069</v>
      </c>
      <c r="R21713">
        <v>1</v>
      </c>
      <c r="S21713" s="14">
        <f>VLOOKUP($B21713,'races'!$A:$G,2,0)</f>
        <v>2013</v>
      </c>
      <c r="T21713" s="14">
        <f>VLOOKUP($B21713,'races'!$A:$G,3,0)</f>
        <v>1</v>
      </c>
      <c r="U21713" s="14">
        <f>VLOOKUP($B21713,'races'!$A:$G,4,0)</f>
        <v>1</v>
      </c>
      <c r="V21713" s="14" t="str">
        <f>VLOOKUP($B21713,'races'!$A:$G,5,0)</f>
        <v>Australian Grand Prix</v>
      </c>
      <c r="W21713" s="14">
        <f>VLOOKUP($B21713,'races'!$A:$G,6,0)</f>
        <v>41350</v>
      </c>
      <c r="X21713" s="14" t="str">
        <f>VLOOKUP($U21713,'circuits'!$A:$I,3,0)</f>
        <v>Albert Park Grand Prix Circuit</v>
      </c>
      <c r="Y21713" s="14" t="str">
        <f>VLOOKUP($U21713,'circuits'!$A:$I,4,0)</f>
        <v>Melbourne</v>
      </c>
      <c r="Z21713" s="14" t="str">
        <f>VLOOKUP($U21713,'circuits'!$A:$I,5,0)</f>
        <v>Australia</v>
      </c>
      <c r="AA21713" s="14" t="str">
        <f>VLOOKUP($U21713,'circuits'!$A:$I,6,0)</f>
        <v>-37.8497</v>
      </c>
      <c r="AB21713" s="14" t="str">
        <f>VLOOKUP($U21713,'circuits'!$A:$I,7,0)</f>
        <v>144.968</v>
      </c>
      <c r="AC21713" s="14" t="str">
        <f>VLOOKUP($C21713,driver!$A:$H,4,0)</f>
        <v>VET</v>
      </c>
      <c r="AD21713" s="14" t="str">
        <f>VLOOKUP($C21713,driver!$A:$H,5,0)</f>
        <v>Sebastian</v>
      </c>
      <c r="AE21713" s="14" t="str">
        <f>VLOOKUP($C21713,driver!$A:$H,6,0)</f>
        <v>Vettel</v>
      </c>
      <c r="AF21713" s="14" t="str">
        <f t="shared" si="339"/>
        <v>Vettel Sebastian</v>
      </c>
      <c r="AG21713" s="14">
        <f>VLOOKUP($C21713,driver!$A:$H,7,0)</f>
        <v>31961</v>
      </c>
      <c r="AH21713" s="14" t="str">
        <f>VLOOKUP($C21713,driver!$A:$H,8,0)</f>
        <v>German</v>
      </c>
      <c r="AI21713" s="14" t="str">
        <f>VLOOKUP($D21713,'constructors'!$A:$D,3,0)</f>
        <v>Red Bull</v>
      </c>
      <c r="AJ21713" s="14" t="str">
        <f>VLOOKUP($D21713,'constructors'!$A:$D,4,0)</f>
        <v>Austrian</v>
      </c>
      <c r="AK21713" s="14" t="str">
        <f>VLOOKUP(R21713,status!A:B,2,0)</f>
        <v>Finished</v>
      </c>
      <c r="AL21713" s="14" t="str">
        <f>IFERROR(VLOOKUP(1*H21713,positiongroups!A:B,2,0),VLOOKUP(H21713,positiongroups!A:B,2,0))</f>
        <v>2-3</v>
      </c>
    </row>
    <row r="21714" spans="1:38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s="14" t="s">
        <v>14880</v>
      </c>
      <c r="H21714" s="14" t="s">
        <v>14880</v>
      </c>
      <c r="I21714">
        <v>4</v>
      </c>
      <c r="J21714">
        <v>12</v>
      </c>
      <c r="K21714">
        <v>58</v>
      </c>
      <c r="L21714" s="14" t="s">
        <v>26070</v>
      </c>
      <c r="M21714" s="14" t="s">
        <v>26071</v>
      </c>
      <c r="N21714" s="14" t="s">
        <v>15172</v>
      </c>
      <c r="O21714" s="14" t="s">
        <v>14839</v>
      </c>
      <c r="P21714" s="14" t="s">
        <v>5561</v>
      </c>
      <c r="Q21714" s="14" t="s">
        <v>26072</v>
      </c>
      <c r="R21714">
        <v>1</v>
      </c>
      <c r="S21714" s="14">
        <f>VLOOKUP($B21714,'races'!$A:$G,2,0)</f>
        <v>2013</v>
      </c>
      <c r="T21714" s="14">
        <f>VLOOKUP($B21714,'races'!$A:$G,3,0)</f>
        <v>1</v>
      </c>
      <c r="U21714" s="14">
        <f>VLOOKUP($B21714,'races'!$A:$G,4,0)</f>
        <v>1</v>
      </c>
      <c r="V21714" s="14" t="str">
        <f>VLOOKUP($B21714,'races'!$A:$G,5,0)</f>
        <v>Australian Grand Prix</v>
      </c>
      <c r="W21714" s="14">
        <f>VLOOKUP($B21714,'races'!$A:$G,6,0)</f>
        <v>41350</v>
      </c>
      <c r="X21714" s="14" t="str">
        <f>VLOOKUP($U21714,'circuits'!$A:$I,3,0)</f>
        <v>Albert Park Grand Prix Circuit</v>
      </c>
      <c r="Y21714" s="14" t="str">
        <f>VLOOKUP($U21714,'circuits'!$A:$I,4,0)</f>
        <v>Melbourne</v>
      </c>
      <c r="Z21714" s="14" t="str">
        <f>VLOOKUP($U21714,'circuits'!$A:$I,5,0)</f>
        <v>Australia</v>
      </c>
      <c r="AA21714" s="14" t="str">
        <f>VLOOKUP($U21714,'circuits'!$A:$I,6,0)</f>
        <v>-37.8497</v>
      </c>
      <c r="AB21714" s="14" t="str">
        <f>VLOOKUP($U21714,'circuits'!$A:$I,7,0)</f>
        <v>144.968</v>
      </c>
      <c r="AC21714" s="14" t="str">
        <f>VLOOKUP($C21714,driver!$A:$H,4,0)</f>
        <v>MAS</v>
      </c>
      <c r="AD21714" s="14" t="str">
        <f>VLOOKUP($C21714,driver!$A:$H,5,0)</f>
        <v>Felipe</v>
      </c>
      <c r="AE21714" s="14" t="str">
        <f>VLOOKUP($C21714,driver!$A:$H,6,0)</f>
        <v>Massa</v>
      </c>
      <c r="AF21714" s="14" t="str">
        <f t="shared" si="339"/>
        <v>Massa Felipe</v>
      </c>
      <c r="AG21714" s="14">
        <f>VLOOKUP($C21714,driver!$A:$H,7,0)</f>
        <v>29701</v>
      </c>
      <c r="AH21714" s="14" t="str">
        <f>VLOOKUP($C21714,driver!$A:$H,8,0)</f>
        <v>Brazilian</v>
      </c>
      <c r="AI21714" s="14" t="str">
        <f>VLOOKUP($D21714,'constructors'!$A:$D,3,0)</f>
        <v>Ferrari</v>
      </c>
      <c r="AJ21714" s="14" t="str">
        <f>VLOOKUP($D21714,'constructors'!$A:$D,4,0)</f>
        <v>Italian</v>
      </c>
      <c r="AK21714" s="14" t="str">
        <f>VLOOKUP(R21714,status!A:B,2,0)</f>
        <v>Finished</v>
      </c>
      <c r="AL21714" s="14" t="str">
        <f>IFERROR(VLOOKUP(1*H21714,positiongroups!A:B,2,0),VLOOKUP(H21714,positiongroups!A:B,2,0))</f>
        <v>4-5</v>
      </c>
    </row>
    <row r="21715" spans="1:38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s="14" t="s">
        <v>14827</v>
      </c>
      <c r="H21715" s="14" t="s">
        <v>14827</v>
      </c>
      <c r="I21715">
        <v>5</v>
      </c>
      <c r="J21715">
        <v>10</v>
      </c>
      <c r="K21715">
        <v>58</v>
      </c>
      <c r="L21715" s="14" t="s">
        <v>26073</v>
      </c>
      <c r="M21715" s="14" t="s">
        <v>26074</v>
      </c>
      <c r="N21715" s="14" t="s">
        <v>14887</v>
      </c>
      <c r="O21715" s="14" t="s">
        <v>14827</v>
      </c>
      <c r="P21715" s="14" t="s">
        <v>5562</v>
      </c>
      <c r="Q21715" s="14" t="s">
        <v>26075</v>
      </c>
      <c r="R21715">
        <v>1</v>
      </c>
      <c r="S21715" s="14">
        <f>VLOOKUP($B21715,'races'!$A:$G,2,0)</f>
        <v>2013</v>
      </c>
      <c r="T21715" s="14">
        <f>VLOOKUP($B21715,'races'!$A:$G,3,0)</f>
        <v>1</v>
      </c>
      <c r="U21715" s="14">
        <f>VLOOKUP($B21715,'races'!$A:$G,4,0)</f>
        <v>1</v>
      </c>
      <c r="V21715" s="14" t="str">
        <f>VLOOKUP($B21715,'races'!$A:$G,5,0)</f>
        <v>Australian Grand Prix</v>
      </c>
      <c r="W21715" s="14">
        <f>VLOOKUP($B21715,'races'!$A:$G,6,0)</f>
        <v>41350</v>
      </c>
      <c r="X21715" s="14" t="str">
        <f>VLOOKUP($U21715,'circuits'!$A:$I,3,0)</f>
        <v>Albert Park Grand Prix Circuit</v>
      </c>
      <c r="Y21715" s="14" t="str">
        <f>VLOOKUP($U21715,'circuits'!$A:$I,4,0)</f>
        <v>Melbourne</v>
      </c>
      <c r="Z21715" s="14" t="str">
        <f>VLOOKUP($U21715,'circuits'!$A:$I,5,0)</f>
        <v>Australia</v>
      </c>
      <c r="AA21715" s="14" t="str">
        <f>VLOOKUP($U21715,'circuits'!$A:$I,6,0)</f>
        <v>-37.8497</v>
      </c>
      <c r="AB21715" s="14" t="str">
        <f>VLOOKUP($U21715,'circuits'!$A:$I,7,0)</f>
        <v>144.968</v>
      </c>
      <c r="AC21715" s="14" t="str">
        <f>VLOOKUP($C21715,driver!$A:$H,4,0)</f>
        <v>HAM</v>
      </c>
      <c r="AD21715" s="14" t="str">
        <f>VLOOKUP($C21715,driver!$A:$H,5,0)</f>
        <v>Lewis</v>
      </c>
      <c r="AE21715" s="14" t="str">
        <f>VLOOKUP($C21715,driver!$A:$H,6,0)</f>
        <v>Hamilton</v>
      </c>
      <c r="AF21715" s="14" t="str">
        <f t="shared" si="339"/>
        <v>Hamilton Lewis</v>
      </c>
      <c r="AG21715" s="14">
        <f>VLOOKUP($C21715,driver!$A:$H,7,0)</f>
        <v>31054</v>
      </c>
      <c r="AH21715" s="14" t="str">
        <f>VLOOKUP($C21715,driver!$A:$H,8,0)</f>
        <v>British</v>
      </c>
      <c r="AI21715" s="14" t="str">
        <f>VLOOKUP($D21715,'constructors'!$A:$D,3,0)</f>
        <v>Mercedes</v>
      </c>
      <c r="AJ21715" s="14" t="str">
        <f>VLOOKUP($D21715,'constructors'!$A:$D,4,0)</f>
        <v>German</v>
      </c>
      <c r="AK21715" s="14" t="str">
        <f>VLOOKUP(R21715,status!A:B,2,0)</f>
        <v>Finished</v>
      </c>
      <c r="AL21715" s="14" t="str">
        <f>IFERROR(VLOOKUP(1*H21715,positiongroups!A:B,2,0),VLOOKUP(H21715,positiongroups!A:B,2,0))</f>
        <v>4-5</v>
      </c>
    </row>
    <row r="21716" spans="1:38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s="14" t="s">
        <v>14818</v>
      </c>
      <c r="H21716" s="14" t="s">
        <v>14818</v>
      </c>
      <c r="I21716">
        <v>6</v>
      </c>
      <c r="J21716">
        <v>8</v>
      </c>
      <c r="K21716">
        <v>58</v>
      </c>
      <c r="L21716" s="14" t="s">
        <v>26076</v>
      </c>
      <c r="M21716" s="14" t="s">
        <v>26077</v>
      </c>
      <c r="N21716" s="14" t="s">
        <v>14887</v>
      </c>
      <c r="O21716" s="14" t="s">
        <v>14880</v>
      </c>
      <c r="P21716" s="14" t="s">
        <v>5563</v>
      </c>
      <c r="Q21716" s="14" t="s">
        <v>26078</v>
      </c>
      <c r="R21716">
        <v>1</v>
      </c>
      <c r="S21716" s="14">
        <f>VLOOKUP($B21716,'races'!$A:$G,2,0)</f>
        <v>2013</v>
      </c>
      <c r="T21716" s="14">
        <f>VLOOKUP($B21716,'races'!$A:$G,3,0)</f>
        <v>1</v>
      </c>
      <c r="U21716" s="14">
        <f>VLOOKUP($B21716,'races'!$A:$G,4,0)</f>
        <v>1</v>
      </c>
      <c r="V21716" s="14" t="str">
        <f>VLOOKUP($B21716,'races'!$A:$G,5,0)</f>
        <v>Australian Grand Prix</v>
      </c>
      <c r="W21716" s="14">
        <f>VLOOKUP($B21716,'races'!$A:$G,6,0)</f>
        <v>41350</v>
      </c>
      <c r="X21716" s="14" t="str">
        <f>VLOOKUP($U21716,'circuits'!$A:$I,3,0)</f>
        <v>Albert Park Grand Prix Circuit</v>
      </c>
      <c r="Y21716" s="14" t="str">
        <f>VLOOKUP($U21716,'circuits'!$A:$I,4,0)</f>
        <v>Melbourne</v>
      </c>
      <c r="Z21716" s="14" t="str">
        <f>VLOOKUP($U21716,'circuits'!$A:$I,5,0)</f>
        <v>Australia</v>
      </c>
      <c r="AA21716" s="14" t="str">
        <f>VLOOKUP($U21716,'circuits'!$A:$I,6,0)</f>
        <v>-37.8497</v>
      </c>
      <c r="AB21716" s="14" t="str">
        <f>VLOOKUP($U21716,'circuits'!$A:$I,7,0)</f>
        <v>144.968</v>
      </c>
      <c r="AC21716" s="14" t="str">
        <f>VLOOKUP($C21716,driver!$A:$H,4,0)</f>
        <v>WEB</v>
      </c>
      <c r="AD21716" s="14" t="str">
        <f>VLOOKUP($C21716,driver!$A:$H,5,0)</f>
        <v>Mark</v>
      </c>
      <c r="AE21716" s="14" t="str">
        <f>VLOOKUP($C21716,driver!$A:$H,6,0)</f>
        <v>Webber</v>
      </c>
      <c r="AF21716" s="14" t="str">
        <f t="shared" si="339"/>
        <v>Webber Mark</v>
      </c>
      <c r="AG21716" s="14">
        <f>VLOOKUP($C21716,driver!$A:$H,7,0)</f>
        <v>27999</v>
      </c>
      <c r="AH21716" s="14" t="str">
        <f>VLOOKUP($C21716,driver!$A:$H,8,0)</f>
        <v>Australian</v>
      </c>
      <c r="AI21716" s="14" t="str">
        <f>VLOOKUP($D21716,'constructors'!$A:$D,3,0)</f>
        <v>Red Bull</v>
      </c>
      <c r="AJ21716" s="14" t="str">
        <f>VLOOKUP($D21716,'constructors'!$A:$D,4,0)</f>
        <v>Austrian</v>
      </c>
      <c r="AK21716" s="14" t="str">
        <f>VLOOKUP(R21716,status!A:B,2,0)</f>
        <v>Finished</v>
      </c>
      <c r="AL21716" s="14" t="str">
        <f>IFERROR(VLOOKUP(1*H21716,positiongroups!A:B,2,0),VLOOKUP(H21716,positiongroups!A:B,2,0))</f>
        <v>6-10</v>
      </c>
    </row>
    <row r="21717" spans="1:38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s="14" t="s">
        <v>14821</v>
      </c>
      <c r="H21717" s="14" t="s">
        <v>14821</v>
      </c>
      <c r="I21717">
        <v>7</v>
      </c>
      <c r="J21717">
        <v>6</v>
      </c>
      <c r="K21717">
        <v>58</v>
      </c>
      <c r="L21717" s="14" t="s">
        <v>5564</v>
      </c>
      <c r="M21717" s="14" t="s">
        <v>26079</v>
      </c>
      <c r="N21717" s="14" t="s">
        <v>15186</v>
      </c>
      <c r="O21717" s="14" t="s">
        <v>14873</v>
      </c>
      <c r="P21717" s="14" t="s">
        <v>5565</v>
      </c>
      <c r="Q21717" s="14" t="s">
        <v>26080</v>
      </c>
      <c r="R21717">
        <v>1</v>
      </c>
      <c r="S21717" s="14">
        <f>VLOOKUP($B21717,'races'!$A:$G,2,0)</f>
        <v>2013</v>
      </c>
      <c r="T21717" s="14">
        <f>VLOOKUP($B21717,'races'!$A:$G,3,0)</f>
        <v>1</v>
      </c>
      <c r="U21717" s="14">
        <f>VLOOKUP($B21717,'races'!$A:$G,4,0)</f>
        <v>1</v>
      </c>
      <c r="V21717" s="14" t="str">
        <f>VLOOKUP($B21717,'races'!$A:$G,5,0)</f>
        <v>Australian Grand Prix</v>
      </c>
      <c r="W21717" s="14">
        <f>VLOOKUP($B21717,'races'!$A:$G,6,0)</f>
        <v>41350</v>
      </c>
      <c r="X21717" s="14" t="str">
        <f>VLOOKUP($U21717,'circuits'!$A:$I,3,0)</f>
        <v>Albert Park Grand Prix Circuit</v>
      </c>
      <c r="Y21717" s="14" t="str">
        <f>VLOOKUP($U21717,'circuits'!$A:$I,4,0)</f>
        <v>Melbourne</v>
      </c>
      <c r="Z21717" s="14" t="str">
        <f>VLOOKUP($U21717,'circuits'!$A:$I,5,0)</f>
        <v>Australia</v>
      </c>
      <c r="AA21717" s="14" t="str">
        <f>VLOOKUP($U21717,'circuits'!$A:$I,6,0)</f>
        <v>-37.8497</v>
      </c>
      <c r="AB21717" s="14" t="str">
        <f>VLOOKUP($U21717,'circuits'!$A:$I,7,0)</f>
        <v>144.968</v>
      </c>
      <c r="AC21717" s="14" t="str">
        <f>VLOOKUP($C21717,driver!$A:$H,4,0)</f>
        <v>SUT</v>
      </c>
      <c r="AD21717" s="14" t="str">
        <f>VLOOKUP($C21717,driver!$A:$H,5,0)</f>
        <v>Adrian</v>
      </c>
      <c r="AE21717" s="14" t="str">
        <f>VLOOKUP($C21717,driver!$A:$H,6,0)</f>
        <v>Sutil</v>
      </c>
      <c r="AF21717" s="14" t="str">
        <f t="shared" si="339"/>
        <v>Sutil Adrian</v>
      </c>
      <c r="AG21717" s="14">
        <f>VLOOKUP($C21717,driver!$A:$H,7,0)</f>
        <v>30327</v>
      </c>
      <c r="AH21717" s="14" t="str">
        <f>VLOOKUP($C21717,driver!$A:$H,8,0)</f>
        <v>German</v>
      </c>
      <c r="AI21717" s="14" t="str">
        <f>VLOOKUP($D21717,'constructors'!$A:$D,3,0)</f>
        <v>Force India</v>
      </c>
      <c r="AJ21717" s="14" t="str">
        <f>VLOOKUP($D21717,'constructors'!$A:$D,4,0)</f>
        <v>Indian</v>
      </c>
      <c r="AK21717" s="14" t="str">
        <f>VLOOKUP(R21717,status!A:B,2,0)</f>
        <v>Finished</v>
      </c>
      <c r="AL21717" s="14" t="str">
        <f>IFERROR(VLOOKUP(1*H21717,positiongroups!A:B,2,0),VLOOKUP(H21717,positiongroups!A:B,2,0))</f>
        <v>6-10</v>
      </c>
    </row>
    <row r="21718" spans="1:38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s="14" t="s">
        <v>14839</v>
      </c>
      <c r="H21718" s="14" t="s">
        <v>14839</v>
      </c>
      <c r="I21718">
        <v>8</v>
      </c>
      <c r="J21718">
        <v>4</v>
      </c>
      <c r="K21718">
        <v>58</v>
      </c>
      <c r="L21718" s="14" t="s">
        <v>5566</v>
      </c>
      <c r="M21718" s="14" t="s">
        <v>26081</v>
      </c>
      <c r="N21718" s="14" t="s">
        <v>15157</v>
      </c>
      <c r="O21718" s="14" t="s">
        <v>15120</v>
      </c>
      <c r="P21718" s="14" t="s">
        <v>5567</v>
      </c>
      <c r="Q21718" s="14" t="s">
        <v>26082</v>
      </c>
      <c r="R21718">
        <v>1</v>
      </c>
      <c r="S21718" s="14">
        <f>VLOOKUP($B21718,'races'!$A:$G,2,0)</f>
        <v>2013</v>
      </c>
      <c r="T21718" s="14">
        <f>VLOOKUP($B21718,'races'!$A:$G,3,0)</f>
        <v>1</v>
      </c>
      <c r="U21718" s="14">
        <f>VLOOKUP($B21718,'races'!$A:$G,4,0)</f>
        <v>1</v>
      </c>
      <c r="V21718" s="14" t="str">
        <f>VLOOKUP($B21718,'races'!$A:$G,5,0)</f>
        <v>Australian Grand Prix</v>
      </c>
      <c r="W21718" s="14">
        <f>VLOOKUP($B21718,'races'!$A:$G,6,0)</f>
        <v>41350</v>
      </c>
      <c r="X21718" s="14" t="str">
        <f>VLOOKUP($U21718,'circuits'!$A:$I,3,0)</f>
        <v>Albert Park Grand Prix Circuit</v>
      </c>
      <c r="Y21718" s="14" t="str">
        <f>VLOOKUP($U21718,'circuits'!$A:$I,4,0)</f>
        <v>Melbourne</v>
      </c>
      <c r="Z21718" s="14" t="str">
        <f>VLOOKUP($U21718,'circuits'!$A:$I,5,0)</f>
        <v>Australia</v>
      </c>
      <c r="AA21718" s="14" t="str">
        <f>VLOOKUP($U21718,'circuits'!$A:$I,6,0)</f>
        <v>-37.8497</v>
      </c>
      <c r="AB21718" s="14" t="str">
        <f>VLOOKUP($U21718,'circuits'!$A:$I,7,0)</f>
        <v>144.968</v>
      </c>
      <c r="AC21718" s="14" t="str">
        <f>VLOOKUP($C21718,driver!$A:$H,4,0)</f>
        <v>DIR</v>
      </c>
      <c r="AD21718" s="14" t="str">
        <f>VLOOKUP($C21718,driver!$A:$H,5,0)</f>
        <v>Paul</v>
      </c>
      <c r="AE21718" s="14" t="str">
        <f>VLOOKUP($C21718,driver!$A:$H,6,0)</f>
        <v>di Resta</v>
      </c>
      <c r="AF21718" s="14" t="str">
        <f t="shared" si="339"/>
        <v>di Resta Paul</v>
      </c>
      <c r="AG21718" s="14">
        <f>VLOOKUP($C21718,driver!$A:$H,7,0)</f>
        <v>31518</v>
      </c>
      <c r="AH21718" s="14" t="str">
        <f>VLOOKUP($C21718,driver!$A:$H,8,0)</f>
        <v>British</v>
      </c>
      <c r="AI21718" s="14" t="str">
        <f>VLOOKUP($D21718,'constructors'!$A:$D,3,0)</f>
        <v>Force India</v>
      </c>
      <c r="AJ21718" s="14" t="str">
        <f>VLOOKUP($D21718,'constructors'!$A:$D,4,0)</f>
        <v>Indian</v>
      </c>
      <c r="AK21718" s="14" t="str">
        <f>VLOOKUP(R21718,status!A:B,2,0)</f>
        <v>Finished</v>
      </c>
      <c r="AL21718" s="14" t="str">
        <f>IFERROR(VLOOKUP(1*H21718,positiongroups!A:B,2,0),VLOOKUP(H21718,positiongroups!A:B,2,0))</f>
        <v>6-10</v>
      </c>
    </row>
    <row r="21719" spans="1:38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s="14" t="s">
        <v>14888</v>
      </c>
      <c r="H21719" s="14" t="s">
        <v>14888</v>
      </c>
      <c r="I21719">
        <v>9</v>
      </c>
      <c r="J21719">
        <v>2</v>
      </c>
      <c r="K21719">
        <v>58</v>
      </c>
      <c r="L21719" s="14" t="s">
        <v>5568</v>
      </c>
      <c r="M21719" s="14" t="s">
        <v>26083</v>
      </c>
      <c r="N21719" s="14" t="s">
        <v>15103</v>
      </c>
      <c r="O21719" s="14" t="s">
        <v>14821</v>
      </c>
      <c r="P21719" s="14" t="s">
        <v>5569</v>
      </c>
      <c r="Q21719" s="14" t="s">
        <v>26084</v>
      </c>
      <c r="R21719">
        <v>1</v>
      </c>
      <c r="S21719" s="14">
        <f>VLOOKUP($B21719,'races'!$A:$G,2,0)</f>
        <v>2013</v>
      </c>
      <c r="T21719" s="14">
        <f>VLOOKUP($B21719,'races'!$A:$G,3,0)</f>
        <v>1</v>
      </c>
      <c r="U21719" s="14">
        <f>VLOOKUP($B21719,'races'!$A:$G,4,0)</f>
        <v>1</v>
      </c>
      <c r="V21719" s="14" t="str">
        <f>VLOOKUP($B21719,'races'!$A:$G,5,0)</f>
        <v>Australian Grand Prix</v>
      </c>
      <c r="W21719" s="14">
        <f>VLOOKUP($B21719,'races'!$A:$G,6,0)</f>
        <v>41350</v>
      </c>
      <c r="X21719" s="14" t="str">
        <f>VLOOKUP($U21719,'circuits'!$A:$I,3,0)</f>
        <v>Albert Park Grand Prix Circuit</v>
      </c>
      <c r="Y21719" s="14" t="str">
        <f>VLOOKUP($U21719,'circuits'!$A:$I,4,0)</f>
        <v>Melbourne</v>
      </c>
      <c r="Z21719" s="14" t="str">
        <f>VLOOKUP($U21719,'circuits'!$A:$I,5,0)</f>
        <v>Australia</v>
      </c>
      <c r="AA21719" s="14" t="str">
        <f>VLOOKUP($U21719,'circuits'!$A:$I,6,0)</f>
        <v>-37.8497</v>
      </c>
      <c r="AB21719" s="14" t="str">
        <f>VLOOKUP($U21719,'circuits'!$A:$I,7,0)</f>
        <v>144.968</v>
      </c>
      <c r="AC21719" s="14" t="str">
        <f>VLOOKUP($C21719,driver!$A:$H,4,0)</f>
        <v>BUT</v>
      </c>
      <c r="AD21719" s="14" t="str">
        <f>VLOOKUP($C21719,driver!$A:$H,5,0)</f>
        <v>Jenson</v>
      </c>
      <c r="AE21719" s="14" t="str">
        <f>VLOOKUP($C21719,driver!$A:$H,6,0)</f>
        <v>Button</v>
      </c>
      <c r="AF21719" s="14" t="str">
        <f t="shared" si="339"/>
        <v>Button Jenson</v>
      </c>
      <c r="AG21719" s="14">
        <f>VLOOKUP($C21719,driver!$A:$H,7,0)</f>
        <v>29239</v>
      </c>
      <c r="AH21719" s="14" t="str">
        <f>VLOOKUP($C21719,driver!$A:$H,8,0)</f>
        <v>British</v>
      </c>
      <c r="AI21719" s="14" t="str">
        <f>VLOOKUP($D21719,'constructors'!$A:$D,3,0)</f>
        <v>McLaren</v>
      </c>
      <c r="AJ21719" s="14" t="str">
        <f>VLOOKUP($D21719,'constructors'!$A:$D,4,0)</f>
        <v>British</v>
      </c>
      <c r="AK21719" s="14" t="str">
        <f>VLOOKUP(R21719,status!A:B,2,0)</f>
        <v>Finished</v>
      </c>
      <c r="AL21719" s="14" t="str">
        <f>IFERROR(VLOOKUP(1*H21719,positiongroups!A:B,2,0),VLOOKUP(H21719,positiongroups!A:B,2,0))</f>
        <v>6-10</v>
      </c>
    </row>
    <row r="21720" spans="1:38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s="14" t="s">
        <v>14840</v>
      </c>
      <c r="H21720" s="14" t="s">
        <v>14840</v>
      </c>
      <c r="I21720">
        <v>10</v>
      </c>
      <c r="J21720">
        <v>1</v>
      </c>
      <c r="K21720">
        <v>58</v>
      </c>
      <c r="L21720" s="14" t="s">
        <v>5570</v>
      </c>
      <c r="M21720" s="14" t="s">
        <v>26085</v>
      </c>
      <c r="N21720" s="14" t="s">
        <v>15103</v>
      </c>
      <c r="O21720" s="14" t="s">
        <v>14888</v>
      </c>
      <c r="P21720" s="14" t="s">
        <v>5571</v>
      </c>
      <c r="Q21720" s="14" t="s">
        <v>26086</v>
      </c>
      <c r="R21720">
        <v>1</v>
      </c>
      <c r="S21720" s="14">
        <f>VLOOKUP($B21720,'races'!$A:$G,2,0)</f>
        <v>2013</v>
      </c>
      <c r="T21720" s="14">
        <f>VLOOKUP($B21720,'races'!$A:$G,3,0)</f>
        <v>1</v>
      </c>
      <c r="U21720" s="14">
        <f>VLOOKUP($B21720,'races'!$A:$G,4,0)</f>
        <v>1</v>
      </c>
      <c r="V21720" s="14" t="str">
        <f>VLOOKUP($B21720,'races'!$A:$G,5,0)</f>
        <v>Australian Grand Prix</v>
      </c>
      <c r="W21720" s="14">
        <f>VLOOKUP($B21720,'races'!$A:$G,6,0)</f>
        <v>41350</v>
      </c>
      <c r="X21720" s="14" t="str">
        <f>VLOOKUP($U21720,'circuits'!$A:$I,3,0)</f>
        <v>Albert Park Grand Prix Circuit</v>
      </c>
      <c r="Y21720" s="14" t="str">
        <f>VLOOKUP($U21720,'circuits'!$A:$I,4,0)</f>
        <v>Melbourne</v>
      </c>
      <c r="Z21720" s="14" t="str">
        <f>VLOOKUP($U21720,'circuits'!$A:$I,5,0)</f>
        <v>Australia</v>
      </c>
      <c r="AA21720" s="14" t="str">
        <f>VLOOKUP($U21720,'circuits'!$A:$I,6,0)</f>
        <v>-37.8497</v>
      </c>
      <c r="AB21720" s="14" t="str">
        <f>VLOOKUP($U21720,'circuits'!$A:$I,7,0)</f>
        <v>144.968</v>
      </c>
      <c r="AC21720" s="14" t="str">
        <f>VLOOKUP($C21720,driver!$A:$H,4,0)</f>
        <v>GRO</v>
      </c>
      <c r="AD21720" s="14" t="str">
        <f>VLOOKUP($C21720,driver!$A:$H,5,0)</f>
        <v>Romain</v>
      </c>
      <c r="AE21720" s="14" t="str">
        <f>VLOOKUP($C21720,driver!$A:$H,6,0)</f>
        <v>Grosjean</v>
      </c>
      <c r="AF21720" s="14" t="str">
        <f t="shared" si="339"/>
        <v>Grosjean Romain</v>
      </c>
      <c r="AG21720" s="14">
        <f>VLOOKUP($C21720,driver!$A:$H,7,0)</f>
        <v>31519</v>
      </c>
      <c r="AH21720" s="14" t="str">
        <f>VLOOKUP($C21720,driver!$A:$H,8,0)</f>
        <v>French</v>
      </c>
      <c r="AI21720" s="14" t="str">
        <f>VLOOKUP($D21720,'constructors'!$A:$D,3,0)</f>
        <v>Lotus F1</v>
      </c>
      <c r="AJ21720" s="14" t="str">
        <f>VLOOKUP($D21720,'constructors'!$A:$D,4,0)</f>
        <v>British</v>
      </c>
      <c r="AK21720" s="14" t="str">
        <f>VLOOKUP(R21720,status!A:B,2,0)</f>
        <v>Finished</v>
      </c>
      <c r="AL21720" s="14" t="str">
        <f>IFERROR(VLOOKUP(1*H21720,positiongroups!A:B,2,0),VLOOKUP(H21720,positiongroups!A:B,2,0))</f>
        <v>6-10</v>
      </c>
    </row>
    <row r="21721" spans="1:38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s="14" t="s">
        <v>14874</v>
      </c>
      <c r="H21721" s="14" t="s">
        <v>14874</v>
      </c>
      <c r="I21721">
        <v>11</v>
      </c>
      <c r="J21721">
        <v>0</v>
      </c>
      <c r="K21721">
        <v>58</v>
      </c>
      <c r="L21721" s="14" t="s">
        <v>5572</v>
      </c>
      <c r="M21721" s="14" t="s">
        <v>26087</v>
      </c>
      <c r="N21721" s="14" t="s">
        <v>15216</v>
      </c>
      <c r="O21721" s="14" t="s">
        <v>14818</v>
      </c>
      <c r="P21721" s="14" t="s">
        <v>790</v>
      </c>
      <c r="Q21721" s="14" t="s">
        <v>26088</v>
      </c>
      <c r="R21721">
        <v>1</v>
      </c>
      <c r="S21721" s="14">
        <f>VLOOKUP($B21721,'races'!$A:$G,2,0)</f>
        <v>2013</v>
      </c>
      <c r="T21721" s="14">
        <f>VLOOKUP($B21721,'races'!$A:$G,3,0)</f>
        <v>1</v>
      </c>
      <c r="U21721" s="14">
        <f>VLOOKUP($B21721,'races'!$A:$G,4,0)</f>
        <v>1</v>
      </c>
      <c r="V21721" s="14" t="str">
        <f>VLOOKUP($B21721,'races'!$A:$G,5,0)</f>
        <v>Australian Grand Prix</v>
      </c>
      <c r="W21721" s="14">
        <f>VLOOKUP($B21721,'races'!$A:$G,6,0)</f>
        <v>41350</v>
      </c>
      <c r="X21721" s="14" t="str">
        <f>VLOOKUP($U21721,'circuits'!$A:$I,3,0)</f>
        <v>Albert Park Grand Prix Circuit</v>
      </c>
      <c r="Y21721" s="14" t="str">
        <f>VLOOKUP($U21721,'circuits'!$A:$I,4,0)</f>
        <v>Melbourne</v>
      </c>
      <c r="Z21721" s="14" t="str">
        <f>VLOOKUP($U21721,'circuits'!$A:$I,5,0)</f>
        <v>Australia</v>
      </c>
      <c r="AA21721" s="14" t="str">
        <f>VLOOKUP($U21721,'circuits'!$A:$I,6,0)</f>
        <v>-37.8497</v>
      </c>
      <c r="AB21721" s="14" t="str">
        <f>VLOOKUP($U21721,'circuits'!$A:$I,7,0)</f>
        <v>144.968</v>
      </c>
      <c r="AC21721" s="14" t="str">
        <f>VLOOKUP($C21721,driver!$A:$H,4,0)</f>
        <v>PER</v>
      </c>
      <c r="AD21721" s="14" t="str">
        <f>VLOOKUP($C21721,driver!$A:$H,5,0)</f>
        <v>Sergio</v>
      </c>
      <c r="AE21721" s="14" t="str">
        <f>VLOOKUP($C21721,driver!$A:$H,6,0)</f>
        <v>Pérez</v>
      </c>
      <c r="AF21721" s="14" t="str">
        <f t="shared" si="339"/>
        <v>Pérez Sergio</v>
      </c>
      <c r="AG21721" s="14">
        <f>VLOOKUP($C21721,driver!$A:$H,7,0)</f>
        <v>32899</v>
      </c>
      <c r="AH21721" s="14" t="str">
        <f>VLOOKUP($C21721,driver!$A:$H,8,0)</f>
        <v>Mexican</v>
      </c>
      <c r="AI21721" s="14" t="str">
        <f>VLOOKUP($D21721,'constructors'!$A:$D,3,0)</f>
        <v>McLaren</v>
      </c>
      <c r="AJ21721" s="14" t="str">
        <f>VLOOKUP($D21721,'constructors'!$A:$D,4,0)</f>
        <v>British</v>
      </c>
      <c r="AK21721" s="14" t="str">
        <f>VLOOKUP(R21721,status!A:B,2,0)</f>
        <v>Finished</v>
      </c>
      <c r="AL21721" s="14" t="str">
        <f>IFERROR(VLOOKUP(1*H21721,positiongroups!A:B,2,0),VLOOKUP(H21721,positiongroups!A:B,2,0))</f>
        <v>10-20</v>
      </c>
    </row>
    <row r="21722" spans="1:38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s="14" t="s">
        <v>14891</v>
      </c>
      <c r="H21722" s="14" t="s">
        <v>14891</v>
      </c>
      <c r="I21722">
        <v>12</v>
      </c>
      <c r="J21722">
        <v>0</v>
      </c>
      <c r="K21722">
        <v>58</v>
      </c>
      <c r="L21722" s="14" t="s">
        <v>5573</v>
      </c>
      <c r="M21722" s="14" t="s">
        <v>26089</v>
      </c>
      <c r="N21722" s="14" t="s">
        <v>15116</v>
      </c>
      <c r="O21722" s="14" t="s">
        <v>14897</v>
      </c>
      <c r="P21722" s="14" t="s">
        <v>5574</v>
      </c>
      <c r="Q21722" s="14" t="s">
        <v>26090</v>
      </c>
      <c r="R21722">
        <v>1</v>
      </c>
      <c r="S21722" s="14">
        <f>VLOOKUP($B21722,'races'!$A:$G,2,0)</f>
        <v>2013</v>
      </c>
      <c r="T21722" s="14">
        <f>VLOOKUP($B21722,'races'!$A:$G,3,0)</f>
        <v>1</v>
      </c>
      <c r="U21722" s="14">
        <f>VLOOKUP($B21722,'races'!$A:$G,4,0)</f>
        <v>1</v>
      </c>
      <c r="V21722" s="14" t="str">
        <f>VLOOKUP($B21722,'races'!$A:$G,5,0)</f>
        <v>Australian Grand Prix</v>
      </c>
      <c r="W21722" s="14">
        <f>VLOOKUP($B21722,'races'!$A:$G,6,0)</f>
        <v>41350</v>
      </c>
      <c r="X21722" s="14" t="str">
        <f>VLOOKUP($U21722,'circuits'!$A:$I,3,0)</f>
        <v>Albert Park Grand Prix Circuit</v>
      </c>
      <c r="Y21722" s="14" t="str">
        <f>VLOOKUP($U21722,'circuits'!$A:$I,4,0)</f>
        <v>Melbourne</v>
      </c>
      <c r="Z21722" s="14" t="str">
        <f>VLOOKUP($U21722,'circuits'!$A:$I,5,0)</f>
        <v>Australia</v>
      </c>
      <c r="AA21722" s="14" t="str">
        <f>VLOOKUP($U21722,'circuits'!$A:$I,6,0)</f>
        <v>-37.8497</v>
      </c>
      <c r="AB21722" s="14" t="str">
        <f>VLOOKUP($U21722,'circuits'!$A:$I,7,0)</f>
        <v>144.968</v>
      </c>
      <c r="AC21722" s="14" t="str">
        <f>VLOOKUP($C21722,driver!$A:$H,4,0)</f>
        <v>VER</v>
      </c>
      <c r="AD21722" s="14" t="str">
        <f>VLOOKUP($C21722,driver!$A:$H,5,0)</f>
        <v>Jean-Éric</v>
      </c>
      <c r="AE21722" s="14" t="str">
        <f>VLOOKUP($C21722,driver!$A:$H,6,0)</f>
        <v>Vergne</v>
      </c>
      <c r="AF21722" s="14" t="str">
        <f t="shared" si="339"/>
        <v>Vergne Jean-Éric</v>
      </c>
      <c r="AG21722" s="14">
        <f>VLOOKUP($C21722,driver!$A:$H,7,0)</f>
        <v>32988</v>
      </c>
      <c r="AH21722" s="14" t="str">
        <f>VLOOKUP($C21722,driver!$A:$H,8,0)</f>
        <v>French</v>
      </c>
      <c r="AI21722" s="14" t="str">
        <f>VLOOKUP($D21722,'constructors'!$A:$D,3,0)</f>
        <v>Toro Rosso</v>
      </c>
      <c r="AJ21722" s="14" t="str">
        <f>VLOOKUP($D21722,'constructors'!$A:$D,4,0)</f>
        <v>Italian</v>
      </c>
      <c r="AK21722" s="14" t="str">
        <f>VLOOKUP(R21722,status!A:B,2,0)</f>
        <v>Finished</v>
      </c>
      <c r="AL21722" s="14" t="str">
        <f>IFERROR(VLOOKUP(1*H21722,positiongroups!A:B,2,0),VLOOKUP(H21722,positiongroups!A:B,2,0))</f>
        <v>10-20</v>
      </c>
    </row>
    <row r="21723" spans="1:38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s="14" t="s">
        <v>14873</v>
      </c>
      <c r="H21723" s="14" t="s">
        <v>14873</v>
      </c>
      <c r="I21723">
        <v>13</v>
      </c>
      <c r="J21723">
        <v>0</v>
      </c>
      <c r="K21723">
        <v>57</v>
      </c>
      <c r="L21723" s="14" t="s">
        <v>24</v>
      </c>
      <c r="M21723" s="14" t="s">
        <v>24</v>
      </c>
      <c r="N21723" s="14" t="s">
        <v>15597</v>
      </c>
      <c r="O21723" s="14" t="s">
        <v>14900</v>
      </c>
      <c r="P21723" s="14" t="s">
        <v>5575</v>
      </c>
      <c r="Q21723" s="14" t="s">
        <v>26091</v>
      </c>
      <c r="R21723">
        <v>11</v>
      </c>
      <c r="S21723" s="14">
        <f>VLOOKUP($B21723,'races'!$A:$G,2,0)</f>
        <v>2013</v>
      </c>
      <c r="T21723" s="14">
        <f>VLOOKUP($B21723,'races'!$A:$G,3,0)</f>
        <v>1</v>
      </c>
      <c r="U21723" s="14">
        <f>VLOOKUP($B21723,'races'!$A:$G,4,0)</f>
        <v>1</v>
      </c>
      <c r="V21723" s="14" t="str">
        <f>VLOOKUP($B21723,'races'!$A:$G,5,0)</f>
        <v>Australian Grand Prix</v>
      </c>
      <c r="W21723" s="14">
        <f>VLOOKUP($B21723,'races'!$A:$G,6,0)</f>
        <v>41350</v>
      </c>
      <c r="X21723" s="14" t="str">
        <f>VLOOKUP($U21723,'circuits'!$A:$I,3,0)</f>
        <v>Albert Park Grand Prix Circuit</v>
      </c>
      <c r="Y21723" s="14" t="str">
        <f>VLOOKUP($U21723,'circuits'!$A:$I,4,0)</f>
        <v>Melbourne</v>
      </c>
      <c r="Z21723" s="14" t="str">
        <f>VLOOKUP($U21723,'circuits'!$A:$I,5,0)</f>
        <v>Australia</v>
      </c>
      <c r="AA21723" s="14" t="str">
        <f>VLOOKUP($U21723,'circuits'!$A:$I,6,0)</f>
        <v>-37.8497</v>
      </c>
      <c r="AB21723" s="14" t="str">
        <f>VLOOKUP($U21723,'circuits'!$A:$I,7,0)</f>
        <v>144.968</v>
      </c>
      <c r="AC21723" s="14" t="str">
        <f>VLOOKUP($C21723,driver!$A:$H,4,0)</f>
        <v>GUT</v>
      </c>
      <c r="AD21723" s="14" t="str">
        <f>VLOOKUP($C21723,driver!$A:$H,5,0)</f>
        <v>Esteban</v>
      </c>
      <c r="AE21723" s="14" t="str">
        <f>VLOOKUP($C21723,driver!$A:$H,6,0)</f>
        <v>Gutiérrez</v>
      </c>
      <c r="AF21723" s="14" t="str">
        <f t="shared" si="339"/>
        <v>Gutiérrez Esteban</v>
      </c>
      <c r="AG21723" s="14">
        <f>VLOOKUP($C21723,driver!$A:$H,7,0)</f>
        <v>33455</v>
      </c>
      <c r="AH21723" s="14" t="str">
        <f>VLOOKUP($C21723,driver!$A:$H,8,0)</f>
        <v>Mexican</v>
      </c>
      <c r="AI21723" s="14" t="str">
        <f>VLOOKUP($D21723,'constructors'!$A:$D,3,0)</f>
        <v>Sauber</v>
      </c>
      <c r="AJ21723" s="14" t="str">
        <f>VLOOKUP($D21723,'constructors'!$A:$D,4,0)</f>
        <v>Swiss</v>
      </c>
      <c r="AK21723" s="14" t="str">
        <f>VLOOKUP(R21723,status!A:B,2,0)</f>
        <v>+1 Lap</v>
      </c>
      <c r="AL21723" s="14" t="str">
        <f>IFERROR(VLOOKUP(1*H21723,positiongroups!A:B,2,0),VLOOKUP(H21723,positiongroups!A:B,2,0))</f>
        <v>10-20</v>
      </c>
    </row>
    <row r="21724" spans="1:38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s="14" t="s">
        <v>14819</v>
      </c>
      <c r="H21724" s="14" t="s">
        <v>14819</v>
      </c>
      <c r="I21724">
        <v>14</v>
      </c>
      <c r="J21724">
        <v>0</v>
      </c>
      <c r="K21724">
        <v>57</v>
      </c>
      <c r="L21724" s="14" t="s">
        <v>24</v>
      </c>
      <c r="M21724" s="14" t="s">
        <v>24</v>
      </c>
      <c r="N21724" s="14" t="s">
        <v>15494</v>
      </c>
      <c r="O21724" s="14" t="s">
        <v>14891</v>
      </c>
      <c r="P21724" s="14" t="s">
        <v>5576</v>
      </c>
      <c r="Q21724" s="14" t="s">
        <v>26092</v>
      </c>
      <c r="R21724">
        <v>11</v>
      </c>
      <c r="S21724" s="14">
        <f>VLOOKUP($B21724,'races'!$A:$G,2,0)</f>
        <v>2013</v>
      </c>
      <c r="T21724" s="14">
        <f>VLOOKUP($B21724,'races'!$A:$G,3,0)</f>
        <v>1</v>
      </c>
      <c r="U21724" s="14">
        <f>VLOOKUP($B21724,'races'!$A:$G,4,0)</f>
        <v>1</v>
      </c>
      <c r="V21724" s="14" t="str">
        <f>VLOOKUP($B21724,'races'!$A:$G,5,0)</f>
        <v>Australian Grand Prix</v>
      </c>
      <c r="W21724" s="14">
        <f>VLOOKUP($B21724,'races'!$A:$G,6,0)</f>
        <v>41350</v>
      </c>
      <c r="X21724" s="14" t="str">
        <f>VLOOKUP($U21724,'circuits'!$A:$I,3,0)</f>
        <v>Albert Park Grand Prix Circuit</v>
      </c>
      <c r="Y21724" s="14" t="str">
        <f>VLOOKUP($U21724,'circuits'!$A:$I,4,0)</f>
        <v>Melbourne</v>
      </c>
      <c r="Z21724" s="14" t="str">
        <f>VLOOKUP($U21724,'circuits'!$A:$I,5,0)</f>
        <v>Australia</v>
      </c>
      <c r="AA21724" s="14" t="str">
        <f>VLOOKUP($U21724,'circuits'!$A:$I,6,0)</f>
        <v>-37.8497</v>
      </c>
      <c r="AB21724" s="14" t="str">
        <f>VLOOKUP($U21724,'circuits'!$A:$I,7,0)</f>
        <v>144.968</v>
      </c>
      <c r="AC21724" s="14" t="str">
        <f>VLOOKUP($C21724,driver!$A:$H,4,0)</f>
        <v>BOT</v>
      </c>
      <c r="AD21724" s="14" t="str">
        <f>VLOOKUP($C21724,driver!$A:$H,5,0)</f>
        <v>Valtteri</v>
      </c>
      <c r="AE21724" s="14" t="str">
        <f>VLOOKUP($C21724,driver!$A:$H,6,0)</f>
        <v>Bottas</v>
      </c>
      <c r="AF21724" s="14" t="str">
        <f t="shared" si="339"/>
        <v>Bottas Valtteri</v>
      </c>
      <c r="AG21724" s="14">
        <f>VLOOKUP($C21724,driver!$A:$H,7,0)</f>
        <v>32748</v>
      </c>
      <c r="AH21724" s="14" t="str">
        <f>VLOOKUP($C21724,driver!$A:$H,8,0)</f>
        <v>Finnish</v>
      </c>
      <c r="AI21724" s="14" t="str">
        <f>VLOOKUP($D21724,'constructors'!$A:$D,3,0)</f>
        <v>Williams</v>
      </c>
      <c r="AJ21724" s="14" t="str">
        <f>VLOOKUP($D21724,'constructors'!$A:$D,4,0)</f>
        <v>British</v>
      </c>
      <c r="AK21724" s="14" t="str">
        <f>VLOOKUP(R21724,status!A:B,2,0)</f>
        <v>+1 Lap</v>
      </c>
      <c r="AL21724" s="14" t="str">
        <f>IFERROR(VLOOKUP(1*H21724,positiongroups!A:B,2,0),VLOOKUP(H21724,positiongroups!A:B,2,0))</f>
        <v>10-20</v>
      </c>
    </row>
    <row r="21725" spans="1:38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s="14" t="s">
        <v>15120</v>
      </c>
      <c r="H21725" s="14" t="s">
        <v>15120</v>
      </c>
      <c r="I21725">
        <v>15</v>
      </c>
      <c r="J21725">
        <v>0</v>
      </c>
      <c r="K21725">
        <v>57</v>
      </c>
      <c r="L21725" s="14" t="s">
        <v>24</v>
      </c>
      <c r="M21725" s="14" t="s">
        <v>24</v>
      </c>
      <c r="N21725" s="14" t="s">
        <v>15160</v>
      </c>
      <c r="O21725" s="14" t="s">
        <v>14874</v>
      </c>
      <c r="P21725" s="14" t="s">
        <v>5577</v>
      </c>
      <c r="Q21725" s="14" t="s">
        <v>26093</v>
      </c>
      <c r="R21725">
        <v>11</v>
      </c>
      <c r="S21725" s="14">
        <f>VLOOKUP($B21725,'races'!$A:$G,2,0)</f>
        <v>2013</v>
      </c>
      <c r="T21725" s="14">
        <f>VLOOKUP($B21725,'races'!$A:$G,3,0)</f>
        <v>1</v>
      </c>
      <c r="U21725" s="14">
        <f>VLOOKUP($B21725,'races'!$A:$G,4,0)</f>
        <v>1</v>
      </c>
      <c r="V21725" s="14" t="str">
        <f>VLOOKUP($B21725,'races'!$A:$G,5,0)</f>
        <v>Australian Grand Prix</v>
      </c>
      <c r="W21725" s="14">
        <f>VLOOKUP($B21725,'races'!$A:$G,6,0)</f>
        <v>41350</v>
      </c>
      <c r="X21725" s="14" t="str">
        <f>VLOOKUP($U21725,'circuits'!$A:$I,3,0)</f>
        <v>Albert Park Grand Prix Circuit</v>
      </c>
      <c r="Y21725" s="14" t="str">
        <f>VLOOKUP($U21725,'circuits'!$A:$I,4,0)</f>
        <v>Melbourne</v>
      </c>
      <c r="Z21725" s="14" t="str">
        <f>VLOOKUP($U21725,'circuits'!$A:$I,5,0)</f>
        <v>Australia</v>
      </c>
      <c r="AA21725" s="14" t="str">
        <f>VLOOKUP($U21725,'circuits'!$A:$I,6,0)</f>
        <v>-37.8497</v>
      </c>
      <c r="AB21725" s="14" t="str">
        <f>VLOOKUP($U21725,'circuits'!$A:$I,7,0)</f>
        <v>144.968</v>
      </c>
      <c r="AC21725" s="14" t="str">
        <f>VLOOKUP($C21725,driver!$A:$H,4,0)</f>
        <v>BIA</v>
      </c>
      <c r="AD21725" s="14" t="str">
        <f>VLOOKUP($C21725,driver!$A:$H,5,0)</f>
        <v>Jules</v>
      </c>
      <c r="AE21725" s="14" t="str">
        <f>VLOOKUP($C21725,driver!$A:$H,6,0)</f>
        <v>Bianchi</v>
      </c>
      <c r="AF21725" s="14" t="str">
        <f t="shared" si="339"/>
        <v>Bianchi Jules</v>
      </c>
      <c r="AG21725" s="14">
        <f>VLOOKUP($C21725,driver!$A:$H,7,0)</f>
        <v>32723</v>
      </c>
      <c r="AH21725" s="14" t="str">
        <f>VLOOKUP($C21725,driver!$A:$H,8,0)</f>
        <v>French</v>
      </c>
      <c r="AI21725" s="14" t="str">
        <f>VLOOKUP($D21725,'constructors'!$A:$D,3,0)</f>
        <v>Marussia</v>
      </c>
      <c r="AJ21725" s="14" t="str">
        <f>VLOOKUP($D21725,'constructors'!$A:$D,4,0)</f>
        <v>Russian</v>
      </c>
      <c r="AK21725" s="14" t="str">
        <f>VLOOKUP(R21725,status!A:B,2,0)</f>
        <v>+1 Lap</v>
      </c>
      <c r="AL21725" s="14" t="str">
        <f>IFERROR(VLOOKUP(1*H21725,positiongroups!A:B,2,0),VLOOKUP(H21725,positiongroups!A:B,2,0))</f>
        <v>10-20</v>
      </c>
    </row>
    <row r="21726" spans="1:38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s="14" t="s">
        <v>14900</v>
      </c>
      <c r="H21726" s="14" t="s">
        <v>14900</v>
      </c>
      <c r="I21726">
        <v>16</v>
      </c>
      <c r="J21726">
        <v>0</v>
      </c>
      <c r="K21726">
        <v>56</v>
      </c>
      <c r="L21726" s="14" t="s">
        <v>24</v>
      </c>
      <c r="M21726" s="14" t="s">
        <v>24</v>
      </c>
      <c r="N21726" s="14" t="s">
        <v>14892</v>
      </c>
      <c r="O21726" s="14" t="s">
        <v>14824</v>
      </c>
      <c r="P21726" s="14" t="s">
        <v>5578</v>
      </c>
      <c r="Q21726" s="14" t="s">
        <v>26094</v>
      </c>
      <c r="R21726">
        <v>12</v>
      </c>
      <c r="S21726" s="14">
        <f>VLOOKUP($B21726,'races'!$A:$G,2,0)</f>
        <v>2013</v>
      </c>
      <c r="T21726" s="14">
        <f>VLOOKUP($B21726,'races'!$A:$G,3,0)</f>
        <v>1</v>
      </c>
      <c r="U21726" s="14">
        <f>VLOOKUP($B21726,'races'!$A:$G,4,0)</f>
        <v>1</v>
      </c>
      <c r="V21726" s="14" t="str">
        <f>VLOOKUP($B21726,'races'!$A:$G,5,0)</f>
        <v>Australian Grand Prix</v>
      </c>
      <c r="W21726" s="14">
        <f>VLOOKUP($B21726,'races'!$A:$G,6,0)</f>
        <v>41350</v>
      </c>
      <c r="X21726" s="14" t="str">
        <f>VLOOKUP($U21726,'circuits'!$A:$I,3,0)</f>
        <v>Albert Park Grand Prix Circuit</v>
      </c>
      <c r="Y21726" s="14" t="str">
        <f>VLOOKUP($U21726,'circuits'!$A:$I,4,0)</f>
        <v>Melbourne</v>
      </c>
      <c r="Z21726" s="14" t="str">
        <f>VLOOKUP($U21726,'circuits'!$A:$I,5,0)</f>
        <v>Australia</v>
      </c>
      <c r="AA21726" s="14" t="str">
        <f>VLOOKUP($U21726,'circuits'!$A:$I,6,0)</f>
        <v>-37.8497</v>
      </c>
      <c r="AB21726" s="14" t="str">
        <f>VLOOKUP($U21726,'circuits'!$A:$I,7,0)</f>
        <v>144.968</v>
      </c>
      <c r="AC21726" s="14" t="str">
        <f>VLOOKUP($C21726,driver!$A:$H,4,0)</f>
        <v>PIC</v>
      </c>
      <c r="AD21726" s="14" t="str">
        <f>VLOOKUP($C21726,driver!$A:$H,5,0)</f>
        <v>Charles</v>
      </c>
      <c r="AE21726" s="14" t="str">
        <f>VLOOKUP($C21726,driver!$A:$H,6,0)</f>
        <v>Pic</v>
      </c>
      <c r="AF21726" s="14" t="str">
        <f t="shared" si="339"/>
        <v>Pic Charles</v>
      </c>
      <c r="AG21726" s="14">
        <f>VLOOKUP($C21726,driver!$A:$H,7,0)</f>
        <v>32919</v>
      </c>
      <c r="AH21726" s="14" t="str">
        <f>VLOOKUP($C21726,driver!$A:$H,8,0)</f>
        <v>French</v>
      </c>
      <c r="AI21726" s="14" t="str">
        <f>VLOOKUP($D21726,'constructors'!$A:$D,3,0)</f>
        <v>Caterham</v>
      </c>
      <c r="AJ21726" s="14" t="str">
        <f>VLOOKUP($D21726,'constructors'!$A:$D,4,0)</f>
        <v>Malaysian</v>
      </c>
      <c r="AK21726" s="14" t="str">
        <f>VLOOKUP(R21726,status!A:B,2,0)</f>
        <v>+2 Laps</v>
      </c>
      <c r="AL21726" s="14" t="str">
        <f>IFERROR(VLOOKUP(1*H21726,positiongroups!A:B,2,0),VLOOKUP(H21726,positiongroups!A:B,2,0))</f>
        <v>10-20</v>
      </c>
    </row>
    <row r="21727" spans="1:38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s="14" t="s">
        <v>14884</v>
      </c>
      <c r="H21727" s="14" t="s">
        <v>14884</v>
      </c>
      <c r="I21727">
        <v>17</v>
      </c>
      <c r="J21727">
        <v>0</v>
      </c>
      <c r="K21727">
        <v>56</v>
      </c>
      <c r="L21727" s="14" t="s">
        <v>24</v>
      </c>
      <c r="M21727" s="14" t="s">
        <v>24</v>
      </c>
      <c r="N21727" s="14" t="s">
        <v>15186</v>
      </c>
      <c r="O21727" s="14" t="s">
        <v>14884</v>
      </c>
      <c r="P21727" s="14" t="s">
        <v>5579</v>
      </c>
      <c r="Q21727" s="14" t="s">
        <v>26095</v>
      </c>
      <c r="R21727">
        <v>12</v>
      </c>
      <c r="S21727" s="14">
        <f>VLOOKUP($B21727,'races'!$A:$G,2,0)</f>
        <v>2013</v>
      </c>
      <c r="T21727" s="14">
        <f>VLOOKUP($B21727,'races'!$A:$G,3,0)</f>
        <v>1</v>
      </c>
      <c r="U21727" s="14">
        <f>VLOOKUP($B21727,'races'!$A:$G,4,0)</f>
        <v>1</v>
      </c>
      <c r="V21727" s="14" t="str">
        <f>VLOOKUP($B21727,'races'!$A:$G,5,0)</f>
        <v>Australian Grand Prix</v>
      </c>
      <c r="W21727" s="14">
        <f>VLOOKUP($B21727,'races'!$A:$G,6,0)</f>
        <v>41350</v>
      </c>
      <c r="X21727" s="14" t="str">
        <f>VLOOKUP($U21727,'circuits'!$A:$I,3,0)</f>
        <v>Albert Park Grand Prix Circuit</v>
      </c>
      <c r="Y21727" s="14" t="str">
        <f>VLOOKUP($U21727,'circuits'!$A:$I,4,0)</f>
        <v>Melbourne</v>
      </c>
      <c r="Z21727" s="14" t="str">
        <f>VLOOKUP($U21727,'circuits'!$A:$I,5,0)</f>
        <v>Australia</v>
      </c>
      <c r="AA21727" s="14" t="str">
        <f>VLOOKUP($U21727,'circuits'!$A:$I,6,0)</f>
        <v>-37.8497</v>
      </c>
      <c r="AB21727" s="14" t="str">
        <f>VLOOKUP($U21727,'circuits'!$A:$I,7,0)</f>
        <v>144.968</v>
      </c>
      <c r="AC21727" s="14" t="str">
        <f>VLOOKUP($C21727,driver!$A:$H,4,0)</f>
        <v>CHI</v>
      </c>
      <c r="AD21727" s="14" t="str">
        <f>VLOOKUP($C21727,driver!$A:$H,5,0)</f>
        <v>Max</v>
      </c>
      <c r="AE21727" s="14" t="str">
        <f>VLOOKUP($C21727,driver!$A:$H,6,0)</f>
        <v>Chilton</v>
      </c>
      <c r="AF21727" s="14" t="str">
        <f t="shared" si="339"/>
        <v>Chilton Max</v>
      </c>
      <c r="AG21727" s="14">
        <f>VLOOKUP($C21727,driver!$A:$H,7,0)</f>
        <v>33349</v>
      </c>
      <c r="AH21727" s="14" t="str">
        <f>VLOOKUP($C21727,driver!$A:$H,8,0)</f>
        <v>British</v>
      </c>
      <c r="AI21727" s="14" t="str">
        <f>VLOOKUP($D21727,'constructors'!$A:$D,3,0)</f>
        <v>Marussia</v>
      </c>
      <c r="AJ21727" s="14" t="str">
        <f>VLOOKUP($D21727,'constructors'!$A:$D,4,0)</f>
        <v>Russian</v>
      </c>
      <c r="AK21727" s="14" t="str">
        <f>VLOOKUP(R21727,status!A:B,2,0)</f>
        <v>+2 Laps</v>
      </c>
      <c r="AL21727" s="14" t="str">
        <f>IFERROR(VLOOKUP(1*H21727,positiongroups!A:B,2,0),VLOOKUP(H21727,positiongroups!A:B,2,0))</f>
        <v>10-20</v>
      </c>
    </row>
    <row r="21728" spans="1:38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s="14" t="s">
        <v>14899</v>
      </c>
      <c r="H21728" s="14" t="s">
        <v>14899</v>
      </c>
      <c r="I21728">
        <v>18</v>
      </c>
      <c r="J21728">
        <v>0</v>
      </c>
      <c r="K21728">
        <v>56</v>
      </c>
      <c r="L21728" s="14" t="s">
        <v>24</v>
      </c>
      <c r="M21728" s="14" t="s">
        <v>24</v>
      </c>
      <c r="N21728" s="14" t="s">
        <v>15099</v>
      </c>
      <c r="O21728" s="14" t="s">
        <v>14885</v>
      </c>
      <c r="P21728" s="14" t="s">
        <v>5580</v>
      </c>
      <c r="Q21728" s="14" t="s">
        <v>26096</v>
      </c>
      <c r="R21728">
        <v>12</v>
      </c>
      <c r="S21728" s="14">
        <f>VLOOKUP($B21728,'races'!$A:$G,2,0)</f>
        <v>2013</v>
      </c>
      <c r="T21728" s="14">
        <f>VLOOKUP($B21728,'races'!$A:$G,3,0)</f>
        <v>1</v>
      </c>
      <c r="U21728" s="14">
        <f>VLOOKUP($B21728,'races'!$A:$G,4,0)</f>
        <v>1</v>
      </c>
      <c r="V21728" s="14" t="str">
        <f>VLOOKUP($B21728,'races'!$A:$G,5,0)</f>
        <v>Australian Grand Prix</v>
      </c>
      <c r="W21728" s="14">
        <f>VLOOKUP($B21728,'races'!$A:$G,6,0)</f>
        <v>41350</v>
      </c>
      <c r="X21728" s="14" t="str">
        <f>VLOOKUP($U21728,'circuits'!$A:$I,3,0)</f>
        <v>Albert Park Grand Prix Circuit</v>
      </c>
      <c r="Y21728" s="14" t="str">
        <f>VLOOKUP($U21728,'circuits'!$A:$I,4,0)</f>
        <v>Melbourne</v>
      </c>
      <c r="Z21728" s="14" t="str">
        <f>VLOOKUP($U21728,'circuits'!$A:$I,5,0)</f>
        <v>Australia</v>
      </c>
      <c r="AA21728" s="14" t="str">
        <f>VLOOKUP($U21728,'circuits'!$A:$I,6,0)</f>
        <v>-37.8497</v>
      </c>
      <c r="AB21728" s="14" t="str">
        <f>VLOOKUP($U21728,'circuits'!$A:$I,7,0)</f>
        <v>144.968</v>
      </c>
      <c r="AC21728" s="14" t="str">
        <f>VLOOKUP($C21728,driver!$A:$H,4,0)</f>
        <v>VDG</v>
      </c>
      <c r="AD21728" s="14" t="str">
        <f>VLOOKUP($C21728,driver!$A:$H,5,0)</f>
        <v>Giedo</v>
      </c>
      <c r="AE21728" s="14" t="str">
        <f>VLOOKUP($C21728,driver!$A:$H,6,0)</f>
        <v>van der Garde</v>
      </c>
      <c r="AF21728" s="14" t="str">
        <f t="shared" si="339"/>
        <v>van der Garde Giedo</v>
      </c>
      <c r="AG21728" s="14">
        <f>VLOOKUP($C21728,driver!$A:$H,7,0)</f>
        <v>31162</v>
      </c>
      <c r="AH21728" s="14" t="str">
        <f>VLOOKUP($C21728,driver!$A:$H,8,0)</f>
        <v>Dutch</v>
      </c>
      <c r="AI21728" s="14" t="str">
        <f>VLOOKUP($D21728,'constructors'!$A:$D,3,0)</f>
        <v>Caterham</v>
      </c>
      <c r="AJ21728" s="14" t="str">
        <f>VLOOKUP($D21728,'constructors'!$A:$D,4,0)</f>
        <v>Malaysian</v>
      </c>
      <c r="AK21728" s="14" t="str">
        <f>VLOOKUP(R21728,status!A:B,2,0)</f>
        <v>+2 Laps</v>
      </c>
      <c r="AL21728" s="14" t="str">
        <f>IFERROR(VLOOKUP(1*H21728,positiongroups!A:B,2,0),VLOOKUP(H21728,positiongroups!A:B,2,0))</f>
        <v>10-20</v>
      </c>
    </row>
    <row r="21729" spans="1:38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s="14" t="s">
        <v>24</v>
      </c>
      <c r="H21729" s="14" t="s">
        <v>28</v>
      </c>
      <c r="I21729">
        <v>19</v>
      </c>
      <c r="J21729">
        <v>0</v>
      </c>
      <c r="K21729">
        <v>39</v>
      </c>
      <c r="L21729" s="14" t="s">
        <v>24</v>
      </c>
      <c r="M21729" s="14" t="s">
        <v>24</v>
      </c>
      <c r="N21729" s="14" t="s">
        <v>14890</v>
      </c>
      <c r="O21729" s="14" t="s">
        <v>14819</v>
      </c>
      <c r="P21729" s="14" t="s">
        <v>5581</v>
      </c>
      <c r="Q21729" s="14" t="s">
        <v>26097</v>
      </c>
      <c r="R21729">
        <v>9</v>
      </c>
      <c r="S21729" s="14">
        <f>VLOOKUP($B21729,'races'!$A:$G,2,0)</f>
        <v>2013</v>
      </c>
      <c r="T21729" s="14">
        <f>VLOOKUP($B21729,'races'!$A:$G,3,0)</f>
        <v>1</v>
      </c>
      <c r="U21729" s="14">
        <f>VLOOKUP($B21729,'races'!$A:$G,4,0)</f>
        <v>1</v>
      </c>
      <c r="V21729" s="14" t="str">
        <f>VLOOKUP($B21729,'races'!$A:$G,5,0)</f>
        <v>Australian Grand Prix</v>
      </c>
      <c r="W21729" s="14">
        <f>VLOOKUP($B21729,'races'!$A:$G,6,0)</f>
        <v>41350</v>
      </c>
      <c r="X21729" s="14" t="str">
        <f>VLOOKUP($U21729,'circuits'!$A:$I,3,0)</f>
        <v>Albert Park Grand Prix Circuit</v>
      </c>
      <c r="Y21729" s="14" t="str">
        <f>VLOOKUP($U21729,'circuits'!$A:$I,4,0)</f>
        <v>Melbourne</v>
      </c>
      <c r="Z21729" s="14" t="str">
        <f>VLOOKUP($U21729,'circuits'!$A:$I,5,0)</f>
        <v>Australia</v>
      </c>
      <c r="AA21729" s="14" t="str">
        <f>VLOOKUP($U21729,'circuits'!$A:$I,6,0)</f>
        <v>-37.8497</v>
      </c>
      <c r="AB21729" s="14" t="str">
        <f>VLOOKUP($U21729,'circuits'!$A:$I,7,0)</f>
        <v>144.968</v>
      </c>
      <c r="AC21729" s="14" t="str">
        <f>VLOOKUP($C21729,driver!$A:$H,4,0)</f>
        <v>RIC</v>
      </c>
      <c r="AD21729" s="14" t="str">
        <f>VLOOKUP($C21729,driver!$A:$H,5,0)</f>
        <v>Daniel</v>
      </c>
      <c r="AE21729" s="14" t="str">
        <f>VLOOKUP($C21729,driver!$A:$H,6,0)</f>
        <v>Ricciardo</v>
      </c>
      <c r="AF21729" s="14" t="str">
        <f t="shared" si="339"/>
        <v>Ricciardo Daniel</v>
      </c>
      <c r="AG21729" s="14">
        <f>VLOOKUP($C21729,driver!$A:$H,7,0)</f>
        <v>32690</v>
      </c>
      <c r="AH21729" s="14" t="str">
        <f>VLOOKUP($C21729,driver!$A:$H,8,0)</f>
        <v>Australian</v>
      </c>
      <c r="AI21729" s="14" t="str">
        <f>VLOOKUP($D21729,'constructors'!$A:$D,3,0)</f>
        <v>Toro Rosso</v>
      </c>
      <c r="AJ21729" s="14" t="str">
        <f>VLOOKUP($D21729,'constructors'!$A:$D,4,0)</f>
        <v>Italian</v>
      </c>
      <c r="AK21729" s="14" t="str">
        <f>VLOOKUP(R21729,status!A:B,2,0)</f>
        <v>Hydraulics</v>
      </c>
      <c r="AL21729" s="14" t="str">
        <f>IFERROR(VLOOKUP(1*H21729,positiongroups!A:B,2,0),VLOOKUP(H21729,positiongroups!A:B,2,0))</f>
        <v>DNF</v>
      </c>
    </row>
    <row r="21730" spans="1:38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s="14" t="s">
        <v>24</v>
      </c>
      <c r="H21730" s="14" t="s">
        <v>28</v>
      </c>
      <c r="I21730">
        <v>20</v>
      </c>
      <c r="J21730">
        <v>0</v>
      </c>
      <c r="K21730">
        <v>26</v>
      </c>
      <c r="L21730" s="14" t="s">
        <v>24</v>
      </c>
      <c r="M21730" s="14" t="s">
        <v>24</v>
      </c>
      <c r="N21730" s="14" t="s">
        <v>14899</v>
      </c>
      <c r="O21730" s="14" t="s">
        <v>14899</v>
      </c>
      <c r="P21730" s="14" t="s">
        <v>5582</v>
      </c>
      <c r="Q21730" s="14" t="s">
        <v>26098</v>
      </c>
      <c r="R21730">
        <v>10</v>
      </c>
      <c r="S21730" s="14">
        <f>VLOOKUP($B21730,'races'!$A:$G,2,0)</f>
        <v>2013</v>
      </c>
      <c r="T21730" s="14">
        <f>VLOOKUP($B21730,'races'!$A:$G,3,0)</f>
        <v>1</v>
      </c>
      <c r="U21730" s="14">
        <f>VLOOKUP($B21730,'races'!$A:$G,4,0)</f>
        <v>1</v>
      </c>
      <c r="V21730" s="14" t="str">
        <f>VLOOKUP($B21730,'races'!$A:$G,5,0)</f>
        <v>Australian Grand Prix</v>
      </c>
      <c r="W21730" s="14">
        <f>VLOOKUP($B21730,'races'!$A:$G,6,0)</f>
        <v>41350</v>
      </c>
      <c r="X21730" s="14" t="str">
        <f>VLOOKUP($U21730,'circuits'!$A:$I,3,0)</f>
        <v>Albert Park Grand Prix Circuit</v>
      </c>
      <c r="Y21730" s="14" t="str">
        <f>VLOOKUP($U21730,'circuits'!$A:$I,4,0)</f>
        <v>Melbourne</v>
      </c>
      <c r="Z21730" s="14" t="str">
        <f>VLOOKUP($U21730,'circuits'!$A:$I,5,0)</f>
        <v>Australia</v>
      </c>
      <c r="AA21730" s="14" t="str">
        <f>VLOOKUP($U21730,'circuits'!$A:$I,6,0)</f>
        <v>-37.8497</v>
      </c>
      <c r="AB21730" s="14" t="str">
        <f>VLOOKUP($U21730,'circuits'!$A:$I,7,0)</f>
        <v>144.968</v>
      </c>
      <c r="AC21730" s="14" t="str">
        <f>VLOOKUP($C21730,driver!$A:$H,4,0)</f>
        <v>ROS</v>
      </c>
      <c r="AD21730" s="14" t="str">
        <f>VLOOKUP($C21730,driver!$A:$H,5,0)</f>
        <v>Nico</v>
      </c>
      <c r="AE21730" s="14" t="str">
        <f>VLOOKUP($C21730,driver!$A:$H,6,0)</f>
        <v>Rosberg</v>
      </c>
      <c r="AF21730" s="14" t="str">
        <f t="shared" si="339"/>
        <v>Rosberg Nico</v>
      </c>
      <c r="AG21730" s="14">
        <f>VLOOKUP($C21730,driver!$A:$H,7,0)</f>
        <v>31225</v>
      </c>
      <c r="AH21730" s="14" t="str">
        <f>VLOOKUP($C21730,driver!$A:$H,8,0)</f>
        <v>German</v>
      </c>
      <c r="AI21730" s="14" t="str">
        <f>VLOOKUP($D21730,'constructors'!$A:$D,3,0)</f>
        <v>Mercedes</v>
      </c>
      <c r="AJ21730" s="14" t="str">
        <f>VLOOKUP($D21730,'constructors'!$A:$D,4,0)</f>
        <v>German</v>
      </c>
      <c r="AK21730" s="14" t="str">
        <f>VLOOKUP(R21730,status!A:B,2,0)</f>
        <v>Electrical</v>
      </c>
      <c r="AL21730" s="14" t="str">
        <f>IFERROR(VLOOKUP(1*H21730,positiongroups!A:B,2,0),VLOOKUP(H21730,positiongroups!A:B,2,0))</f>
        <v>DNF</v>
      </c>
    </row>
    <row r="21731" spans="1:38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s="14" t="s">
        <v>24</v>
      </c>
      <c r="H21731" s="14" t="s">
        <v>28</v>
      </c>
      <c r="I21731">
        <v>21</v>
      </c>
      <c r="J21731">
        <v>0</v>
      </c>
      <c r="K21731">
        <v>24</v>
      </c>
      <c r="L21731" s="14" t="s">
        <v>24</v>
      </c>
      <c r="M21731" s="14" t="s">
        <v>24</v>
      </c>
      <c r="N21731" s="14" t="s">
        <v>14891</v>
      </c>
      <c r="O21731" s="14" t="s">
        <v>14881</v>
      </c>
      <c r="P21731" s="14" t="s">
        <v>5583</v>
      </c>
      <c r="Q21731" s="14" t="s">
        <v>26099</v>
      </c>
      <c r="R21731">
        <v>20</v>
      </c>
      <c r="S21731" s="14">
        <f>VLOOKUP($B21731,'races'!$A:$G,2,0)</f>
        <v>2013</v>
      </c>
      <c r="T21731" s="14">
        <f>VLOOKUP($B21731,'races'!$A:$G,3,0)</f>
        <v>1</v>
      </c>
      <c r="U21731" s="14">
        <f>VLOOKUP($B21731,'races'!$A:$G,4,0)</f>
        <v>1</v>
      </c>
      <c r="V21731" s="14" t="str">
        <f>VLOOKUP($B21731,'races'!$A:$G,5,0)</f>
        <v>Australian Grand Prix</v>
      </c>
      <c r="W21731" s="14">
        <f>VLOOKUP($B21731,'races'!$A:$G,6,0)</f>
        <v>41350</v>
      </c>
      <c r="X21731" s="14" t="str">
        <f>VLOOKUP($U21731,'circuits'!$A:$I,3,0)</f>
        <v>Albert Park Grand Prix Circuit</v>
      </c>
      <c r="Y21731" s="14" t="str">
        <f>VLOOKUP($U21731,'circuits'!$A:$I,4,0)</f>
        <v>Melbourne</v>
      </c>
      <c r="Z21731" s="14" t="str">
        <f>VLOOKUP($U21731,'circuits'!$A:$I,5,0)</f>
        <v>Australia</v>
      </c>
      <c r="AA21731" s="14" t="str">
        <f>VLOOKUP($U21731,'circuits'!$A:$I,6,0)</f>
        <v>-37.8497</v>
      </c>
      <c r="AB21731" s="14" t="str">
        <f>VLOOKUP($U21731,'circuits'!$A:$I,7,0)</f>
        <v>144.968</v>
      </c>
      <c r="AC21731" s="14" t="str">
        <f>VLOOKUP($C21731,driver!$A:$H,4,0)</f>
        <v>MAL</v>
      </c>
      <c r="AD21731" s="14" t="str">
        <f>VLOOKUP($C21731,driver!$A:$H,5,0)</f>
        <v>Pastor</v>
      </c>
      <c r="AE21731" s="14" t="str">
        <f>VLOOKUP($C21731,driver!$A:$H,6,0)</f>
        <v>Maldonado</v>
      </c>
      <c r="AF21731" s="14" t="str">
        <f t="shared" si="339"/>
        <v>Maldonado Pastor</v>
      </c>
      <c r="AG21731" s="14">
        <f>VLOOKUP($C21731,driver!$A:$H,7,0)</f>
        <v>31115</v>
      </c>
      <c r="AH21731" s="14" t="str">
        <f>VLOOKUP($C21731,driver!$A:$H,8,0)</f>
        <v>Venezuelan</v>
      </c>
      <c r="AI21731" s="14" t="str">
        <f>VLOOKUP($D21731,'constructors'!$A:$D,3,0)</f>
        <v>Williams</v>
      </c>
      <c r="AJ21731" s="14" t="str">
        <f>VLOOKUP($D21731,'constructors'!$A:$D,4,0)</f>
        <v>British</v>
      </c>
      <c r="AK21731" s="14" t="str">
        <f>VLOOKUP(R21731,status!A:B,2,0)</f>
        <v>Spun off</v>
      </c>
      <c r="AL21731" s="14" t="str">
        <f>IFERROR(VLOOKUP(1*H21731,positiongroups!A:B,2,0),VLOOKUP(H21731,positiongroups!A:B,2,0))</f>
        <v>DNF</v>
      </c>
    </row>
    <row r="21732" spans="1:38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s="14" t="s">
        <v>24</v>
      </c>
      <c r="H21732" s="14" t="s">
        <v>1319</v>
      </c>
      <c r="I21732">
        <v>22</v>
      </c>
      <c r="J21732">
        <v>0</v>
      </c>
      <c r="K21732">
        <v>0</v>
      </c>
      <c r="L21732" s="14" t="s">
        <v>24</v>
      </c>
      <c r="M21732" s="14" t="s">
        <v>24</v>
      </c>
      <c r="N21732" s="14" t="s">
        <v>24</v>
      </c>
      <c r="O21732" s="14" t="s">
        <v>24601</v>
      </c>
      <c r="P21732" s="14" t="s">
        <v>24</v>
      </c>
      <c r="Q21732" s="14" t="s">
        <v>24</v>
      </c>
      <c r="R21732">
        <v>69</v>
      </c>
      <c r="S21732" s="14">
        <f>VLOOKUP($B21732,'races'!$A:$G,2,0)</f>
        <v>2013</v>
      </c>
      <c r="T21732" s="14">
        <f>VLOOKUP($B21732,'races'!$A:$G,3,0)</f>
        <v>1</v>
      </c>
      <c r="U21732" s="14">
        <f>VLOOKUP($B21732,'races'!$A:$G,4,0)</f>
        <v>1</v>
      </c>
      <c r="V21732" s="14" t="str">
        <f>VLOOKUP($B21732,'races'!$A:$G,5,0)</f>
        <v>Australian Grand Prix</v>
      </c>
      <c r="W21732" s="14">
        <f>VLOOKUP($B21732,'races'!$A:$G,6,0)</f>
        <v>41350</v>
      </c>
      <c r="X21732" s="14" t="str">
        <f>VLOOKUP($U21732,'circuits'!$A:$I,3,0)</f>
        <v>Albert Park Grand Prix Circuit</v>
      </c>
      <c r="Y21732" s="14" t="str">
        <f>VLOOKUP($U21732,'circuits'!$A:$I,4,0)</f>
        <v>Melbourne</v>
      </c>
      <c r="Z21732" s="14" t="str">
        <f>VLOOKUP($U21732,'circuits'!$A:$I,5,0)</f>
        <v>Australia</v>
      </c>
      <c r="AA21732" s="14" t="str">
        <f>VLOOKUP($U21732,'circuits'!$A:$I,6,0)</f>
        <v>-37.8497</v>
      </c>
      <c r="AB21732" s="14" t="str">
        <f>VLOOKUP($U21732,'circuits'!$A:$I,7,0)</f>
        <v>144.968</v>
      </c>
      <c r="AC21732" s="14" t="str">
        <f>VLOOKUP($C21732,driver!$A:$H,4,0)</f>
        <v>HUL</v>
      </c>
      <c r="AD21732" s="14" t="str">
        <f>VLOOKUP($C21732,driver!$A:$H,5,0)</f>
        <v>Nico</v>
      </c>
      <c r="AE21732" s="14" t="str">
        <f>VLOOKUP($C21732,driver!$A:$H,6,0)</f>
        <v>Hülkenberg</v>
      </c>
      <c r="AF21732" s="14" t="str">
        <f t="shared" si="339"/>
        <v>Hülkenberg Nico</v>
      </c>
      <c r="AG21732" s="14">
        <f>VLOOKUP($C21732,driver!$A:$H,7,0)</f>
        <v>32008</v>
      </c>
      <c r="AH21732" s="14" t="str">
        <f>VLOOKUP($C21732,driver!$A:$H,8,0)</f>
        <v>German</v>
      </c>
      <c r="AI21732" s="14" t="str">
        <f>VLOOKUP($D21732,'constructors'!$A:$D,3,0)</f>
        <v>Sauber</v>
      </c>
      <c r="AJ21732" s="14" t="str">
        <f>VLOOKUP($D21732,'constructors'!$A:$D,4,0)</f>
        <v>Swiss</v>
      </c>
      <c r="AK21732" s="14" t="str">
        <f>VLOOKUP(R21732,status!A:B,2,0)</f>
        <v>Fuel system</v>
      </c>
      <c r="AL21732" s="14" t="str">
        <f>IFERROR(VLOOKUP(1*H21732,positiongroups!A:B,2,0),VLOOKUP(H21732,positiongroups!A:B,2,0))</f>
        <v>DNF</v>
      </c>
    </row>
    <row r="21733" spans="1:38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s="14" t="s">
        <v>15097</v>
      </c>
      <c r="H21733" s="14" t="s">
        <v>15097</v>
      </c>
      <c r="I21733">
        <v>1</v>
      </c>
      <c r="J21733">
        <v>25</v>
      </c>
      <c r="K21733">
        <v>56</v>
      </c>
      <c r="L21733" s="14" t="s">
        <v>5584</v>
      </c>
      <c r="M21733" s="14" t="s">
        <v>26100</v>
      </c>
      <c r="N21733" s="14" t="s">
        <v>14887</v>
      </c>
      <c r="O21733" s="14" t="s">
        <v>14877</v>
      </c>
      <c r="P21733" s="14" t="s">
        <v>5585</v>
      </c>
      <c r="Q21733" s="14" t="s">
        <v>26101</v>
      </c>
      <c r="R21733">
        <v>1</v>
      </c>
      <c r="S21733" s="14">
        <f>VLOOKUP($B21733,'races'!$A:$G,2,0)</f>
        <v>2013</v>
      </c>
      <c r="T21733" s="14">
        <f>VLOOKUP($B21733,'races'!$A:$G,3,0)</f>
        <v>2</v>
      </c>
      <c r="U21733" s="14">
        <f>VLOOKUP($B21733,'races'!$A:$G,4,0)</f>
        <v>2</v>
      </c>
      <c r="V21733" s="14" t="str">
        <f>VLOOKUP($B21733,'races'!$A:$G,5,0)</f>
        <v>Malaysian Grand Prix</v>
      </c>
      <c r="W21733" s="14">
        <f>VLOOKUP($B21733,'races'!$A:$G,6,0)</f>
        <v>41357</v>
      </c>
      <c r="X21733" s="14" t="str">
        <f>VLOOKUP($U21733,'circuits'!$A:$I,3,0)</f>
        <v>Sepang International Circuit</v>
      </c>
      <c r="Y21733" s="14" t="str">
        <f>VLOOKUP($U21733,'circuits'!$A:$I,4,0)</f>
        <v>Kuala Lumpur</v>
      </c>
      <c r="Z21733" s="14" t="str">
        <f>VLOOKUP($U21733,'circuits'!$A:$I,5,0)</f>
        <v>Malaysia</v>
      </c>
      <c r="AA21733" s="14" t="str">
        <f>VLOOKUP($U21733,'circuits'!$A:$I,6,0)</f>
        <v>2.76083</v>
      </c>
      <c r="AB21733" s="14" t="str">
        <f>VLOOKUP($U21733,'circuits'!$A:$I,7,0)</f>
        <v>101.738</v>
      </c>
      <c r="AC21733" s="14" t="str">
        <f>VLOOKUP($C21733,driver!$A:$H,4,0)</f>
        <v>VET</v>
      </c>
      <c r="AD21733" s="14" t="str">
        <f>VLOOKUP($C21733,driver!$A:$H,5,0)</f>
        <v>Sebastian</v>
      </c>
      <c r="AE21733" s="14" t="str">
        <f>VLOOKUP($C21733,driver!$A:$H,6,0)</f>
        <v>Vettel</v>
      </c>
      <c r="AF21733" s="14" t="str">
        <f t="shared" si="339"/>
        <v>Vettel Sebastian</v>
      </c>
      <c r="AG21733" s="14">
        <f>VLOOKUP($C21733,driver!$A:$H,7,0)</f>
        <v>31961</v>
      </c>
      <c r="AH21733" s="14" t="str">
        <f>VLOOKUP($C21733,driver!$A:$H,8,0)</f>
        <v>German</v>
      </c>
      <c r="AI21733" s="14" t="str">
        <f>VLOOKUP($D21733,'constructors'!$A:$D,3,0)</f>
        <v>Red Bull</v>
      </c>
      <c r="AJ21733" s="14" t="str">
        <f>VLOOKUP($D21733,'constructors'!$A:$D,4,0)</f>
        <v>Austrian</v>
      </c>
      <c r="AK21733" s="14" t="str">
        <f>VLOOKUP(R21733,status!A:B,2,0)</f>
        <v>Finished</v>
      </c>
      <c r="AL21733" s="14" t="str">
        <f>IFERROR(VLOOKUP(1*H21733,positiongroups!A:B,2,0),VLOOKUP(H21733,positiongroups!A:B,2,0))</f>
        <v>1-Win</v>
      </c>
    </row>
    <row r="21734" spans="1:38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s="14" t="s">
        <v>14897</v>
      </c>
      <c r="H21734" s="14" t="s">
        <v>14897</v>
      </c>
      <c r="I21734">
        <v>2</v>
      </c>
      <c r="J21734">
        <v>18</v>
      </c>
      <c r="K21734">
        <v>56</v>
      </c>
      <c r="L21734" s="14" t="s">
        <v>26102</v>
      </c>
      <c r="M21734" s="14" t="s">
        <v>26103</v>
      </c>
      <c r="N21734" s="14" t="s">
        <v>14887</v>
      </c>
      <c r="O21734" s="14" t="s">
        <v>14818</v>
      </c>
      <c r="P21734" s="14" t="s">
        <v>5586</v>
      </c>
      <c r="Q21734" s="14" t="s">
        <v>26104</v>
      </c>
      <c r="R21734">
        <v>1</v>
      </c>
      <c r="S21734" s="14">
        <f>VLOOKUP($B21734,'races'!$A:$G,2,0)</f>
        <v>2013</v>
      </c>
      <c r="T21734" s="14">
        <f>VLOOKUP($B21734,'races'!$A:$G,3,0)</f>
        <v>2</v>
      </c>
      <c r="U21734" s="14">
        <f>VLOOKUP($B21734,'races'!$A:$G,4,0)</f>
        <v>2</v>
      </c>
      <c r="V21734" s="14" t="str">
        <f>VLOOKUP($B21734,'races'!$A:$G,5,0)</f>
        <v>Malaysian Grand Prix</v>
      </c>
      <c r="W21734" s="14">
        <f>VLOOKUP($B21734,'races'!$A:$G,6,0)</f>
        <v>41357</v>
      </c>
      <c r="X21734" s="14" t="str">
        <f>VLOOKUP($U21734,'circuits'!$A:$I,3,0)</f>
        <v>Sepang International Circuit</v>
      </c>
      <c r="Y21734" s="14" t="str">
        <f>VLOOKUP($U21734,'circuits'!$A:$I,4,0)</f>
        <v>Kuala Lumpur</v>
      </c>
      <c r="Z21734" s="14" t="str">
        <f>VLOOKUP($U21734,'circuits'!$A:$I,5,0)</f>
        <v>Malaysia</v>
      </c>
      <c r="AA21734" s="14" t="str">
        <f>VLOOKUP($U21734,'circuits'!$A:$I,6,0)</f>
        <v>2.76083</v>
      </c>
      <c r="AB21734" s="14" t="str">
        <f>VLOOKUP($U21734,'circuits'!$A:$I,7,0)</f>
        <v>101.738</v>
      </c>
      <c r="AC21734" s="14" t="str">
        <f>VLOOKUP($C21734,driver!$A:$H,4,0)</f>
        <v>WEB</v>
      </c>
      <c r="AD21734" s="14" t="str">
        <f>VLOOKUP($C21734,driver!$A:$H,5,0)</f>
        <v>Mark</v>
      </c>
      <c r="AE21734" s="14" t="str">
        <f>VLOOKUP($C21734,driver!$A:$H,6,0)</f>
        <v>Webber</v>
      </c>
      <c r="AF21734" s="14" t="str">
        <f t="shared" si="339"/>
        <v>Webber Mark</v>
      </c>
      <c r="AG21734" s="14">
        <f>VLOOKUP($C21734,driver!$A:$H,7,0)</f>
        <v>27999</v>
      </c>
      <c r="AH21734" s="14" t="str">
        <f>VLOOKUP($C21734,driver!$A:$H,8,0)</f>
        <v>Australian</v>
      </c>
      <c r="AI21734" s="14" t="str">
        <f>VLOOKUP($D21734,'constructors'!$A:$D,3,0)</f>
        <v>Red Bull</v>
      </c>
      <c r="AJ21734" s="14" t="str">
        <f>VLOOKUP($D21734,'constructors'!$A:$D,4,0)</f>
        <v>Austrian</v>
      </c>
      <c r="AK21734" s="14" t="str">
        <f>VLOOKUP(R21734,status!A:B,2,0)</f>
        <v>Finished</v>
      </c>
      <c r="AL21734" s="14" t="str">
        <f>IFERROR(VLOOKUP(1*H21734,positiongroups!A:B,2,0),VLOOKUP(H21734,positiongroups!A:B,2,0))</f>
        <v>2-3</v>
      </c>
    </row>
    <row r="21735" spans="1:38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s="14" t="s">
        <v>14877</v>
      </c>
      <c r="H21735" s="14" t="s">
        <v>14877</v>
      </c>
      <c r="I21735">
        <v>3</v>
      </c>
      <c r="J21735">
        <v>15</v>
      </c>
      <c r="K21735">
        <v>56</v>
      </c>
      <c r="L21735" s="14" t="s">
        <v>26105</v>
      </c>
      <c r="M21735" s="14" t="s">
        <v>26106</v>
      </c>
      <c r="N21735" s="14" t="s">
        <v>15597</v>
      </c>
      <c r="O21735" s="14" t="s">
        <v>14840</v>
      </c>
      <c r="P21735" s="14" t="s">
        <v>5587</v>
      </c>
      <c r="Q21735" s="14" t="s">
        <v>26107</v>
      </c>
      <c r="R21735">
        <v>1</v>
      </c>
      <c r="S21735" s="14">
        <f>VLOOKUP($B21735,'races'!$A:$G,2,0)</f>
        <v>2013</v>
      </c>
      <c r="T21735" s="14">
        <f>VLOOKUP($B21735,'races'!$A:$G,3,0)</f>
        <v>2</v>
      </c>
      <c r="U21735" s="14">
        <f>VLOOKUP($B21735,'races'!$A:$G,4,0)</f>
        <v>2</v>
      </c>
      <c r="V21735" s="14" t="str">
        <f>VLOOKUP($B21735,'races'!$A:$G,5,0)</f>
        <v>Malaysian Grand Prix</v>
      </c>
      <c r="W21735" s="14">
        <f>VLOOKUP($B21735,'races'!$A:$G,6,0)</f>
        <v>41357</v>
      </c>
      <c r="X21735" s="14" t="str">
        <f>VLOOKUP($U21735,'circuits'!$A:$I,3,0)</f>
        <v>Sepang International Circuit</v>
      </c>
      <c r="Y21735" s="14" t="str">
        <f>VLOOKUP($U21735,'circuits'!$A:$I,4,0)</f>
        <v>Kuala Lumpur</v>
      </c>
      <c r="Z21735" s="14" t="str">
        <f>VLOOKUP($U21735,'circuits'!$A:$I,5,0)</f>
        <v>Malaysia</v>
      </c>
      <c r="AA21735" s="14" t="str">
        <f>VLOOKUP($U21735,'circuits'!$A:$I,6,0)</f>
        <v>2.76083</v>
      </c>
      <c r="AB21735" s="14" t="str">
        <f>VLOOKUP($U21735,'circuits'!$A:$I,7,0)</f>
        <v>101.738</v>
      </c>
      <c r="AC21735" s="14" t="str">
        <f>VLOOKUP($C21735,driver!$A:$H,4,0)</f>
        <v>HAM</v>
      </c>
      <c r="AD21735" s="14" t="str">
        <f>VLOOKUP($C21735,driver!$A:$H,5,0)</f>
        <v>Lewis</v>
      </c>
      <c r="AE21735" s="14" t="str">
        <f>VLOOKUP($C21735,driver!$A:$H,6,0)</f>
        <v>Hamilton</v>
      </c>
      <c r="AF21735" s="14" t="str">
        <f t="shared" si="339"/>
        <v>Hamilton Lewis</v>
      </c>
      <c r="AG21735" s="14">
        <f>VLOOKUP($C21735,driver!$A:$H,7,0)</f>
        <v>31054</v>
      </c>
      <c r="AH21735" s="14" t="str">
        <f>VLOOKUP($C21735,driver!$A:$H,8,0)</f>
        <v>British</v>
      </c>
      <c r="AI21735" s="14" t="str">
        <f>VLOOKUP($D21735,'constructors'!$A:$D,3,0)</f>
        <v>Mercedes</v>
      </c>
      <c r="AJ21735" s="14" t="str">
        <f>VLOOKUP($D21735,'constructors'!$A:$D,4,0)</f>
        <v>German</v>
      </c>
      <c r="AK21735" s="14" t="str">
        <f>VLOOKUP(R21735,status!A:B,2,0)</f>
        <v>Finished</v>
      </c>
      <c r="AL21735" s="14" t="str">
        <f>IFERROR(VLOOKUP(1*H21735,positiongroups!A:B,2,0),VLOOKUP(H21735,positiongroups!A:B,2,0))</f>
        <v>2-3</v>
      </c>
    </row>
    <row r="21736" spans="1:38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s="14" t="s">
        <v>14880</v>
      </c>
      <c r="H21736" s="14" t="s">
        <v>14880</v>
      </c>
      <c r="I21736">
        <v>4</v>
      </c>
      <c r="J21736">
        <v>12</v>
      </c>
      <c r="K21736">
        <v>56</v>
      </c>
      <c r="L21736" s="14" t="s">
        <v>26108</v>
      </c>
      <c r="M21736" s="14" t="s">
        <v>26109</v>
      </c>
      <c r="N21736" s="14" t="s">
        <v>14817</v>
      </c>
      <c r="O21736" s="14" t="s">
        <v>14839</v>
      </c>
      <c r="P21736" s="14" t="s">
        <v>5588</v>
      </c>
      <c r="Q21736" s="14" t="s">
        <v>26110</v>
      </c>
      <c r="R21736">
        <v>1</v>
      </c>
      <c r="S21736" s="14">
        <f>VLOOKUP($B21736,'races'!$A:$G,2,0)</f>
        <v>2013</v>
      </c>
      <c r="T21736" s="14">
        <f>VLOOKUP($B21736,'races'!$A:$G,3,0)</f>
        <v>2</v>
      </c>
      <c r="U21736" s="14">
        <f>VLOOKUP($B21736,'races'!$A:$G,4,0)</f>
        <v>2</v>
      </c>
      <c r="V21736" s="14" t="str">
        <f>VLOOKUP($B21736,'races'!$A:$G,5,0)</f>
        <v>Malaysian Grand Prix</v>
      </c>
      <c r="W21736" s="14">
        <f>VLOOKUP($B21736,'races'!$A:$G,6,0)</f>
        <v>41357</v>
      </c>
      <c r="X21736" s="14" t="str">
        <f>VLOOKUP($U21736,'circuits'!$A:$I,3,0)</f>
        <v>Sepang International Circuit</v>
      </c>
      <c r="Y21736" s="14" t="str">
        <f>VLOOKUP($U21736,'circuits'!$A:$I,4,0)</f>
        <v>Kuala Lumpur</v>
      </c>
      <c r="Z21736" s="14" t="str">
        <f>VLOOKUP($U21736,'circuits'!$A:$I,5,0)</f>
        <v>Malaysia</v>
      </c>
      <c r="AA21736" s="14" t="str">
        <f>VLOOKUP($U21736,'circuits'!$A:$I,6,0)</f>
        <v>2.76083</v>
      </c>
      <c r="AB21736" s="14" t="str">
        <f>VLOOKUP($U21736,'circuits'!$A:$I,7,0)</f>
        <v>101.738</v>
      </c>
      <c r="AC21736" s="14" t="str">
        <f>VLOOKUP($C21736,driver!$A:$H,4,0)</f>
        <v>ROS</v>
      </c>
      <c r="AD21736" s="14" t="str">
        <f>VLOOKUP($C21736,driver!$A:$H,5,0)</f>
        <v>Nico</v>
      </c>
      <c r="AE21736" s="14" t="str">
        <f>VLOOKUP($C21736,driver!$A:$H,6,0)</f>
        <v>Rosberg</v>
      </c>
      <c r="AF21736" s="14" t="str">
        <f t="shared" si="339"/>
        <v>Rosberg Nico</v>
      </c>
      <c r="AG21736" s="14">
        <f>VLOOKUP($C21736,driver!$A:$H,7,0)</f>
        <v>31225</v>
      </c>
      <c r="AH21736" s="14" t="str">
        <f>VLOOKUP($C21736,driver!$A:$H,8,0)</f>
        <v>German</v>
      </c>
      <c r="AI21736" s="14" t="str">
        <f>VLOOKUP($D21736,'constructors'!$A:$D,3,0)</f>
        <v>Mercedes</v>
      </c>
      <c r="AJ21736" s="14" t="str">
        <f>VLOOKUP($D21736,'constructors'!$A:$D,4,0)</f>
        <v>German</v>
      </c>
      <c r="AK21736" s="14" t="str">
        <f>VLOOKUP(R21736,status!A:B,2,0)</f>
        <v>Finished</v>
      </c>
      <c r="AL21736" s="14" t="str">
        <f>IFERROR(VLOOKUP(1*H21736,positiongroups!A:B,2,0),VLOOKUP(H21736,positiongroups!A:B,2,0))</f>
        <v>4-5</v>
      </c>
    </row>
    <row r="21737" spans="1:38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s="14" t="s">
        <v>14827</v>
      </c>
      <c r="H21737" s="14" t="s">
        <v>14827</v>
      </c>
      <c r="I21737">
        <v>5</v>
      </c>
      <c r="J21737">
        <v>10</v>
      </c>
      <c r="K21737">
        <v>56</v>
      </c>
      <c r="L21737" s="14" t="s">
        <v>18273</v>
      </c>
      <c r="M21737" s="14" t="s">
        <v>26111</v>
      </c>
      <c r="N21737" s="14" t="s">
        <v>15116</v>
      </c>
      <c r="O21737" s="14" t="s">
        <v>14897</v>
      </c>
      <c r="P21737" s="14" t="s">
        <v>5589</v>
      </c>
      <c r="Q21737" s="14" t="s">
        <v>26112</v>
      </c>
      <c r="R21737">
        <v>1</v>
      </c>
      <c r="S21737" s="14">
        <f>VLOOKUP($B21737,'races'!$A:$G,2,0)</f>
        <v>2013</v>
      </c>
      <c r="T21737" s="14">
        <f>VLOOKUP($B21737,'races'!$A:$G,3,0)</f>
        <v>2</v>
      </c>
      <c r="U21737" s="14">
        <f>VLOOKUP($B21737,'races'!$A:$G,4,0)</f>
        <v>2</v>
      </c>
      <c r="V21737" s="14" t="str">
        <f>VLOOKUP($B21737,'races'!$A:$G,5,0)</f>
        <v>Malaysian Grand Prix</v>
      </c>
      <c r="W21737" s="14">
        <f>VLOOKUP($B21737,'races'!$A:$G,6,0)</f>
        <v>41357</v>
      </c>
      <c r="X21737" s="14" t="str">
        <f>VLOOKUP($U21737,'circuits'!$A:$I,3,0)</f>
        <v>Sepang International Circuit</v>
      </c>
      <c r="Y21737" s="14" t="str">
        <f>VLOOKUP($U21737,'circuits'!$A:$I,4,0)</f>
        <v>Kuala Lumpur</v>
      </c>
      <c r="Z21737" s="14" t="str">
        <f>VLOOKUP($U21737,'circuits'!$A:$I,5,0)</f>
        <v>Malaysia</v>
      </c>
      <c r="AA21737" s="14" t="str">
        <f>VLOOKUP($U21737,'circuits'!$A:$I,6,0)</f>
        <v>2.76083</v>
      </c>
      <c r="AB21737" s="14" t="str">
        <f>VLOOKUP($U21737,'circuits'!$A:$I,7,0)</f>
        <v>101.738</v>
      </c>
      <c r="AC21737" s="14" t="str">
        <f>VLOOKUP($C21737,driver!$A:$H,4,0)</f>
        <v>MAS</v>
      </c>
      <c r="AD21737" s="14" t="str">
        <f>VLOOKUP($C21737,driver!$A:$H,5,0)</f>
        <v>Felipe</v>
      </c>
      <c r="AE21737" s="14" t="str">
        <f>VLOOKUP($C21737,driver!$A:$H,6,0)</f>
        <v>Massa</v>
      </c>
      <c r="AF21737" s="14" t="str">
        <f t="shared" si="339"/>
        <v>Massa Felipe</v>
      </c>
      <c r="AG21737" s="14">
        <f>VLOOKUP($C21737,driver!$A:$H,7,0)</f>
        <v>29701</v>
      </c>
      <c r="AH21737" s="14" t="str">
        <f>VLOOKUP($C21737,driver!$A:$H,8,0)</f>
        <v>Brazilian</v>
      </c>
      <c r="AI21737" s="14" t="str">
        <f>VLOOKUP($D21737,'constructors'!$A:$D,3,0)</f>
        <v>Ferrari</v>
      </c>
      <c r="AJ21737" s="14" t="str">
        <f>VLOOKUP($D21737,'constructors'!$A:$D,4,0)</f>
        <v>Italian</v>
      </c>
      <c r="AK21737" s="14" t="str">
        <f>VLOOKUP(R21737,status!A:B,2,0)</f>
        <v>Finished</v>
      </c>
      <c r="AL21737" s="14" t="str">
        <f>IFERROR(VLOOKUP(1*H21737,positiongroups!A:B,2,0),VLOOKUP(H21737,positiongroups!A:B,2,0))</f>
        <v>4-5</v>
      </c>
    </row>
    <row r="21738" spans="1:38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s="14" t="s">
        <v>14818</v>
      </c>
      <c r="H21738" s="14" t="s">
        <v>14818</v>
      </c>
      <c r="I21738">
        <v>6</v>
      </c>
      <c r="J21738">
        <v>8</v>
      </c>
      <c r="K21738">
        <v>56</v>
      </c>
      <c r="L21738" s="14" t="s">
        <v>26113</v>
      </c>
      <c r="M21738" s="14" t="s">
        <v>26114</v>
      </c>
      <c r="N21738" s="14" t="s">
        <v>15132</v>
      </c>
      <c r="O21738" s="14" t="s">
        <v>14874</v>
      </c>
      <c r="P21738" s="14" t="s">
        <v>5590</v>
      </c>
      <c r="Q21738" s="14" t="s">
        <v>26115</v>
      </c>
      <c r="R21738">
        <v>1</v>
      </c>
      <c r="S21738" s="14">
        <f>VLOOKUP($B21738,'races'!$A:$G,2,0)</f>
        <v>2013</v>
      </c>
      <c r="T21738" s="14">
        <f>VLOOKUP($B21738,'races'!$A:$G,3,0)</f>
        <v>2</v>
      </c>
      <c r="U21738" s="14">
        <f>VLOOKUP($B21738,'races'!$A:$G,4,0)</f>
        <v>2</v>
      </c>
      <c r="V21738" s="14" t="str">
        <f>VLOOKUP($B21738,'races'!$A:$G,5,0)</f>
        <v>Malaysian Grand Prix</v>
      </c>
      <c r="W21738" s="14">
        <f>VLOOKUP($B21738,'races'!$A:$G,6,0)</f>
        <v>41357</v>
      </c>
      <c r="X21738" s="14" t="str">
        <f>VLOOKUP($U21738,'circuits'!$A:$I,3,0)</f>
        <v>Sepang International Circuit</v>
      </c>
      <c r="Y21738" s="14" t="str">
        <f>VLOOKUP($U21738,'circuits'!$A:$I,4,0)</f>
        <v>Kuala Lumpur</v>
      </c>
      <c r="Z21738" s="14" t="str">
        <f>VLOOKUP($U21738,'circuits'!$A:$I,5,0)</f>
        <v>Malaysia</v>
      </c>
      <c r="AA21738" s="14" t="str">
        <f>VLOOKUP($U21738,'circuits'!$A:$I,6,0)</f>
        <v>2.76083</v>
      </c>
      <c r="AB21738" s="14" t="str">
        <f>VLOOKUP($U21738,'circuits'!$A:$I,7,0)</f>
        <v>101.738</v>
      </c>
      <c r="AC21738" s="14" t="str">
        <f>VLOOKUP($C21738,driver!$A:$H,4,0)</f>
        <v>GRO</v>
      </c>
      <c r="AD21738" s="14" t="str">
        <f>VLOOKUP($C21738,driver!$A:$H,5,0)</f>
        <v>Romain</v>
      </c>
      <c r="AE21738" s="14" t="str">
        <f>VLOOKUP($C21738,driver!$A:$H,6,0)</f>
        <v>Grosjean</v>
      </c>
      <c r="AF21738" s="14" t="str">
        <f t="shared" si="339"/>
        <v>Grosjean Romain</v>
      </c>
      <c r="AG21738" s="14">
        <f>VLOOKUP($C21738,driver!$A:$H,7,0)</f>
        <v>31519</v>
      </c>
      <c r="AH21738" s="14" t="str">
        <f>VLOOKUP($C21738,driver!$A:$H,8,0)</f>
        <v>French</v>
      </c>
      <c r="AI21738" s="14" t="str">
        <f>VLOOKUP($D21738,'constructors'!$A:$D,3,0)</f>
        <v>Lotus F1</v>
      </c>
      <c r="AJ21738" s="14" t="str">
        <f>VLOOKUP($D21738,'constructors'!$A:$D,4,0)</f>
        <v>British</v>
      </c>
      <c r="AK21738" s="14" t="str">
        <f>VLOOKUP(R21738,status!A:B,2,0)</f>
        <v>Finished</v>
      </c>
      <c r="AL21738" s="14" t="str">
        <f>IFERROR(VLOOKUP(1*H21738,positiongroups!A:B,2,0),VLOOKUP(H21738,positiongroups!A:B,2,0))</f>
        <v>6-10</v>
      </c>
    </row>
    <row r="21739" spans="1:38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s="14" t="s">
        <v>14821</v>
      </c>
      <c r="H21739" s="14" t="s">
        <v>14821</v>
      </c>
      <c r="I21739">
        <v>7</v>
      </c>
      <c r="J21739">
        <v>6</v>
      </c>
      <c r="K21739">
        <v>56</v>
      </c>
      <c r="L21739" s="14" t="s">
        <v>26116</v>
      </c>
      <c r="M21739" s="14" t="s">
        <v>26117</v>
      </c>
      <c r="N21739" s="14" t="s">
        <v>15132</v>
      </c>
      <c r="O21739" s="14" t="s">
        <v>14873</v>
      </c>
      <c r="P21739" s="14" t="s">
        <v>5591</v>
      </c>
      <c r="Q21739" s="14" t="s">
        <v>26118</v>
      </c>
      <c r="R21739">
        <v>1</v>
      </c>
      <c r="S21739" s="14">
        <f>VLOOKUP($B21739,'races'!$A:$G,2,0)</f>
        <v>2013</v>
      </c>
      <c r="T21739" s="14">
        <f>VLOOKUP($B21739,'races'!$A:$G,3,0)</f>
        <v>2</v>
      </c>
      <c r="U21739" s="14">
        <f>VLOOKUP($B21739,'races'!$A:$G,4,0)</f>
        <v>2</v>
      </c>
      <c r="V21739" s="14" t="str">
        <f>VLOOKUP($B21739,'races'!$A:$G,5,0)</f>
        <v>Malaysian Grand Prix</v>
      </c>
      <c r="W21739" s="14">
        <f>VLOOKUP($B21739,'races'!$A:$G,6,0)</f>
        <v>41357</v>
      </c>
      <c r="X21739" s="14" t="str">
        <f>VLOOKUP($U21739,'circuits'!$A:$I,3,0)</f>
        <v>Sepang International Circuit</v>
      </c>
      <c r="Y21739" s="14" t="str">
        <f>VLOOKUP($U21739,'circuits'!$A:$I,4,0)</f>
        <v>Kuala Lumpur</v>
      </c>
      <c r="Z21739" s="14" t="str">
        <f>VLOOKUP($U21739,'circuits'!$A:$I,5,0)</f>
        <v>Malaysia</v>
      </c>
      <c r="AA21739" s="14" t="str">
        <f>VLOOKUP($U21739,'circuits'!$A:$I,6,0)</f>
        <v>2.76083</v>
      </c>
      <c r="AB21739" s="14" t="str">
        <f>VLOOKUP($U21739,'circuits'!$A:$I,7,0)</f>
        <v>101.738</v>
      </c>
      <c r="AC21739" s="14" t="str">
        <f>VLOOKUP($C21739,driver!$A:$H,4,0)</f>
        <v>RAI</v>
      </c>
      <c r="AD21739" s="14" t="str">
        <f>VLOOKUP($C21739,driver!$A:$H,5,0)</f>
        <v>Kimi</v>
      </c>
      <c r="AE21739" s="14" t="str">
        <f>VLOOKUP($C21739,driver!$A:$H,6,0)</f>
        <v>Räikkönen</v>
      </c>
      <c r="AF21739" s="14" t="str">
        <f t="shared" si="339"/>
        <v>Räikkönen Kimi</v>
      </c>
      <c r="AG21739" s="14">
        <f>VLOOKUP($C21739,driver!$A:$H,7,0)</f>
        <v>29145</v>
      </c>
      <c r="AH21739" s="14" t="str">
        <f>VLOOKUP($C21739,driver!$A:$H,8,0)</f>
        <v>Finnish</v>
      </c>
      <c r="AI21739" s="14" t="str">
        <f>VLOOKUP($D21739,'constructors'!$A:$D,3,0)</f>
        <v>Lotus F1</v>
      </c>
      <c r="AJ21739" s="14" t="str">
        <f>VLOOKUP($D21739,'constructors'!$A:$D,4,0)</f>
        <v>British</v>
      </c>
      <c r="AK21739" s="14" t="str">
        <f>VLOOKUP(R21739,status!A:B,2,0)</f>
        <v>Finished</v>
      </c>
      <c r="AL21739" s="14" t="str">
        <f>IFERROR(VLOOKUP(1*H21739,positiongroups!A:B,2,0),VLOOKUP(H21739,positiongroups!A:B,2,0))</f>
        <v>6-10</v>
      </c>
    </row>
    <row r="21740" spans="1:38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s="14" t="s">
        <v>14839</v>
      </c>
      <c r="H21740" s="14" t="s">
        <v>14839</v>
      </c>
      <c r="I21740">
        <v>8</v>
      </c>
      <c r="J21740">
        <v>4</v>
      </c>
      <c r="K21740">
        <v>56</v>
      </c>
      <c r="L21740" s="14" t="s">
        <v>26119</v>
      </c>
      <c r="M21740" s="14" t="s">
        <v>26120</v>
      </c>
      <c r="N21740" s="14" t="s">
        <v>15216</v>
      </c>
      <c r="O21740" s="14" t="s">
        <v>14821</v>
      </c>
      <c r="P21740" s="14" t="s">
        <v>5592</v>
      </c>
      <c r="Q21740" s="14" t="s">
        <v>26121</v>
      </c>
      <c r="R21740">
        <v>1</v>
      </c>
      <c r="S21740" s="14">
        <f>VLOOKUP($B21740,'races'!$A:$G,2,0)</f>
        <v>2013</v>
      </c>
      <c r="T21740" s="14">
        <f>VLOOKUP($B21740,'races'!$A:$G,3,0)</f>
        <v>2</v>
      </c>
      <c r="U21740" s="14">
        <f>VLOOKUP($B21740,'races'!$A:$G,4,0)</f>
        <v>2</v>
      </c>
      <c r="V21740" s="14" t="str">
        <f>VLOOKUP($B21740,'races'!$A:$G,5,0)</f>
        <v>Malaysian Grand Prix</v>
      </c>
      <c r="W21740" s="14">
        <f>VLOOKUP($B21740,'races'!$A:$G,6,0)</f>
        <v>41357</v>
      </c>
      <c r="X21740" s="14" t="str">
        <f>VLOOKUP($U21740,'circuits'!$A:$I,3,0)</f>
        <v>Sepang International Circuit</v>
      </c>
      <c r="Y21740" s="14" t="str">
        <f>VLOOKUP($U21740,'circuits'!$A:$I,4,0)</f>
        <v>Kuala Lumpur</v>
      </c>
      <c r="Z21740" s="14" t="str">
        <f>VLOOKUP($U21740,'circuits'!$A:$I,5,0)</f>
        <v>Malaysia</v>
      </c>
      <c r="AA21740" s="14" t="str">
        <f>VLOOKUP($U21740,'circuits'!$A:$I,6,0)</f>
        <v>2.76083</v>
      </c>
      <c r="AB21740" s="14" t="str">
        <f>VLOOKUP($U21740,'circuits'!$A:$I,7,0)</f>
        <v>101.738</v>
      </c>
      <c r="AC21740" s="14" t="str">
        <f>VLOOKUP($C21740,driver!$A:$H,4,0)</f>
        <v>HUL</v>
      </c>
      <c r="AD21740" s="14" t="str">
        <f>VLOOKUP($C21740,driver!$A:$H,5,0)</f>
        <v>Nico</v>
      </c>
      <c r="AE21740" s="14" t="str">
        <f>VLOOKUP($C21740,driver!$A:$H,6,0)</f>
        <v>Hülkenberg</v>
      </c>
      <c r="AF21740" s="14" t="str">
        <f t="shared" si="339"/>
        <v>Hülkenberg Nico</v>
      </c>
      <c r="AG21740" s="14">
        <f>VLOOKUP($C21740,driver!$A:$H,7,0)</f>
        <v>32008</v>
      </c>
      <c r="AH21740" s="14" t="str">
        <f>VLOOKUP($C21740,driver!$A:$H,8,0)</f>
        <v>German</v>
      </c>
      <c r="AI21740" s="14" t="str">
        <f>VLOOKUP($D21740,'constructors'!$A:$D,3,0)</f>
        <v>Sauber</v>
      </c>
      <c r="AJ21740" s="14" t="str">
        <f>VLOOKUP($D21740,'constructors'!$A:$D,4,0)</f>
        <v>Swiss</v>
      </c>
      <c r="AK21740" s="14" t="str">
        <f>VLOOKUP(R21740,status!A:B,2,0)</f>
        <v>Finished</v>
      </c>
      <c r="AL21740" s="14" t="str">
        <f>IFERROR(VLOOKUP(1*H21740,positiongroups!A:B,2,0),VLOOKUP(H21740,positiongroups!A:B,2,0))</f>
        <v>6-10</v>
      </c>
    </row>
    <row r="21741" spans="1:38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s="14" t="s">
        <v>14888</v>
      </c>
      <c r="H21741" s="14" t="s">
        <v>14888</v>
      </c>
      <c r="I21741">
        <v>9</v>
      </c>
      <c r="J21741">
        <v>2</v>
      </c>
      <c r="K21741">
        <v>56</v>
      </c>
      <c r="L21741" s="14" t="s">
        <v>5593</v>
      </c>
      <c r="M21741" s="14" t="s">
        <v>26122</v>
      </c>
      <c r="N21741" s="14" t="s">
        <v>15157</v>
      </c>
      <c r="O21741" s="14" t="s">
        <v>15097</v>
      </c>
      <c r="P21741" s="14" t="s">
        <v>5594</v>
      </c>
      <c r="Q21741" s="14" t="s">
        <v>26123</v>
      </c>
      <c r="R21741">
        <v>1</v>
      </c>
      <c r="S21741" s="14">
        <f>VLOOKUP($B21741,'races'!$A:$G,2,0)</f>
        <v>2013</v>
      </c>
      <c r="T21741" s="14">
        <f>VLOOKUP($B21741,'races'!$A:$G,3,0)</f>
        <v>2</v>
      </c>
      <c r="U21741" s="14">
        <f>VLOOKUP($B21741,'races'!$A:$G,4,0)</f>
        <v>2</v>
      </c>
      <c r="V21741" s="14" t="str">
        <f>VLOOKUP($B21741,'races'!$A:$G,5,0)</f>
        <v>Malaysian Grand Prix</v>
      </c>
      <c r="W21741" s="14">
        <f>VLOOKUP($B21741,'races'!$A:$G,6,0)</f>
        <v>41357</v>
      </c>
      <c r="X21741" s="14" t="str">
        <f>VLOOKUP($U21741,'circuits'!$A:$I,3,0)</f>
        <v>Sepang International Circuit</v>
      </c>
      <c r="Y21741" s="14" t="str">
        <f>VLOOKUP($U21741,'circuits'!$A:$I,4,0)</f>
        <v>Kuala Lumpur</v>
      </c>
      <c r="Z21741" s="14" t="str">
        <f>VLOOKUP($U21741,'circuits'!$A:$I,5,0)</f>
        <v>Malaysia</v>
      </c>
      <c r="AA21741" s="14" t="str">
        <f>VLOOKUP($U21741,'circuits'!$A:$I,6,0)</f>
        <v>2.76083</v>
      </c>
      <c r="AB21741" s="14" t="str">
        <f>VLOOKUP($U21741,'circuits'!$A:$I,7,0)</f>
        <v>101.738</v>
      </c>
      <c r="AC21741" s="14" t="str">
        <f>VLOOKUP($C21741,driver!$A:$H,4,0)</f>
        <v>PER</v>
      </c>
      <c r="AD21741" s="14" t="str">
        <f>VLOOKUP($C21741,driver!$A:$H,5,0)</f>
        <v>Sergio</v>
      </c>
      <c r="AE21741" s="14" t="str">
        <f>VLOOKUP($C21741,driver!$A:$H,6,0)</f>
        <v>Pérez</v>
      </c>
      <c r="AF21741" s="14" t="str">
        <f t="shared" si="339"/>
        <v>Pérez Sergio</v>
      </c>
      <c r="AG21741" s="14">
        <f>VLOOKUP($C21741,driver!$A:$H,7,0)</f>
        <v>32899</v>
      </c>
      <c r="AH21741" s="14" t="str">
        <f>VLOOKUP($C21741,driver!$A:$H,8,0)</f>
        <v>Mexican</v>
      </c>
      <c r="AI21741" s="14" t="str">
        <f>VLOOKUP($D21741,'constructors'!$A:$D,3,0)</f>
        <v>McLaren</v>
      </c>
      <c r="AJ21741" s="14" t="str">
        <f>VLOOKUP($D21741,'constructors'!$A:$D,4,0)</f>
        <v>British</v>
      </c>
      <c r="AK21741" s="14" t="str">
        <f>VLOOKUP(R21741,status!A:B,2,0)</f>
        <v>Finished</v>
      </c>
      <c r="AL21741" s="14" t="str">
        <f>IFERROR(VLOOKUP(1*H21741,positiongroups!A:B,2,0),VLOOKUP(H21741,positiongroups!A:B,2,0))</f>
        <v>6-10</v>
      </c>
    </row>
    <row r="21742" spans="1:38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s="14" t="s">
        <v>14840</v>
      </c>
      <c r="H21742" s="14" t="s">
        <v>14840</v>
      </c>
      <c r="I21742">
        <v>10</v>
      </c>
      <c r="J21742">
        <v>1</v>
      </c>
      <c r="K21742">
        <v>56</v>
      </c>
      <c r="L21742" s="14" t="s">
        <v>5595</v>
      </c>
      <c r="M21742" s="14" t="s">
        <v>26124</v>
      </c>
      <c r="N21742" s="14" t="s">
        <v>14887</v>
      </c>
      <c r="O21742" s="14" t="s">
        <v>14880</v>
      </c>
      <c r="P21742" s="14" t="s">
        <v>5596</v>
      </c>
      <c r="Q21742" s="14" t="s">
        <v>26125</v>
      </c>
      <c r="R21742">
        <v>1</v>
      </c>
      <c r="S21742" s="14">
        <f>VLOOKUP($B21742,'races'!$A:$G,2,0)</f>
        <v>2013</v>
      </c>
      <c r="T21742" s="14">
        <f>VLOOKUP($B21742,'races'!$A:$G,3,0)</f>
        <v>2</v>
      </c>
      <c r="U21742" s="14">
        <f>VLOOKUP($B21742,'races'!$A:$G,4,0)</f>
        <v>2</v>
      </c>
      <c r="V21742" s="14" t="str">
        <f>VLOOKUP($B21742,'races'!$A:$G,5,0)</f>
        <v>Malaysian Grand Prix</v>
      </c>
      <c r="W21742" s="14">
        <f>VLOOKUP($B21742,'races'!$A:$G,6,0)</f>
        <v>41357</v>
      </c>
      <c r="X21742" s="14" t="str">
        <f>VLOOKUP($U21742,'circuits'!$A:$I,3,0)</f>
        <v>Sepang International Circuit</v>
      </c>
      <c r="Y21742" s="14" t="str">
        <f>VLOOKUP($U21742,'circuits'!$A:$I,4,0)</f>
        <v>Kuala Lumpur</v>
      </c>
      <c r="Z21742" s="14" t="str">
        <f>VLOOKUP($U21742,'circuits'!$A:$I,5,0)</f>
        <v>Malaysia</v>
      </c>
      <c r="AA21742" s="14" t="str">
        <f>VLOOKUP($U21742,'circuits'!$A:$I,6,0)</f>
        <v>2.76083</v>
      </c>
      <c r="AB21742" s="14" t="str">
        <f>VLOOKUP($U21742,'circuits'!$A:$I,7,0)</f>
        <v>101.738</v>
      </c>
      <c r="AC21742" s="14" t="str">
        <f>VLOOKUP($C21742,driver!$A:$H,4,0)</f>
        <v>VER</v>
      </c>
      <c r="AD21742" s="14" t="str">
        <f>VLOOKUP($C21742,driver!$A:$H,5,0)</f>
        <v>Jean-Éric</v>
      </c>
      <c r="AE21742" s="14" t="str">
        <f>VLOOKUP($C21742,driver!$A:$H,6,0)</f>
        <v>Vergne</v>
      </c>
      <c r="AF21742" s="14" t="str">
        <f t="shared" si="339"/>
        <v>Vergne Jean-Éric</v>
      </c>
      <c r="AG21742" s="14">
        <f>VLOOKUP($C21742,driver!$A:$H,7,0)</f>
        <v>32988</v>
      </c>
      <c r="AH21742" s="14" t="str">
        <f>VLOOKUP($C21742,driver!$A:$H,8,0)</f>
        <v>French</v>
      </c>
      <c r="AI21742" s="14" t="str">
        <f>VLOOKUP($D21742,'constructors'!$A:$D,3,0)</f>
        <v>Toro Rosso</v>
      </c>
      <c r="AJ21742" s="14" t="str">
        <f>VLOOKUP($D21742,'constructors'!$A:$D,4,0)</f>
        <v>Italian</v>
      </c>
      <c r="AK21742" s="14" t="str">
        <f>VLOOKUP(R21742,status!A:B,2,0)</f>
        <v>Finished</v>
      </c>
      <c r="AL21742" s="14" t="str">
        <f>IFERROR(VLOOKUP(1*H21742,positiongroups!A:B,2,0),VLOOKUP(H21742,positiongroups!A:B,2,0))</f>
        <v>6-10</v>
      </c>
    </row>
    <row r="21743" spans="1:38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s="14" t="s">
        <v>14874</v>
      </c>
      <c r="H21743" s="14" t="s">
        <v>14874</v>
      </c>
      <c r="I21743">
        <v>11</v>
      </c>
      <c r="J21743">
        <v>0</v>
      </c>
      <c r="K21743">
        <v>56</v>
      </c>
      <c r="L21743" s="14" t="s">
        <v>5597</v>
      </c>
      <c r="M21743" s="14" t="s">
        <v>26126</v>
      </c>
      <c r="N21743" s="14" t="s">
        <v>15412</v>
      </c>
      <c r="O21743" s="14" t="s">
        <v>14891</v>
      </c>
      <c r="P21743" s="14" t="s">
        <v>5598</v>
      </c>
      <c r="Q21743" s="14" t="s">
        <v>26127</v>
      </c>
      <c r="R21743">
        <v>1</v>
      </c>
      <c r="S21743" s="14">
        <f>VLOOKUP($B21743,'races'!$A:$G,2,0)</f>
        <v>2013</v>
      </c>
      <c r="T21743" s="14">
        <f>VLOOKUP($B21743,'races'!$A:$G,3,0)</f>
        <v>2</v>
      </c>
      <c r="U21743" s="14">
        <f>VLOOKUP($B21743,'races'!$A:$G,4,0)</f>
        <v>2</v>
      </c>
      <c r="V21743" s="14" t="str">
        <f>VLOOKUP($B21743,'races'!$A:$G,5,0)</f>
        <v>Malaysian Grand Prix</v>
      </c>
      <c r="W21743" s="14">
        <f>VLOOKUP($B21743,'races'!$A:$G,6,0)</f>
        <v>41357</v>
      </c>
      <c r="X21743" s="14" t="str">
        <f>VLOOKUP($U21743,'circuits'!$A:$I,3,0)</f>
        <v>Sepang International Circuit</v>
      </c>
      <c r="Y21743" s="14" t="str">
        <f>VLOOKUP($U21743,'circuits'!$A:$I,4,0)</f>
        <v>Kuala Lumpur</v>
      </c>
      <c r="Z21743" s="14" t="str">
        <f>VLOOKUP($U21743,'circuits'!$A:$I,5,0)</f>
        <v>Malaysia</v>
      </c>
      <c r="AA21743" s="14" t="str">
        <f>VLOOKUP($U21743,'circuits'!$A:$I,6,0)</f>
        <v>2.76083</v>
      </c>
      <c r="AB21743" s="14" t="str">
        <f>VLOOKUP($U21743,'circuits'!$A:$I,7,0)</f>
        <v>101.738</v>
      </c>
      <c r="AC21743" s="14" t="str">
        <f>VLOOKUP($C21743,driver!$A:$H,4,0)</f>
        <v>BOT</v>
      </c>
      <c r="AD21743" s="14" t="str">
        <f>VLOOKUP($C21743,driver!$A:$H,5,0)</f>
        <v>Valtteri</v>
      </c>
      <c r="AE21743" s="14" t="str">
        <f>VLOOKUP($C21743,driver!$A:$H,6,0)</f>
        <v>Bottas</v>
      </c>
      <c r="AF21743" s="14" t="str">
        <f t="shared" si="339"/>
        <v>Bottas Valtteri</v>
      </c>
      <c r="AG21743" s="14">
        <f>VLOOKUP($C21743,driver!$A:$H,7,0)</f>
        <v>32748</v>
      </c>
      <c r="AH21743" s="14" t="str">
        <f>VLOOKUP($C21743,driver!$A:$H,8,0)</f>
        <v>Finnish</v>
      </c>
      <c r="AI21743" s="14" t="str">
        <f>VLOOKUP($D21743,'constructors'!$A:$D,3,0)</f>
        <v>Williams</v>
      </c>
      <c r="AJ21743" s="14" t="str">
        <f>VLOOKUP($D21743,'constructors'!$A:$D,4,0)</f>
        <v>British</v>
      </c>
      <c r="AK21743" s="14" t="str">
        <f>VLOOKUP(R21743,status!A:B,2,0)</f>
        <v>Finished</v>
      </c>
      <c r="AL21743" s="14" t="str">
        <f>IFERROR(VLOOKUP(1*H21743,positiongroups!A:B,2,0),VLOOKUP(H21743,positiongroups!A:B,2,0))</f>
        <v>10-20</v>
      </c>
    </row>
    <row r="21744" spans="1:38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s="14" t="s">
        <v>14891</v>
      </c>
      <c r="H21744" s="14" t="s">
        <v>14891</v>
      </c>
      <c r="I21744">
        <v>12</v>
      </c>
      <c r="J21744">
        <v>0</v>
      </c>
      <c r="K21744">
        <v>55</v>
      </c>
      <c r="L21744" s="14" t="s">
        <v>24</v>
      </c>
      <c r="M21744" s="14" t="s">
        <v>24</v>
      </c>
      <c r="N21744" s="14" t="s">
        <v>15412</v>
      </c>
      <c r="O21744" s="14" t="s">
        <v>14888</v>
      </c>
      <c r="P21744" s="14" t="s">
        <v>5599</v>
      </c>
      <c r="Q21744" s="14" t="s">
        <v>26128</v>
      </c>
      <c r="R21744">
        <v>11</v>
      </c>
      <c r="S21744" s="14">
        <f>VLOOKUP($B21744,'races'!$A:$G,2,0)</f>
        <v>2013</v>
      </c>
      <c r="T21744" s="14">
        <f>VLOOKUP($B21744,'races'!$A:$G,3,0)</f>
        <v>2</v>
      </c>
      <c r="U21744" s="14">
        <f>VLOOKUP($B21744,'races'!$A:$G,4,0)</f>
        <v>2</v>
      </c>
      <c r="V21744" s="14" t="str">
        <f>VLOOKUP($B21744,'races'!$A:$G,5,0)</f>
        <v>Malaysian Grand Prix</v>
      </c>
      <c r="W21744" s="14">
        <f>VLOOKUP($B21744,'races'!$A:$G,6,0)</f>
        <v>41357</v>
      </c>
      <c r="X21744" s="14" t="str">
        <f>VLOOKUP($U21744,'circuits'!$A:$I,3,0)</f>
        <v>Sepang International Circuit</v>
      </c>
      <c r="Y21744" s="14" t="str">
        <f>VLOOKUP($U21744,'circuits'!$A:$I,4,0)</f>
        <v>Kuala Lumpur</v>
      </c>
      <c r="Z21744" s="14" t="str">
        <f>VLOOKUP($U21744,'circuits'!$A:$I,5,0)</f>
        <v>Malaysia</v>
      </c>
      <c r="AA21744" s="14" t="str">
        <f>VLOOKUP($U21744,'circuits'!$A:$I,6,0)</f>
        <v>2.76083</v>
      </c>
      <c r="AB21744" s="14" t="str">
        <f>VLOOKUP($U21744,'circuits'!$A:$I,7,0)</f>
        <v>101.738</v>
      </c>
      <c r="AC21744" s="14" t="str">
        <f>VLOOKUP($C21744,driver!$A:$H,4,0)</f>
        <v>GUT</v>
      </c>
      <c r="AD21744" s="14" t="str">
        <f>VLOOKUP($C21744,driver!$A:$H,5,0)</f>
        <v>Esteban</v>
      </c>
      <c r="AE21744" s="14" t="str">
        <f>VLOOKUP($C21744,driver!$A:$H,6,0)</f>
        <v>Gutiérrez</v>
      </c>
      <c r="AF21744" s="14" t="str">
        <f t="shared" si="339"/>
        <v>Gutiérrez Esteban</v>
      </c>
      <c r="AG21744" s="14">
        <f>VLOOKUP($C21744,driver!$A:$H,7,0)</f>
        <v>33455</v>
      </c>
      <c r="AH21744" s="14" t="str">
        <f>VLOOKUP($C21744,driver!$A:$H,8,0)</f>
        <v>Mexican</v>
      </c>
      <c r="AI21744" s="14" t="str">
        <f>VLOOKUP($D21744,'constructors'!$A:$D,3,0)</f>
        <v>Sauber</v>
      </c>
      <c r="AJ21744" s="14" t="str">
        <f>VLOOKUP($D21744,'constructors'!$A:$D,4,0)</f>
        <v>Swiss</v>
      </c>
      <c r="AK21744" s="14" t="str">
        <f>VLOOKUP(R21744,status!A:B,2,0)</f>
        <v>+1 Lap</v>
      </c>
      <c r="AL21744" s="14" t="str">
        <f>IFERROR(VLOOKUP(1*H21744,positiongroups!A:B,2,0),VLOOKUP(H21744,positiongroups!A:B,2,0))</f>
        <v>10-20</v>
      </c>
    </row>
    <row r="21745" spans="1:38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s="14" t="s">
        <v>14873</v>
      </c>
      <c r="H21745" s="14" t="s">
        <v>14873</v>
      </c>
      <c r="I21745">
        <v>13</v>
      </c>
      <c r="J21745">
        <v>0</v>
      </c>
      <c r="K21745">
        <v>55</v>
      </c>
      <c r="L21745" s="14" t="s">
        <v>24</v>
      </c>
      <c r="M21745" s="14" t="s">
        <v>24</v>
      </c>
      <c r="N21745" s="14" t="s">
        <v>15332</v>
      </c>
      <c r="O21745" s="14" t="s">
        <v>14819</v>
      </c>
      <c r="P21745" s="14" t="s">
        <v>5600</v>
      </c>
      <c r="Q21745" s="14" t="s">
        <v>26129</v>
      </c>
      <c r="R21745">
        <v>11</v>
      </c>
      <c r="S21745" s="14">
        <f>VLOOKUP($B21745,'races'!$A:$G,2,0)</f>
        <v>2013</v>
      </c>
      <c r="T21745" s="14">
        <f>VLOOKUP($B21745,'races'!$A:$G,3,0)</f>
        <v>2</v>
      </c>
      <c r="U21745" s="14">
        <f>VLOOKUP($B21745,'races'!$A:$G,4,0)</f>
        <v>2</v>
      </c>
      <c r="V21745" s="14" t="str">
        <f>VLOOKUP($B21745,'races'!$A:$G,5,0)</f>
        <v>Malaysian Grand Prix</v>
      </c>
      <c r="W21745" s="14">
        <f>VLOOKUP($B21745,'races'!$A:$G,6,0)</f>
        <v>41357</v>
      </c>
      <c r="X21745" s="14" t="str">
        <f>VLOOKUP($U21745,'circuits'!$A:$I,3,0)</f>
        <v>Sepang International Circuit</v>
      </c>
      <c r="Y21745" s="14" t="str">
        <f>VLOOKUP($U21745,'circuits'!$A:$I,4,0)</f>
        <v>Kuala Lumpur</v>
      </c>
      <c r="Z21745" s="14" t="str">
        <f>VLOOKUP($U21745,'circuits'!$A:$I,5,0)</f>
        <v>Malaysia</v>
      </c>
      <c r="AA21745" s="14" t="str">
        <f>VLOOKUP($U21745,'circuits'!$A:$I,6,0)</f>
        <v>2.76083</v>
      </c>
      <c r="AB21745" s="14" t="str">
        <f>VLOOKUP($U21745,'circuits'!$A:$I,7,0)</f>
        <v>101.738</v>
      </c>
      <c r="AC21745" s="14" t="str">
        <f>VLOOKUP($C21745,driver!$A:$H,4,0)</f>
        <v>BIA</v>
      </c>
      <c r="AD21745" s="14" t="str">
        <f>VLOOKUP($C21745,driver!$A:$H,5,0)</f>
        <v>Jules</v>
      </c>
      <c r="AE21745" s="14" t="str">
        <f>VLOOKUP($C21745,driver!$A:$H,6,0)</f>
        <v>Bianchi</v>
      </c>
      <c r="AF21745" s="14" t="str">
        <f t="shared" si="339"/>
        <v>Bianchi Jules</v>
      </c>
      <c r="AG21745" s="14">
        <f>VLOOKUP($C21745,driver!$A:$H,7,0)</f>
        <v>32723</v>
      </c>
      <c r="AH21745" s="14" t="str">
        <f>VLOOKUP($C21745,driver!$A:$H,8,0)</f>
        <v>French</v>
      </c>
      <c r="AI21745" s="14" t="str">
        <f>VLOOKUP($D21745,'constructors'!$A:$D,3,0)</f>
        <v>Marussia</v>
      </c>
      <c r="AJ21745" s="14" t="str">
        <f>VLOOKUP($D21745,'constructors'!$A:$D,4,0)</f>
        <v>Russian</v>
      </c>
      <c r="AK21745" s="14" t="str">
        <f>VLOOKUP(R21745,status!A:B,2,0)</f>
        <v>+1 Lap</v>
      </c>
      <c r="AL21745" s="14" t="str">
        <f>IFERROR(VLOOKUP(1*H21745,positiongroups!A:B,2,0),VLOOKUP(H21745,positiongroups!A:B,2,0))</f>
        <v>10-20</v>
      </c>
    </row>
    <row r="21746" spans="1:38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s="14" t="s">
        <v>14819</v>
      </c>
      <c r="H21746" s="14" t="s">
        <v>14819</v>
      </c>
      <c r="I21746">
        <v>14</v>
      </c>
      <c r="J21746">
        <v>0</v>
      </c>
      <c r="K21746">
        <v>55</v>
      </c>
      <c r="L21746" s="14" t="s">
        <v>24</v>
      </c>
      <c r="M21746" s="14" t="s">
        <v>24</v>
      </c>
      <c r="N21746" s="14" t="s">
        <v>15193</v>
      </c>
      <c r="O21746" s="14" t="s">
        <v>14884</v>
      </c>
      <c r="P21746" s="14" t="s">
        <v>5601</v>
      </c>
      <c r="Q21746" s="14" t="s">
        <v>26130</v>
      </c>
      <c r="R21746">
        <v>11</v>
      </c>
      <c r="S21746" s="14">
        <f>VLOOKUP($B21746,'races'!$A:$G,2,0)</f>
        <v>2013</v>
      </c>
      <c r="T21746" s="14">
        <f>VLOOKUP($B21746,'races'!$A:$G,3,0)</f>
        <v>2</v>
      </c>
      <c r="U21746" s="14">
        <f>VLOOKUP($B21746,'races'!$A:$G,4,0)</f>
        <v>2</v>
      </c>
      <c r="V21746" s="14" t="str">
        <f>VLOOKUP($B21746,'races'!$A:$G,5,0)</f>
        <v>Malaysian Grand Prix</v>
      </c>
      <c r="W21746" s="14">
        <f>VLOOKUP($B21746,'races'!$A:$G,6,0)</f>
        <v>41357</v>
      </c>
      <c r="X21746" s="14" t="str">
        <f>VLOOKUP($U21746,'circuits'!$A:$I,3,0)</f>
        <v>Sepang International Circuit</v>
      </c>
      <c r="Y21746" s="14" t="str">
        <f>VLOOKUP($U21746,'circuits'!$A:$I,4,0)</f>
        <v>Kuala Lumpur</v>
      </c>
      <c r="Z21746" s="14" t="str">
        <f>VLOOKUP($U21746,'circuits'!$A:$I,5,0)</f>
        <v>Malaysia</v>
      </c>
      <c r="AA21746" s="14" t="str">
        <f>VLOOKUP($U21746,'circuits'!$A:$I,6,0)</f>
        <v>2.76083</v>
      </c>
      <c r="AB21746" s="14" t="str">
        <f>VLOOKUP($U21746,'circuits'!$A:$I,7,0)</f>
        <v>101.738</v>
      </c>
      <c r="AC21746" s="14" t="str">
        <f>VLOOKUP($C21746,driver!$A:$H,4,0)</f>
        <v>PIC</v>
      </c>
      <c r="AD21746" s="14" t="str">
        <f>VLOOKUP($C21746,driver!$A:$H,5,0)</f>
        <v>Charles</v>
      </c>
      <c r="AE21746" s="14" t="str">
        <f>VLOOKUP($C21746,driver!$A:$H,6,0)</f>
        <v>Pic</v>
      </c>
      <c r="AF21746" s="14" t="str">
        <f t="shared" si="339"/>
        <v>Pic Charles</v>
      </c>
      <c r="AG21746" s="14">
        <f>VLOOKUP($C21746,driver!$A:$H,7,0)</f>
        <v>32919</v>
      </c>
      <c r="AH21746" s="14" t="str">
        <f>VLOOKUP($C21746,driver!$A:$H,8,0)</f>
        <v>French</v>
      </c>
      <c r="AI21746" s="14" t="str">
        <f>VLOOKUP($D21746,'constructors'!$A:$D,3,0)</f>
        <v>Caterham</v>
      </c>
      <c r="AJ21746" s="14" t="str">
        <f>VLOOKUP($D21746,'constructors'!$A:$D,4,0)</f>
        <v>Malaysian</v>
      </c>
      <c r="AK21746" s="14" t="str">
        <f>VLOOKUP(R21746,status!A:B,2,0)</f>
        <v>+1 Lap</v>
      </c>
      <c r="AL21746" s="14" t="str">
        <f>IFERROR(VLOOKUP(1*H21746,positiongroups!A:B,2,0),VLOOKUP(H21746,positiongroups!A:B,2,0))</f>
        <v>10-20</v>
      </c>
    </row>
    <row r="21747" spans="1:38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s="14" t="s">
        <v>15120</v>
      </c>
      <c r="H21747" s="14" t="s">
        <v>15120</v>
      </c>
      <c r="I21747">
        <v>15</v>
      </c>
      <c r="J21747">
        <v>0</v>
      </c>
      <c r="K21747">
        <v>55</v>
      </c>
      <c r="L21747" s="14" t="s">
        <v>24</v>
      </c>
      <c r="M21747" s="14" t="s">
        <v>24</v>
      </c>
      <c r="N21747" s="14" t="s">
        <v>14817</v>
      </c>
      <c r="O21747" s="14" t="s">
        <v>14885</v>
      </c>
      <c r="P21747" s="14" t="s">
        <v>5602</v>
      </c>
      <c r="Q21747" s="14" t="s">
        <v>26131</v>
      </c>
      <c r="R21747">
        <v>11</v>
      </c>
      <c r="S21747" s="14">
        <f>VLOOKUP($B21747,'races'!$A:$G,2,0)</f>
        <v>2013</v>
      </c>
      <c r="T21747" s="14">
        <f>VLOOKUP($B21747,'races'!$A:$G,3,0)</f>
        <v>2</v>
      </c>
      <c r="U21747" s="14">
        <f>VLOOKUP($B21747,'races'!$A:$G,4,0)</f>
        <v>2</v>
      </c>
      <c r="V21747" s="14" t="str">
        <f>VLOOKUP($B21747,'races'!$A:$G,5,0)</f>
        <v>Malaysian Grand Prix</v>
      </c>
      <c r="W21747" s="14">
        <f>VLOOKUP($B21747,'races'!$A:$G,6,0)</f>
        <v>41357</v>
      </c>
      <c r="X21747" s="14" t="str">
        <f>VLOOKUP($U21747,'circuits'!$A:$I,3,0)</f>
        <v>Sepang International Circuit</v>
      </c>
      <c r="Y21747" s="14" t="str">
        <f>VLOOKUP($U21747,'circuits'!$A:$I,4,0)</f>
        <v>Kuala Lumpur</v>
      </c>
      <c r="Z21747" s="14" t="str">
        <f>VLOOKUP($U21747,'circuits'!$A:$I,5,0)</f>
        <v>Malaysia</v>
      </c>
      <c r="AA21747" s="14" t="str">
        <f>VLOOKUP($U21747,'circuits'!$A:$I,6,0)</f>
        <v>2.76083</v>
      </c>
      <c r="AB21747" s="14" t="str">
        <f>VLOOKUP($U21747,'circuits'!$A:$I,7,0)</f>
        <v>101.738</v>
      </c>
      <c r="AC21747" s="14" t="str">
        <f>VLOOKUP($C21747,driver!$A:$H,4,0)</f>
        <v>VDG</v>
      </c>
      <c r="AD21747" s="14" t="str">
        <f>VLOOKUP($C21747,driver!$A:$H,5,0)</f>
        <v>Giedo</v>
      </c>
      <c r="AE21747" s="14" t="str">
        <f>VLOOKUP($C21747,driver!$A:$H,6,0)</f>
        <v>van der Garde</v>
      </c>
      <c r="AF21747" s="14" t="str">
        <f t="shared" si="339"/>
        <v>van der Garde Giedo</v>
      </c>
      <c r="AG21747" s="14">
        <f>VLOOKUP($C21747,driver!$A:$H,7,0)</f>
        <v>31162</v>
      </c>
      <c r="AH21747" s="14" t="str">
        <f>VLOOKUP($C21747,driver!$A:$H,8,0)</f>
        <v>Dutch</v>
      </c>
      <c r="AI21747" s="14" t="str">
        <f>VLOOKUP($D21747,'constructors'!$A:$D,3,0)</f>
        <v>Caterham</v>
      </c>
      <c r="AJ21747" s="14" t="str">
        <f>VLOOKUP($D21747,'constructors'!$A:$D,4,0)</f>
        <v>Malaysian</v>
      </c>
      <c r="AK21747" s="14" t="str">
        <f>VLOOKUP(R21747,status!A:B,2,0)</f>
        <v>+1 Lap</v>
      </c>
      <c r="AL21747" s="14" t="str">
        <f>IFERROR(VLOOKUP(1*H21747,positiongroups!A:B,2,0),VLOOKUP(H21747,positiongroups!A:B,2,0))</f>
        <v>10-20</v>
      </c>
    </row>
    <row r="21748" spans="1:38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s="14" t="s">
        <v>14900</v>
      </c>
      <c r="H21748" s="14" t="s">
        <v>14900</v>
      </c>
      <c r="I21748">
        <v>16</v>
      </c>
      <c r="J21748">
        <v>0</v>
      </c>
      <c r="K21748">
        <v>54</v>
      </c>
      <c r="L21748" s="14" t="s">
        <v>24</v>
      </c>
      <c r="M21748" s="14" t="s">
        <v>24</v>
      </c>
      <c r="N21748" s="14" t="s">
        <v>14817</v>
      </c>
      <c r="O21748" s="14" t="s">
        <v>14824</v>
      </c>
      <c r="P21748" s="14" t="s">
        <v>5603</v>
      </c>
      <c r="Q21748" s="14" t="s">
        <v>26132</v>
      </c>
      <c r="R21748">
        <v>12</v>
      </c>
      <c r="S21748" s="14">
        <f>VLOOKUP($B21748,'races'!$A:$G,2,0)</f>
        <v>2013</v>
      </c>
      <c r="T21748" s="14">
        <f>VLOOKUP($B21748,'races'!$A:$G,3,0)</f>
        <v>2</v>
      </c>
      <c r="U21748" s="14">
        <f>VLOOKUP($B21748,'races'!$A:$G,4,0)</f>
        <v>2</v>
      </c>
      <c r="V21748" s="14" t="str">
        <f>VLOOKUP($B21748,'races'!$A:$G,5,0)</f>
        <v>Malaysian Grand Prix</v>
      </c>
      <c r="W21748" s="14">
        <f>VLOOKUP($B21748,'races'!$A:$G,6,0)</f>
        <v>41357</v>
      </c>
      <c r="X21748" s="14" t="str">
        <f>VLOOKUP($U21748,'circuits'!$A:$I,3,0)</f>
        <v>Sepang International Circuit</v>
      </c>
      <c r="Y21748" s="14" t="str">
        <f>VLOOKUP($U21748,'circuits'!$A:$I,4,0)</f>
        <v>Kuala Lumpur</v>
      </c>
      <c r="Z21748" s="14" t="str">
        <f>VLOOKUP($U21748,'circuits'!$A:$I,5,0)</f>
        <v>Malaysia</v>
      </c>
      <c r="AA21748" s="14" t="str">
        <f>VLOOKUP($U21748,'circuits'!$A:$I,6,0)</f>
        <v>2.76083</v>
      </c>
      <c r="AB21748" s="14" t="str">
        <f>VLOOKUP($U21748,'circuits'!$A:$I,7,0)</f>
        <v>101.738</v>
      </c>
      <c r="AC21748" s="14" t="str">
        <f>VLOOKUP($C21748,driver!$A:$H,4,0)</f>
        <v>CHI</v>
      </c>
      <c r="AD21748" s="14" t="str">
        <f>VLOOKUP($C21748,driver!$A:$H,5,0)</f>
        <v>Max</v>
      </c>
      <c r="AE21748" s="14" t="str">
        <f>VLOOKUP($C21748,driver!$A:$H,6,0)</f>
        <v>Chilton</v>
      </c>
      <c r="AF21748" s="14" t="str">
        <f t="shared" si="339"/>
        <v>Chilton Max</v>
      </c>
      <c r="AG21748" s="14">
        <f>VLOOKUP($C21748,driver!$A:$H,7,0)</f>
        <v>33349</v>
      </c>
      <c r="AH21748" s="14" t="str">
        <f>VLOOKUP($C21748,driver!$A:$H,8,0)</f>
        <v>British</v>
      </c>
      <c r="AI21748" s="14" t="str">
        <f>VLOOKUP($D21748,'constructors'!$A:$D,3,0)</f>
        <v>Marussia</v>
      </c>
      <c r="AJ21748" s="14" t="str">
        <f>VLOOKUP($D21748,'constructors'!$A:$D,4,0)</f>
        <v>Russian</v>
      </c>
      <c r="AK21748" s="14" t="str">
        <f>VLOOKUP(R21748,status!A:B,2,0)</f>
        <v>+2 Laps</v>
      </c>
      <c r="AL21748" s="14" t="str">
        <f>IFERROR(VLOOKUP(1*H21748,positiongroups!A:B,2,0),VLOOKUP(H21748,positiongroups!A:B,2,0))</f>
        <v>10-20</v>
      </c>
    </row>
    <row r="21749" spans="1:38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s="14" t="s">
        <v>14884</v>
      </c>
      <c r="H21749" s="14" t="s">
        <v>14884</v>
      </c>
      <c r="I21749">
        <v>17</v>
      </c>
      <c r="J21749">
        <v>0</v>
      </c>
      <c r="K21749">
        <v>53</v>
      </c>
      <c r="L21749" s="14" t="s">
        <v>24</v>
      </c>
      <c r="M21749" s="14" t="s">
        <v>24</v>
      </c>
      <c r="N21749" s="14" t="s">
        <v>15114</v>
      </c>
      <c r="O21749" s="14" t="s">
        <v>14827</v>
      </c>
      <c r="P21749" s="14" t="s">
        <v>5604</v>
      </c>
      <c r="Q21749" s="14" t="s">
        <v>26133</v>
      </c>
      <c r="R21749">
        <v>54</v>
      </c>
      <c r="S21749" s="14">
        <f>VLOOKUP($B21749,'races'!$A:$G,2,0)</f>
        <v>2013</v>
      </c>
      <c r="T21749" s="14">
        <f>VLOOKUP($B21749,'races'!$A:$G,3,0)</f>
        <v>2</v>
      </c>
      <c r="U21749" s="14">
        <f>VLOOKUP($B21749,'races'!$A:$G,4,0)</f>
        <v>2</v>
      </c>
      <c r="V21749" s="14" t="str">
        <f>VLOOKUP($B21749,'races'!$A:$G,5,0)</f>
        <v>Malaysian Grand Prix</v>
      </c>
      <c r="W21749" s="14">
        <f>VLOOKUP($B21749,'races'!$A:$G,6,0)</f>
        <v>41357</v>
      </c>
      <c r="X21749" s="14" t="str">
        <f>VLOOKUP($U21749,'circuits'!$A:$I,3,0)</f>
        <v>Sepang International Circuit</v>
      </c>
      <c r="Y21749" s="14" t="str">
        <f>VLOOKUP($U21749,'circuits'!$A:$I,4,0)</f>
        <v>Kuala Lumpur</v>
      </c>
      <c r="Z21749" s="14" t="str">
        <f>VLOOKUP($U21749,'circuits'!$A:$I,5,0)</f>
        <v>Malaysia</v>
      </c>
      <c r="AA21749" s="14" t="str">
        <f>VLOOKUP($U21749,'circuits'!$A:$I,6,0)</f>
        <v>2.76083</v>
      </c>
      <c r="AB21749" s="14" t="str">
        <f>VLOOKUP($U21749,'circuits'!$A:$I,7,0)</f>
        <v>101.738</v>
      </c>
      <c r="AC21749" s="14" t="str">
        <f>VLOOKUP($C21749,driver!$A:$H,4,0)</f>
        <v>BUT</v>
      </c>
      <c r="AD21749" s="14" t="str">
        <f>VLOOKUP($C21749,driver!$A:$H,5,0)</f>
        <v>Jenson</v>
      </c>
      <c r="AE21749" s="14" t="str">
        <f>VLOOKUP($C21749,driver!$A:$H,6,0)</f>
        <v>Button</v>
      </c>
      <c r="AF21749" s="14" t="str">
        <f t="shared" si="339"/>
        <v>Button Jenson</v>
      </c>
      <c r="AG21749" s="14">
        <f>VLOOKUP($C21749,driver!$A:$H,7,0)</f>
        <v>29239</v>
      </c>
      <c r="AH21749" s="14" t="str">
        <f>VLOOKUP($C21749,driver!$A:$H,8,0)</f>
        <v>British</v>
      </c>
      <c r="AI21749" s="14" t="str">
        <f>VLOOKUP($D21749,'constructors'!$A:$D,3,0)</f>
        <v>McLaren</v>
      </c>
      <c r="AJ21749" s="14" t="str">
        <f>VLOOKUP($D21749,'constructors'!$A:$D,4,0)</f>
        <v>British</v>
      </c>
      <c r="AK21749" s="14" t="str">
        <f>VLOOKUP(R21749,status!A:B,2,0)</f>
        <v>Withdrew</v>
      </c>
      <c r="AL21749" s="14" t="str">
        <f>IFERROR(VLOOKUP(1*H21749,positiongroups!A:B,2,0),VLOOKUP(H21749,positiongroups!A:B,2,0))</f>
        <v>10-20</v>
      </c>
    </row>
    <row r="21750" spans="1:38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s="14" t="s">
        <v>14899</v>
      </c>
      <c r="H21750" s="14" t="s">
        <v>14899</v>
      </c>
      <c r="I21750">
        <v>18</v>
      </c>
      <c r="J21750">
        <v>0</v>
      </c>
      <c r="K21750">
        <v>51</v>
      </c>
      <c r="L21750" s="14" t="s">
        <v>24</v>
      </c>
      <c r="M21750" s="14" t="s">
        <v>24</v>
      </c>
      <c r="N21750" s="14" t="s">
        <v>14901</v>
      </c>
      <c r="O21750" s="14" t="s">
        <v>15120</v>
      </c>
      <c r="P21750" s="14" t="s">
        <v>5605</v>
      </c>
      <c r="Q21750" s="14" t="s">
        <v>26134</v>
      </c>
      <c r="R21750">
        <v>31</v>
      </c>
      <c r="S21750" s="14">
        <f>VLOOKUP($B21750,'races'!$A:$G,2,0)</f>
        <v>2013</v>
      </c>
      <c r="T21750" s="14">
        <f>VLOOKUP($B21750,'races'!$A:$G,3,0)</f>
        <v>2</v>
      </c>
      <c r="U21750" s="14">
        <f>VLOOKUP($B21750,'races'!$A:$G,4,0)</f>
        <v>2</v>
      </c>
      <c r="V21750" s="14" t="str">
        <f>VLOOKUP($B21750,'races'!$A:$G,5,0)</f>
        <v>Malaysian Grand Prix</v>
      </c>
      <c r="W21750" s="14">
        <f>VLOOKUP($B21750,'races'!$A:$G,6,0)</f>
        <v>41357</v>
      </c>
      <c r="X21750" s="14" t="str">
        <f>VLOOKUP($U21750,'circuits'!$A:$I,3,0)</f>
        <v>Sepang International Circuit</v>
      </c>
      <c r="Y21750" s="14" t="str">
        <f>VLOOKUP($U21750,'circuits'!$A:$I,4,0)</f>
        <v>Kuala Lumpur</v>
      </c>
      <c r="Z21750" s="14" t="str">
        <f>VLOOKUP($U21750,'circuits'!$A:$I,5,0)</f>
        <v>Malaysia</v>
      </c>
      <c r="AA21750" s="14" t="str">
        <f>VLOOKUP($U21750,'circuits'!$A:$I,6,0)</f>
        <v>2.76083</v>
      </c>
      <c r="AB21750" s="14" t="str">
        <f>VLOOKUP($U21750,'circuits'!$A:$I,7,0)</f>
        <v>101.738</v>
      </c>
      <c r="AC21750" s="14" t="str">
        <f>VLOOKUP($C21750,driver!$A:$H,4,0)</f>
        <v>RIC</v>
      </c>
      <c r="AD21750" s="14" t="str">
        <f>VLOOKUP($C21750,driver!$A:$H,5,0)</f>
        <v>Daniel</v>
      </c>
      <c r="AE21750" s="14" t="str">
        <f>VLOOKUP($C21750,driver!$A:$H,6,0)</f>
        <v>Ricciardo</v>
      </c>
      <c r="AF21750" s="14" t="str">
        <f t="shared" si="339"/>
        <v>Ricciardo Daniel</v>
      </c>
      <c r="AG21750" s="14">
        <f>VLOOKUP($C21750,driver!$A:$H,7,0)</f>
        <v>32690</v>
      </c>
      <c r="AH21750" s="14" t="str">
        <f>VLOOKUP($C21750,driver!$A:$H,8,0)</f>
        <v>Australian</v>
      </c>
      <c r="AI21750" s="14" t="str">
        <f>VLOOKUP($D21750,'constructors'!$A:$D,3,0)</f>
        <v>Toro Rosso</v>
      </c>
      <c r="AJ21750" s="14" t="str">
        <f>VLOOKUP($D21750,'constructors'!$A:$D,4,0)</f>
        <v>Italian</v>
      </c>
      <c r="AK21750" s="14" t="str">
        <f>VLOOKUP(R21750,status!A:B,2,0)</f>
        <v>Retired</v>
      </c>
      <c r="AL21750" s="14" t="str">
        <f>IFERROR(VLOOKUP(1*H21750,positiongroups!A:B,2,0),VLOOKUP(H21750,positiongroups!A:B,2,0))</f>
        <v>10-20</v>
      </c>
    </row>
    <row r="21751" spans="1:38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s="14" t="s">
        <v>24</v>
      </c>
      <c r="H21751" s="14" t="s">
        <v>28</v>
      </c>
      <c r="I21751">
        <v>19</v>
      </c>
      <c r="J21751">
        <v>0</v>
      </c>
      <c r="K21751">
        <v>45</v>
      </c>
      <c r="L21751" s="14" t="s">
        <v>24</v>
      </c>
      <c r="M21751" s="14" t="s">
        <v>24</v>
      </c>
      <c r="N21751" s="14" t="s">
        <v>15245</v>
      </c>
      <c r="O21751" s="14" t="s">
        <v>14881</v>
      </c>
      <c r="P21751" s="14" t="s">
        <v>5606</v>
      </c>
      <c r="Q21751" s="14" t="s">
        <v>26135</v>
      </c>
      <c r="R21751">
        <v>31</v>
      </c>
      <c r="S21751" s="14">
        <f>VLOOKUP($B21751,'races'!$A:$G,2,0)</f>
        <v>2013</v>
      </c>
      <c r="T21751" s="14">
        <f>VLOOKUP($B21751,'races'!$A:$G,3,0)</f>
        <v>2</v>
      </c>
      <c r="U21751" s="14">
        <f>VLOOKUP($B21751,'races'!$A:$G,4,0)</f>
        <v>2</v>
      </c>
      <c r="V21751" s="14" t="str">
        <f>VLOOKUP($B21751,'races'!$A:$G,5,0)</f>
        <v>Malaysian Grand Prix</v>
      </c>
      <c r="W21751" s="14">
        <f>VLOOKUP($B21751,'races'!$A:$G,6,0)</f>
        <v>41357</v>
      </c>
      <c r="X21751" s="14" t="str">
        <f>VLOOKUP($U21751,'circuits'!$A:$I,3,0)</f>
        <v>Sepang International Circuit</v>
      </c>
      <c r="Y21751" s="14" t="str">
        <f>VLOOKUP($U21751,'circuits'!$A:$I,4,0)</f>
        <v>Kuala Lumpur</v>
      </c>
      <c r="Z21751" s="14" t="str">
        <f>VLOOKUP($U21751,'circuits'!$A:$I,5,0)</f>
        <v>Malaysia</v>
      </c>
      <c r="AA21751" s="14" t="str">
        <f>VLOOKUP($U21751,'circuits'!$A:$I,6,0)</f>
        <v>2.76083</v>
      </c>
      <c r="AB21751" s="14" t="str">
        <f>VLOOKUP($U21751,'circuits'!$A:$I,7,0)</f>
        <v>101.738</v>
      </c>
      <c r="AC21751" s="14" t="str">
        <f>VLOOKUP($C21751,driver!$A:$H,4,0)</f>
        <v>MAL</v>
      </c>
      <c r="AD21751" s="14" t="str">
        <f>VLOOKUP($C21751,driver!$A:$H,5,0)</f>
        <v>Pastor</v>
      </c>
      <c r="AE21751" s="14" t="str">
        <f>VLOOKUP($C21751,driver!$A:$H,6,0)</f>
        <v>Maldonado</v>
      </c>
      <c r="AF21751" s="14" t="str">
        <f t="shared" si="339"/>
        <v>Maldonado Pastor</v>
      </c>
      <c r="AG21751" s="14">
        <f>VLOOKUP($C21751,driver!$A:$H,7,0)</f>
        <v>31115</v>
      </c>
      <c r="AH21751" s="14" t="str">
        <f>VLOOKUP($C21751,driver!$A:$H,8,0)</f>
        <v>Venezuelan</v>
      </c>
      <c r="AI21751" s="14" t="str">
        <f>VLOOKUP($D21751,'constructors'!$A:$D,3,0)</f>
        <v>Williams</v>
      </c>
      <c r="AJ21751" s="14" t="str">
        <f>VLOOKUP($D21751,'constructors'!$A:$D,4,0)</f>
        <v>British</v>
      </c>
      <c r="AK21751" s="14" t="str">
        <f>VLOOKUP(R21751,status!A:B,2,0)</f>
        <v>Retired</v>
      </c>
      <c r="AL21751" s="14" t="str">
        <f>IFERROR(VLOOKUP(1*H21751,positiongroups!A:B,2,0),VLOOKUP(H21751,positiongroups!A:B,2,0))</f>
        <v>DNF</v>
      </c>
    </row>
    <row r="21752" spans="1:38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s="14" t="s">
        <v>24</v>
      </c>
      <c r="H21752" s="14" t="s">
        <v>28</v>
      </c>
      <c r="I21752">
        <v>20</v>
      </c>
      <c r="J21752">
        <v>0</v>
      </c>
      <c r="K21752">
        <v>27</v>
      </c>
      <c r="L21752" s="14" t="s">
        <v>24</v>
      </c>
      <c r="M21752" s="14" t="s">
        <v>24</v>
      </c>
      <c r="N21752" s="14" t="s">
        <v>15123</v>
      </c>
      <c r="O21752" s="14" t="s">
        <v>14900</v>
      </c>
      <c r="P21752" s="14" t="s">
        <v>5607</v>
      </c>
      <c r="Q21752" s="14" t="s">
        <v>26136</v>
      </c>
      <c r="R21752">
        <v>61</v>
      </c>
      <c r="S21752" s="14">
        <f>VLOOKUP($B21752,'races'!$A:$G,2,0)</f>
        <v>2013</v>
      </c>
      <c r="T21752" s="14">
        <f>VLOOKUP($B21752,'races'!$A:$G,3,0)</f>
        <v>2</v>
      </c>
      <c r="U21752" s="14">
        <f>VLOOKUP($B21752,'races'!$A:$G,4,0)</f>
        <v>2</v>
      </c>
      <c r="V21752" s="14" t="str">
        <f>VLOOKUP($B21752,'races'!$A:$G,5,0)</f>
        <v>Malaysian Grand Prix</v>
      </c>
      <c r="W21752" s="14">
        <f>VLOOKUP($B21752,'races'!$A:$G,6,0)</f>
        <v>41357</v>
      </c>
      <c r="X21752" s="14" t="str">
        <f>VLOOKUP($U21752,'circuits'!$A:$I,3,0)</f>
        <v>Sepang International Circuit</v>
      </c>
      <c r="Y21752" s="14" t="str">
        <f>VLOOKUP($U21752,'circuits'!$A:$I,4,0)</f>
        <v>Kuala Lumpur</v>
      </c>
      <c r="Z21752" s="14" t="str">
        <f>VLOOKUP($U21752,'circuits'!$A:$I,5,0)</f>
        <v>Malaysia</v>
      </c>
      <c r="AA21752" s="14" t="str">
        <f>VLOOKUP($U21752,'circuits'!$A:$I,6,0)</f>
        <v>2.76083</v>
      </c>
      <c r="AB21752" s="14" t="str">
        <f>VLOOKUP($U21752,'circuits'!$A:$I,7,0)</f>
        <v>101.738</v>
      </c>
      <c r="AC21752" s="14" t="str">
        <f>VLOOKUP($C21752,driver!$A:$H,4,0)</f>
        <v>SUT</v>
      </c>
      <c r="AD21752" s="14" t="str">
        <f>VLOOKUP($C21752,driver!$A:$H,5,0)</f>
        <v>Adrian</v>
      </c>
      <c r="AE21752" s="14" t="str">
        <f>VLOOKUP($C21752,driver!$A:$H,6,0)</f>
        <v>Sutil</v>
      </c>
      <c r="AF21752" s="14" t="str">
        <f t="shared" si="339"/>
        <v>Sutil Adrian</v>
      </c>
      <c r="AG21752" s="14">
        <f>VLOOKUP($C21752,driver!$A:$H,7,0)</f>
        <v>30327</v>
      </c>
      <c r="AH21752" s="14" t="str">
        <f>VLOOKUP($C21752,driver!$A:$H,8,0)</f>
        <v>German</v>
      </c>
      <c r="AI21752" s="14" t="str">
        <f>VLOOKUP($D21752,'constructors'!$A:$D,3,0)</f>
        <v>Force India</v>
      </c>
      <c r="AJ21752" s="14" t="str">
        <f>VLOOKUP($D21752,'constructors'!$A:$D,4,0)</f>
        <v>Indian</v>
      </c>
      <c r="AK21752" s="14" t="str">
        <f>VLOOKUP(R21752,status!A:B,2,0)</f>
        <v>Wheel nut</v>
      </c>
      <c r="AL21752" s="14" t="str">
        <f>IFERROR(VLOOKUP(1*H21752,positiongroups!A:B,2,0),VLOOKUP(H21752,positiongroups!A:B,2,0))</f>
        <v>DNF</v>
      </c>
    </row>
    <row r="21753" spans="1:38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s="14" t="s">
        <v>24</v>
      </c>
      <c r="H21753" s="14" t="s">
        <v>28</v>
      </c>
      <c r="I21753">
        <v>21</v>
      </c>
      <c r="J21753">
        <v>0</v>
      </c>
      <c r="K21753">
        <v>22</v>
      </c>
      <c r="L21753" s="14" t="s">
        <v>24</v>
      </c>
      <c r="M21753" s="14" t="s">
        <v>24</v>
      </c>
      <c r="N21753" s="14" t="s">
        <v>14824</v>
      </c>
      <c r="O21753" s="14" t="s">
        <v>14899</v>
      </c>
      <c r="P21753" s="14" t="s">
        <v>5608</v>
      </c>
      <c r="Q21753" s="14" t="s">
        <v>26137</v>
      </c>
      <c r="R21753">
        <v>61</v>
      </c>
      <c r="S21753" s="14">
        <f>VLOOKUP($B21753,'races'!$A:$G,2,0)</f>
        <v>2013</v>
      </c>
      <c r="T21753" s="14">
        <f>VLOOKUP($B21753,'races'!$A:$G,3,0)</f>
        <v>2</v>
      </c>
      <c r="U21753" s="14">
        <f>VLOOKUP($B21753,'races'!$A:$G,4,0)</f>
        <v>2</v>
      </c>
      <c r="V21753" s="14" t="str">
        <f>VLOOKUP($B21753,'races'!$A:$G,5,0)</f>
        <v>Malaysian Grand Prix</v>
      </c>
      <c r="W21753" s="14">
        <f>VLOOKUP($B21753,'races'!$A:$G,6,0)</f>
        <v>41357</v>
      </c>
      <c r="X21753" s="14" t="str">
        <f>VLOOKUP($U21753,'circuits'!$A:$I,3,0)</f>
        <v>Sepang International Circuit</v>
      </c>
      <c r="Y21753" s="14" t="str">
        <f>VLOOKUP($U21753,'circuits'!$A:$I,4,0)</f>
        <v>Kuala Lumpur</v>
      </c>
      <c r="Z21753" s="14" t="str">
        <f>VLOOKUP($U21753,'circuits'!$A:$I,5,0)</f>
        <v>Malaysia</v>
      </c>
      <c r="AA21753" s="14" t="str">
        <f>VLOOKUP($U21753,'circuits'!$A:$I,6,0)</f>
        <v>2.76083</v>
      </c>
      <c r="AB21753" s="14" t="str">
        <f>VLOOKUP($U21753,'circuits'!$A:$I,7,0)</f>
        <v>101.738</v>
      </c>
      <c r="AC21753" s="14" t="str">
        <f>VLOOKUP($C21753,driver!$A:$H,4,0)</f>
        <v>DIR</v>
      </c>
      <c r="AD21753" s="14" t="str">
        <f>VLOOKUP($C21753,driver!$A:$H,5,0)</f>
        <v>Paul</v>
      </c>
      <c r="AE21753" s="14" t="str">
        <f>VLOOKUP($C21753,driver!$A:$H,6,0)</f>
        <v>di Resta</v>
      </c>
      <c r="AF21753" s="14" t="str">
        <f t="shared" si="339"/>
        <v>di Resta Paul</v>
      </c>
      <c r="AG21753" s="14">
        <f>VLOOKUP($C21753,driver!$A:$H,7,0)</f>
        <v>31518</v>
      </c>
      <c r="AH21753" s="14" t="str">
        <f>VLOOKUP($C21753,driver!$A:$H,8,0)</f>
        <v>British</v>
      </c>
      <c r="AI21753" s="14" t="str">
        <f>VLOOKUP($D21753,'constructors'!$A:$D,3,0)</f>
        <v>Force India</v>
      </c>
      <c r="AJ21753" s="14" t="str">
        <f>VLOOKUP($D21753,'constructors'!$A:$D,4,0)</f>
        <v>Indian</v>
      </c>
      <c r="AK21753" s="14" t="str">
        <f>VLOOKUP(R21753,status!A:B,2,0)</f>
        <v>Wheel nut</v>
      </c>
      <c r="AL21753" s="14" t="str">
        <f>IFERROR(VLOOKUP(1*H21753,positiongroups!A:B,2,0),VLOOKUP(H21753,positiongroups!A:B,2,0))</f>
        <v>DNF</v>
      </c>
    </row>
    <row r="21754" spans="1:38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s="14" t="s">
        <v>24</v>
      </c>
      <c r="H21754" s="14" t="s">
        <v>28</v>
      </c>
      <c r="I21754">
        <v>22</v>
      </c>
      <c r="J21754">
        <v>0</v>
      </c>
      <c r="K21754">
        <v>1</v>
      </c>
      <c r="L21754" s="14" t="s">
        <v>24</v>
      </c>
      <c r="M21754" s="14" t="s">
        <v>24</v>
      </c>
      <c r="N21754" s="14" t="s">
        <v>24</v>
      </c>
      <c r="O21754" s="14" t="s">
        <v>24601</v>
      </c>
      <c r="P21754" s="14" t="s">
        <v>24</v>
      </c>
      <c r="Q21754" s="14" t="s">
        <v>24</v>
      </c>
      <c r="R21754">
        <v>4</v>
      </c>
      <c r="S21754" s="14">
        <f>VLOOKUP($B21754,'races'!$A:$G,2,0)</f>
        <v>2013</v>
      </c>
      <c r="T21754" s="14">
        <f>VLOOKUP($B21754,'races'!$A:$G,3,0)</f>
        <v>2</v>
      </c>
      <c r="U21754" s="14">
        <f>VLOOKUP($B21754,'races'!$A:$G,4,0)</f>
        <v>2</v>
      </c>
      <c r="V21754" s="14" t="str">
        <f>VLOOKUP($B21754,'races'!$A:$G,5,0)</f>
        <v>Malaysian Grand Prix</v>
      </c>
      <c r="W21754" s="14">
        <f>VLOOKUP($B21754,'races'!$A:$G,6,0)</f>
        <v>41357</v>
      </c>
      <c r="X21754" s="14" t="str">
        <f>VLOOKUP($U21754,'circuits'!$A:$I,3,0)</f>
        <v>Sepang International Circuit</v>
      </c>
      <c r="Y21754" s="14" t="str">
        <f>VLOOKUP($U21754,'circuits'!$A:$I,4,0)</f>
        <v>Kuala Lumpur</v>
      </c>
      <c r="Z21754" s="14" t="str">
        <f>VLOOKUP($U21754,'circuits'!$A:$I,5,0)</f>
        <v>Malaysia</v>
      </c>
      <c r="AA21754" s="14" t="str">
        <f>VLOOKUP($U21754,'circuits'!$A:$I,6,0)</f>
        <v>2.76083</v>
      </c>
      <c r="AB21754" s="14" t="str">
        <f>VLOOKUP($U21754,'circuits'!$A:$I,7,0)</f>
        <v>101.738</v>
      </c>
      <c r="AC21754" s="14" t="str">
        <f>VLOOKUP($C21754,driver!$A:$H,4,0)</f>
        <v>ALO</v>
      </c>
      <c r="AD21754" s="14" t="str">
        <f>VLOOKUP($C21754,driver!$A:$H,5,0)</f>
        <v>Fernando</v>
      </c>
      <c r="AE21754" s="14" t="str">
        <f>VLOOKUP($C21754,driver!$A:$H,6,0)</f>
        <v>Alonso</v>
      </c>
      <c r="AF21754" s="14" t="str">
        <f t="shared" si="339"/>
        <v>Alonso Fernando</v>
      </c>
      <c r="AG21754" s="14">
        <f>VLOOKUP($C21754,driver!$A:$H,7,0)</f>
        <v>29796</v>
      </c>
      <c r="AH21754" s="14" t="str">
        <f>VLOOKUP($C21754,driver!$A:$H,8,0)</f>
        <v>Spanish</v>
      </c>
      <c r="AI21754" s="14" t="str">
        <f>VLOOKUP($D21754,'constructors'!$A:$D,3,0)</f>
        <v>Ferrari</v>
      </c>
      <c r="AJ21754" s="14" t="str">
        <f>VLOOKUP($D21754,'constructors'!$A:$D,4,0)</f>
        <v>Italian</v>
      </c>
      <c r="AK21754" s="14" t="str">
        <f>VLOOKUP(R21754,status!A:B,2,0)</f>
        <v>Collision</v>
      </c>
      <c r="AL21754" s="14" t="str">
        <f>IFERROR(VLOOKUP(1*H21754,positiongroups!A:B,2,0),VLOOKUP(H21754,positiongroups!A:B,2,0))</f>
        <v>DNF</v>
      </c>
    </row>
    <row r="21755" spans="1:38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s="14" t="s">
        <v>15097</v>
      </c>
      <c r="H21755" s="14" t="s">
        <v>15097</v>
      </c>
      <c r="I21755">
        <v>1</v>
      </c>
      <c r="J21755">
        <v>25</v>
      </c>
      <c r="K21755">
        <v>56</v>
      </c>
      <c r="L21755" s="14" t="s">
        <v>5609</v>
      </c>
      <c r="M21755" s="14" t="s">
        <v>26138</v>
      </c>
      <c r="N21755" s="14" t="s">
        <v>15216</v>
      </c>
      <c r="O21755" s="14" t="s">
        <v>14880</v>
      </c>
      <c r="P21755" s="14" t="s">
        <v>5610</v>
      </c>
      <c r="Q21755" s="14" t="s">
        <v>26139</v>
      </c>
      <c r="R21755">
        <v>1</v>
      </c>
      <c r="S21755" s="14">
        <f>VLOOKUP($B21755,'races'!$A:$G,2,0)</f>
        <v>2013</v>
      </c>
      <c r="T21755" s="14">
        <f>VLOOKUP($B21755,'races'!$A:$G,3,0)</f>
        <v>3</v>
      </c>
      <c r="U21755" s="14">
        <f>VLOOKUP($B21755,'races'!$A:$G,4,0)</f>
        <v>17</v>
      </c>
      <c r="V21755" s="14" t="str">
        <f>VLOOKUP($B21755,'races'!$A:$G,5,0)</f>
        <v>Chinese Grand Prix</v>
      </c>
      <c r="W21755" s="14">
        <f>VLOOKUP($B21755,'races'!$A:$G,6,0)</f>
        <v>41378</v>
      </c>
      <c r="X21755" s="14" t="str">
        <f>VLOOKUP($U21755,'circuits'!$A:$I,3,0)</f>
        <v>Shanghai International Circuit</v>
      </c>
      <c r="Y21755" s="14" t="str">
        <f>VLOOKUP($U21755,'circuits'!$A:$I,4,0)</f>
        <v>Shanghai</v>
      </c>
      <c r="Z21755" s="14" t="str">
        <f>VLOOKUP($U21755,'circuits'!$A:$I,5,0)</f>
        <v>China</v>
      </c>
      <c r="AA21755" s="14" t="str">
        <f>VLOOKUP($U21755,'circuits'!$A:$I,6,0)</f>
        <v>31.3389</v>
      </c>
      <c r="AB21755" s="14" t="str">
        <f>VLOOKUP($U21755,'circuits'!$A:$I,7,0)</f>
        <v>121.22</v>
      </c>
      <c r="AC21755" s="14" t="str">
        <f>VLOOKUP($C21755,driver!$A:$H,4,0)</f>
        <v>ALO</v>
      </c>
      <c r="AD21755" s="14" t="str">
        <f>VLOOKUP($C21755,driver!$A:$H,5,0)</f>
        <v>Fernando</v>
      </c>
      <c r="AE21755" s="14" t="str">
        <f>VLOOKUP($C21755,driver!$A:$H,6,0)</f>
        <v>Alonso</v>
      </c>
      <c r="AF21755" s="14" t="str">
        <f t="shared" si="339"/>
        <v>Alonso Fernando</v>
      </c>
      <c r="AG21755" s="14">
        <f>VLOOKUP($C21755,driver!$A:$H,7,0)</f>
        <v>29796</v>
      </c>
      <c r="AH21755" s="14" t="str">
        <f>VLOOKUP($C21755,driver!$A:$H,8,0)</f>
        <v>Spanish</v>
      </c>
      <c r="AI21755" s="14" t="str">
        <f>VLOOKUP($D21755,'constructors'!$A:$D,3,0)</f>
        <v>Ferrari</v>
      </c>
      <c r="AJ21755" s="14" t="str">
        <f>VLOOKUP($D21755,'constructors'!$A:$D,4,0)</f>
        <v>Italian</v>
      </c>
      <c r="AK21755" s="14" t="str">
        <f>VLOOKUP(R21755,status!A:B,2,0)</f>
        <v>Finished</v>
      </c>
      <c r="AL21755" s="14" t="str">
        <f>IFERROR(VLOOKUP(1*H21755,positiongroups!A:B,2,0),VLOOKUP(H21755,positiongroups!A:B,2,0))</f>
        <v>1-Win</v>
      </c>
    </row>
    <row r="21756" spans="1:38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s="14" t="s">
        <v>14897</v>
      </c>
      <c r="H21756" s="14" t="s">
        <v>14897</v>
      </c>
      <c r="I21756">
        <v>2</v>
      </c>
      <c r="J21756">
        <v>18</v>
      </c>
      <c r="K21756">
        <v>56</v>
      </c>
      <c r="L21756" s="14" t="s">
        <v>26140</v>
      </c>
      <c r="M21756" s="14" t="s">
        <v>26141</v>
      </c>
      <c r="N21756" s="14" t="s">
        <v>15193</v>
      </c>
      <c r="O21756" s="14" t="s">
        <v>14827</v>
      </c>
      <c r="P21756" s="14" t="s">
        <v>5611</v>
      </c>
      <c r="Q21756" s="14" t="s">
        <v>26142</v>
      </c>
      <c r="R21756">
        <v>1</v>
      </c>
      <c r="S21756" s="14">
        <f>VLOOKUP($B21756,'races'!$A:$G,2,0)</f>
        <v>2013</v>
      </c>
      <c r="T21756" s="14">
        <f>VLOOKUP($B21756,'races'!$A:$G,3,0)</f>
        <v>3</v>
      </c>
      <c r="U21756" s="14">
        <f>VLOOKUP($B21756,'races'!$A:$G,4,0)</f>
        <v>17</v>
      </c>
      <c r="V21756" s="14" t="str">
        <f>VLOOKUP($B21756,'races'!$A:$G,5,0)</f>
        <v>Chinese Grand Prix</v>
      </c>
      <c r="W21756" s="14">
        <f>VLOOKUP($B21756,'races'!$A:$G,6,0)</f>
        <v>41378</v>
      </c>
      <c r="X21756" s="14" t="str">
        <f>VLOOKUP($U21756,'circuits'!$A:$I,3,0)</f>
        <v>Shanghai International Circuit</v>
      </c>
      <c r="Y21756" s="14" t="str">
        <f>VLOOKUP($U21756,'circuits'!$A:$I,4,0)</f>
        <v>Shanghai</v>
      </c>
      <c r="Z21756" s="14" t="str">
        <f>VLOOKUP($U21756,'circuits'!$A:$I,5,0)</f>
        <v>China</v>
      </c>
      <c r="AA21756" s="14" t="str">
        <f>VLOOKUP($U21756,'circuits'!$A:$I,6,0)</f>
        <v>31.3389</v>
      </c>
      <c r="AB21756" s="14" t="str">
        <f>VLOOKUP($U21756,'circuits'!$A:$I,7,0)</f>
        <v>121.22</v>
      </c>
      <c r="AC21756" s="14" t="str">
        <f>VLOOKUP($C21756,driver!$A:$H,4,0)</f>
        <v>RAI</v>
      </c>
      <c r="AD21756" s="14" t="str">
        <f>VLOOKUP($C21756,driver!$A:$H,5,0)</f>
        <v>Kimi</v>
      </c>
      <c r="AE21756" s="14" t="str">
        <f>VLOOKUP($C21756,driver!$A:$H,6,0)</f>
        <v>Räikkönen</v>
      </c>
      <c r="AF21756" s="14" t="str">
        <f t="shared" si="339"/>
        <v>Räikkönen Kimi</v>
      </c>
      <c r="AG21756" s="14">
        <f>VLOOKUP($C21756,driver!$A:$H,7,0)</f>
        <v>29145</v>
      </c>
      <c r="AH21756" s="14" t="str">
        <f>VLOOKUP($C21756,driver!$A:$H,8,0)</f>
        <v>Finnish</v>
      </c>
      <c r="AI21756" s="14" t="str">
        <f>VLOOKUP($D21756,'constructors'!$A:$D,3,0)</f>
        <v>Lotus F1</v>
      </c>
      <c r="AJ21756" s="14" t="str">
        <f>VLOOKUP($D21756,'constructors'!$A:$D,4,0)</f>
        <v>British</v>
      </c>
      <c r="AK21756" s="14" t="str">
        <f>VLOOKUP(R21756,status!A:B,2,0)</f>
        <v>Finished</v>
      </c>
      <c r="AL21756" s="14" t="str">
        <f>IFERROR(VLOOKUP(1*H21756,positiongroups!A:B,2,0),VLOOKUP(H21756,positiongroups!A:B,2,0))</f>
        <v>2-3</v>
      </c>
    </row>
    <row r="21757" spans="1:38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s="14" t="s">
        <v>14877</v>
      </c>
      <c r="H21757" s="14" t="s">
        <v>14877</v>
      </c>
      <c r="I21757">
        <v>3</v>
      </c>
      <c r="J21757">
        <v>15</v>
      </c>
      <c r="K21757">
        <v>56</v>
      </c>
      <c r="L21757" s="14" t="s">
        <v>26143</v>
      </c>
      <c r="M21757" s="14" t="s">
        <v>26144</v>
      </c>
      <c r="N21757" s="14" t="s">
        <v>15116</v>
      </c>
      <c r="O21757" s="14" t="s">
        <v>14818</v>
      </c>
      <c r="P21757" s="14" t="s">
        <v>5612</v>
      </c>
      <c r="Q21757" s="14" t="s">
        <v>26145</v>
      </c>
      <c r="R21757">
        <v>1</v>
      </c>
      <c r="S21757" s="14">
        <f>VLOOKUP($B21757,'races'!$A:$G,2,0)</f>
        <v>2013</v>
      </c>
      <c r="T21757" s="14">
        <f>VLOOKUP($B21757,'races'!$A:$G,3,0)</f>
        <v>3</v>
      </c>
      <c r="U21757" s="14">
        <f>VLOOKUP($B21757,'races'!$A:$G,4,0)</f>
        <v>17</v>
      </c>
      <c r="V21757" s="14" t="str">
        <f>VLOOKUP($B21757,'races'!$A:$G,5,0)</f>
        <v>Chinese Grand Prix</v>
      </c>
      <c r="W21757" s="14">
        <f>VLOOKUP($B21757,'races'!$A:$G,6,0)</f>
        <v>41378</v>
      </c>
      <c r="X21757" s="14" t="str">
        <f>VLOOKUP($U21757,'circuits'!$A:$I,3,0)</f>
        <v>Shanghai International Circuit</v>
      </c>
      <c r="Y21757" s="14" t="str">
        <f>VLOOKUP($U21757,'circuits'!$A:$I,4,0)</f>
        <v>Shanghai</v>
      </c>
      <c r="Z21757" s="14" t="str">
        <f>VLOOKUP($U21757,'circuits'!$A:$I,5,0)</f>
        <v>China</v>
      </c>
      <c r="AA21757" s="14" t="str">
        <f>VLOOKUP($U21757,'circuits'!$A:$I,6,0)</f>
        <v>31.3389</v>
      </c>
      <c r="AB21757" s="14" t="str">
        <f>VLOOKUP($U21757,'circuits'!$A:$I,7,0)</f>
        <v>121.22</v>
      </c>
      <c r="AC21757" s="14" t="str">
        <f>VLOOKUP($C21757,driver!$A:$H,4,0)</f>
        <v>HAM</v>
      </c>
      <c r="AD21757" s="14" t="str">
        <f>VLOOKUP($C21757,driver!$A:$H,5,0)</f>
        <v>Lewis</v>
      </c>
      <c r="AE21757" s="14" t="str">
        <f>VLOOKUP($C21757,driver!$A:$H,6,0)</f>
        <v>Hamilton</v>
      </c>
      <c r="AF21757" s="14" t="str">
        <f t="shared" si="339"/>
        <v>Hamilton Lewis</v>
      </c>
      <c r="AG21757" s="14">
        <f>VLOOKUP($C21757,driver!$A:$H,7,0)</f>
        <v>31054</v>
      </c>
      <c r="AH21757" s="14" t="str">
        <f>VLOOKUP($C21757,driver!$A:$H,8,0)</f>
        <v>British</v>
      </c>
      <c r="AI21757" s="14" t="str">
        <f>VLOOKUP($D21757,'constructors'!$A:$D,3,0)</f>
        <v>Mercedes</v>
      </c>
      <c r="AJ21757" s="14" t="str">
        <f>VLOOKUP($D21757,'constructors'!$A:$D,4,0)</f>
        <v>German</v>
      </c>
      <c r="AK21757" s="14" t="str">
        <f>VLOOKUP(R21757,status!A:B,2,0)</f>
        <v>Finished</v>
      </c>
      <c r="AL21757" s="14" t="str">
        <f>IFERROR(VLOOKUP(1*H21757,positiongroups!A:B,2,0),VLOOKUP(H21757,positiongroups!A:B,2,0))</f>
        <v>2-3</v>
      </c>
    </row>
    <row r="21758" spans="1:38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s="14" t="s">
        <v>14880</v>
      </c>
      <c r="H21758" s="14" t="s">
        <v>14880</v>
      </c>
      <c r="I21758">
        <v>4</v>
      </c>
      <c r="J21758">
        <v>12</v>
      </c>
      <c r="K21758">
        <v>56</v>
      </c>
      <c r="L21758" s="14" t="s">
        <v>26146</v>
      </c>
      <c r="M21758" s="14" t="s">
        <v>26147</v>
      </c>
      <c r="N21758" s="14" t="s">
        <v>14894</v>
      </c>
      <c r="O21758" s="14" t="s">
        <v>15097</v>
      </c>
      <c r="P21758" s="14" t="s">
        <v>5613</v>
      </c>
      <c r="Q21758" s="14" t="s">
        <v>26148</v>
      </c>
      <c r="R21758">
        <v>1</v>
      </c>
      <c r="S21758" s="14">
        <f>VLOOKUP($B21758,'races'!$A:$G,2,0)</f>
        <v>2013</v>
      </c>
      <c r="T21758" s="14">
        <f>VLOOKUP($B21758,'races'!$A:$G,3,0)</f>
        <v>3</v>
      </c>
      <c r="U21758" s="14">
        <f>VLOOKUP($B21758,'races'!$A:$G,4,0)</f>
        <v>17</v>
      </c>
      <c r="V21758" s="14" t="str">
        <f>VLOOKUP($B21758,'races'!$A:$G,5,0)</f>
        <v>Chinese Grand Prix</v>
      </c>
      <c r="W21758" s="14">
        <f>VLOOKUP($B21758,'races'!$A:$G,6,0)</f>
        <v>41378</v>
      </c>
      <c r="X21758" s="14" t="str">
        <f>VLOOKUP($U21758,'circuits'!$A:$I,3,0)</f>
        <v>Shanghai International Circuit</v>
      </c>
      <c r="Y21758" s="14" t="str">
        <f>VLOOKUP($U21758,'circuits'!$A:$I,4,0)</f>
        <v>Shanghai</v>
      </c>
      <c r="Z21758" s="14" t="str">
        <f>VLOOKUP($U21758,'circuits'!$A:$I,5,0)</f>
        <v>China</v>
      </c>
      <c r="AA21758" s="14" t="str">
        <f>VLOOKUP($U21758,'circuits'!$A:$I,6,0)</f>
        <v>31.3389</v>
      </c>
      <c r="AB21758" s="14" t="str">
        <f>VLOOKUP($U21758,'circuits'!$A:$I,7,0)</f>
        <v>121.22</v>
      </c>
      <c r="AC21758" s="14" t="str">
        <f>VLOOKUP($C21758,driver!$A:$H,4,0)</f>
        <v>VET</v>
      </c>
      <c r="AD21758" s="14" t="str">
        <f>VLOOKUP($C21758,driver!$A:$H,5,0)</f>
        <v>Sebastian</v>
      </c>
      <c r="AE21758" s="14" t="str">
        <f>VLOOKUP($C21758,driver!$A:$H,6,0)</f>
        <v>Vettel</v>
      </c>
      <c r="AF21758" s="14" t="str">
        <f t="shared" si="339"/>
        <v>Vettel Sebastian</v>
      </c>
      <c r="AG21758" s="14">
        <f>VLOOKUP($C21758,driver!$A:$H,7,0)</f>
        <v>31961</v>
      </c>
      <c r="AH21758" s="14" t="str">
        <f>VLOOKUP($C21758,driver!$A:$H,8,0)</f>
        <v>German</v>
      </c>
      <c r="AI21758" s="14" t="str">
        <f>VLOOKUP($D21758,'constructors'!$A:$D,3,0)</f>
        <v>Red Bull</v>
      </c>
      <c r="AJ21758" s="14" t="str">
        <f>VLOOKUP($D21758,'constructors'!$A:$D,4,0)</f>
        <v>Austrian</v>
      </c>
      <c r="AK21758" s="14" t="str">
        <f>VLOOKUP(R21758,status!A:B,2,0)</f>
        <v>Finished</v>
      </c>
      <c r="AL21758" s="14" t="str">
        <f>IFERROR(VLOOKUP(1*H21758,positiongroups!A:B,2,0),VLOOKUP(H21758,positiongroups!A:B,2,0))</f>
        <v>4-5</v>
      </c>
    </row>
    <row r="21759" spans="1:38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s="14" t="s">
        <v>14827</v>
      </c>
      <c r="H21759" s="14" t="s">
        <v>14827</v>
      </c>
      <c r="I21759">
        <v>5</v>
      </c>
      <c r="J21759">
        <v>10</v>
      </c>
      <c r="K21759">
        <v>56</v>
      </c>
      <c r="L21759" s="14" t="s">
        <v>26149</v>
      </c>
      <c r="M21759" s="14" t="s">
        <v>26150</v>
      </c>
      <c r="N21759" s="14" t="s">
        <v>15157</v>
      </c>
      <c r="O21759" s="14" t="s">
        <v>14897</v>
      </c>
      <c r="P21759" s="14" t="s">
        <v>1294</v>
      </c>
      <c r="Q21759" s="14" t="s">
        <v>26151</v>
      </c>
      <c r="R21759">
        <v>1</v>
      </c>
      <c r="S21759" s="14">
        <f>VLOOKUP($B21759,'races'!$A:$G,2,0)</f>
        <v>2013</v>
      </c>
      <c r="T21759" s="14">
        <f>VLOOKUP($B21759,'races'!$A:$G,3,0)</f>
        <v>3</v>
      </c>
      <c r="U21759" s="14">
        <f>VLOOKUP($B21759,'races'!$A:$G,4,0)</f>
        <v>17</v>
      </c>
      <c r="V21759" s="14" t="str">
        <f>VLOOKUP($B21759,'races'!$A:$G,5,0)</f>
        <v>Chinese Grand Prix</v>
      </c>
      <c r="W21759" s="14">
        <f>VLOOKUP($B21759,'races'!$A:$G,6,0)</f>
        <v>41378</v>
      </c>
      <c r="X21759" s="14" t="str">
        <f>VLOOKUP($U21759,'circuits'!$A:$I,3,0)</f>
        <v>Shanghai International Circuit</v>
      </c>
      <c r="Y21759" s="14" t="str">
        <f>VLOOKUP($U21759,'circuits'!$A:$I,4,0)</f>
        <v>Shanghai</v>
      </c>
      <c r="Z21759" s="14" t="str">
        <f>VLOOKUP($U21759,'circuits'!$A:$I,5,0)</f>
        <v>China</v>
      </c>
      <c r="AA21759" s="14" t="str">
        <f>VLOOKUP($U21759,'circuits'!$A:$I,6,0)</f>
        <v>31.3389</v>
      </c>
      <c r="AB21759" s="14" t="str">
        <f>VLOOKUP($U21759,'circuits'!$A:$I,7,0)</f>
        <v>121.22</v>
      </c>
      <c r="AC21759" s="14" t="str">
        <f>VLOOKUP($C21759,driver!$A:$H,4,0)</f>
        <v>BUT</v>
      </c>
      <c r="AD21759" s="14" t="str">
        <f>VLOOKUP($C21759,driver!$A:$H,5,0)</f>
        <v>Jenson</v>
      </c>
      <c r="AE21759" s="14" t="str">
        <f>VLOOKUP($C21759,driver!$A:$H,6,0)</f>
        <v>Button</v>
      </c>
      <c r="AF21759" s="14" t="str">
        <f t="shared" si="339"/>
        <v>Button Jenson</v>
      </c>
      <c r="AG21759" s="14">
        <f>VLOOKUP($C21759,driver!$A:$H,7,0)</f>
        <v>29239</v>
      </c>
      <c r="AH21759" s="14" t="str">
        <f>VLOOKUP($C21759,driver!$A:$H,8,0)</f>
        <v>British</v>
      </c>
      <c r="AI21759" s="14" t="str">
        <f>VLOOKUP($D21759,'constructors'!$A:$D,3,0)</f>
        <v>McLaren</v>
      </c>
      <c r="AJ21759" s="14" t="str">
        <f>VLOOKUP($D21759,'constructors'!$A:$D,4,0)</f>
        <v>British</v>
      </c>
      <c r="AK21759" s="14" t="str">
        <f>VLOOKUP(R21759,status!A:B,2,0)</f>
        <v>Finished</v>
      </c>
      <c r="AL21759" s="14" t="str">
        <f>IFERROR(VLOOKUP(1*H21759,positiongroups!A:B,2,0),VLOOKUP(H21759,positiongroups!A:B,2,0))</f>
        <v>4-5</v>
      </c>
    </row>
    <row r="21760" spans="1:38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s="14" t="s">
        <v>14818</v>
      </c>
      <c r="H21760" s="14" t="s">
        <v>14818</v>
      </c>
      <c r="I21760">
        <v>6</v>
      </c>
      <c r="J21760">
        <v>8</v>
      </c>
      <c r="K21760">
        <v>56</v>
      </c>
      <c r="L21760" s="14" t="s">
        <v>26152</v>
      </c>
      <c r="M21760" s="14" t="s">
        <v>26153</v>
      </c>
      <c r="N21760" s="14" t="s">
        <v>14892</v>
      </c>
      <c r="O21760" s="14" t="s">
        <v>14840</v>
      </c>
      <c r="P21760" s="14" t="s">
        <v>5614</v>
      </c>
      <c r="Q21760" s="14" t="s">
        <v>26154</v>
      </c>
      <c r="R21760">
        <v>1</v>
      </c>
      <c r="S21760" s="14">
        <f>VLOOKUP($B21760,'races'!$A:$G,2,0)</f>
        <v>2013</v>
      </c>
      <c r="T21760" s="14">
        <f>VLOOKUP($B21760,'races'!$A:$G,3,0)</f>
        <v>3</v>
      </c>
      <c r="U21760" s="14">
        <f>VLOOKUP($B21760,'races'!$A:$G,4,0)</f>
        <v>17</v>
      </c>
      <c r="V21760" s="14" t="str">
        <f>VLOOKUP($B21760,'races'!$A:$G,5,0)</f>
        <v>Chinese Grand Prix</v>
      </c>
      <c r="W21760" s="14">
        <f>VLOOKUP($B21760,'races'!$A:$G,6,0)</f>
        <v>41378</v>
      </c>
      <c r="X21760" s="14" t="str">
        <f>VLOOKUP($U21760,'circuits'!$A:$I,3,0)</f>
        <v>Shanghai International Circuit</v>
      </c>
      <c r="Y21760" s="14" t="str">
        <f>VLOOKUP($U21760,'circuits'!$A:$I,4,0)</f>
        <v>Shanghai</v>
      </c>
      <c r="Z21760" s="14" t="str">
        <f>VLOOKUP($U21760,'circuits'!$A:$I,5,0)</f>
        <v>China</v>
      </c>
      <c r="AA21760" s="14" t="str">
        <f>VLOOKUP($U21760,'circuits'!$A:$I,6,0)</f>
        <v>31.3389</v>
      </c>
      <c r="AB21760" s="14" t="str">
        <f>VLOOKUP($U21760,'circuits'!$A:$I,7,0)</f>
        <v>121.22</v>
      </c>
      <c r="AC21760" s="14" t="str">
        <f>VLOOKUP($C21760,driver!$A:$H,4,0)</f>
        <v>MAS</v>
      </c>
      <c r="AD21760" s="14" t="str">
        <f>VLOOKUP($C21760,driver!$A:$H,5,0)</f>
        <v>Felipe</v>
      </c>
      <c r="AE21760" s="14" t="str">
        <f>VLOOKUP($C21760,driver!$A:$H,6,0)</f>
        <v>Massa</v>
      </c>
      <c r="AF21760" s="14" t="str">
        <f t="shared" si="339"/>
        <v>Massa Felipe</v>
      </c>
      <c r="AG21760" s="14">
        <f>VLOOKUP($C21760,driver!$A:$H,7,0)</f>
        <v>29701</v>
      </c>
      <c r="AH21760" s="14" t="str">
        <f>VLOOKUP($C21760,driver!$A:$H,8,0)</f>
        <v>Brazilian</v>
      </c>
      <c r="AI21760" s="14" t="str">
        <f>VLOOKUP($D21760,'constructors'!$A:$D,3,0)</f>
        <v>Ferrari</v>
      </c>
      <c r="AJ21760" s="14" t="str">
        <f>VLOOKUP($D21760,'constructors'!$A:$D,4,0)</f>
        <v>Italian</v>
      </c>
      <c r="AK21760" s="14" t="str">
        <f>VLOOKUP(R21760,status!A:B,2,0)</f>
        <v>Finished</v>
      </c>
      <c r="AL21760" s="14" t="str">
        <f>IFERROR(VLOOKUP(1*H21760,positiongroups!A:B,2,0),VLOOKUP(H21760,positiongroups!A:B,2,0))</f>
        <v>6-10</v>
      </c>
    </row>
    <row r="21761" spans="1:38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s="14" t="s">
        <v>14821</v>
      </c>
      <c r="H21761" s="14" t="s">
        <v>14821</v>
      </c>
      <c r="I21761">
        <v>7</v>
      </c>
      <c r="J21761">
        <v>6</v>
      </c>
      <c r="K21761">
        <v>56</v>
      </c>
      <c r="L21761" s="14" t="s">
        <v>26155</v>
      </c>
      <c r="M21761" s="14" t="s">
        <v>26156</v>
      </c>
      <c r="N21761" s="14" t="s">
        <v>14892</v>
      </c>
      <c r="O21761" s="14" t="s">
        <v>14888</v>
      </c>
      <c r="P21761" s="14" t="s">
        <v>5615</v>
      </c>
      <c r="Q21761" s="14" t="s">
        <v>26157</v>
      </c>
      <c r="R21761">
        <v>1</v>
      </c>
      <c r="S21761" s="14">
        <f>VLOOKUP($B21761,'races'!$A:$G,2,0)</f>
        <v>2013</v>
      </c>
      <c r="T21761" s="14">
        <f>VLOOKUP($B21761,'races'!$A:$G,3,0)</f>
        <v>3</v>
      </c>
      <c r="U21761" s="14">
        <f>VLOOKUP($B21761,'races'!$A:$G,4,0)</f>
        <v>17</v>
      </c>
      <c r="V21761" s="14" t="str">
        <f>VLOOKUP($B21761,'races'!$A:$G,5,0)</f>
        <v>Chinese Grand Prix</v>
      </c>
      <c r="W21761" s="14">
        <f>VLOOKUP($B21761,'races'!$A:$G,6,0)</f>
        <v>41378</v>
      </c>
      <c r="X21761" s="14" t="str">
        <f>VLOOKUP($U21761,'circuits'!$A:$I,3,0)</f>
        <v>Shanghai International Circuit</v>
      </c>
      <c r="Y21761" s="14" t="str">
        <f>VLOOKUP($U21761,'circuits'!$A:$I,4,0)</f>
        <v>Shanghai</v>
      </c>
      <c r="Z21761" s="14" t="str">
        <f>VLOOKUP($U21761,'circuits'!$A:$I,5,0)</f>
        <v>China</v>
      </c>
      <c r="AA21761" s="14" t="str">
        <f>VLOOKUP($U21761,'circuits'!$A:$I,6,0)</f>
        <v>31.3389</v>
      </c>
      <c r="AB21761" s="14" t="str">
        <f>VLOOKUP($U21761,'circuits'!$A:$I,7,0)</f>
        <v>121.22</v>
      </c>
      <c r="AC21761" s="14" t="str">
        <f>VLOOKUP($C21761,driver!$A:$H,4,0)</f>
        <v>RIC</v>
      </c>
      <c r="AD21761" s="14" t="str">
        <f>VLOOKUP($C21761,driver!$A:$H,5,0)</f>
        <v>Daniel</v>
      </c>
      <c r="AE21761" s="14" t="str">
        <f>VLOOKUP($C21761,driver!$A:$H,6,0)</f>
        <v>Ricciardo</v>
      </c>
      <c r="AF21761" s="14" t="str">
        <f t="shared" si="339"/>
        <v>Ricciardo Daniel</v>
      </c>
      <c r="AG21761" s="14">
        <f>VLOOKUP($C21761,driver!$A:$H,7,0)</f>
        <v>32690</v>
      </c>
      <c r="AH21761" s="14" t="str">
        <f>VLOOKUP($C21761,driver!$A:$H,8,0)</f>
        <v>Australian</v>
      </c>
      <c r="AI21761" s="14" t="str">
        <f>VLOOKUP($D21761,'constructors'!$A:$D,3,0)</f>
        <v>Toro Rosso</v>
      </c>
      <c r="AJ21761" s="14" t="str">
        <f>VLOOKUP($D21761,'constructors'!$A:$D,4,0)</f>
        <v>Italian</v>
      </c>
      <c r="AK21761" s="14" t="str">
        <f>VLOOKUP(R21761,status!A:B,2,0)</f>
        <v>Finished</v>
      </c>
      <c r="AL21761" s="14" t="str">
        <f>IFERROR(VLOOKUP(1*H21761,positiongroups!A:B,2,0),VLOOKUP(H21761,positiongroups!A:B,2,0))</f>
        <v>6-10</v>
      </c>
    </row>
    <row r="21762" spans="1:38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s="14" t="s">
        <v>14839</v>
      </c>
      <c r="H21762" s="14" t="s">
        <v>14839</v>
      </c>
      <c r="I21762">
        <v>8</v>
      </c>
      <c r="J21762">
        <v>4</v>
      </c>
      <c r="K21762">
        <v>56</v>
      </c>
      <c r="L21762" s="14" t="s">
        <v>26158</v>
      </c>
      <c r="M21762" s="14" t="s">
        <v>26159</v>
      </c>
      <c r="N21762" s="14" t="s">
        <v>14892</v>
      </c>
      <c r="O21762" s="14" t="s">
        <v>14821</v>
      </c>
      <c r="P21762" s="14" t="s">
        <v>5616</v>
      </c>
      <c r="Q21762" s="14" t="s">
        <v>26160</v>
      </c>
      <c r="R21762">
        <v>1</v>
      </c>
      <c r="S21762" s="14">
        <f>VLOOKUP($B21762,'races'!$A:$G,2,0)</f>
        <v>2013</v>
      </c>
      <c r="T21762" s="14">
        <f>VLOOKUP($B21762,'races'!$A:$G,3,0)</f>
        <v>3</v>
      </c>
      <c r="U21762" s="14">
        <f>VLOOKUP($B21762,'races'!$A:$G,4,0)</f>
        <v>17</v>
      </c>
      <c r="V21762" s="14" t="str">
        <f>VLOOKUP($B21762,'races'!$A:$G,5,0)</f>
        <v>Chinese Grand Prix</v>
      </c>
      <c r="W21762" s="14">
        <f>VLOOKUP($B21762,'races'!$A:$G,6,0)</f>
        <v>41378</v>
      </c>
      <c r="X21762" s="14" t="str">
        <f>VLOOKUP($U21762,'circuits'!$A:$I,3,0)</f>
        <v>Shanghai International Circuit</v>
      </c>
      <c r="Y21762" s="14" t="str">
        <f>VLOOKUP($U21762,'circuits'!$A:$I,4,0)</f>
        <v>Shanghai</v>
      </c>
      <c r="Z21762" s="14" t="str">
        <f>VLOOKUP($U21762,'circuits'!$A:$I,5,0)</f>
        <v>China</v>
      </c>
      <c r="AA21762" s="14" t="str">
        <f>VLOOKUP($U21762,'circuits'!$A:$I,6,0)</f>
        <v>31.3389</v>
      </c>
      <c r="AB21762" s="14" t="str">
        <f>VLOOKUP($U21762,'circuits'!$A:$I,7,0)</f>
        <v>121.22</v>
      </c>
      <c r="AC21762" s="14" t="str">
        <f>VLOOKUP($C21762,driver!$A:$H,4,0)</f>
        <v>DIR</v>
      </c>
      <c r="AD21762" s="14" t="str">
        <f>VLOOKUP($C21762,driver!$A:$H,5,0)</f>
        <v>Paul</v>
      </c>
      <c r="AE21762" s="14" t="str">
        <f>VLOOKUP($C21762,driver!$A:$H,6,0)</f>
        <v>di Resta</v>
      </c>
      <c r="AF21762" s="14" t="str">
        <f t="shared" ref="AF21762:AF21825" si="340">AE21762&amp;" "&amp;AD21762</f>
        <v>di Resta Paul</v>
      </c>
      <c r="AG21762" s="14">
        <f>VLOOKUP($C21762,driver!$A:$H,7,0)</f>
        <v>31518</v>
      </c>
      <c r="AH21762" s="14" t="str">
        <f>VLOOKUP($C21762,driver!$A:$H,8,0)</f>
        <v>British</v>
      </c>
      <c r="AI21762" s="14" t="str">
        <f>VLOOKUP($D21762,'constructors'!$A:$D,3,0)</f>
        <v>Force India</v>
      </c>
      <c r="AJ21762" s="14" t="str">
        <f>VLOOKUP($D21762,'constructors'!$A:$D,4,0)</f>
        <v>Indian</v>
      </c>
      <c r="AK21762" s="14" t="str">
        <f>VLOOKUP(R21762,status!A:B,2,0)</f>
        <v>Finished</v>
      </c>
      <c r="AL21762" s="14" t="str">
        <f>IFERROR(VLOOKUP(1*H21762,positiongroups!A:B,2,0),VLOOKUP(H21762,positiongroups!A:B,2,0))</f>
        <v>6-10</v>
      </c>
    </row>
    <row r="21763" spans="1:38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s="14" t="s">
        <v>14888</v>
      </c>
      <c r="H21763" s="14" t="s">
        <v>14888</v>
      </c>
      <c r="I21763">
        <v>9</v>
      </c>
      <c r="J21763">
        <v>2</v>
      </c>
      <c r="K21763">
        <v>56</v>
      </c>
      <c r="L21763" s="14" t="s">
        <v>26161</v>
      </c>
      <c r="M21763" s="14" t="s">
        <v>26162</v>
      </c>
      <c r="N21763" s="14" t="s">
        <v>14892</v>
      </c>
      <c r="O21763" s="14" t="s">
        <v>14874</v>
      </c>
      <c r="P21763" s="14" t="s">
        <v>5617</v>
      </c>
      <c r="Q21763" s="14" t="s">
        <v>26163</v>
      </c>
      <c r="R21763">
        <v>1</v>
      </c>
      <c r="S21763" s="14">
        <f>VLOOKUP($B21763,'races'!$A:$G,2,0)</f>
        <v>2013</v>
      </c>
      <c r="T21763" s="14">
        <f>VLOOKUP($B21763,'races'!$A:$G,3,0)</f>
        <v>3</v>
      </c>
      <c r="U21763" s="14">
        <f>VLOOKUP($B21763,'races'!$A:$G,4,0)</f>
        <v>17</v>
      </c>
      <c r="V21763" s="14" t="str">
        <f>VLOOKUP($B21763,'races'!$A:$G,5,0)</f>
        <v>Chinese Grand Prix</v>
      </c>
      <c r="W21763" s="14">
        <f>VLOOKUP($B21763,'races'!$A:$G,6,0)</f>
        <v>41378</v>
      </c>
      <c r="X21763" s="14" t="str">
        <f>VLOOKUP($U21763,'circuits'!$A:$I,3,0)</f>
        <v>Shanghai International Circuit</v>
      </c>
      <c r="Y21763" s="14" t="str">
        <f>VLOOKUP($U21763,'circuits'!$A:$I,4,0)</f>
        <v>Shanghai</v>
      </c>
      <c r="Z21763" s="14" t="str">
        <f>VLOOKUP($U21763,'circuits'!$A:$I,5,0)</f>
        <v>China</v>
      </c>
      <c r="AA21763" s="14" t="str">
        <f>VLOOKUP($U21763,'circuits'!$A:$I,6,0)</f>
        <v>31.3389</v>
      </c>
      <c r="AB21763" s="14" t="str">
        <f>VLOOKUP($U21763,'circuits'!$A:$I,7,0)</f>
        <v>121.22</v>
      </c>
      <c r="AC21763" s="14" t="str">
        <f>VLOOKUP($C21763,driver!$A:$H,4,0)</f>
        <v>GRO</v>
      </c>
      <c r="AD21763" s="14" t="str">
        <f>VLOOKUP($C21763,driver!$A:$H,5,0)</f>
        <v>Romain</v>
      </c>
      <c r="AE21763" s="14" t="str">
        <f>VLOOKUP($C21763,driver!$A:$H,6,0)</f>
        <v>Grosjean</v>
      </c>
      <c r="AF21763" s="14" t="str">
        <f t="shared" si="340"/>
        <v>Grosjean Romain</v>
      </c>
      <c r="AG21763" s="14">
        <f>VLOOKUP($C21763,driver!$A:$H,7,0)</f>
        <v>31519</v>
      </c>
      <c r="AH21763" s="14" t="str">
        <f>VLOOKUP($C21763,driver!$A:$H,8,0)</f>
        <v>French</v>
      </c>
      <c r="AI21763" s="14" t="str">
        <f>VLOOKUP($D21763,'constructors'!$A:$D,3,0)</f>
        <v>Lotus F1</v>
      </c>
      <c r="AJ21763" s="14" t="str">
        <f>VLOOKUP($D21763,'constructors'!$A:$D,4,0)</f>
        <v>British</v>
      </c>
      <c r="AK21763" s="14" t="str">
        <f>VLOOKUP(R21763,status!A:B,2,0)</f>
        <v>Finished</v>
      </c>
      <c r="AL21763" s="14" t="str">
        <f>IFERROR(VLOOKUP(1*H21763,positiongroups!A:B,2,0),VLOOKUP(H21763,positiongroups!A:B,2,0))</f>
        <v>6-10</v>
      </c>
    </row>
    <row r="21764" spans="1:38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s="14" t="s">
        <v>14840</v>
      </c>
      <c r="H21764" s="14" t="s">
        <v>14840</v>
      </c>
      <c r="I21764">
        <v>10</v>
      </c>
      <c r="J21764">
        <v>1</v>
      </c>
      <c r="K21764">
        <v>56</v>
      </c>
      <c r="L21764" s="14" t="s">
        <v>26164</v>
      </c>
      <c r="M21764" s="14" t="s">
        <v>26165</v>
      </c>
      <c r="N21764" s="14" t="s">
        <v>14898</v>
      </c>
      <c r="O21764" s="14" t="s">
        <v>14891</v>
      </c>
      <c r="P21764" s="14" t="s">
        <v>5618</v>
      </c>
      <c r="Q21764" s="14" t="s">
        <v>26166</v>
      </c>
      <c r="R21764">
        <v>1</v>
      </c>
      <c r="S21764" s="14">
        <f>VLOOKUP($B21764,'races'!$A:$G,2,0)</f>
        <v>2013</v>
      </c>
      <c r="T21764" s="14">
        <f>VLOOKUP($B21764,'races'!$A:$G,3,0)</f>
        <v>3</v>
      </c>
      <c r="U21764" s="14">
        <f>VLOOKUP($B21764,'races'!$A:$G,4,0)</f>
        <v>17</v>
      </c>
      <c r="V21764" s="14" t="str">
        <f>VLOOKUP($B21764,'races'!$A:$G,5,0)</f>
        <v>Chinese Grand Prix</v>
      </c>
      <c r="W21764" s="14">
        <f>VLOOKUP($B21764,'races'!$A:$G,6,0)</f>
        <v>41378</v>
      </c>
      <c r="X21764" s="14" t="str">
        <f>VLOOKUP($U21764,'circuits'!$A:$I,3,0)</f>
        <v>Shanghai International Circuit</v>
      </c>
      <c r="Y21764" s="14" t="str">
        <f>VLOOKUP($U21764,'circuits'!$A:$I,4,0)</f>
        <v>Shanghai</v>
      </c>
      <c r="Z21764" s="14" t="str">
        <f>VLOOKUP($U21764,'circuits'!$A:$I,5,0)</f>
        <v>China</v>
      </c>
      <c r="AA21764" s="14" t="str">
        <f>VLOOKUP($U21764,'circuits'!$A:$I,6,0)</f>
        <v>31.3389</v>
      </c>
      <c r="AB21764" s="14" t="str">
        <f>VLOOKUP($U21764,'circuits'!$A:$I,7,0)</f>
        <v>121.22</v>
      </c>
      <c r="AC21764" s="14" t="str">
        <f>VLOOKUP($C21764,driver!$A:$H,4,0)</f>
        <v>HUL</v>
      </c>
      <c r="AD21764" s="14" t="str">
        <f>VLOOKUP($C21764,driver!$A:$H,5,0)</f>
        <v>Nico</v>
      </c>
      <c r="AE21764" s="14" t="str">
        <f>VLOOKUP($C21764,driver!$A:$H,6,0)</f>
        <v>Hülkenberg</v>
      </c>
      <c r="AF21764" s="14" t="str">
        <f t="shared" si="340"/>
        <v>Hülkenberg Nico</v>
      </c>
      <c r="AG21764" s="14">
        <f>VLOOKUP($C21764,driver!$A:$H,7,0)</f>
        <v>32008</v>
      </c>
      <c r="AH21764" s="14" t="str">
        <f>VLOOKUP($C21764,driver!$A:$H,8,0)</f>
        <v>German</v>
      </c>
      <c r="AI21764" s="14" t="str">
        <f>VLOOKUP($D21764,'constructors'!$A:$D,3,0)</f>
        <v>Sauber</v>
      </c>
      <c r="AJ21764" s="14" t="str">
        <f>VLOOKUP($D21764,'constructors'!$A:$D,4,0)</f>
        <v>Swiss</v>
      </c>
      <c r="AK21764" s="14" t="str">
        <f>VLOOKUP(R21764,status!A:B,2,0)</f>
        <v>Finished</v>
      </c>
      <c r="AL21764" s="14" t="str">
        <f>IFERROR(VLOOKUP(1*H21764,positiongroups!A:B,2,0),VLOOKUP(H21764,positiongroups!A:B,2,0))</f>
        <v>6-10</v>
      </c>
    </row>
    <row r="21765" spans="1:38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s="14" t="s">
        <v>14874</v>
      </c>
      <c r="H21765" s="14" t="s">
        <v>14874</v>
      </c>
      <c r="I21765">
        <v>11</v>
      </c>
      <c r="J21765">
        <v>0</v>
      </c>
      <c r="K21765">
        <v>56</v>
      </c>
      <c r="L21765" s="14" t="s">
        <v>5619</v>
      </c>
      <c r="M21765" s="14" t="s">
        <v>26167</v>
      </c>
      <c r="N21765" s="14" t="s">
        <v>14892</v>
      </c>
      <c r="O21765" s="14" t="s">
        <v>14819</v>
      </c>
      <c r="P21765" s="14" t="s">
        <v>5620</v>
      </c>
      <c r="Q21765" s="14" t="s">
        <v>26168</v>
      </c>
      <c r="R21765">
        <v>1</v>
      </c>
      <c r="S21765" s="14">
        <f>VLOOKUP($B21765,'races'!$A:$G,2,0)</f>
        <v>2013</v>
      </c>
      <c r="T21765" s="14">
        <f>VLOOKUP($B21765,'races'!$A:$G,3,0)</f>
        <v>3</v>
      </c>
      <c r="U21765" s="14">
        <f>VLOOKUP($B21765,'races'!$A:$G,4,0)</f>
        <v>17</v>
      </c>
      <c r="V21765" s="14" t="str">
        <f>VLOOKUP($B21765,'races'!$A:$G,5,0)</f>
        <v>Chinese Grand Prix</v>
      </c>
      <c r="W21765" s="14">
        <f>VLOOKUP($B21765,'races'!$A:$G,6,0)</f>
        <v>41378</v>
      </c>
      <c r="X21765" s="14" t="str">
        <f>VLOOKUP($U21765,'circuits'!$A:$I,3,0)</f>
        <v>Shanghai International Circuit</v>
      </c>
      <c r="Y21765" s="14" t="str">
        <f>VLOOKUP($U21765,'circuits'!$A:$I,4,0)</f>
        <v>Shanghai</v>
      </c>
      <c r="Z21765" s="14" t="str">
        <f>VLOOKUP($U21765,'circuits'!$A:$I,5,0)</f>
        <v>China</v>
      </c>
      <c r="AA21765" s="14" t="str">
        <f>VLOOKUP($U21765,'circuits'!$A:$I,6,0)</f>
        <v>31.3389</v>
      </c>
      <c r="AB21765" s="14" t="str">
        <f>VLOOKUP($U21765,'circuits'!$A:$I,7,0)</f>
        <v>121.22</v>
      </c>
      <c r="AC21765" s="14" t="str">
        <f>VLOOKUP($C21765,driver!$A:$H,4,0)</f>
        <v>PER</v>
      </c>
      <c r="AD21765" s="14" t="str">
        <f>VLOOKUP($C21765,driver!$A:$H,5,0)</f>
        <v>Sergio</v>
      </c>
      <c r="AE21765" s="14" t="str">
        <f>VLOOKUP($C21765,driver!$A:$H,6,0)</f>
        <v>Pérez</v>
      </c>
      <c r="AF21765" s="14" t="str">
        <f t="shared" si="340"/>
        <v>Pérez Sergio</v>
      </c>
      <c r="AG21765" s="14">
        <f>VLOOKUP($C21765,driver!$A:$H,7,0)</f>
        <v>32899</v>
      </c>
      <c r="AH21765" s="14" t="str">
        <f>VLOOKUP($C21765,driver!$A:$H,8,0)</f>
        <v>Mexican</v>
      </c>
      <c r="AI21765" s="14" t="str">
        <f>VLOOKUP($D21765,'constructors'!$A:$D,3,0)</f>
        <v>McLaren</v>
      </c>
      <c r="AJ21765" s="14" t="str">
        <f>VLOOKUP($D21765,'constructors'!$A:$D,4,0)</f>
        <v>British</v>
      </c>
      <c r="AK21765" s="14" t="str">
        <f>VLOOKUP(R21765,status!A:B,2,0)</f>
        <v>Finished</v>
      </c>
      <c r="AL21765" s="14" t="str">
        <f>IFERROR(VLOOKUP(1*H21765,positiongroups!A:B,2,0),VLOOKUP(H21765,positiongroups!A:B,2,0))</f>
        <v>10-20</v>
      </c>
    </row>
    <row r="21766" spans="1:38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s="14" t="s">
        <v>14891</v>
      </c>
      <c r="H21766" s="14" t="s">
        <v>14891</v>
      </c>
      <c r="I21766">
        <v>12</v>
      </c>
      <c r="J21766">
        <v>0</v>
      </c>
      <c r="K21766">
        <v>56</v>
      </c>
      <c r="L21766" s="14" t="s">
        <v>5621</v>
      </c>
      <c r="M21766" s="14" t="s">
        <v>26169</v>
      </c>
      <c r="N21766" s="14" t="s">
        <v>15157</v>
      </c>
      <c r="O21766" s="14" t="s">
        <v>14839</v>
      </c>
      <c r="P21766" s="14" t="s">
        <v>5622</v>
      </c>
      <c r="Q21766" s="14" t="s">
        <v>26170</v>
      </c>
      <c r="R21766">
        <v>1</v>
      </c>
      <c r="S21766" s="14">
        <f>VLOOKUP($B21766,'races'!$A:$G,2,0)</f>
        <v>2013</v>
      </c>
      <c r="T21766" s="14">
        <f>VLOOKUP($B21766,'races'!$A:$G,3,0)</f>
        <v>3</v>
      </c>
      <c r="U21766" s="14">
        <f>VLOOKUP($B21766,'races'!$A:$G,4,0)</f>
        <v>17</v>
      </c>
      <c r="V21766" s="14" t="str">
        <f>VLOOKUP($B21766,'races'!$A:$G,5,0)</f>
        <v>Chinese Grand Prix</v>
      </c>
      <c r="W21766" s="14">
        <f>VLOOKUP($B21766,'races'!$A:$G,6,0)</f>
        <v>41378</v>
      </c>
      <c r="X21766" s="14" t="str">
        <f>VLOOKUP($U21766,'circuits'!$A:$I,3,0)</f>
        <v>Shanghai International Circuit</v>
      </c>
      <c r="Y21766" s="14" t="str">
        <f>VLOOKUP($U21766,'circuits'!$A:$I,4,0)</f>
        <v>Shanghai</v>
      </c>
      <c r="Z21766" s="14" t="str">
        <f>VLOOKUP($U21766,'circuits'!$A:$I,5,0)</f>
        <v>China</v>
      </c>
      <c r="AA21766" s="14" t="str">
        <f>VLOOKUP($U21766,'circuits'!$A:$I,6,0)</f>
        <v>31.3389</v>
      </c>
      <c r="AB21766" s="14" t="str">
        <f>VLOOKUP($U21766,'circuits'!$A:$I,7,0)</f>
        <v>121.22</v>
      </c>
      <c r="AC21766" s="14" t="str">
        <f>VLOOKUP($C21766,driver!$A:$H,4,0)</f>
        <v>VER</v>
      </c>
      <c r="AD21766" s="14" t="str">
        <f>VLOOKUP($C21766,driver!$A:$H,5,0)</f>
        <v>Jean-Éric</v>
      </c>
      <c r="AE21766" s="14" t="str">
        <f>VLOOKUP($C21766,driver!$A:$H,6,0)</f>
        <v>Vergne</v>
      </c>
      <c r="AF21766" s="14" t="str">
        <f t="shared" si="340"/>
        <v>Vergne Jean-Éric</v>
      </c>
      <c r="AG21766" s="14">
        <f>VLOOKUP($C21766,driver!$A:$H,7,0)</f>
        <v>32988</v>
      </c>
      <c r="AH21766" s="14" t="str">
        <f>VLOOKUP($C21766,driver!$A:$H,8,0)</f>
        <v>French</v>
      </c>
      <c r="AI21766" s="14" t="str">
        <f>VLOOKUP($D21766,'constructors'!$A:$D,3,0)</f>
        <v>Toro Rosso</v>
      </c>
      <c r="AJ21766" s="14" t="str">
        <f>VLOOKUP($D21766,'constructors'!$A:$D,4,0)</f>
        <v>Italian</v>
      </c>
      <c r="AK21766" s="14" t="str">
        <f>VLOOKUP(R21766,status!A:B,2,0)</f>
        <v>Finished</v>
      </c>
      <c r="AL21766" s="14" t="str">
        <f>IFERROR(VLOOKUP(1*H21766,positiongroups!A:B,2,0),VLOOKUP(H21766,positiongroups!A:B,2,0))</f>
        <v>10-20</v>
      </c>
    </row>
    <row r="21767" spans="1:38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s="14" t="s">
        <v>14873</v>
      </c>
      <c r="H21767" s="14" t="s">
        <v>14873</v>
      </c>
      <c r="I21767">
        <v>13</v>
      </c>
      <c r="J21767">
        <v>0</v>
      </c>
      <c r="K21767">
        <v>56</v>
      </c>
      <c r="L21767" s="14" t="s">
        <v>5623</v>
      </c>
      <c r="M21767" s="14" t="s">
        <v>26171</v>
      </c>
      <c r="N21767" s="14" t="s">
        <v>14894</v>
      </c>
      <c r="O21767" s="14" t="s">
        <v>14877</v>
      </c>
      <c r="P21767" s="14" t="s">
        <v>5624</v>
      </c>
      <c r="Q21767" s="14" t="s">
        <v>26172</v>
      </c>
      <c r="R21767">
        <v>1</v>
      </c>
      <c r="S21767" s="14">
        <f>VLOOKUP($B21767,'races'!$A:$G,2,0)</f>
        <v>2013</v>
      </c>
      <c r="T21767" s="14">
        <f>VLOOKUP($B21767,'races'!$A:$G,3,0)</f>
        <v>3</v>
      </c>
      <c r="U21767" s="14">
        <f>VLOOKUP($B21767,'races'!$A:$G,4,0)</f>
        <v>17</v>
      </c>
      <c r="V21767" s="14" t="str">
        <f>VLOOKUP($B21767,'races'!$A:$G,5,0)</f>
        <v>Chinese Grand Prix</v>
      </c>
      <c r="W21767" s="14">
        <f>VLOOKUP($B21767,'races'!$A:$G,6,0)</f>
        <v>41378</v>
      </c>
      <c r="X21767" s="14" t="str">
        <f>VLOOKUP($U21767,'circuits'!$A:$I,3,0)</f>
        <v>Shanghai International Circuit</v>
      </c>
      <c r="Y21767" s="14" t="str">
        <f>VLOOKUP($U21767,'circuits'!$A:$I,4,0)</f>
        <v>Shanghai</v>
      </c>
      <c r="Z21767" s="14" t="str">
        <f>VLOOKUP($U21767,'circuits'!$A:$I,5,0)</f>
        <v>China</v>
      </c>
      <c r="AA21767" s="14" t="str">
        <f>VLOOKUP($U21767,'circuits'!$A:$I,6,0)</f>
        <v>31.3389</v>
      </c>
      <c r="AB21767" s="14" t="str">
        <f>VLOOKUP($U21767,'circuits'!$A:$I,7,0)</f>
        <v>121.22</v>
      </c>
      <c r="AC21767" s="14" t="str">
        <f>VLOOKUP($C21767,driver!$A:$H,4,0)</f>
        <v>BOT</v>
      </c>
      <c r="AD21767" s="14" t="str">
        <f>VLOOKUP($C21767,driver!$A:$H,5,0)</f>
        <v>Valtteri</v>
      </c>
      <c r="AE21767" s="14" t="str">
        <f>VLOOKUP($C21767,driver!$A:$H,6,0)</f>
        <v>Bottas</v>
      </c>
      <c r="AF21767" s="14" t="str">
        <f t="shared" si="340"/>
        <v>Bottas Valtteri</v>
      </c>
      <c r="AG21767" s="14">
        <f>VLOOKUP($C21767,driver!$A:$H,7,0)</f>
        <v>32748</v>
      </c>
      <c r="AH21767" s="14" t="str">
        <f>VLOOKUP($C21767,driver!$A:$H,8,0)</f>
        <v>Finnish</v>
      </c>
      <c r="AI21767" s="14" t="str">
        <f>VLOOKUP($D21767,'constructors'!$A:$D,3,0)</f>
        <v>Williams</v>
      </c>
      <c r="AJ21767" s="14" t="str">
        <f>VLOOKUP($D21767,'constructors'!$A:$D,4,0)</f>
        <v>British</v>
      </c>
      <c r="AK21767" s="14" t="str">
        <f>VLOOKUP(R21767,status!A:B,2,0)</f>
        <v>Finished</v>
      </c>
      <c r="AL21767" s="14" t="str">
        <f>IFERROR(VLOOKUP(1*H21767,positiongroups!A:B,2,0),VLOOKUP(H21767,positiongroups!A:B,2,0))</f>
        <v>10-20</v>
      </c>
    </row>
    <row r="21768" spans="1:38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s="14" t="s">
        <v>14819</v>
      </c>
      <c r="H21768" s="14" t="s">
        <v>14819</v>
      </c>
      <c r="I21768">
        <v>14</v>
      </c>
      <c r="J21768">
        <v>0</v>
      </c>
      <c r="K21768">
        <v>56</v>
      </c>
      <c r="L21768" s="14" t="s">
        <v>5625</v>
      </c>
      <c r="M21768" s="14" t="s">
        <v>26173</v>
      </c>
      <c r="N21768" s="14" t="s">
        <v>15412</v>
      </c>
      <c r="O21768" s="14" t="s">
        <v>14873</v>
      </c>
      <c r="P21768" s="14" t="s">
        <v>5626</v>
      </c>
      <c r="Q21768" s="14" t="s">
        <v>26174</v>
      </c>
      <c r="R21768">
        <v>1</v>
      </c>
      <c r="S21768" s="14">
        <f>VLOOKUP($B21768,'races'!$A:$G,2,0)</f>
        <v>2013</v>
      </c>
      <c r="T21768" s="14">
        <f>VLOOKUP($B21768,'races'!$A:$G,3,0)</f>
        <v>3</v>
      </c>
      <c r="U21768" s="14">
        <f>VLOOKUP($B21768,'races'!$A:$G,4,0)</f>
        <v>17</v>
      </c>
      <c r="V21768" s="14" t="str">
        <f>VLOOKUP($B21768,'races'!$A:$G,5,0)</f>
        <v>Chinese Grand Prix</v>
      </c>
      <c r="W21768" s="14">
        <f>VLOOKUP($B21768,'races'!$A:$G,6,0)</f>
        <v>41378</v>
      </c>
      <c r="X21768" s="14" t="str">
        <f>VLOOKUP($U21768,'circuits'!$A:$I,3,0)</f>
        <v>Shanghai International Circuit</v>
      </c>
      <c r="Y21768" s="14" t="str">
        <f>VLOOKUP($U21768,'circuits'!$A:$I,4,0)</f>
        <v>Shanghai</v>
      </c>
      <c r="Z21768" s="14" t="str">
        <f>VLOOKUP($U21768,'circuits'!$A:$I,5,0)</f>
        <v>China</v>
      </c>
      <c r="AA21768" s="14" t="str">
        <f>VLOOKUP($U21768,'circuits'!$A:$I,6,0)</f>
        <v>31.3389</v>
      </c>
      <c r="AB21768" s="14" t="str">
        <f>VLOOKUP($U21768,'circuits'!$A:$I,7,0)</f>
        <v>121.22</v>
      </c>
      <c r="AC21768" s="14" t="str">
        <f>VLOOKUP($C21768,driver!$A:$H,4,0)</f>
        <v>MAL</v>
      </c>
      <c r="AD21768" s="14" t="str">
        <f>VLOOKUP($C21768,driver!$A:$H,5,0)</f>
        <v>Pastor</v>
      </c>
      <c r="AE21768" s="14" t="str">
        <f>VLOOKUP($C21768,driver!$A:$H,6,0)</f>
        <v>Maldonado</v>
      </c>
      <c r="AF21768" s="14" t="str">
        <f t="shared" si="340"/>
        <v>Maldonado Pastor</v>
      </c>
      <c r="AG21768" s="14">
        <f>VLOOKUP($C21768,driver!$A:$H,7,0)</f>
        <v>31115</v>
      </c>
      <c r="AH21768" s="14" t="str">
        <f>VLOOKUP($C21768,driver!$A:$H,8,0)</f>
        <v>Venezuelan</v>
      </c>
      <c r="AI21768" s="14" t="str">
        <f>VLOOKUP($D21768,'constructors'!$A:$D,3,0)</f>
        <v>Williams</v>
      </c>
      <c r="AJ21768" s="14" t="str">
        <f>VLOOKUP($D21768,'constructors'!$A:$D,4,0)</f>
        <v>British</v>
      </c>
      <c r="AK21768" s="14" t="str">
        <f>VLOOKUP(R21768,status!A:B,2,0)</f>
        <v>Finished</v>
      </c>
      <c r="AL21768" s="14" t="str">
        <f>IFERROR(VLOOKUP(1*H21768,positiongroups!A:B,2,0),VLOOKUP(H21768,positiongroups!A:B,2,0))</f>
        <v>10-20</v>
      </c>
    </row>
    <row r="21769" spans="1:38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s="14" t="s">
        <v>15120</v>
      </c>
      <c r="H21769" s="14" t="s">
        <v>15120</v>
      </c>
      <c r="I21769">
        <v>15</v>
      </c>
      <c r="J21769">
        <v>0</v>
      </c>
      <c r="K21769">
        <v>55</v>
      </c>
      <c r="L21769" s="14" t="s">
        <v>24</v>
      </c>
      <c r="M21769" s="14" t="s">
        <v>24</v>
      </c>
      <c r="N21769" s="14" t="s">
        <v>14901</v>
      </c>
      <c r="O21769" s="14" t="s">
        <v>15120</v>
      </c>
      <c r="P21769" s="14" t="s">
        <v>5627</v>
      </c>
      <c r="Q21769" s="14" t="s">
        <v>26175</v>
      </c>
      <c r="R21769">
        <v>11</v>
      </c>
      <c r="S21769" s="14">
        <f>VLOOKUP($B21769,'races'!$A:$G,2,0)</f>
        <v>2013</v>
      </c>
      <c r="T21769" s="14">
        <f>VLOOKUP($B21769,'races'!$A:$G,3,0)</f>
        <v>3</v>
      </c>
      <c r="U21769" s="14">
        <f>VLOOKUP($B21769,'races'!$A:$G,4,0)</f>
        <v>17</v>
      </c>
      <c r="V21769" s="14" t="str">
        <f>VLOOKUP($B21769,'races'!$A:$G,5,0)</f>
        <v>Chinese Grand Prix</v>
      </c>
      <c r="W21769" s="14">
        <f>VLOOKUP($B21769,'races'!$A:$G,6,0)</f>
        <v>41378</v>
      </c>
      <c r="X21769" s="14" t="str">
        <f>VLOOKUP($U21769,'circuits'!$A:$I,3,0)</f>
        <v>Shanghai International Circuit</v>
      </c>
      <c r="Y21769" s="14" t="str">
        <f>VLOOKUP($U21769,'circuits'!$A:$I,4,0)</f>
        <v>Shanghai</v>
      </c>
      <c r="Z21769" s="14" t="str">
        <f>VLOOKUP($U21769,'circuits'!$A:$I,5,0)</f>
        <v>China</v>
      </c>
      <c r="AA21769" s="14" t="str">
        <f>VLOOKUP($U21769,'circuits'!$A:$I,6,0)</f>
        <v>31.3389</v>
      </c>
      <c r="AB21769" s="14" t="str">
        <f>VLOOKUP($U21769,'circuits'!$A:$I,7,0)</f>
        <v>121.22</v>
      </c>
      <c r="AC21769" s="14" t="str">
        <f>VLOOKUP($C21769,driver!$A:$H,4,0)</f>
        <v>BIA</v>
      </c>
      <c r="AD21769" s="14" t="str">
        <f>VLOOKUP($C21769,driver!$A:$H,5,0)</f>
        <v>Jules</v>
      </c>
      <c r="AE21769" s="14" t="str">
        <f>VLOOKUP($C21769,driver!$A:$H,6,0)</f>
        <v>Bianchi</v>
      </c>
      <c r="AF21769" s="14" t="str">
        <f t="shared" si="340"/>
        <v>Bianchi Jules</v>
      </c>
      <c r="AG21769" s="14">
        <f>VLOOKUP($C21769,driver!$A:$H,7,0)</f>
        <v>32723</v>
      </c>
      <c r="AH21769" s="14" t="str">
        <f>VLOOKUP($C21769,driver!$A:$H,8,0)</f>
        <v>French</v>
      </c>
      <c r="AI21769" s="14" t="str">
        <f>VLOOKUP($D21769,'constructors'!$A:$D,3,0)</f>
        <v>Marussia</v>
      </c>
      <c r="AJ21769" s="14" t="str">
        <f>VLOOKUP($D21769,'constructors'!$A:$D,4,0)</f>
        <v>Russian</v>
      </c>
      <c r="AK21769" s="14" t="str">
        <f>VLOOKUP(R21769,status!A:B,2,0)</f>
        <v>+1 Lap</v>
      </c>
      <c r="AL21769" s="14" t="str">
        <f>IFERROR(VLOOKUP(1*H21769,positiongroups!A:B,2,0),VLOOKUP(H21769,positiongroups!A:B,2,0))</f>
        <v>10-20</v>
      </c>
    </row>
    <row r="21770" spans="1:38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s="14" t="s">
        <v>14900</v>
      </c>
      <c r="H21770" s="14" t="s">
        <v>14900</v>
      </c>
      <c r="I21770">
        <v>16</v>
      </c>
      <c r="J21770">
        <v>0</v>
      </c>
      <c r="K21770">
        <v>55</v>
      </c>
      <c r="L21770" s="14" t="s">
        <v>24</v>
      </c>
      <c r="M21770" s="14" t="s">
        <v>24</v>
      </c>
      <c r="N21770" s="14" t="s">
        <v>15182</v>
      </c>
      <c r="O21770" s="14" t="s">
        <v>14884</v>
      </c>
      <c r="P21770" s="14" t="s">
        <v>5628</v>
      </c>
      <c r="Q21770" s="14" t="s">
        <v>26176</v>
      </c>
      <c r="R21770">
        <v>11</v>
      </c>
      <c r="S21770" s="14">
        <f>VLOOKUP($B21770,'races'!$A:$G,2,0)</f>
        <v>2013</v>
      </c>
      <c r="T21770" s="14">
        <f>VLOOKUP($B21770,'races'!$A:$G,3,0)</f>
        <v>3</v>
      </c>
      <c r="U21770" s="14">
        <f>VLOOKUP($B21770,'races'!$A:$G,4,0)</f>
        <v>17</v>
      </c>
      <c r="V21770" s="14" t="str">
        <f>VLOOKUP($B21770,'races'!$A:$G,5,0)</f>
        <v>Chinese Grand Prix</v>
      </c>
      <c r="W21770" s="14">
        <f>VLOOKUP($B21770,'races'!$A:$G,6,0)</f>
        <v>41378</v>
      </c>
      <c r="X21770" s="14" t="str">
        <f>VLOOKUP($U21770,'circuits'!$A:$I,3,0)</f>
        <v>Shanghai International Circuit</v>
      </c>
      <c r="Y21770" s="14" t="str">
        <f>VLOOKUP($U21770,'circuits'!$A:$I,4,0)</f>
        <v>Shanghai</v>
      </c>
      <c r="Z21770" s="14" t="str">
        <f>VLOOKUP($U21770,'circuits'!$A:$I,5,0)</f>
        <v>China</v>
      </c>
      <c r="AA21770" s="14" t="str">
        <f>VLOOKUP($U21770,'circuits'!$A:$I,6,0)</f>
        <v>31.3389</v>
      </c>
      <c r="AB21770" s="14" t="str">
        <f>VLOOKUP($U21770,'circuits'!$A:$I,7,0)</f>
        <v>121.22</v>
      </c>
      <c r="AC21770" s="14" t="str">
        <f>VLOOKUP($C21770,driver!$A:$H,4,0)</f>
        <v>PIC</v>
      </c>
      <c r="AD21770" s="14" t="str">
        <f>VLOOKUP($C21770,driver!$A:$H,5,0)</f>
        <v>Charles</v>
      </c>
      <c r="AE21770" s="14" t="str">
        <f>VLOOKUP($C21770,driver!$A:$H,6,0)</f>
        <v>Pic</v>
      </c>
      <c r="AF21770" s="14" t="str">
        <f t="shared" si="340"/>
        <v>Pic Charles</v>
      </c>
      <c r="AG21770" s="14">
        <f>VLOOKUP($C21770,driver!$A:$H,7,0)</f>
        <v>32919</v>
      </c>
      <c r="AH21770" s="14" t="str">
        <f>VLOOKUP($C21770,driver!$A:$H,8,0)</f>
        <v>French</v>
      </c>
      <c r="AI21770" s="14" t="str">
        <f>VLOOKUP($D21770,'constructors'!$A:$D,3,0)</f>
        <v>Caterham</v>
      </c>
      <c r="AJ21770" s="14" t="str">
        <f>VLOOKUP($D21770,'constructors'!$A:$D,4,0)</f>
        <v>Malaysian</v>
      </c>
      <c r="AK21770" s="14" t="str">
        <f>VLOOKUP(R21770,status!A:B,2,0)</f>
        <v>+1 Lap</v>
      </c>
      <c r="AL21770" s="14" t="str">
        <f>IFERROR(VLOOKUP(1*H21770,positiongroups!A:B,2,0),VLOOKUP(H21770,positiongroups!A:B,2,0))</f>
        <v>10-20</v>
      </c>
    </row>
    <row r="21771" spans="1:38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s="14" t="s">
        <v>14884</v>
      </c>
      <c r="H21771" s="14" t="s">
        <v>14884</v>
      </c>
      <c r="I21771">
        <v>17</v>
      </c>
      <c r="J21771">
        <v>0</v>
      </c>
      <c r="K21771">
        <v>55</v>
      </c>
      <c r="L21771" s="14" t="s">
        <v>24</v>
      </c>
      <c r="M21771" s="14" t="s">
        <v>24</v>
      </c>
      <c r="N21771" s="14" t="s">
        <v>15099</v>
      </c>
      <c r="O21771" s="14" t="s">
        <v>14900</v>
      </c>
      <c r="P21771" s="14" t="s">
        <v>5629</v>
      </c>
      <c r="Q21771" s="14" t="s">
        <v>26177</v>
      </c>
      <c r="R21771">
        <v>11</v>
      </c>
      <c r="S21771" s="14">
        <f>VLOOKUP($B21771,'races'!$A:$G,2,0)</f>
        <v>2013</v>
      </c>
      <c r="T21771" s="14">
        <f>VLOOKUP($B21771,'races'!$A:$G,3,0)</f>
        <v>3</v>
      </c>
      <c r="U21771" s="14">
        <f>VLOOKUP($B21771,'races'!$A:$G,4,0)</f>
        <v>17</v>
      </c>
      <c r="V21771" s="14" t="str">
        <f>VLOOKUP($B21771,'races'!$A:$G,5,0)</f>
        <v>Chinese Grand Prix</v>
      </c>
      <c r="W21771" s="14">
        <f>VLOOKUP($B21771,'races'!$A:$G,6,0)</f>
        <v>41378</v>
      </c>
      <c r="X21771" s="14" t="str">
        <f>VLOOKUP($U21771,'circuits'!$A:$I,3,0)</f>
        <v>Shanghai International Circuit</v>
      </c>
      <c r="Y21771" s="14" t="str">
        <f>VLOOKUP($U21771,'circuits'!$A:$I,4,0)</f>
        <v>Shanghai</v>
      </c>
      <c r="Z21771" s="14" t="str">
        <f>VLOOKUP($U21771,'circuits'!$A:$I,5,0)</f>
        <v>China</v>
      </c>
      <c r="AA21771" s="14" t="str">
        <f>VLOOKUP($U21771,'circuits'!$A:$I,6,0)</f>
        <v>31.3389</v>
      </c>
      <c r="AB21771" s="14" t="str">
        <f>VLOOKUP($U21771,'circuits'!$A:$I,7,0)</f>
        <v>121.22</v>
      </c>
      <c r="AC21771" s="14" t="str">
        <f>VLOOKUP($C21771,driver!$A:$H,4,0)</f>
        <v>CHI</v>
      </c>
      <c r="AD21771" s="14" t="str">
        <f>VLOOKUP($C21771,driver!$A:$H,5,0)</f>
        <v>Max</v>
      </c>
      <c r="AE21771" s="14" t="str">
        <f>VLOOKUP($C21771,driver!$A:$H,6,0)</f>
        <v>Chilton</v>
      </c>
      <c r="AF21771" s="14" t="str">
        <f t="shared" si="340"/>
        <v>Chilton Max</v>
      </c>
      <c r="AG21771" s="14">
        <f>VLOOKUP($C21771,driver!$A:$H,7,0)</f>
        <v>33349</v>
      </c>
      <c r="AH21771" s="14" t="str">
        <f>VLOOKUP($C21771,driver!$A:$H,8,0)</f>
        <v>British</v>
      </c>
      <c r="AI21771" s="14" t="str">
        <f>VLOOKUP($D21771,'constructors'!$A:$D,3,0)</f>
        <v>Marussia</v>
      </c>
      <c r="AJ21771" s="14" t="str">
        <f>VLOOKUP($D21771,'constructors'!$A:$D,4,0)</f>
        <v>Russian</v>
      </c>
      <c r="AK21771" s="14" t="str">
        <f>VLOOKUP(R21771,status!A:B,2,0)</f>
        <v>+1 Lap</v>
      </c>
      <c r="AL21771" s="14" t="str">
        <f>IFERROR(VLOOKUP(1*H21771,positiongroups!A:B,2,0),VLOOKUP(H21771,positiongroups!A:B,2,0))</f>
        <v>10-20</v>
      </c>
    </row>
    <row r="21772" spans="1:38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s="14" t="s">
        <v>14899</v>
      </c>
      <c r="H21772" s="14" t="s">
        <v>14899</v>
      </c>
      <c r="I21772">
        <v>18</v>
      </c>
      <c r="J21772">
        <v>0</v>
      </c>
      <c r="K21772">
        <v>55</v>
      </c>
      <c r="L21772" s="14" t="s">
        <v>24</v>
      </c>
      <c r="M21772" s="14" t="s">
        <v>24</v>
      </c>
      <c r="N21772" s="14" t="s">
        <v>15494</v>
      </c>
      <c r="O21772" s="14" t="s">
        <v>14899</v>
      </c>
      <c r="P21772" s="14" t="s">
        <v>5630</v>
      </c>
      <c r="Q21772" s="14" t="s">
        <v>26178</v>
      </c>
      <c r="R21772">
        <v>11</v>
      </c>
      <c r="S21772" s="14">
        <f>VLOOKUP($B21772,'races'!$A:$G,2,0)</f>
        <v>2013</v>
      </c>
      <c r="T21772" s="14">
        <f>VLOOKUP($B21772,'races'!$A:$G,3,0)</f>
        <v>3</v>
      </c>
      <c r="U21772" s="14">
        <f>VLOOKUP($B21772,'races'!$A:$G,4,0)</f>
        <v>17</v>
      </c>
      <c r="V21772" s="14" t="str">
        <f>VLOOKUP($B21772,'races'!$A:$G,5,0)</f>
        <v>Chinese Grand Prix</v>
      </c>
      <c r="W21772" s="14">
        <f>VLOOKUP($B21772,'races'!$A:$G,6,0)</f>
        <v>41378</v>
      </c>
      <c r="X21772" s="14" t="str">
        <f>VLOOKUP($U21772,'circuits'!$A:$I,3,0)</f>
        <v>Shanghai International Circuit</v>
      </c>
      <c r="Y21772" s="14" t="str">
        <f>VLOOKUP($U21772,'circuits'!$A:$I,4,0)</f>
        <v>Shanghai</v>
      </c>
      <c r="Z21772" s="14" t="str">
        <f>VLOOKUP($U21772,'circuits'!$A:$I,5,0)</f>
        <v>China</v>
      </c>
      <c r="AA21772" s="14" t="str">
        <f>VLOOKUP($U21772,'circuits'!$A:$I,6,0)</f>
        <v>31.3389</v>
      </c>
      <c r="AB21772" s="14" t="str">
        <f>VLOOKUP($U21772,'circuits'!$A:$I,7,0)</f>
        <v>121.22</v>
      </c>
      <c r="AC21772" s="14" t="str">
        <f>VLOOKUP($C21772,driver!$A:$H,4,0)</f>
        <v>VDG</v>
      </c>
      <c r="AD21772" s="14" t="str">
        <f>VLOOKUP($C21772,driver!$A:$H,5,0)</f>
        <v>Giedo</v>
      </c>
      <c r="AE21772" s="14" t="str">
        <f>VLOOKUP($C21772,driver!$A:$H,6,0)</f>
        <v>van der Garde</v>
      </c>
      <c r="AF21772" s="14" t="str">
        <f t="shared" si="340"/>
        <v>van der Garde Giedo</v>
      </c>
      <c r="AG21772" s="14">
        <f>VLOOKUP($C21772,driver!$A:$H,7,0)</f>
        <v>31162</v>
      </c>
      <c r="AH21772" s="14" t="str">
        <f>VLOOKUP($C21772,driver!$A:$H,8,0)</f>
        <v>Dutch</v>
      </c>
      <c r="AI21772" s="14" t="str">
        <f>VLOOKUP($D21772,'constructors'!$A:$D,3,0)</f>
        <v>Caterham</v>
      </c>
      <c r="AJ21772" s="14" t="str">
        <f>VLOOKUP($D21772,'constructors'!$A:$D,4,0)</f>
        <v>Malaysian</v>
      </c>
      <c r="AK21772" s="14" t="str">
        <f>VLOOKUP(R21772,status!A:B,2,0)</f>
        <v>+1 Lap</v>
      </c>
      <c r="AL21772" s="14" t="str">
        <f>IFERROR(VLOOKUP(1*H21772,positiongroups!A:B,2,0),VLOOKUP(H21772,positiongroups!A:B,2,0))</f>
        <v>10-20</v>
      </c>
    </row>
    <row r="21773" spans="1:38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s="14" t="s">
        <v>24</v>
      </c>
      <c r="H21773" s="14" t="s">
        <v>28</v>
      </c>
      <c r="I21773">
        <v>19</v>
      </c>
      <c r="J21773">
        <v>0</v>
      </c>
      <c r="K21773">
        <v>21</v>
      </c>
      <c r="L21773" s="14" t="s">
        <v>24</v>
      </c>
      <c r="M21773" s="14" t="s">
        <v>24</v>
      </c>
      <c r="N21773" s="14" t="s">
        <v>14821</v>
      </c>
      <c r="O21773" s="14" t="s">
        <v>14824</v>
      </c>
      <c r="P21773" s="14" t="s">
        <v>5631</v>
      </c>
      <c r="Q21773" s="14" t="s">
        <v>26179</v>
      </c>
      <c r="R21773">
        <v>22</v>
      </c>
      <c r="S21773" s="14">
        <f>VLOOKUP($B21773,'races'!$A:$G,2,0)</f>
        <v>2013</v>
      </c>
      <c r="T21773" s="14">
        <f>VLOOKUP($B21773,'races'!$A:$G,3,0)</f>
        <v>3</v>
      </c>
      <c r="U21773" s="14">
        <f>VLOOKUP($B21773,'races'!$A:$G,4,0)</f>
        <v>17</v>
      </c>
      <c r="V21773" s="14" t="str">
        <f>VLOOKUP($B21773,'races'!$A:$G,5,0)</f>
        <v>Chinese Grand Prix</v>
      </c>
      <c r="W21773" s="14">
        <f>VLOOKUP($B21773,'races'!$A:$G,6,0)</f>
        <v>41378</v>
      </c>
      <c r="X21773" s="14" t="str">
        <f>VLOOKUP($U21773,'circuits'!$A:$I,3,0)</f>
        <v>Shanghai International Circuit</v>
      </c>
      <c r="Y21773" s="14" t="str">
        <f>VLOOKUP($U21773,'circuits'!$A:$I,4,0)</f>
        <v>Shanghai</v>
      </c>
      <c r="Z21773" s="14" t="str">
        <f>VLOOKUP($U21773,'circuits'!$A:$I,5,0)</f>
        <v>China</v>
      </c>
      <c r="AA21773" s="14" t="str">
        <f>VLOOKUP($U21773,'circuits'!$A:$I,6,0)</f>
        <v>31.3389</v>
      </c>
      <c r="AB21773" s="14" t="str">
        <f>VLOOKUP($U21773,'circuits'!$A:$I,7,0)</f>
        <v>121.22</v>
      </c>
      <c r="AC21773" s="14" t="str">
        <f>VLOOKUP($C21773,driver!$A:$H,4,0)</f>
        <v>ROS</v>
      </c>
      <c r="AD21773" s="14" t="str">
        <f>VLOOKUP($C21773,driver!$A:$H,5,0)</f>
        <v>Nico</v>
      </c>
      <c r="AE21773" s="14" t="str">
        <f>VLOOKUP($C21773,driver!$A:$H,6,0)</f>
        <v>Rosberg</v>
      </c>
      <c r="AF21773" s="14" t="str">
        <f t="shared" si="340"/>
        <v>Rosberg Nico</v>
      </c>
      <c r="AG21773" s="14">
        <f>VLOOKUP($C21773,driver!$A:$H,7,0)</f>
        <v>31225</v>
      </c>
      <c r="AH21773" s="14" t="str">
        <f>VLOOKUP($C21773,driver!$A:$H,8,0)</f>
        <v>German</v>
      </c>
      <c r="AI21773" s="14" t="str">
        <f>VLOOKUP($D21773,'constructors'!$A:$D,3,0)</f>
        <v>Mercedes</v>
      </c>
      <c r="AJ21773" s="14" t="str">
        <f>VLOOKUP($D21773,'constructors'!$A:$D,4,0)</f>
        <v>German</v>
      </c>
      <c r="AK21773" s="14" t="str">
        <f>VLOOKUP(R21773,status!A:B,2,0)</f>
        <v>Suspension</v>
      </c>
      <c r="AL21773" s="14" t="str">
        <f>IFERROR(VLOOKUP(1*H21773,positiongroups!A:B,2,0),VLOOKUP(H21773,positiongroups!A:B,2,0))</f>
        <v>DNF</v>
      </c>
    </row>
    <row r="21774" spans="1:38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s="14" t="s">
        <v>24</v>
      </c>
      <c r="H21774" s="14" t="s">
        <v>28</v>
      </c>
      <c r="I21774">
        <v>20</v>
      </c>
      <c r="J21774">
        <v>0</v>
      </c>
      <c r="K21774">
        <v>15</v>
      </c>
      <c r="L21774" s="14" t="s">
        <v>24</v>
      </c>
      <c r="M21774" s="14" t="s">
        <v>24</v>
      </c>
      <c r="N21774" s="14" t="s">
        <v>14891</v>
      </c>
      <c r="O21774" s="14" t="s">
        <v>14885</v>
      </c>
      <c r="P21774" s="14" t="s">
        <v>5632</v>
      </c>
      <c r="Q21774" s="14" t="s">
        <v>26180</v>
      </c>
      <c r="R21774">
        <v>36</v>
      </c>
      <c r="S21774" s="14">
        <f>VLOOKUP($B21774,'races'!$A:$G,2,0)</f>
        <v>2013</v>
      </c>
      <c r="T21774" s="14">
        <f>VLOOKUP($B21774,'races'!$A:$G,3,0)</f>
        <v>3</v>
      </c>
      <c r="U21774" s="14">
        <f>VLOOKUP($B21774,'races'!$A:$G,4,0)</f>
        <v>17</v>
      </c>
      <c r="V21774" s="14" t="str">
        <f>VLOOKUP($B21774,'races'!$A:$G,5,0)</f>
        <v>Chinese Grand Prix</v>
      </c>
      <c r="W21774" s="14">
        <f>VLOOKUP($B21774,'races'!$A:$G,6,0)</f>
        <v>41378</v>
      </c>
      <c r="X21774" s="14" t="str">
        <f>VLOOKUP($U21774,'circuits'!$A:$I,3,0)</f>
        <v>Shanghai International Circuit</v>
      </c>
      <c r="Y21774" s="14" t="str">
        <f>VLOOKUP($U21774,'circuits'!$A:$I,4,0)</f>
        <v>Shanghai</v>
      </c>
      <c r="Z21774" s="14" t="str">
        <f>VLOOKUP($U21774,'circuits'!$A:$I,5,0)</f>
        <v>China</v>
      </c>
      <c r="AA21774" s="14" t="str">
        <f>VLOOKUP($U21774,'circuits'!$A:$I,6,0)</f>
        <v>31.3389</v>
      </c>
      <c r="AB21774" s="14" t="str">
        <f>VLOOKUP($U21774,'circuits'!$A:$I,7,0)</f>
        <v>121.22</v>
      </c>
      <c r="AC21774" s="14" t="str">
        <f>VLOOKUP($C21774,driver!$A:$H,4,0)</f>
        <v>WEB</v>
      </c>
      <c r="AD21774" s="14" t="str">
        <f>VLOOKUP($C21774,driver!$A:$H,5,0)</f>
        <v>Mark</v>
      </c>
      <c r="AE21774" s="14" t="str">
        <f>VLOOKUP($C21774,driver!$A:$H,6,0)</f>
        <v>Webber</v>
      </c>
      <c r="AF21774" s="14" t="str">
        <f t="shared" si="340"/>
        <v>Webber Mark</v>
      </c>
      <c r="AG21774" s="14">
        <f>VLOOKUP($C21774,driver!$A:$H,7,0)</f>
        <v>27999</v>
      </c>
      <c r="AH21774" s="14" t="str">
        <f>VLOOKUP($C21774,driver!$A:$H,8,0)</f>
        <v>Australian</v>
      </c>
      <c r="AI21774" s="14" t="str">
        <f>VLOOKUP($D21774,'constructors'!$A:$D,3,0)</f>
        <v>Red Bull</v>
      </c>
      <c r="AJ21774" s="14" t="str">
        <f>VLOOKUP($D21774,'constructors'!$A:$D,4,0)</f>
        <v>Austrian</v>
      </c>
      <c r="AK21774" s="14" t="str">
        <f>VLOOKUP(R21774,status!A:B,2,0)</f>
        <v>Wheel</v>
      </c>
      <c r="AL21774" s="14" t="str">
        <f>IFERROR(VLOOKUP(1*H21774,positiongroups!A:B,2,0),VLOOKUP(H21774,positiongroups!A:B,2,0))</f>
        <v>DNF</v>
      </c>
    </row>
    <row r="21775" spans="1:38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s="14" t="s">
        <v>24</v>
      </c>
      <c r="H21775" s="14" t="s">
        <v>28</v>
      </c>
      <c r="I21775">
        <v>21</v>
      </c>
      <c r="J21775">
        <v>0</v>
      </c>
      <c r="K21775">
        <v>5</v>
      </c>
      <c r="L21775" s="14" t="s">
        <v>24</v>
      </c>
      <c r="M21775" s="14" t="s">
        <v>24</v>
      </c>
      <c r="N21775" s="14" t="s">
        <v>14877</v>
      </c>
      <c r="O21775" s="14" t="s">
        <v>14881</v>
      </c>
      <c r="P21775" s="14" t="s">
        <v>5633</v>
      </c>
      <c r="Q21775" s="14" t="s">
        <v>26181</v>
      </c>
      <c r="R21775">
        <v>4</v>
      </c>
      <c r="S21775" s="14">
        <f>VLOOKUP($B21775,'races'!$A:$G,2,0)</f>
        <v>2013</v>
      </c>
      <c r="T21775" s="14">
        <f>VLOOKUP($B21775,'races'!$A:$G,3,0)</f>
        <v>3</v>
      </c>
      <c r="U21775" s="14">
        <f>VLOOKUP($B21775,'races'!$A:$G,4,0)</f>
        <v>17</v>
      </c>
      <c r="V21775" s="14" t="str">
        <f>VLOOKUP($B21775,'races'!$A:$G,5,0)</f>
        <v>Chinese Grand Prix</v>
      </c>
      <c r="W21775" s="14">
        <f>VLOOKUP($B21775,'races'!$A:$G,6,0)</f>
        <v>41378</v>
      </c>
      <c r="X21775" s="14" t="str">
        <f>VLOOKUP($U21775,'circuits'!$A:$I,3,0)</f>
        <v>Shanghai International Circuit</v>
      </c>
      <c r="Y21775" s="14" t="str">
        <f>VLOOKUP($U21775,'circuits'!$A:$I,4,0)</f>
        <v>Shanghai</v>
      </c>
      <c r="Z21775" s="14" t="str">
        <f>VLOOKUP($U21775,'circuits'!$A:$I,5,0)</f>
        <v>China</v>
      </c>
      <c r="AA21775" s="14" t="str">
        <f>VLOOKUP($U21775,'circuits'!$A:$I,6,0)</f>
        <v>31.3389</v>
      </c>
      <c r="AB21775" s="14" t="str">
        <f>VLOOKUP($U21775,'circuits'!$A:$I,7,0)</f>
        <v>121.22</v>
      </c>
      <c r="AC21775" s="14" t="str">
        <f>VLOOKUP($C21775,driver!$A:$H,4,0)</f>
        <v>SUT</v>
      </c>
      <c r="AD21775" s="14" t="str">
        <f>VLOOKUP($C21775,driver!$A:$H,5,0)</f>
        <v>Adrian</v>
      </c>
      <c r="AE21775" s="14" t="str">
        <f>VLOOKUP($C21775,driver!$A:$H,6,0)</f>
        <v>Sutil</v>
      </c>
      <c r="AF21775" s="14" t="str">
        <f t="shared" si="340"/>
        <v>Sutil Adrian</v>
      </c>
      <c r="AG21775" s="14">
        <f>VLOOKUP($C21775,driver!$A:$H,7,0)</f>
        <v>30327</v>
      </c>
      <c r="AH21775" s="14" t="str">
        <f>VLOOKUP($C21775,driver!$A:$H,8,0)</f>
        <v>German</v>
      </c>
      <c r="AI21775" s="14" t="str">
        <f>VLOOKUP($D21775,'constructors'!$A:$D,3,0)</f>
        <v>Force India</v>
      </c>
      <c r="AJ21775" s="14" t="str">
        <f>VLOOKUP($D21775,'constructors'!$A:$D,4,0)</f>
        <v>Indian</v>
      </c>
      <c r="AK21775" s="14" t="str">
        <f>VLOOKUP(R21775,status!A:B,2,0)</f>
        <v>Collision</v>
      </c>
      <c r="AL21775" s="14" t="str">
        <f>IFERROR(VLOOKUP(1*H21775,positiongroups!A:B,2,0),VLOOKUP(H21775,positiongroups!A:B,2,0))</f>
        <v>DNF</v>
      </c>
    </row>
    <row r="21776" spans="1:38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s="14" t="s">
        <v>24</v>
      </c>
      <c r="H21776" s="14" t="s">
        <v>28</v>
      </c>
      <c r="I21776">
        <v>22</v>
      </c>
      <c r="J21776">
        <v>0</v>
      </c>
      <c r="K21776">
        <v>4</v>
      </c>
      <c r="L21776" s="14" t="s">
        <v>24</v>
      </c>
      <c r="M21776" s="14" t="s">
        <v>24</v>
      </c>
      <c r="N21776" s="14" t="s">
        <v>14897</v>
      </c>
      <c r="O21776" s="14" t="s">
        <v>14826</v>
      </c>
      <c r="P21776" s="14" t="s">
        <v>5534</v>
      </c>
      <c r="Q21776" s="14" t="s">
        <v>26182</v>
      </c>
      <c r="R21776">
        <v>4</v>
      </c>
      <c r="S21776" s="14">
        <f>VLOOKUP($B21776,'races'!$A:$G,2,0)</f>
        <v>2013</v>
      </c>
      <c r="T21776" s="14">
        <f>VLOOKUP($B21776,'races'!$A:$G,3,0)</f>
        <v>3</v>
      </c>
      <c r="U21776" s="14">
        <f>VLOOKUP($B21776,'races'!$A:$G,4,0)</f>
        <v>17</v>
      </c>
      <c r="V21776" s="14" t="str">
        <f>VLOOKUP($B21776,'races'!$A:$G,5,0)</f>
        <v>Chinese Grand Prix</v>
      </c>
      <c r="W21776" s="14">
        <f>VLOOKUP($B21776,'races'!$A:$G,6,0)</f>
        <v>41378</v>
      </c>
      <c r="X21776" s="14" t="str">
        <f>VLOOKUP($U21776,'circuits'!$A:$I,3,0)</f>
        <v>Shanghai International Circuit</v>
      </c>
      <c r="Y21776" s="14" t="str">
        <f>VLOOKUP($U21776,'circuits'!$A:$I,4,0)</f>
        <v>Shanghai</v>
      </c>
      <c r="Z21776" s="14" t="str">
        <f>VLOOKUP($U21776,'circuits'!$A:$I,5,0)</f>
        <v>China</v>
      </c>
      <c r="AA21776" s="14" t="str">
        <f>VLOOKUP($U21776,'circuits'!$A:$I,6,0)</f>
        <v>31.3389</v>
      </c>
      <c r="AB21776" s="14" t="str">
        <f>VLOOKUP($U21776,'circuits'!$A:$I,7,0)</f>
        <v>121.22</v>
      </c>
      <c r="AC21776" s="14" t="str">
        <f>VLOOKUP($C21776,driver!$A:$H,4,0)</f>
        <v>GUT</v>
      </c>
      <c r="AD21776" s="14" t="str">
        <f>VLOOKUP($C21776,driver!$A:$H,5,0)</f>
        <v>Esteban</v>
      </c>
      <c r="AE21776" s="14" t="str">
        <f>VLOOKUP($C21776,driver!$A:$H,6,0)</f>
        <v>Gutiérrez</v>
      </c>
      <c r="AF21776" s="14" t="str">
        <f t="shared" si="340"/>
        <v>Gutiérrez Esteban</v>
      </c>
      <c r="AG21776" s="14">
        <f>VLOOKUP($C21776,driver!$A:$H,7,0)</f>
        <v>33455</v>
      </c>
      <c r="AH21776" s="14" t="str">
        <f>VLOOKUP($C21776,driver!$A:$H,8,0)</f>
        <v>Mexican</v>
      </c>
      <c r="AI21776" s="14" t="str">
        <f>VLOOKUP($D21776,'constructors'!$A:$D,3,0)</f>
        <v>Sauber</v>
      </c>
      <c r="AJ21776" s="14" t="str">
        <f>VLOOKUP($D21776,'constructors'!$A:$D,4,0)</f>
        <v>Swiss</v>
      </c>
      <c r="AK21776" s="14" t="str">
        <f>VLOOKUP(R21776,status!A:B,2,0)</f>
        <v>Collision</v>
      </c>
      <c r="AL21776" s="14" t="str">
        <f>IFERROR(VLOOKUP(1*H21776,positiongroups!A:B,2,0),VLOOKUP(H21776,positiongroups!A:B,2,0))</f>
        <v>DNF</v>
      </c>
    </row>
    <row r="21777" spans="1:38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s="14" t="s">
        <v>15097</v>
      </c>
      <c r="H21777" s="14" t="s">
        <v>15097</v>
      </c>
      <c r="I21777">
        <v>1</v>
      </c>
      <c r="J21777">
        <v>25</v>
      </c>
      <c r="K21777">
        <v>57</v>
      </c>
      <c r="L21777" s="14" t="s">
        <v>5634</v>
      </c>
      <c r="M21777" s="14" t="s">
        <v>26183</v>
      </c>
      <c r="N21777" s="14" t="s">
        <v>14892</v>
      </c>
      <c r="O21777" s="14" t="s">
        <v>15097</v>
      </c>
      <c r="P21777" s="14" t="s">
        <v>5635</v>
      </c>
      <c r="Q21777" s="14" t="s">
        <v>26184</v>
      </c>
      <c r="R21777">
        <v>1</v>
      </c>
      <c r="S21777" s="14">
        <f>VLOOKUP($B21777,'races'!$A:$G,2,0)</f>
        <v>2013</v>
      </c>
      <c r="T21777" s="14">
        <f>VLOOKUP($B21777,'races'!$A:$G,3,0)</f>
        <v>4</v>
      </c>
      <c r="U21777" s="14">
        <f>VLOOKUP($B21777,'races'!$A:$G,4,0)</f>
        <v>3</v>
      </c>
      <c r="V21777" s="14" t="str">
        <f>VLOOKUP($B21777,'races'!$A:$G,5,0)</f>
        <v>Bahrain Grand Prix</v>
      </c>
      <c r="W21777" s="14">
        <f>VLOOKUP($B21777,'races'!$A:$G,6,0)</f>
        <v>41385</v>
      </c>
      <c r="X21777" s="14" t="str">
        <f>VLOOKUP($U21777,'circuits'!$A:$I,3,0)</f>
        <v>Bahrain International Circuit</v>
      </c>
      <c r="Y21777" s="14" t="str">
        <f>VLOOKUP($U21777,'circuits'!$A:$I,4,0)</f>
        <v>Sakhir</v>
      </c>
      <c r="Z21777" s="14" t="str">
        <f>VLOOKUP($U21777,'circuits'!$A:$I,5,0)</f>
        <v>Bahrain</v>
      </c>
      <c r="AA21777" s="14" t="str">
        <f>VLOOKUP($U21777,'circuits'!$A:$I,6,0)</f>
        <v>26.0325</v>
      </c>
      <c r="AB21777" s="14" t="str">
        <f>VLOOKUP($U21777,'circuits'!$A:$I,7,0)</f>
        <v>50.5106</v>
      </c>
      <c r="AC21777" s="14" t="str">
        <f>VLOOKUP($C21777,driver!$A:$H,4,0)</f>
        <v>VET</v>
      </c>
      <c r="AD21777" s="14" t="str">
        <f>VLOOKUP($C21777,driver!$A:$H,5,0)</f>
        <v>Sebastian</v>
      </c>
      <c r="AE21777" s="14" t="str">
        <f>VLOOKUP($C21777,driver!$A:$H,6,0)</f>
        <v>Vettel</v>
      </c>
      <c r="AF21777" s="14" t="str">
        <f t="shared" si="340"/>
        <v>Vettel Sebastian</v>
      </c>
      <c r="AG21777" s="14">
        <f>VLOOKUP($C21777,driver!$A:$H,7,0)</f>
        <v>31961</v>
      </c>
      <c r="AH21777" s="14" t="str">
        <f>VLOOKUP($C21777,driver!$A:$H,8,0)</f>
        <v>German</v>
      </c>
      <c r="AI21777" s="14" t="str">
        <f>VLOOKUP($D21777,'constructors'!$A:$D,3,0)</f>
        <v>Red Bull</v>
      </c>
      <c r="AJ21777" s="14" t="str">
        <f>VLOOKUP($D21777,'constructors'!$A:$D,4,0)</f>
        <v>Austrian</v>
      </c>
      <c r="AK21777" s="14" t="str">
        <f>VLOOKUP(R21777,status!A:B,2,0)</f>
        <v>Finished</v>
      </c>
      <c r="AL21777" s="14" t="str">
        <f>IFERROR(VLOOKUP(1*H21777,positiongroups!A:B,2,0),VLOOKUP(H21777,positiongroups!A:B,2,0))</f>
        <v>1-Win</v>
      </c>
    </row>
    <row r="21778" spans="1:38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s="14" t="s">
        <v>14897</v>
      </c>
      <c r="H21778" s="14" t="s">
        <v>14897</v>
      </c>
      <c r="I21778">
        <v>2</v>
      </c>
      <c r="J21778">
        <v>18</v>
      </c>
      <c r="K21778">
        <v>57</v>
      </c>
      <c r="L21778" s="14" t="s">
        <v>26185</v>
      </c>
      <c r="M21778" s="14" t="s">
        <v>26186</v>
      </c>
      <c r="N21778" s="14" t="s">
        <v>15197</v>
      </c>
      <c r="O21778" s="14" t="s">
        <v>14839</v>
      </c>
      <c r="P21778" s="14" t="s">
        <v>5636</v>
      </c>
      <c r="Q21778" s="14" t="s">
        <v>26187</v>
      </c>
      <c r="R21778">
        <v>1</v>
      </c>
      <c r="S21778" s="14">
        <f>VLOOKUP($B21778,'races'!$A:$G,2,0)</f>
        <v>2013</v>
      </c>
      <c r="T21778" s="14">
        <f>VLOOKUP($B21778,'races'!$A:$G,3,0)</f>
        <v>4</v>
      </c>
      <c r="U21778" s="14">
        <f>VLOOKUP($B21778,'races'!$A:$G,4,0)</f>
        <v>3</v>
      </c>
      <c r="V21778" s="14" t="str">
        <f>VLOOKUP($B21778,'races'!$A:$G,5,0)</f>
        <v>Bahrain Grand Prix</v>
      </c>
      <c r="W21778" s="14">
        <f>VLOOKUP($B21778,'races'!$A:$G,6,0)</f>
        <v>41385</v>
      </c>
      <c r="X21778" s="14" t="str">
        <f>VLOOKUP($U21778,'circuits'!$A:$I,3,0)</f>
        <v>Bahrain International Circuit</v>
      </c>
      <c r="Y21778" s="14" t="str">
        <f>VLOOKUP($U21778,'circuits'!$A:$I,4,0)</f>
        <v>Sakhir</v>
      </c>
      <c r="Z21778" s="14" t="str">
        <f>VLOOKUP($U21778,'circuits'!$A:$I,5,0)</f>
        <v>Bahrain</v>
      </c>
      <c r="AA21778" s="14" t="str">
        <f>VLOOKUP($U21778,'circuits'!$A:$I,6,0)</f>
        <v>26.0325</v>
      </c>
      <c r="AB21778" s="14" t="str">
        <f>VLOOKUP($U21778,'circuits'!$A:$I,7,0)</f>
        <v>50.5106</v>
      </c>
      <c r="AC21778" s="14" t="str">
        <f>VLOOKUP($C21778,driver!$A:$H,4,0)</f>
        <v>RAI</v>
      </c>
      <c r="AD21778" s="14" t="str">
        <f>VLOOKUP($C21778,driver!$A:$H,5,0)</f>
        <v>Kimi</v>
      </c>
      <c r="AE21778" s="14" t="str">
        <f>VLOOKUP($C21778,driver!$A:$H,6,0)</f>
        <v>Räikkönen</v>
      </c>
      <c r="AF21778" s="14" t="str">
        <f t="shared" si="340"/>
        <v>Räikkönen Kimi</v>
      </c>
      <c r="AG21778" s="14">
        <f>VLOOKUP($C21778,driver!$A:$H,7,0)</f>
        <v>29145</v>
      </c>
      <c r="AH21778" s="14" t="str">
        <f>VLOOKUP($C21778,driver!$A:$H,8,0)</f>
        <v>Finnish</v>
      </c>
      <c r="AI21778" s="14" t="str">
        <f>VLOOKUP($D21778,'constructors'!$A:$D,3,0)</f>
        <v>Lotus F1</v>
      </c>
      <c r="AJ21778" s="14" t="str">
        <f>VLOOKUP($D21778,'constructors'!$A:$D,4,0)</f>
        <v>British</v>
      </c>
      <c r="AK21778" s="14" t="str">
        <f>VLOOKUP(R21778,status!A:B,2,0)</f>
        <v>Finished</v>
      </c>
      <c r="AL21778" s="14" t="str">
        <f>IFERROR(VLOOKUP(1*H21778,positiongroups!A:B,2,0),VLOOKUP(H21778,positiongroups!A:B,2,0))</f>
        <v>2-3</v>
      </c>
    </row>
    <row r="21779" spans="1:38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s="14" t="s">
        <v>14877</v>
      </c>
      <c r="H21779" s="14" t="s">
        <v>14877</v>
      </c>
      <c r="I21779">
        <v>3</v>
      </c>
      <c r="J21779">
        <v>15</v>
      </c>
      <c r="K21779">
        <v>57</v>
      </c>
      <c r="L21779" s="14" t="s">
        <v>26188</v>
      </c>
      <c r="M21779" s="14" t="s">
        <v>26189</v>
      </c>
      <c r="N21779" s="14" t="s">
        <v>15160</v>
      </c>
      <c r="O21779" s="14" t="s">
        <v>14827</v>
      </c>
      <c r="P21779" s="14" t="s">
        <v>5637</v>
      </c>
      <c r="Q21779" s="14" t="s">
        <v>26190</v>
      </c>
      <c r="R21779">
        <v>1</v>
      </c>
      <c r="S21779" s="14">
        <f>VLOOKUP($B21779,'races'!$A:$G,2,0)</f>
        <v>2013</v>
      </c>
      <c r="T21779" s="14">
        <f>VLOOKUP($B21779,'races'!$A:$G,3,0)</f>
        <v>4</v>
      </c>
      <c r="U21779" s="14">
        <f>VLOOKUP($B21779,'races'!$A:$G,4,0)</f>
        <v>3</v>
      </c>
      <c r="V21779" s="14" t="str">
        <f>VLOOKUP($B21779,'races'!$A:$G,5,0)</f>
        <v>Bahrain Grand Prix</v>
      </c>
      <c r="W21779" s="14">
        <f>VLOOKUP($B21779,'races'!$A:$G,6,0)</f>
        <v>41385</v>
      </c>
      <c r="X21779" s="14" t="str">
        <f>VLOOKUP($U21779,'circuits'!$A:$I,3,0)</f>
        <v>Bahrain International Circuit</v>
      </c>
      <c r="Y21779" s="14" t="str">
        <f>VLOOKUP($U21779,'circuits'!$A:$I,4,0)</f>
        <v>Sakhir</v>
      </c>
      <c r="Z21779" s="14" t="str">
        <f>VLOOKUP($U21779,'circuits'!$A:$I,5,0)</f>
        <v>Bahrain</v>
      </c>
      <c r="AA21779" s="14" t="str">
        <f>VLOOKUP($U21779,'circuits'!$A:$I,6,0)</f>
        <v>26.0325</v>
      </c>
      <c r="AB21779" s="14" t="str">
        <f>VLOOKUP($U21779,'circuits'!$A:$I,7,0)</f>
        <v>50.5106</v>
      </c>
      <c r="AC21779" s="14" t="str">
        <f>VLOOKUP($C21779,driver!$A:$H,4,0)</f>
        <v>GRO</v>
      </c>
      <c r="AD21779" s="14" t="str">
        <f>VLOOKUP($C21779,driver!$A:$H,5,0)</f>
        <v>Romain</v>
      </c>
      <c r="AE21779" s="14" t="str">
        <f>VLOOKUP($C21779,driver!$A:$H,6,0)</f>
        <v>Grosjean</v>
      </c>
      <c r="AF21779" s="14" t="str">
        <f t="shared" si="340"/>
        <v>Grosjean Romain</v>
      </c>
      <c r="AG21779" s="14">
        <f>VLOOKUP($C21779,driver!$A:$H,7,0)</f>
        <v>31519</v>
      </c>
      <c r="AH21779" s="14" t="str">
        <f>VLOOKUP($C21779,driver!$A:$H,8,0)</f>
        <v>French</v>
      </c>
      <c r="AI21779" s="14" t="str">
        <f>VLOOKUP($D21779,'constructors'!$A:$D,3,0)</f>
        <v>Lotus F1</v>
      </c>
      <c r="AJ21779" s="14" t="str">
        <f>VLOOKUP($D21779,'constructors'!$A:$D,4,0)</f>
        <v>British</v>
      </c>
      <c r="AK21779" s="14" t="str">
        <f>VLOOKUP(R21779,status!A:B,2,0)</f>
        <v>Finished</v>
      </c>
      <c r="AL21779" s="14" t="str">
        <f>IFERROR(VLOOKUP(1*H21779,positiongroups!A:B,2,0),VLOOKUP(H21779,positiongroups!A:B,2,0))</f>
        <v>2-3</v>
      </c>
    </row>
    <row r="21780" spans="1:38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s="14" t="s">
        <v>14880</v>
      </c>
      <c r="H21780" s="14" t="s">
        <v>14880</v>
      </c>
      <c r="I21780">
        <v>4</v>
      </c>
      <c r="J21780">
        <v>12</v>
      </c>
      <c r="K21780">
        <v>57</v>
      </c>
      <c r="L21780" s="14" t="s">
        <v>26191</v>
      </c>
      <c r="M21780" s="14" t="s">
        <v>26192</v>
      </c>
      <c r="N21780" s="14" t="s">
        <v>15197</v>
      </c>
      <c r="O21780" s="14" t="s">
        <v>14891</v>
      </c>
      <c r="P21780" s="14" t="s">
        <v>5638</v>
      </c>
      <c r="Q21780" s="14" t="s">
        <v>26193</v>
      </c>
      <c r="R21780">
        <v>1</v>
      </c>
      <c r="S21780" s="14">
        <f>VLOOKUP($B21780,'races'!$A:$G,2,0)</f>
        <v>2013</v>
      </c>
      <c r="T21780" s="14">
        <f>VLOOKUP($B21780,'races'!$A:$G,3,0)</f>
        <v>4</v>
      </c>
      <c r="U21780" s="14">
        <f>VLOOKUP($B21780,'races'!$A:$G,4,0)</f>
        <v>3</v>
      </c>
      <c r="V21780" s="14" t="str">
        <f>VLOOKUP($B21780,'races'!$A:$G,5,0)</f>
        <v>Bahrain Grand Prix</v>
      </c>
      <c r="W21780" s="14">
        <f>VLOOKUP($B21780,'races'!$A:$G,6,0)</f>
        <v>41385</v>
      </c>
      <c r="X21780" s="14" t="str">
        <f>VLOOKUP($U21780,'circuits'!$A:$I,3,0)</f>
        <v>Bahrain International Circuit</v>
      </c>
      <c r="Y21780" s="14" t="str">
        <f>VLOOKUP($U21780,'circuits'!$A:$I,4,0)</f>
        <v>Sakhir</v>
      </c>
      <c r="Z21780" s="14" t="str">
        <f>VLOOKUP($U21780,'circuits'!$A:$I,5,0)</f>
        <v>Bahrain</v>
      </c>
      <c r="AA21780" s="14" t="str">
        <f>VLOOKUP($U21780,'circuits'!$A:$I,6,0)</f>
        <v>26.0325</v>
      </c>
      <c r="AB21780" s="14" t="str">
        <f>VLOOKUP($U21780,'circuits'!$A:$I,7,0)</f>
        <v>50.5106</v>
      </c>
      <c r="AC21780" s="14" t="str">
        <f>VLOOKUP($C21780,driver!$A:$H,4,0)</f>
        <v>DIR</v>
      </c>
      <c r="AD21780" s="14" t="str">
        <f>VLOOKUP($C21780,driver!$A:$H,5,0)</f>
        <v>Paul</v>
      </c>
      <c r="AE21780" s="14" t="str">
        <f>VLOOKUP($C21780,driver!$A:$H,6,0)</f>
        <v>di Resta</v>
      </c>
      <c r="AF21780" s="14" t="str">
        <f t="shared" si="340"/>
        <v>di Resta Paul</v>
      </c>
      <c r="AG21780" s="14">
        <f>VLOOKUP($C21780,driver!$A:$H,7,0)</f>
        <v>31518</v>
      </c>
      <c r="AH21780" s="14" t="str">
        <f>VLOOKUP($C21780,driver!$A:$H,8,0)</f>
        <v>British</v>
      </c>
      <c r="AI21780" s="14" t="str">
        <f>VLOOKUP($D21780,'constructors'!$A:$D,3,0)</f>
        <v>Force India</v>
      </c>
      <c r="AJ21780" s="14" t="str">
        <f>VLOOKUP($D21780,'constructors'!$A:$D,4,0)</f>
        <v>Indian</v>
      </c>
      <c r="AK21780" s="14" t="str">
        <f>VLOOKUP(R21780,status!A:B,2,0)</f>
        <v>Finished</v>
      </c>
      <c r="AL21780" s="14" t="str">
        <f>IFERROR(VLOOKUP(1*H21780,positiongroups!A:B,2,0),VLOOKUP(H21780,positiongroups!A:B,2,0))</f>
        <v>4-5</v>
      </c>
    </row>
    <row r="21781" spans="1:38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s="14" t="s">
        <v>14827</v>
      </c>
      <c r="H21781" s="14" t="s">
        <v>14827</v>
      </c>
      <c r="I21781">
        <v>5</v>
      </c>
      <c r="J21781">
        <v>10</v>
      </c>
      <c r="K21781">
        <v>57</v>
      </c>
      <c r="L21781" s="14" t="s">
        <v>26194</v>
      </c>
      <c r="M21781" s="14" t="s">
        <v>26195</v>
      </c>
      <c r="N21781" s="14" t="s">
        <v>15182</v>
      </c>
      <c r="O21781" s="14" t="s">
        <v>14874</v>
      </c>
      <c r="P21781" s="14" t="s">
        <v>5639</v>
      </c>
      <c r="Q21781" s="14" t="s">
        <v>26196</v>
      </c>
      <c r="R21781">
        <v>1</v>
      </c>
      <c r="S21781" s="14">
        <f>VLOOKUP($B21781,'races'!$A:$G,2,0)</f>
        <v>2013</v>
      </c>
      <c r="T21781" s="14">
        <f>VLOOKUP($B21781,'races'!$A:$G,3,0)</f>
        <v>4</v>
      </c>
      <c r="U21781" s="14">
        <f>VLOOKUP($B21781,'races'!$A:$G,4,0)</f>
        <v>3</v>
      </c>
      <c r="V21781" s="14" t="str">
        <f>VLOOKUP($B21781,'races'!$A:$G,5,0)</f>
        <v>Bahrain Grand Prix</v>
      </c>
      <c r="W21781" s="14">
        <f>VLOOKUP($B21781,'races'!$A:$G,6,0)</f>
        <v>41385</v>
      </c>
      <c r="X21781" s="14" t="str">
        <f>VLOOKUP($U21781,'circuits'!$A:$I,3,0)</f>
        <v>Bahrain International Circuit</v>
      </c>
      <c r="Y21781" s="14" t="str">
        <f>VLOOKUP($U21781,'circuits'!$A:$I,4,0)</f>
        <v>Sakhir</v>
      </c>
      <c r="Z21781" s="14" t="str">
        <f>VLOOKUP($U21781,'circuits'!$A:$I,5,0)</f>
        <v>Bahrain</v>
      </c>
      <c r="AA21781" s="14" t="str">
        <f>VLOOKUP($U21781,'circuits'!$A:$I,6,0)</f>
        <v>26.0325</v>
      </c>
      <c r="AB21781" s="14" t="str">
        <f>VLOOKUP($U21781,'circuits'!$A:$I,7,0)</f>
        <v>50.5106</v>
      </c>
      <c r="AC21781" s="14" t="str">
        <f>VLOOKUP($C21781,driver!$A:$H,4,0)</f>
        <v>HAM</v>
      </c>
      <c r="AD21781" s="14" t="str">
        <f>VLOOKUP($C21781,driver!$A:$H,5,0)</f>
        <v>Lewis</v>
      </c>
      <c r="AE21781" s="14" t="str">
        <f>VLOOKUP($C21781,driver!$A:$H,6,0)</f>
        <v>Hamilton</v>
      </c>
      <c r="AF21781" s="14" t="str">
        <f t="shared" si="340"/>
        <v>Hamilton Lewis</v>
      </c>
      <c r="AG21781" s="14">
        <f>VLOOKUP($C21781,driver!$A:$H,7,0)</f>
        <v>31054</v>
      </c>
      <c r="AH21781" s="14" t="str">
        <f>VLOOKUP($C21781,driver!$A:$H,8,0)</f>
        <v>British</v>
      </c>
      <c r="AI21781" s="14" t="str">
        <f>VLOOKUP($D21781,'constructors'!$A:$D,3,0)</f>
        <v>Mercedes</v>
      </c>
      <c r="AJ21781" s="14" t="str">
        <f>VLOOKUP($D21781,'constructors'!$A:$D,4,0)</f>
        <v>German</v>
      </c>
      <c r="AK21781" s="14" t="str">
        <f>VLOOKUP(R21781,status!A:B,2,0)</f>
        <v>Finished</v>
      </c>
      <c r="AL21781" s="14" t="str">
        <f>IFERROR(VLOOKUP(1*H21781,positiongroups!A:B,2,0),VLOOKUP(H21781,positiongroups!A:B,2,0))</f>
        <v>4-5</v>
      </c>
    </row>
    <row r="21782" spans="1:38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s="14" t="s">
        <v>14818</v>
      </c>
      <c r="H21782" s="14" t="s">
        <v>14818</v>
      </c>
      <c r="I21782">
        <v>6</v>
      </c>
      <c r="J21782">
        <v>8</v>
      </c>
      <c r="K21782">
        <v>57</v>
      </c>
      <c r="L21782" s="14" t="s">
        <v>26197</v>
      </c>
      <c r="M21782" s="14" t="s">
        <v>26198</v>
      </c>
      <c r="N21782" s="14" t="s">
        <v>15103</v>
      </c>
      <c r="O21782" s="14" t="s">
        <v>14821</v>
      </c>
      <c r="P21782" s="14" t="s">
        <v>5640</v>
      </c>
      <c r="Q21782" s="14" t="s">
        <v>26199</v>
      </c>
      <c r="R21782">
        <v>1</v>
      </c>
      <c r="S21782" s="14">
        <f>VLOOKUP($B21782,'races'!$A:$G,2,0)</f>
        <v>2013</v>
      </c>
      <c r="T21782" s="14">
        <f>VLOOKUP($B21782,'races'!$A:$G,3,0)</f>
        <v>4</v>
      </c>
      <c r="U21782" s="14">
        <f>VLOOKUP($B21782,'races'!$A:$G,4,0)</f>
        <v>3</v>
      </c>
      <c r="V21782" s="14" t="str">
        <f>VLOOKUP($B21782,'races'!$A:$G,5,0)</f>
        <v>Bahrain Grand Prix</v>
      </c>
      <c r="W21782" s="14">
        <f>VLOOKUP($B21782,'races'!$A:$G,6,0)</f>
        <v>41385</v>
      </c>
      <c r="X21782" s="14" t="str">
        <f>VLOOKUP($U21782,'circuits'!$A:$I,3,0)</f>
        <v>Bahrain International Circuit</v>
      </c>
      <c r="Y21782" s="14" t="str">
        <f>VLOOKUP($U21782,'circuits'!$A:$I,4,0)</f>
        <v>Sakhir</v>
      </c>
      <c r="Z21782" s="14" t="str">
        <f>VLOOKUP($U21782,'circuits'!$A:$I,5,0)</f>
        <v>Bahrain</v>
      </c>
      <c r="AA21782" s="14" t="str">
        <f>VLOOKUP($U21782,'circuits'!$A:$I,6,0)</f>
        <v>26.0325</v>
      </c>
      <c r="AB21782" s="14" t="str">
        <f>VLOOKUP($U21782,'circuits'!$A:$I,7,0)</f>
        <v>50.5106</v>
      </c>
      <c r="AC21782" s="14" t="str">
        <f>VLOOKUP($C21782,driver!$A:$H,4,0)</f>
        <v>PER</v>
      </c>
      <c r="AD21782" s="14" t="str">
        <f>VLOOKUP($C21782,driver!$A:$H,5,0)</f>
        <v>Sergio</v>
      </c>
      <c r="AE21782" s="14" t="str">
        <f>VLOOKUP($C21782,driver!$A:$H,6,0)</f>
        <v>Pérez</v>
      </c>
      <c r="AF21782" s="14" t="str">
        <f t="shared" si="340"/>
        <v>Pérez Sergio</v>
      </c>
      <c r="AG21782" s="14">
        <f>VLOOKUP($C21782,driver!$A:$H,7,0)</f>
        <v>32899</v>
      </c>
      <c r="AH21782" s="14" t="str">
        <f>VLOOKUP($C21782,driver!$A:$H,8,0)</f>
        <v>Mexican</v>
      </c>
      <c r="AI21782" s="14" t="str">
        <f>VLOOKUP($D21782,'constructors'!$A:$D,3,0)</f>
        <v>McLaren</v>
      </c>
      <c r="AJ21782" s="14" t="str">
        <f>VLOOKUP($D21782,'constructors'!$A:$D,4,0)</f>
        <v>British</v>
      </c>
      <c r="AK21782" s="14" t="str">
        <f>VLOOKUP(R21782,status!A:B,2,0)</f>
        <v>Finished</v>
      </c>
      <c r="AL21782" s="14" t="str">
        <f>IFERROR(VLOOKUP(1*H21782,positiongroups!A:B,2,0),VLOOKUP(H21782,positiongroups!A:B,2,0))</f>
        <v>6-10</v>
      </c>
    </row>
    <row r="21783" spans="1:38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s="14" t="s">
        <v>14821</v>
      </c>
      <c r="H21783" s="14" t="s">
        <v>14821</v>
      </c>
      <c r="I21783">
        <v>7</v>
      </c>
      <c r="J21783">
        <v>6</v>
      </c>
      <c r="K21783">
        <v>57</v>
      </c>
      <c r="L21783" s="14" t="s">
        <v>26200</v>
      </c>
      <c r="M21783" s="14" t="s">
        <v>26201</v>
      </c>
      <c r="N21783" s="14" t="s">
        <v>15160</v>
      </c>
      <c r="O21783" s="14" t="s">
        <v>14873</v>
      </c>
      <c r="P21783" s="14" t="s">
        <v>5641</v>
      </c>
      <c r="Q21783" s="14" t="s">
        <v>26202</v>
      </c>
      <c r="R21783">
        <v>1</v>
      </c>
      <c r="S21783" s="14">
        <f>VLOOKUP($B21783,'races'!$A:$G,2,0)</f>
        <v>2013</v>
      </c>
      <c r="T21783" s="14">
        <f>VLOOKUP($B21783,'races'!$A:$G,3,0)</f>
        <v>4</v>
      </c>
      <c r="U21783" s="14">
        <f>VLOOKUP($B21783,'races'!$A:$G,4,0)</f>
        <v>3</v>
      </c>
      <c r="V21783" s="14" t="str">
        <f>VLOOKUP($B21783,'races'!$A:$G,5,0)</f>
        <v>Bahrain Grand Prix</v>
      </c>
      <c r="W21783" s="14">
        <f>VLOOKUP($B21783,'races'!$A:$G,6,0)</f>
        <v>41385</v>
      </c>
      <c r="X21783" s="14" t="str">
        <f>VLOOKUP($U21783,'circuits'!$A:$I,3,0)</f>
        <v>Bahrain International Circuit</v>
      </c>
      <c r="Y21783" s="14" t="str">
        <f>VLOOKUP($U21783,'circuits'!$A:$I,4,0)</f>
        <v>Sakhir</v>
      </c>
      <c r="Z21783" s="14" t="str">
        <f>VLOOKUP($U21783,'circuits'!$A:$I,5,0)</f>
        <v>Bahrain</v>
      </c>
      <c r="AA21783" s="14" t="str">
        <f>VLOOKUP($U21783,'circuits'!$A:$I,6,0)</f>
        <v>26.0325</v>
      </c>
      <c r="AB21783" s="14" t="str">
        <f>VLOOKUP($U21783,'circuits'!$A:$I,7,0)</f>
        <v>50.5106</v>
      </c>
      <c r="AC21783" s="14" t="str">
        <f>VLOOKUP($C21783,driver!$A:$H,4,0)</f>
        <v>WEB</v>
      </c>
      <c r="AD21783" s="14" t="str">
        <f>VLOOKUP($C21783,driver!$A:$H,5,0)</f>
        <v>Mark</v>
      </c>
      <c r="AE21783" s="14" t="str">
        <f>VLOOKUP($C21783,driver!$A:$H,6,0)</f>
        <v>Webber</v>
      </c>
      <c r="AF21783" s="14" t="str">
        <f t="shared" si="340"/>
        <v>Webber Mark</v>
      </c>
      <c r="AG21783" s="14">
        <f>VLOOKUP($C21783,driver!$A:$H,7,0)</f>
        <v>27999</v>
      </c>
      <c r="AH21783" s="14" t="str">
        <f>VLOOKUP($C21783,driver!$A:$H,8,0)</f>
        <v>Australian</v>
      </c>
      <c r="AI21783" s="14" t="str">
        <f>VLOOKUP($D21783,'constructors'!$A:$D,3,0)</f>
        <v>Red Bull</v>
      </c>
      <c r="AJ21783" s="14" t="str">
        <f>VLOOKUP($D21783,'constructors'!$A:$D,4,0)</f>
        <v>Austrian</v>
      </c>
      <c r="AK21783" s="14" t="str">
        <f>VLOOKUP(R21783,status!A:B,2,0)</f>
        <v>Finished</v>
      </c>
      <c r="AL21783" s="14" t="str">
        <f>IFERROR(VLOOKUP(1*H21783,positiongroups!A:B,2,0),VLOOKUP(H21783,positiongroups!A:B,2,0))</f>
        <v>6-10</v>
      </c>
    </row>
    <row r="21784" spans="1:38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s="14" t="s">
        <v>14839</v>
      </c>
      <c r="H21784" s="14" t="s">
        <v>14839</v>
      </c>
      <c r="I21784">
        <v>8</v>
      </c>
      <c r="J21784">
        <v>4</v>
      </c>
      <c r="K21784">
        <v>57</v>
      </c>
      <c r="L21784" s="14" t="s">
        <v>26203</v>
      </c>
      <c r="M21784" s="14" t="s">
        <v>26204</v>
      </c>
      <c r="N21784" s="14" t="s">
        <v>15103</v>
      </c>
      <c r="O21784" s="14" t="s">
        <v>14877</v>
      </c>
      <c r="P21784" s="14" t="s">
        <v>5642</v>
      </c>
      <c r="Q21784" s="14" t="s">
        <v>26205</v>
      </c>
      <c r="R21784">
        <v>1</v>
      </c>
      <c r="S21784" s="14">
        <f>VLOOKUP($B21784,'races'!$A:$G,2,0)</f>
        <v>2013</v>
      </c>
      <c r="T21784" s="14">
        <f>VLOOKUP($B21784,'races'!$A:$G,3,0)</f>
        <v>4</v>
      </c>
      <c r="U21784" s="14">
        <f>VLOOKUP($B21784,'races'!$A:$G,4,0)</f>
        <v>3</v>
      </c>
      <c r="V21784" s="14" t="str">
        <f>VLOOKUP($B21784,'races'!$A:$G,5,0)</f>
        <v>Bahrain Grand Prix</v>
      </c>
      <c r="W21784" s="14">
        <f>VLOOKUP($B21784,'races'!$A:$G,6,0)</f>
        <v>41385</v>
      </c>
      <c r="X21784" s="14" t="str">
        <f>VLOOKUP($U21784,'circuits'!$A:$I,3,0)</f>
        <v>Bahrain International Circuit</v>
      </c>
      <c r="Y21784" s="14" t="str">
        <f>VLOOKUP($U21784,'circuits'!$A:$I,4,0)</f>
        <v>Sakhir</v>
      </c>
      <c r="Z21784" s="14" t="str">
        <f>VLOOKUP($U21784,'circuits'!$A:$I,5,0)</f>
        <v>Bahrain</v>
      </c>
      <c r="AA21784" s="14" t="str">
        <f>VLOOKUP($U21784,'circuits'!$A:$I,6,0)</f>
        <v>26.0325</v>
      </c>
      <c r="AB21784" s="14" t="str">
        <f>VLOOKUP($U21784,'circuits'!$A:$I,7,0)</f>
        <v>50.5106</v>
      </c>
      <c r="AC21784" s="14" t="str">
        <f>VLOOKUP($C21784,driver!$A:$H,4,0)</f>
        <v>ALO</v>
      </c>
      <c r="AD21784" s="14" t="str">
        <f>VLOOKUP($C21784,driver!$A:$H,5,0)</f>
        <v>Fernando</v>
      </c>
      <c r="AE21784" s="14" t="str">
        <f>VLOOKUP($C21784,driver!$A:$H,6,0)</f>
        <v>Alonso</v>
      </c>
      <c r="AF21784" s="14" t="str">
        <f t="shared" si="340"/>
        <v>Alonso Fernando</v>
      </c>
      <c r="AG21784" s="14">
        <f>VLOOKUP($C21784,driver!$A:$H,7,0)</f>
        <v>29796</v>
      </c>
      <c r="AH21784" s="14" t="str">
        <f>VLOOKUP($C21784,driver!$A:$H,8,0)</f>
        <v>Spanish</v>
      </c>
      <c r="AI21784" s="14" t="str">
        <f>VLOOKUP($D21784,'constructors'!$A:$D,3,0)</f>
        <v>Ferrari</v>
      </c>
      <c r="AJ21784" s="14" t="str">
        <f>VLOOKUP($D21784,'constructors'!$A:$D,4,0)</f>
        <v>Italian</v>
      </c>
      <c r="AK21784" s="14" t="str">
        <f>VLOOKUP(R21784,status!A:B,2,0)</f>
        <v>Finished</v>
      </c>
      <c r="AL21784" s="14" t="str">
        <f>IFERROR(VLOOKUP(1*H21784,positiongroups!A:B,2,0),VLOOKUP(H21784,positiongroups!A:B,2,0))</f>
        <v>6-10</v>
      </c>
    </row>
    <row r="21785" spans="1:38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s="14" t="s">
        <v>14888</v>
      </c>
      <c r="H21785" s="14" t="s">
        <v>14888</v>
      </c>
      <c r="I21785">
        <v>9</v>
      </c>
      <c r="J21785">
        <v>2</v>
      </c>
      <c r="K21785">
        <v>57</v>
      </c>
      <c r="L21785" s="14" t="s">
        <v>26206</v>
      </c>
      <c r="M21785" s="14" t="s">
        <v>26207</v>
      </c>
      <c r="N21785" s="14" t="s">
        <v>15182</v>
      </c>
      <c r="O21785" s="14" t="s">
        <v>14880</v>
      </c>
      <c r="P21785" s="14" t="s">
        <v>5643</v>
      </c>
      <c r="Q21785" s="14" t="s">
        <v>26208</v>
      </c>
      <c r="R21785">
        <v>1</v>
      </c>
      <c r="S21785" s="14">
        <f>VLOOKUP($B21785,'races'!$A:$G,2,0)</f>
        <v>2013</v>
      </c>
      <c r="T21785" s="14">
        <f>VLOOKUP($B21785,'races'!$A:$G,3,0)</f>
        <v>4</v>
      </c>
      <c r="U21785" s="14">
        <f>VLOOKUP($B21785,'races'!$A:$G,4,0)</f>
        <v>3</v>
      </c>
      <c r="V21785" s="14" t="str">
        <f>VLOOKUP($B21785,'races'!$A:$G,5,0)</f>
        <v>Bahrain Grand Prix</v>
      </c>
      <c r="W21785" s="14">
        <f>VLOOKUP($B21785,'races'!$A:$G,6,0)</f>
        <v>41385</v>
      </c>
      <c r="X21785" s="14" t="str">
        <f>VLOOKUP($U21785,'circuits'!$A:$I,3,0)</f>
        <v>Bahrain International Circuit</v>
      </c>
      <c r="Y21785" s="14" t="str">
        <f>VLOOKUP($U21785,'circuits'!$A:$I,4,0)</f>
        <v>Sakhir</v>
      </c>
      <c r="Z21785" s="14" t="str">
        <f>VLOOKUP($U21785,'circuits'!$A:$I,5,0)</f>
        <v>Bahrain</v>
      </c>
      <c r="AA21785" s="14" t="str">
        <f>VLOOKUP($U21785,'circuits'!$A:$I,6,0)</f>
        <v>26.0325</v>
      </c>
      <c r="AB21785" s="14" t="str">
        <f>VLOOKUP($U21785,'circuits'!$A:$I,7,0)</f>
        <v>50.5106</v>
      </c>
      <c r="AC21785" s="14" t="str">
        <f>VLOOKUP($C21785,driver!$A:$H,4,0)</f>
        <v>ROS</v>
      </c>
      <c r="AD21785" s="14" t="str">
        <f>VLOOKUP($C21785,driver!$A:$H,5,0)</f>
        <v>Nico</v>
      </c>
      <c r="AE21785" s="14" t="str">
        <f>VLOOKUP($C21785,driver!$A:$H,6,0)</f>
        <v>Rosberg</v>
      </c>
      <c r="AF21785" s="14" t="str">
        <f t="shared" si="340"/>
        <v>Rosberg Nico</v>
      </c>
      <c r="AG21785" s="14">
        <f>VLOOKUP($C21785,driver!$A:$H,7,0)</f>
        <v>31225</v>
      </c>
      <c r="AH21785" s="14" t="str">
        <f>VLOOKUP($C21785,driver!$A:$H,8,0)</f>
        <v>German</v>
      </c>
      <c r="AI21785" s="14" t="str">
        <f>VLOOKUP($D21785,'constructors'!$A:$D,3,0)</f>
        <v>Mercedes</v>
      </c>
      <c r="AJ21785" s="14" t="str">
        <f>VLOOKUP($D21785,'constructors'!$A:$D,4,0)</f>
        <v>German</v>
      </c>
      <c r="AK21785" s="14" t="str">
        <f>VLOOKUP(R21785,status!A:B,2,0)</f>
        <v>Finished</v>
      </c>
      <c r="AL21785" s="14" t="str">
        <f>IFERROR(VLOOKUP(1*H21785,positiongroups!A:B,2,0),VLOOKUP(H21785,positiongroups!A:B,2,0))</f>
        <v>6-10</v>
      </c>
    </row>
    <row r="21786" spans="1:38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s="14" t="s">
        <v>14840</v>
      </c>
      <c r="H21786" s="14" t="s">
        <v>14840</v>
      </c>
      <c r="I21786">
        <v>10</v>
      </c>
      <c r="J21786">
        <v>1</v>
      </c>
      <c r="K21786">
        <v>57</v>
      </c>
      <c r="L21786" s="14" t="s">
        <v>26209</v>
      </c>
      <c r="M21786" s="14" t="s">
        <v>26210</v>
      </c>
      <c r="N21786" s="14" t="s">
        <v>15186</v>
      </c>
      <c r="O21786" s="14" t="s">
        <v>14818</v>
      </c>
      <c r="P21786" s="14" t="s">
        <v>5644</v>
      </c>
      <c r="Q21786" s="14" t="s">
        <v>26211</v>
      </c>
      <c r="R21786">
        <v>1</v>
      </c>
      <c r="S21786" s="14">
        <f>VLOOKUP($B21786,'races'!$A:$G,2,0)</f>
        <v>2013</v>
      </c>
      <c r="T21786" s="14">
        <f>VLOOKUP($B21786,'races'!$A:$G,3,0)</f>
        <v>4</v>
      </c>
      <c r="U21786" s="14">
        <f>VLOOKUP($B21786,'races'!$A:$G,4,0)</f>
        <v>3</v>
      </c>
      <c r="V21786" s="14" t="str">
        <f>VLOOKUP($B21786,'races'!$A:$G,5,0)</f>
        <v>Bahrain Grand Prix</v>
      </c>
      <c r="W21786" s="14">
        <f>VLOOKUP($B21786,'races'!$A:$G,6,0)</f>
        <v>41385</v>
      </c>
      <c r="X21786" s="14" t="str">
        <f>VLOOKUP($U21786,'circuits'!$A:$I,3,0)</f>
        <v>Bahrain International Circuit</v>
      </c>
      <c r="Y21786" s="14" t="str">
        <f>VLOOKUP($U21786,'circuits'!$A:$I,4,0)</f>
        <v>Sakhir</v>
      </c>
      <c r="Z21786" s="14" t="str">
        <f>VLOOKUP($U21786,'circuits'!$A:$I,5,0)</f>
        <v>Bahrain</v>
      </c>
      <c r="AA21786" s="14" t="str">
        <f>VLOOKUP($U21786,'circuits'!$A:$I,6,0)</f>
        <v>26.0325</v>
      </c>
      <c r="AB21786" s="14" t="str">
        <f>VLOOKUP($U21786,'circuits'!$A:$I,7,0)</f>
        <v>50.5106</v>
      </c>
      <c r="AC21786" s="14" t="str">
        <f>VLOOKUP($C21786,driver!$A:$H,4,0)</f>
        <v>BUT</v>
      </c>
      <c r="AD21786" s="14" t="str">
        <f>VLOOKUP($C21786,driver!$A:$H,5,0)</f>
        <v>Jenson</v>
      </c>
      <c r="AE21786" s="14" t="str">
        <f>VLOOKUP($C21786,driver!$A:$H,6,0)</f>
        <v>Button</v>
      </c>
      <c r="AF21786" s="14" t="str">
        <f t="shared" si="340"/>
        <v>Button Jenson</v>
      </c>
      <c r="AG21786" s="14">
        <f>VLOOKUP($C21786,driver!$A:$H,7,0)</f>
        <v>29239</v>
      </c>
      <c r="AH21786" s="14" t="str">
        <f>VLOOKUP($C21786,driver!$A:$H,8,0)</f>
        <v>British</v>
      </c>
      <c r="AI21786" s="14" t="str">
        <f>VLOOKUP($D21786,'constructors'!$A:$D,3,0)</f>
        <v>McLaren</v>
      </c>
      <c r="AJ21786" s="14" t="str">
        <f>VLOOKUP($D21786,'constructors'!$A:$D,4,0)</f>
        <v>British</v>
      </c>
      <c r="AK21786" s="14" t="str">
        <f>VLOOKUP(R21786,status!A:B,2,0)</f>
        <v>Finished</v>
      </c>
      <c r="AL21786" s="14" t="str">
        <f>IFERROR(VLOOKUP(1*H21786,positiongroups!A:B,2,0),VLOOKUP(H21786,positiongroups!A:B,2,0))</f>
        <v>6-10</v>
      </c>
    </row>
    <row r="21787" spans="1:38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s="14" t="s">
        <v>14874</v>
      </c>
      <c r="H21787" s="14" t="s">
        <v>14874</v>
      </c>
      <c r="I21787">
        <v>11</v>
      </c>
      <c r="J21787">
        <v>0</v>
      </c>
      <c r="K21787">
        <v>57</v>
      </c>
      <c r="L21787" s="14" t="s">
        <v>5645</v>
      </c>
      <c r="M21787" s="14" t="s">
        <v>26212</v>
      </c>
      <c r="N21787" s="14" t="s">
        <v>15197</v>
      </c>
      <c r="O21787" s="14" t="s">
        <v>14884</v>
      </c>
      <c r="P21787" s="14" t="s">
        <v>5646</v>
      </c>
      <c r="Q21787" s="14" t="s">
        <v>26213</v>
      </c>
      <c r="R21787">
        <v>1</v>
      </c>
      <c r="S21787" s="14">
        <f>VLOOKUP($B21787,'races'!$A:$G,2,0)</f>
        <v>2013</v>
      </c>
      <c r="T21787" s="14">
        <f>VLOOKUP($B21787,'races'!$A:$G,3,0)</f>
        <v>4</v>
      </c>
      <c r="U21787" s="14">
        <f>VLOOKUP($B21787,'races'!$A:$G,4,0)</f>
        <v>3</v>
      </c>
      <c r="V21787" s="14" t="str">
        <f>VLOOKUP($B21787,'races'!$A:$G,5,0)</f>
        <v>Bahrain Grand Prix</v>
      </c>
      <c r="W21787" s="14">
        <f>VLOOKUP($B21787,'races'!$A:$G,6,0)</f>
        <v>41385</v>
      </c>
      <c r="X21787" s="14" t="str">
        <f>VLOOKUP($U21787,'circuits'!$A:$I,3,0)</f>
        <v>Bahrain International Circuit</v>
      </c>
      <c r="Y21787" s="14" t="str">
        <f>VLOOKUP($U21787,'circuits'!$A:$I,4,0)</f>
        <v>Sakhir</v>
      </c>
      <c r="Z21787" s="14" t="str">
        <f>VLOOKUP($U21787,'circuits'!$A:$I,5,0)</f>
        <v>Bahrain</v>
      </c>
      <c r="AA21787" s="14" t="str">
        <f>VLOOKUP($U21787,'circuits'!$A:$I,6,0)</f>
        <v>26.0325</v>
      </c>
      <c r="AB21787" s="14" t="str">
        <f>VLOOKUP($U21787,'circuits'!$A:$I,7,0)</f>
        <v>50.5106</v>
      </c>
      <c r="AC21787" s="14" t="str">
        <f>VLOOKUP($C21787,driver!$A:$H,4,0)</f>
        <v>MAL</v>
      </c>
      <c r="AD21787" s="14" t="str">
        <f>VLOOKUP($C21787,driver!$A:$H,5,0)</f>
        <v>Pastor</v>
      </c>
      <c r="AE21787" s="14" t="str">
        <f>VLOOKUP($C21787,driver!$A:$H,6,0)</f>
        <v>Maldonado</v>
      </c>
      <c r="AF21787" s="14" t="str">
        <f t="shared" si="340"/>
        <v>Maldonado Pastor</v>
      </c>
      <c r="AG21787" s="14">
        <f>VLOOKUP($C21787,driver!$A:$H,7,0)</f>
        <v>31115</v>
      </c>
      <c r="AH21787" s="14" t="str">
        <f>VLOOKUP($C21787,driver!$A:$H,8,0)</f>
        <v>Venezuelan</v>
      </c>
      <c r="AI21787" s="14" t="str">
        <f>VLOOKUP($D21787,'constructors'!$A:$D,3,0)</f>
        <v>Williams</v>
      </c>
      <c r="AJ21787" s="14" t="str">
        <f>VLOOKUP($D21787,'constructors'!$A:$D,4,0)</f>
        <v>British</v>
      </c>
      <c r="AK21787" s="14" t="str">
        <f>VLOOKUP(R21787,status!A:B,2,0)</f>
        <v>Finished</v>
      </c>
      <c r="AL21787" s="14" t="str">
        <f>IFERROR(VLOOKUP(1*H21787,positiongroups!A:B,2,0),VLOOKUP(H21787,positiongroups!A:B,2,0))</f>
        <v>10-20</v>
      </c>
    </row>
    <row r="21788" spans="1:38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s="14" t="s">
        <v>14891</v>
      </c>
      <c r="H21788" s="14" t="s">
        <v>14891</v>
      </c>
      <c r="I21788">
        <v>12</v>
      </c>
      <c r="J21788">
        <v>0</v>
      </c>
      <c r="K21788">
        <v>57</v>
      </c>
      <c r="L21788" s="14" t="s">
        <v>5647</v>
      </c>
      <c r="M21788" s="14" t="s">
        <v>26214</v>
      </c>
      <c r="N21788" s="14" t="s">
        <v>15114</v>
      </c>
      <c r="O21788" s="14" t="s">
        <v>15120</v>
      </c>
      <c r="P21788" s="14" t="s">
        <v>5648</v>
      </c>
      <c r="Q21788" s="14" t="s">
        <v>16558</v>
      </c>
      <c r="R21788">
        <v>1</v>
      </c>
      <c r="S21788" s="14">
        <f>VLOOKUP($B21788,'races'!$A:$G,2,0)</f>
        <v>2013</v>
      </c>
      <c r="T21788" s="14">
        <f>VLOOKUP($B21788,'races'!$A:$G,3,0)</f>
        <v>4</v>
      </c>
      <c r="U21788" s="14">
        <f>VLOOKUP($B21788,'races'!$A:$G,4,0)</f>
        <v>3</v>
      </c>
      <c r="V21788" s="14" t="str">
        <f>VLOOKUP($B21788,'races'!$A:$G,5,0)</f>
        <v>Bahrain Grand Prix</v>
      </c>
      <c r="W21788" s="14">
        <f>VLOOKUP($B21788,'races'!$A:$G,6,0)</f>
        <v>41385</v>
      </c>
      <c r="X21788" s="14" t="str">
        <f>VLOOKUP($U21788,'circuits'!$A:$I,3,0)</f>
        <v>Bahrain International Circuit</v>
      </c>
      <c r="Y21788" s="14" t="str">
        <f>VLOOKUP($U21788,'circuits'!$A:$I,4,0)</f>
        <v>Sakhir</v>
      </c>
      <c r="Z21788" s="14" t="str">
        <f>VLOOKUP($U21788,'circuits'!$A:$I,5,0)</f>
        <v>Bahrain</v>
      </c>
      <c r="AA21788" s="14" t="str">
        <f>VLOOKUP($U21788,'circuits'!$A:$I,6,0)</f>
        <v>26.0325</v>
      </c>
      <c r="AB21788" s="14" t="str">
        <f>VLOOKUP($U21788,'circuits'!$A:$I,7,0)</f>
        <v>50.5106</v>
      </c>
      <c r="AC21788" s="14" t="str">
        <f>VLOOKUP($C21788,driver!$A:$H,4,0)</f>
        <v>HUL</v>
      </c>
      <c r="AD21788" s="14" t="str">
        <f>VLOOKUP($C21788,driver!$A:$H,5,0)</f>
        <v>Nico</v>
      </c>
      <c r="AE21788" s="14" t="str">
        <f>VLOOKUP($C21788,driver!$A:$H,6,0)</f>
        <v>Hülkenberg</v>
      </c>
      <c r="AF21788" s="14" t="str">
        <f t="shared" si="340"/>
        <v>Hülkenberg Nico</v>
      </c>
      <c r="AG21788" s="14">
        <f>VLOOKUP($C21788,driver!$A:$H,7,0)</f>
        <v>32008</v>
      </c>
      <c r="AH21788" s="14" t="str">
        <f>VLOOKUP($C21788,driver!$A:$H,8,0)</f>
        <v>German</v>
      </c>
      <c r="AI21788" s="14" t="str">
        <f>VLOOKUP($D21788,'constructors'!$A:$D,3,0)</f>
        <v>Sauber</v>
      </c>
      <c r="AJ21788" s="14" t="str">
        <f>VLOOKUP($D21788,'constructors'!$A:$D,4,0)</f>
        <v>Swiss</v>
      </c>
      <c r="AK21788" s="14" t="str">
        <f>VLOOKUP(R21788,status!A:B,2,0)</f>
        <v>Finished</v>
      </c>
      <c r="AL21788" s="14" t="str">
        <f>IFERROR(VLOOKUP(1*H21788,positiongroups!A:B,2,0),VLOOKUP(H21788,positiongroups!A:B,2,0))</f>
        <v>10-20</v>
      </c>
    </row>
    <row r="21789" spans="1:38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s="14" t="s">
        <v>14873</v>
      </c>
      <c r="H21789" s="14" t="s">
        <v>14873</v>
      </c>
      <c r="I21789">
        <v>13</v>
      </c>
      <c r="J21789">
        <v>0</v>
      </c>
      <c r="K21789">
        <v>57</v>
      </c>
      <c r="L21789" s="14" t="s">
        <v>5649</v>
      </c>
      <c r="M21789" s="14" t="s">
        <v>26215</v>
      </c>
      <c r="N21789" s="14" t="s">
        <v>14817</v>
      </c>
      <c r="O21789" s="14" t="s">
        <v>14897</v>
      </c>
      <c r="P21789" s="14" t="s">
        <v>5650</v>
      </c>
      <c r="Q21789" s="14" t="s">
        <v>26216</v>
      </c>
      <c r="R21789">
        <v>1</v>
      </c>
      <c r="S21789" s="14">
        <f>VLOOKUP($B21789,'races'!$A:$G,2,0)</f>
        <v>2013</v>
      </c>
      <c r="T21789" s="14">
        <f>VLOOKUP($B21789,'races'!$A:$G,3,0)</f>
        <v>4</v>
      </c>
      <c r="U21789" s="14">
        <f>VLOOKUP($B21789,'races'!$A:$G,4,0)</f>
        <v>3</v>
      </c>
      <c r="V21789" s="14" t="str">
        <f>VLOOKUP($B21789,'races'!$A:$G,5,0)</f>
        <v>Bahrain Grand Prix</v>
      </c>
      <c r="W21789" s="14">
        <f>VLOOKUP($B21789,'races'!$A:$G,6,0)</f>
        <v>41385</v>
      </c>
      <c r="X21789" s="14" t="str">
        <f>VLOOKUP($U21789,'circuits'!$A:$I,3,0)</f>
        <v>Bahrain International Circuit</v>
      </c>
      <c r="Y21789" s="14" t="str">
        <f>VLOOKUP($U21789,'circuits'!$A:$I,4,0)</f>
        <v>Sakhir</v>
      </c>
      <c r="Z21789" s="14" t="str">
        <f>VLOOKUP($U21789,'circuits'!$A:$I,5,0)</f>
        <v>Bahrain</v>
      </c>
      <c r="AA21789" s="14" t="str">
        <f>VLOOKUP($U21789,'circuits'!$A:$I,6,0)</f>
        <v>26.0325</v>
      </c>
      <c r="AB21789" s="14" t="str">
        <f>VLOOKUP($U21789,'circuits'!$A:$I,7,0)</f>
        <v>50.5106</v>
      </c>
      <c r="AC21789" s="14" t="str">
        <f>VLOOKUP($C21789,driver!$A:$H,4,0)</f>
        <v>SUT</v>
      </c>
      <c r="AD21789" s="14" t="str">
        <f>VLOOKUP($C21789,driver!$A:$H,5,0)</f>
        <v>Adrian</v>
      </c>
      <c r="AE21789" s="14" t="str">
        <f>VLOOKUP($C21789,driver!$A:$H,6,0)</f>
        <v>Sutil</v>
      </c>
      <c r="AF21789" s="14" t="str">
        <f t="shared" si="340"/>
        <v>Sutil Adrian</v>
      </c>
      <c r="AG21789" s="14">
        <f>VLOOKUP($C21789,driver!$A:$H,7,0)</f>
        <v>30327</v>
      </c>
      <c r="AH21789" s="14" t="str">
        <f>VLOOKUP($C21789,driver!$A:$H,8,0)</f>
        <v>German</v>
      </c>
      <c r="AI21789" s="14" t="str">
        <f>VLOOKUP($D21789,'constructors'!$A:$D,3,0)</f>
        <v>Force India</v>
      </c>
      <c r="AJ21789" s="14" t="str">
        <f>VLOOKUP($D21789,'constructors'!$A:$D,4,0)</f>
        <v>Indian</v>
      </c>
      <c r="AK21789" s="14" t="str">
        <f>VLOOKUP(R21789,status!A:B,2,0)</f>
        <v>Finished</v>
      </c>
      <c r="AL21789" s="14" t="str">
        <f>IFERROR(VLOOKUP(1*H21789,positiongroups!A:B,2,0),VLOOKUP(H21789,positiongroups!A:B,2,0))</f>
        <v>10-20</v>
      </c>
    </row>
    <row r="21790" spans="1:38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s="14" t="s">
        <v>14819</v>
      </c>
      <c r="H21790" s="14" t="s">
        <v>14819</v>
      </c>
      <c r="I21790">
        <v>14</v>
      </c>
      <c r="J21790">
        <v>0</v>
      </c>
      <c r="K21790">
        <v>57</v>
      </c>
      <c r="L21790" s="14" t="s">
        <v>5651</v>
      </c>
      <c r="M21790" s="14" t="s">
        <v>26217</v>
      </c>
      <c r="N21790" s="14" t="s">
        <v>15197</v>
      </c>
      <c r="O21790" s="14" t="s">
        <v>14888</v>
      </c>
      <c r="P21790" s="14" t="s">
        <v>5652</v>
      </c>
      <c r="Q21790" s="14" t="s">
        <v>26218</v>
      </c>
      <c r="R21790">
        <v>1</v>
      </c>
      <c r="S21790" s="14">
        <f>VLOOKUP($B21790,'races'!$A:$G,2,0)</f>
        <v>2013</v>
      </c>
      <c r="T21790" s="14">
        <f>VLOOKUP($B21790,'races'!$A:$G,3,0)</f>
        <v>4</v>
      </c>
      <c r="U21790" s="14">
        <f>VLOOKUP($B21790,'races'!$A:$G,4,0)</f>
        <v>3</v>
      </c>
      <c r="V21790" s="14" t="str">
        <f>VLOOKUP($B21790,'races'!$A:$G,5,0)</f>
        <v>Bahrain Grand Prix</v>
      </c>
      <c r="W21790" s="14">
        <f>VLOOKUP($B21790,'races'!$A:$G,6,0)</f>
        <v>41385</v>
      </c>
      <c r="X21790" s="14" t="str">
        <f>VLOOKUP($U21790,'circuits'!$A:$I,3,0)</f>
        <v>Bahrain International Circuit</v>
      </c>
      <c r="Y21790" s="14" t="str">
        <f>VLOOKUP($U21790,'circuits'!$A:$I,4,0)</f>
        <v>Sakhir</v>
      </c>
      <c r="Z21790" s="14" t="str">
        <f>VLOOKUP($U21790,'circuits'!$A:$I,5,0)</f>
        <v>Bahrain</v>
      </c>
      <c r="AA21790" s="14" t="str">
        <f>VLOOKUP($U21790,'circuits'!$A:$I,6,0)</f>
        <v>26.0325</v>
      </c>
      <c r="AB21790" s="14" t="str">
        <f>VLOOKUP($U21790,'circuits'!$A:$I,7,0)</f>
        <v>50.5106</v>
      </c>
      <c r="AC21790" s="14" t="str">
        <f>VLOOKUP($C21790,driver!$A:$H,4,0)</f>
        <v>BOT</v>
      </c>
      <c r="AD21790" s="14" t="str">
        <f>VLOOKUP($C21790,driver!$A:$H,5,0)</f>
        <v>Valtteri</v>
      </c>
      <c r="AE21790" s="14" t="str">
        <f>VLOOKUP($C21790,driver!$A:$H,6,0)</f>
        <v>Bottas</v>
      </c>
      <c r="AF21790" s="14" t="str">
        <f t="shared" si="340"/>
        <v>Bottas Valtteri</v>
      </c>
      <c r="AG21790" s="14">
        <f>VLOOKUP($C21790,driver!$A:$H,7,0)</f>
        <v>32748</v>
      </c>
      <c r="AH21790" s="14" t="str">
        <f>VLOOKUP($C21790,driver!$A:$H,8,0)</f>
        <v>Finnish</v>
      </c>
      <c r="AI21790" s="14" t="str">
        <f>VLOOKUP($D21790,'constructors'!$A:$D,3,0)</f>
        <v>Williams</v>
      </c>
      <c r="AJ21790" s="14" t="str">
        <f>VLOOKUP($D21790,'constructors'!$A:$D,4,0)</f>
        <v>British</v>
      </c>
      <c r="AK21790" s="14" t="str">
        <f>VLOOKUP(R21790,status!A:B,2,0)</f>
        <v>Finished</v>
      </c>
      <c r="AL21790" s="14" t="str">
        <f>IFERROR(VLOOKUP(1*H21790,positiongroups!A:B,2,0),VLOOKUP(H21790,positiongroups!A:B,2,0))</f>
        <v>10-20</v>
      </c>
    </row>
    <row r="21791" spans="1:38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s="14" t="s">
        <v>15120</v>
      </c>
      <c r="H21791" s="14" t="s">
        <v>15120</v>
      </c>
      <c r="I21791">
        <v>15</v>
      </c>
      <c r="J21791">
        <v>0</v>
      </c>
      <c r="K21791">
        <v>57</v>
      </c>
      <c r="L21791" s="14" t="s">
        <v>5653</v>
      </c>
      <c r="M21791" s="14" t="s">
        <v>26219</v>
      </c>
      <c r="N21791" s="14" t="s">
        <v>15494</v>
      </c>
      <c r="O21791" s="14" t="s">
        <v>14900</v>
      </c>
      <c r="P21791" s="14" t="s">
        <v>5654</v>
      </c>
      <c r="Q21791" s="14" t="s">
        <v>26220</v>
      </c>
      <c r="R21791">
        <v>1</v>
      </c>
      <c r="S21791" s="14">
        <f>VLOOKUP($B21791,'races'!$A:$G,2,0)</f>
        <v>2013</v>
      </c>
      <c r="T21791" s="14">
        <f>VLOOKUP($B21791,'races'!$A:$G,3,0)</f>
        <v>4</v>
      </c>
      <c r="U21791" s="14">
        <f>VLOOKUP($B21791,'races'!$A:$G,4,0)</f>
        <v>3</v>
      </c>
      <c r="V21791" s="14" t="str">
        <f>VLOOKUP($B21791,'races'!$A:$G,5,0)</f>
        <v>Bahrain Grand Prix</v>
      </c>
      <c r="W21791" s="14">
        <f>VLOOKUP($B21791,'races'!$A:$G,6,0)</f>
        <v>41385</v>
      </c>
      <c r="X21791" s="14" t="str">
        <f>VLOOKUP($U21791,'circuits'!$A:$I,3,0)</f>
        <v>Bahrain International Circuit</v>
      </c>
      <c r="Y21791" s="14" t="str">
        <f>VLOOKUP($U21791,'circuits'!$A:$I,4,0)</f>
        <v>Sakhir</v>
      </c>
      <c r="Z21791" s="14" t="str">
        <f>VLOOKUP($U21791,'circuits'!$A:$I,5,0)</f>
        <v>Bahrain</v>
      </c>
      <c r="AA21791" s="14" t="str">
        <f>VLOOKUP($U21791,'circuits'!$A:$I,6,0)</f>
        <v>26.0325</v>
      </c>
      <c r="AB21791" s="14" t="str">
        <f>VLOOKUP($U21791,'circuits'!$A:$I,7,0)</f>
        <v>50.5106</v>
      </c>
      <c r="AC21791" s="14" t="str">
        <f>VLOOKUP($C21791,driver!$A:$H,4,0)</f>
        <v>MAS</v>
      </c>
      <c r="AD21791" s="14" t="str">
        <f>VLOOKUP($C21791,driver!$A:$H,5,0)</f>
        <v>Felipe</v>
      </c>
      <c r="AE21791" s="14" t="str">
        <f>VLOOKUP($C21791,driver!$A:$H,6,0)</f>
        <v>Massa</v>
      </c>
      <c r="AF21791" s="14" t="str">
        <f t="shared" si="340"/>
        <v>Massa Felipe</v>
      </c>
      <c r="AG21791" s="14">
        <f>VLOOKUP($C21791,driver!$A:$H,7,0)</f>
        <v>29701</v>
      </c>
      <c r="AH21791" s="14" t="str">
        <f>VLOOKUP($C21791,driver!$A:$H,8,0)</f>
        <v>Brazilian</v>
      </c>
      <c r="AI21791" s="14" t="str">
        <f>VLOOKUP($D21791,'constructors'!$A:$D,3,0)</f>
        <v>Ferrari</v>
      </c>
      <c r="AJ21791" s="14" t="str">
        <f>VLOOKUP($D21791,'constructors'!$A:$D,4,0)</f>
        <v>Italian</v>
      </c>
      <c r="AK21791" s="14" t="str">
        <f>VLOOKUP(R21791,status!A:B,2,0)</f>
        <v>Finished</v>
      </c>
      <c r="AL21791" s="14" t="str">
        <f>IFERROR(VLOOKUP(1*H21791,positiongroups!A:B,2,0),VLOOKUP(H21791,positiongroups!A:B,2,0))</f>
        <v>10-20</v>
      </c>
    </row>
    <row r="21792" spans="1:38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s="14" t="s">
        <v>14900</v>
      </c>
      <c r="H21792" s="14" t="s">
        <v>14900</v>
      </c>
      <c r="I21792">
        <v>16</v>
      </c>
      <c r="J21792">
        <v>0</v>
      </c>
      <c r="K21792">
        <v>56</v>
      </c>
      <c r="L21792" s="14" t="s">
        <v>24</v>
      </c>
      <c r="M21792" s="14" t="s">
        <v>24</v>
      </c>
      <c r="N21792" s="14" t="s">
        <v>15193</v>
      </c>
      <c r="O21792" s="14" t="s">
        <v>14881</v>
      </c>
      <c r="P21792" s="14" t="s">
        <v>5655</v>
      </c>
      <c r="Q21792" s="14" t="s">
        <v>26221</v>
      </c>
      <c r="R21792">
        <v>11</v>
      </c>
      <c r="S21792" s="14">
        <f>VLOOKUP($B21792,'races'!$A:$G,2,0)</f>
        <v>2013</v>
      </c>
      <c r="T21792" s="14">
        <f>VLOOKUP($B21792,'races'!$A:$G,3,0)</f>
        <v>4</v>
      </c>
      <c r="U21792" s="14">
        <f>VLOOKUP($B21792,'races'!$A:$G,4,0)</f>
        <v>3</v>
      </c>
      <c r="V21792" s="14" t="str">
        <f>VLOOKUP($B21792,'races'!$A:$G,5,0)</f>
        <v>Bahrain Grand Prix</v>
      </c>
      <c r="W21792" s="14">
        <f>VLOOKUP($B21792,'races'!$A:$G,6,0)</f>
        <v>41385</v>
      </c>
      <c r="X21792" s="14" t="str">
        <f>VLOOKUP($U21792,'circuits'!$A:$I,3,0)</f>
        <v>Bahrain International Circuit</v>
      </c>
      <c r="Y21792" s="14" t="str">
        <f>VLOOKUP($U21792,'circuits'!$A:$I,4,0)</f>
        <v>Sakhir</v>
      </c>
      <c r="Z21792" s="14" t="str">
        <f>VLOOKUP($U21792,'circuits'!$A:$I,5,0)</f>
        <v>Bahrain</v>
      </c>
      <c r="AA21792" s="14" t="str">
        <f>VLOOKUP($U21792,'circuits'!$A:$I,6,0)</f>
        <v>26.0325</v>
      </c>
      <c r="AB21792" s="14" t="str">
        <f>VLOOKUP($U21792,'circuits'!$A:$I,7,0)</f>
        <v>50.5106</v>
      </c>
      <c r="AC21792" s="14" t="str">
        <f>VLOOKUP($C21792,driver!$A:$H,4,0)</f>
        <v>RIC</v>
      </c>
      <c r="AD21792" s="14" t="str">
        <f>VLOOKUP($C21792,driver!$A:$H,5,0)</f>
        <v>Daniel</v>
      </c>
      <c r="AE21792" s="14" t="str">
        <f>VLOOKUP($C21792,driver!$A:$H,6,0)</f>
        <v>Ricciardo</v>
      </c>
      <c r="AF21792" s="14" t="str">
        <f t="shared" si="340"/>
        <v>Ricciardo Daniel</v>
      </c>
      <c r="AG21792" s="14">
        <f>VLOOKUP($C21792,driver!$A:$H,7,0)</f>
        <v>32690</v>
      </c>
      <c r="AH21792" s="14" t="str">
        <f>VLOOKUP($C21792,driver!$A:$H,8,0)</f>
        <v>Australian</v>
      </c>
      <c r="AI21792" s="14" t="str">
        <f>VLOOKUP($D21792,'constructors'!$A:$D,3,0)</f>
        <v>Toro Rosso</v>
      </c>
      <c r="AJ21792" s="14" t="str">
        <f>VLOOKUP($D21792,'constructors'!$A:$D,4,0)</f>
        <v>Italian</v>
      </c>
      <c r="AK21792" s="14" t="str">
        <f>VLOOKUP(R21792,status!A:B,2,0)</f>
        <v>+1 Lap</v>
      </c>
      <c r="AL21792" s="14" t="str">
        <f>IFERROR(VLOOKUP(1*H21792,positiongroups!A:B,2,0),VLOOKUP(H21792,positiongroups!A:B,2,0))</f>
        <v>10-20</v>
      </c>
    </row>
    <row r="21793" spans="1:38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s="14" t="s">
        <v>14884</v>
      </c>
      <c r="H21793" s="14" t="s">
        <v>14884</v>
      </c>
      <c r="I21793">
        <v>17</v>
      </c>
      <c r="J21793">
        <v>0</v>
      </c>
      <c r="K21793">
        <v>56</v>
      </c>
      <c r="L21793" s="14" t="s">
        <v>24</v>
      </c>
      <c r="M21793" s="14" t="s">
        <v>24</v>
      </c>
      <c r="N21793" s="14" t="s">
        <v>15132</v>
      </c>
      <c r="O21793" s="14" t="s">
        <v>14885</v>
      </c>
      <c r="P21793" s="14" t="s">
        <v>5656</v>
      </c>
      <c r="Q21793" s="14" t="s">
        <v>26222</v>
      </c>
      <c r="R21793">
        <v>11</v>
      </c>
      <c r="S21793" s="14">
        <f>VLOOKUP($B21793,'races'!$A:$G,2,0)</f>
        <v>2013</v>
      </c>
      <c r="T21793" s="14">
        <f>VLOOKUP($B21793,'races'!$A:$G,3,0)</f>
        <v>4</v>
      </c>
      <c r="U21793" s="14">
        <f>VLOOKUP($B21793,'races'!$A:$G,4,0)</f>
        <v>3</v>
      </c>
      <c r="V21793" s="14" t="str">
        <f>VLOOKUP($B21793,'races'!$A:$G,5,0)</f>
        <v>Bahrain Grand Prix</v>
      </c>
      <c r="W21793" s="14">
        <f>VLOOKUP($B21793,'races'!$A:$G,6,0)</f>
        <v>41385</v>
      </c>
      <c r="X21793" s="14" t="str">
        <f>VLOOKUP($U21793,'circuits'!$A:$I,3,0)</f>
        <v>Bahrain International Circuit</v>
      </c>
      <c r="Y21793" s="14" t="str">
        <f>VLOOKUP($U21793,'circuits'!$A:$I,4,0)</f>
        <v>Sakhir</v>
      </c>
      <c r="Z21793" s="14" t="str">
        <f>VLOOKUP($U21793,'circuits'!$A:$I,5,0)</f>
        <v>Bahrain</v>
      </c>
      <c r="AA21793" s="14" t="str">
        <f>VLOOKUP($U21793,'circuits'!$A:$I,6,0)</f>
        <v>26.0325</v>
      </c>
      <c r="AB21793" s="14" t="str">
        <f>VLOOKUP($U21793,'circuits'!$A:$I,7,0)</f>
        <v>50.5106</v>
      </c>
      <c r="AC21793" s="14" t="str">
        <f>VLOOKUP($C21793,driver!$A:$H,4,0)</f>
        <v>PIC</v>
      </c>
      <c r="AD21793" s="14" t="str">
        <f>VLOOKUP($C21793,driver!$A:$H,5,0)</f>
        <v>Charles</v>
      </c>
      <c r="AE21793" s="14" t="str">
        <f>VLOOKUP($C21793,driver!$A:$H,6,0)</f>
        <v>Pic</v>
      </c>
      <c r="AF21793" s="14" t="str">
        <f t="shared" si="340"/>
        <v>Pic Charles</v>
      </c>
      <c r="AG21793" s="14">
        <f>VLOOKUP($C21793,driver!$A:$H,7,0)</f>
        <v>32919</v>
      </c>
      <c r="AH21793" s="14" t="str">
        <f>VLOOKUP($C21793,driver!$A:$H,8,0)</f>
        <v>French</v>
      </c>
      <c r="AI21793" s="14" t="str">
        <f>VLOOKUP($D21793,'constructors'!$A:$D,3,0)</f>
        <v>Caterham</v>
      </c>
      <c r="AJ21793" s="14" t="str">
        <f>VLOOKUP($D21793,'constructors'!$A:$D,4,0)</f>
        <v>Malaysian</v>
      </c>
      <c r="AK21793" s="14" t="str">
        <f>VLOOKUP(R21793,status!A:B,2,0)</f>
        <v>+1 Lap</v>
      </c>
      <c r="AL21793" s="14" t="str">
        <f>IFERROR(VLOOKUP(1*H21793,positiongroups!A:B,2,0),VLOOKUP(H21793,positiongroups!A:B,2,0))</f>
        <v>10-20</v>
      </c>
    </row>
    <row r="21794" spans="1:38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s="14" t="s">
        <v>14899</v>
      </c>
      <c r="H21794" s="14" t="s">
        <v>14899</v>
      </c>
      <c r="I21794">
        <v>18</v>
      </c>
      <c r="J21794">
        <v>0</v>
      </c>
      <c r="K21794">
        <v>56</v>
      </c>
      <c r="L21794" s="14" t="s">
        <v>24</v>
      </c>
      <c r="M21794" s="14" t="s">
        <v>24</v>
      </c>
      <c r="N21794" s="14" t="s">
        <v>14887</v>
      </c>
      <c r="O21794" s="14" t="s">
        <v>14840</v>
      </c>
      <c r="P21794" s="14" t="s">
        <v>5657</v>
      </c>
      <c r="Q21794" s="14" t="s">
        <v>26223</v>
      </c>
      <c r="R21794">
        <v>11</v>
      </c>
      <c r="S21794" s="14">
        <f>VLOOKUP($B21794,'races'!$A:$G,2,0)</f>
        <v>2013</v>
      </c>
      <c r="T21794" s="14">
        <f>VLOOKUP($B21794,'races'!$A:$G,3,0)</f>
        <v>4</v>
      </c>
      <c r="U21794" s="14">
        <f>VLOOKUP($B21794,'races'!$A:$G,4,0)</f>
        <v>3</v>
      </c>
      <c r="V21794" s="14" t="str">
        <f>VLOOKUP($B21794,'races'!$A:$G,5,0)</f>
        <v>Bahrain Grand Prix</v>
      </c>
      <c r="W21794" s="14">
        <f>VLOOKUP($B21794,'races'!$A:$G,6,0)</f>
        <v>41385</v>
      </c>
      <c r="X21794" s="14" t="str">
        <f>VLOOKUP($U21794,'circuits'!$A:$I,3,0)</f>
        <v>Bahrain International Circuit</v>
      </c>
      <c r="Y21794" s="14" t="str">
        <f>VLOOKUP($U21794,'circuits'!$A:$I,4,0)</f>
        <v>Sakhir</v>
      </c>
      <c r="Z21794" s="14" t="str">
        <f>VLOOKUP($U21794,'circuits'!$A:$I,5,0)</f>
        <v>Bahrain</v>
      </c>
      <c r="AA21794" s="14" t="str">
        <f>VLOOKUP($U21794,'circuits'!$A:$I,6,0)</f>
        <v>26.0325</v>
      </c>
      <c r="AB21794" s="14" t="str">
        <f>VLOOKUP($U21794,'circuits'!$A:$I,7,0)</f>
        <v>50.5106</v>
      </c>
      <c r="AC21794" s="14" t="str">
        <f>VLOOKUP($C21794,driver!$A:$H,4,0)</f>
        <v>GUT</v>
      </c>
      <c r="AD21794" s="14" t="str">
        <f>VLOOKUP($C21794,driver!$A:$H,5,0)</f>
        <v>Esteban</v>
      </c>
      <c r="AE21794" s="14" t="str">
        <f>VLOOKUP($C21794,driver!$A:$H,6,0)</f>
        <v>Gutiérrez</v>
      </c>
      <c r="AF21794" s="14" t="str">
        <f t="shared" si="340"/>
        <v>Gutiérrez Esteban</v>
      </c>
      <c r="AG21794" s="14">
        <f>VLOOKUP($C21794,driver!$A:$H,7,0)</f>
        <v>33455</v>
      </c>
      <c r="AH21794" s="14" t="str">
        <f>VLOOKUP($C21794,driver!$A:$H,8,0)</f>
        <v>Mexican</v>
      </c>
      <c r="AI21794" s="14" t="str">
        <f>VLOOKUP($D21794,'constructors'!$A:$D,3,0)</f>
        <v>Sauber</v>
      </c>
      <c r="AJ21794" s="14" t="str">
        <f>VLOOKUP($D21794,'constructors'!$A:$D,4,0)</f>
        <v>Swiss</v>
      </c>
      <c r="AK21794" s="14" t="str">
        <f>VLOOKUP(R21794,status!A:B,2,0)</f>
        <v>+1 Lap</v>
      </c>
      <c r="AL21794" s="14" t="str">
        <f>IFERROR(VLOOKUP(1*H21794,positiongroups!A:B,2,0),VLOOKUP(H21794,positiongroups!A:B,2,0))</f>
        <v>10-20</v>
      </c>
    </row>
    <row r="21795" spans="1:38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s="14" t="s">
        <v>14824</v>
      </c>
      <c r="H21795" s="14" t="s">
        <v>14824</v>
      </c>
      <c r="I21795">
        <v>19</v>
      </c>
      <c r="J21795">
        <v>0</v>
      </c>
      <c r="K21795">
        <v>56</v>
      </c>
      <c r="L21795" s="14" t="s">
        <v>24</v>
      </c>
      <c r="M21795" s="14" t="s">
        <v>24</v>
      </c>
      <c r="N21795" s="14" t="s">
        <v>15116</v>
      </c>
      <c r="O21795" s="14" t="s">
        <v>14819</v>
      </c>
      <c r="P21795" s="14" t="s">
        <v>5433</v>
      </c>
      <c r="Q21795" s="14" t="s">
        <v>26224</v>
      </c>
      <c r="R21795">
        <v>11</v>
      </c>
      <c r="S21795" s="14">
        <f>VLOOKUP($B21795,'races'!$A:$G,2,0)</f>
        <v>2013</v>
      </c>
      <c r="T21795" s="14">
        <f>VLOOKUP($B21795,'races'!$A:$G,3,0)</f>
        <v>4</v>
      </c>
      <c r="U21795" s="14">
        <f>VLOOKUP($B21795,'races'!$A:$G,4,0)</f>
        <v>3</v>
      </c>
      <c r="V21795" s="14" t="str">
        <f>VLOOKUP($B21795,'races'!$A:$G,5,0)</f>
        <v>Bahrain Grand Prix</v>
      </c>
      <c r="W21795" s="14">
        <f>VLOOKUP($B21795,'races'!$A:$G,6,0)</f>
        <v>41385</v>
      </c>
      <c r="X21795" s="14" t="str">
        <f>VLOOKUP($U21795,'circuits'!$A:$I,3,0)</f>
        <v>Bahrain International Circuit</v>
      </c>
      <c r="Y21795" s="14" t="str">
        <f>VLOOKUP($U21795,'circuits'!$A:$I,4,0)</f>
        <v>Sakhir</v>
      </c>
      <c r="Z21795" s="14" t="str">
        <f>VLOOKUP($U21795,'circuits'!$A:$I,5,0)</f>
        <v>Bahrain</v>
      </c>
      <c r="AA21795" s="14" t="str">
        <f>VLOOKUP($U21795,'circuits'!$A:$I,6,0)</f>
        <v>26.0325</v>
      </c>
      <c r="AB21795" s="14" t="str">
        <f>VLOOKUP($U21795,'circuits'!$A:$I,7,0)</f>
        <v>50.5106</v>
      </c>
      <c r="AC21795" s="14" t="str">
        <f>VLOOKUP($C21795,driver!$A:$H,4,0)</f>
        <v>BIA</v>
      </c>
      <c r="AD21795" s="14" t="str">
        <f>VLOOKUP($C21795,driver!$A:$H,5,0)</f>
        <v>Jules</v>
      </c>
      <c r="AE21795" s="14" t="str">
        <f>VLOOKUP($C21795,driver!$A:$H,6,0)</f>
        <v>Bianchi</v>
      </c>
      <c r="AF21795" s="14" t="str">
        <f t="shared" si="340"/>
        <v>Bianchi Jules</v>
      </c>
      <c r="AG21795" s="14">
        <f>VLOOKUP($C21795,driver!$A:$H,7,0)</f>
        <v>32723</v>
      </c>
      <c r="AH21795" s="14" t="str">
        <f>VLOOKUP($C21795,driver!$A:$H,8,0)</f>
        <v>French</v>
      </c>
      <c r="AI21795" s="14" t="str">
        <f>VLOOKUP($D21795,'constructors'!$A:$D,3,0)</f>
        <v>Marussia</v>
      </c>
      <c r="AJ21795" s="14" t="str">
        <f>VLOOKUP($D21795,'constructors'!$A:$D,4,0)</f>
        <v>Russian</v>
      </c>
      <c r="AK21795" s="14" t="str">
        <f>VLOOKUP(R21795,status!A:B,2,0)</f>
        <v>+1 Lap</v>
      </c>
      <c r="AL21795" s="14" t="str">
        <f>IFERROR(VLOOKUP(1*H21795,positiongroups!A:B,2,0),VLOOKUP(H21795,positiongroups!A:B,2,0))</f>
        <v>10-20</v>
      </c>
    </row>
    <row r="21796" spans="1:38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s="14" t="s">
        <v>14885</v>
      </c>
      <c r="H21796" s="14" t="s">
        <v>14885</v>
      </c>
      <c r="I21796">
        <v>20</v>
      </c>
      <c r="J21796">
        <v>0</v>
      </c>
      <c r="K21796">
        <v>56</v>
      </c>
      <c r="L21796" s="14" t="s">
        <v>24</v>
      </c>
      <c r="M21796" s="14" t="s">
        <v>24</v>
      </c>
      <c r="N21796" s="14" t="s">
        <v>15116</v>
      </c>
      <c r="O21796" s="14" t="s">
        <v>14899</v>
      </c>
      <c r="P21796" s="14" t="s">
        <v>5658</v>
      </c>
      <c r="Q21796" s="14" t="s">
        <v>26225</v>
      </c>
      <c r="R21796">
        <v>11</v>
      </c>
      <c r="S21796" s="14">
        <f>VLOOKUP($B21796,'races'!$A:$G,2,0)</f>
        <v>2013</v>
      </c>
      <c r="T21796" s="14">
        <f>VLOOKUP($B21796,'races'!$A:$G,3,0)</f>
        <v>4</v>
      </c>
      <c r="U21796" s="14">
        <f>VLOOKUP($B21796,'races'!$A:$G,4,0)</f>
        <v>3</v>
      </c>
      <c r="V21796" s="14" t="str">
        <f>VLOOKUP($B21796,'races'!$A:$G,5,0)</f>
        <v>Bahrain Grand Prix</v>
      </c>
      <c r="W21796" s="14">
        <f>VLOOKUP($B21796,'races'!$A:$G,6,0)</f>
        <v>41385</v>
      </c>
      <c r="X21796" s="14" t="str">
        <f>VLOOKUP($U21796,'circuits'!$A:$I,3,0)</f>
        <v>Bahrain International Circuit</v>
      </c>
      <c r="Y21796" s="14" t="str">
        <f>VLOOKUP($U21796,'circuits'!$A:$I,4,0)</f>
        <v>Sakhir</v>
      </c>
      <c r="Z21796" s="14" t="str">
        <f>VLOOKUP($U21796,'circuits'!$A:$I,5,0)</f>
        <v>Bahrain</v>
      </c>
      <c r="AA21796" s="14" t="str">
        <f>VLOOKUP($U21796,'circuits'!$A:$I,6,0)</f>
        <v>26.0325</v>
      </c>
      <c r="AB21796" s="14" t="str">
        <f>VLOOKUP($U21796,'circuits'!$A:$I,7,0)</f>
        <v>50.5106</v>
      </c>
      <c r="AC21796" s="14" t="str">
        <f>VLOOKUP($C21796,driver!$A:$H,4,0)</f>
        <v>CHI</v>
      </c>
      <c r="AD21796" s="14" t="str">
        <f>VLOOKUP($C21796,driver!$A:$H,5,0)</f>
        <v>Max</v>
      </c>
      <c r="AE21796" s="14" t="str">
        <f>VLOOKUP($C21796,driver!$A:$H,6,0)</f>
        <v>Chilton</v>
      </c>
      <c r="AF21796" s="14" t="str">
        <f t="shared" si="340"/>
        <v>Chilton Max</v>
      </c>
      <c r="AG21796" s="14">
        <f>VLOOKUP($C21796,driver!$A:$H,7,0)</f>
        <v>33349</v>
      </c>
      <c r="AH21796" s="14" t="str">
        <f>VLOOKUP($C21796,driver!$A:$H,8,0)</f>
        <v>British</v>
      </c>
      <c r="AI21796" s="14" t="str">
        <f>VLOOKUP($D21796,'constructors'!$A:$D,3,0)</f>
        <v>Marussia</v>
      </c>
      <c r="AJ21796" s="14" t="str">
        <f>VLOOKUP($D21796,'constructors'!$A:$D,4,0)</f>
        <v>Russian</v>
      </c>
      <c r="AK21796" s="14" t="str">
        <f>VLOOKUP(R21796,status!A:B,2,0)</f>
        <v>+1 Lap</v>
      </c>
      <c r="AL21796" s="14" t="str">
        <f>IFERROR(VLOOKUP(1*H21796,positiongroups!A:B,2,0),VLOOKUP(H21796,positiongroups!A:B,2,0))</f>
        <v>10-20</v>
      </c>
    </row>
    <row r="21797" spans="1:38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s="14" t="s">
        <v>14881</v>
      </c>
      <c r="H21797" s="14" t="s">
        <v>14881</v>
      </c>
      <c r="I21797">
        <v>21</v>
      </c>
      <c r="J21797">
        <v>0</v>
      </c>
      <c r="K21797">
        <v>55</v>
      </c>
      <c r="L21797" s="14" t="s">
        <v>24</v>
      </c>
      <c r="M21797" s="14" t="s">
        <v>24</v>
      </c>
      <c r="N21797" s="14" t="s">
        <v>15186</v>
      </c>
      <c r="O21797" s="14" t="s">
        <v>14824</v>
      </c>
      <c r="P21797" s="14" t="s">
        <v>5659</v>
      </c>
      <c r="Q21797" s="14" t="s">
        <v>26226</v>
      </c>
      <c r="R21797">
        <v>12</v>
      </c>
      <c r="S21797" s="14">
        <f>VLOOKUP($B21797,'races'!$A:$G,2,0)</f>
        <v>2013</v>
      </c>
      <c r="T21797" s="14">
        <f>VLOOKUP($B21797,'races'!$A:$G,3,0)</f>
        <v>4</v>
      </c>
      <c r="U21797" s="14">
        <f>VLOOKUP($B21797,'races'!$A:$G,4,0)</f>
        <v>3</v>
      </c>
      <c r="V21797" s="14" t="str">
        <f>VLOOKUP($B21797,'races'!$A:$G,5,0)</f>
        <v>Bahrain Grand Prix</v>
      </c>
      <c r="W21797" s="14">
        <f>VLOOKUP($B21797,'races'!$A:$G,6,0)</f>
        <v>41385</v>
      </c>
      <c r="X21797" s="14" t="str">
        <f>VLOOKUP($U21797,'circuits'!$A:$I,3,0)</f>
        <v>Bahrain International Circuit</v>
      </c>
      <c r="Y21797" s="14" t="str">
        <f>VLOOKUP($U21797,'circuits'!$A:$I,4,0)</f>
        <v>Sakhir</v>
      </c>
      <c r="Z21797" s="14" t="str">
        <f>VLOOKUP($U21797,'circuits'!$A:$I,5,0)</f>
        <v>Bahrain</v>
      </c>
      <c r="AA21797" s="14" t="str">
        <f>VLOOKUP($U21797,'circuits'!$A:$I,6,0)</f>
        <v>26.0325</v>
      </c>
      <c r="AB21797" s="14" t="str">
        <f>VLOOKUP($U21797,'circuits'!$A:$I,7,0)</f>
        <v>50.5106</v>
      </c>
      <c r="AC21797" s="14" t="str">
        <f>VLOOKUP($C21797,driver!$A:$H,4,0)</f>
        <v>VDG</v>
      </c>
      <c r="AD21797" s="14" t="str">
        <f>VLOOKUP($C21797,driver!$A:$H,5,0)</f>
        <v>Giedo</v>
      </c>
      <c r="AE21797" s="14" t="str">
        <f>VLOOKUP($C21797,driver!$A:$H,6,0)</f>
        <v>van der Garde</v>
      </c>
      <c r="AF21797" s="14" t="str">
        <f t="shared" si="340"/>
        <v>van der Garde Giedo</v>
      </c>
      <c r="AG21797" s="14">
        <f>VLOOKUP($C21797,driver!$A:$H,7,0)</f>
        <v>31162</v>
      </c>
      <c r="AH21797" s="14" t="str">
        <f>VLOOKUP($C21797,driver!$A:$H,8,0)</f>
        <v>Dutch</v>
      </c>
      <c r="AI21797" s="14" t="str">
        <f>VLOOKUP($D21797,'constructors'!$A:$D,3,0)</f>
        <v>Caterham</v>
      </c>
      <c r="AJ21797" s="14" t="str">
        <f>VLOOKUP($D21797,'constructors'!$A:$D,4,0)</f>
        <v>Malaysian</v>
      </c>
      <c r="AK21797" s="14" t="str">
        <f>VLOOKUP(R21797,status!A:B,2,0)</f>
        <v>+2 Laps</v>
      </c>
      <c r="AL21797" s="14" t="str">
        <f>IFERROR(VLOOKUP(1*H21797,positiongroups!A:B,2,0),VLOOKUP(H21797,positiongroups!A:B,2,0))</f>
        <v>&gt;20</v>
      </c>
    </row>
    <row r="21798" spans="1:38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s="14" t="s">
        <v>24</v>
      </c>
      <c r="H21798" s="14" t="s">
        <v>28</v>
      </c>
      <c r="I21798">
        <v>22</v>
      </c>
      <c r="J21798">
        <v>0</v>
      </c>
      <c r="K21798">
        <v>16</v>
      </c>
      <c r="L21798" s="14" t="s">
        <v>24</v>
      </c>
      <c r="M21798" s="14" t="s">
        <v>24</v>
      </c>
      <c r="N21798" s="14" t="s">
        <v>14880</v>
      </c>
      <c r="O21798" s="14" t="s">
        <v>14826</v>
      </c>
      <c r="P21798" s="14" t="s">
        <v>5660</v>
      </c>
      <c r="Q21798" s="14" t="s">
        <v>26227</v>
      </c>
      <c r="R21798">
        <v>29</v>
      </c>
      <c r="S21798" s="14">
        <f>VLOOKUP($B21798,'races'!$A:$G,2,0)</f>
        <v>2013</v>
      </c>
      <c r="T21798" s="14">
        <f>VLOOKUP($B21798,'races'!$A:$G,3,0)</f>
        <v>4</v>
      </c>
      <c r="U21798" s="14">
        <f>VLOOKUP($B21798,'races'!$A:$G,4,0)</f>
        <v>3</v>
      </c>
      <c r="V21798" s="14" t="str">
        <f>VLOOKUP($B21798,'races'!$A:$G,5,0)</f>
        <v>Bahrain Grand Prix</v>
      </c>
      <c r="W21798" s="14">
        <f>VLOOKUP($B21798,'races'!$A:$G,6,0)</f>
        <v>41385</v>
      </c>
      <c r="X21798" s="14" t="str">
        <f>VLOOKUP($U21798,'circuits'!$A:$I,3,0)</f>
        <v>Bahrain International Circuit</v>
      </c>
      <c r="Y21798" s="14" t="str">
        <f>VLOOKUP($U21798,'circuits'!$A:$I,4,0)</f>
        <v>Sakhir</v>
      </c>
      <c r="Z21798" s="14" t="str">
        <f>VLOOKUP($U21798,'circuits'!$A:$I,5,0)</f>
        <v>Bahrain</v>
      </c>
      <c r="AA21798" s="14" t="str">
        <f>VLOOKUP($U21798,'circuits'!$A:$I,6,0)</f>
        <v>26.0325</v>
      </c>
      <c r="AB21798" s="14" t="str">
        <f>VLOOKUP($U21798,'circuits'!$A:$I,7,0)</f>
        <v>50.5106</v>
      </c>
      <c r="AC21798" s="14" t="str">
        <f>VLOOKUP($C21798,driver!$A:$H,4,0)</f>
        <v>VER</v>
      </c>
      <c r="AD21798" s="14" t="str">
        <f>VLOOKUP($C21798,driver!$A:$H,5,0)</f>
        <v>Jean-Éric</v>
      </c>
      <c r="AE21798" s="14" t="str">
        <f>VLOOKUP($C21798,driver!$A:$H,6,0)</f>
        <v>Vergne</v>
      </c>
      <c r="AF21798" s="14" t="str">
        <f t="shared" si="340"/>
        <v>Vergne Jean-Éric</v>
      </c>
      <c r="AG21798" s="14">
        <f>VLOOKUP($C21798,driver!$A:$H,7,0)</f>
        <v>32988</v>
      </c>
      <c r="AH21798" s="14" t="str">
        <f>VLOOKUP($C21798,driver!$A:$H,8,0)</f>
        <v>French</v>
      </c>
      <c r="AI21798" s="14" t="str">
        <f>VLOOKUP($D21798,'constructors'!$A:$D,3,0)</f>
        <v>Toro Rosso</v>
      </c>
      <c r="AJ21798" s="14" t="str">
        <f>VLOOKUP($D21798,'constructors'!$A:$D,4,0)</f>
        <v>Italian</v>
      </c>
      <c r="AK21798" s="14" t="str">
        <f>VLOOKUP(R21798,status!A:B,2,0)</f>
        <v>Puncture</v>
      </c>
      <c r="AL21798" s="14" t="str">
        <f>IFERROR(VLOOKUP(1*H21798,positiongroups!A:B,2,0),VLOOKUP(H21798,positiongroups!A:B,2,0))</f>
        <v>DNF</v>
      </c>
    </row>
    <row r="21799" spans="1:38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s="14" t="s">
        <v>15097</v>
      </c>
      <c r="H21799" s="14" t="s">
        <v>15097</v>
      </c>
      <c r="I21799">
        <v>1</v>
      </c>
      <c r="J21799">
        <v>25</v>
      </c>
      <c r="K21799">
        <v>66</v>
      </c>
      <c r="L21799" s="14" t="s">
        <v>5661</v>
      </c>
      <c r="M21799" s="14" t="s">
        <v>26228</v>
      </c>
      <c r="N21799" s="14" t="s">
        <v>14894</v>
      </c>
      <c r="O21799" s="14" t="s">
        <v>14827</v>
      </c>
      <c r="P21799" s="14" t="s">
        <v>5662</v>
      </c>
      <c r="Q21799" s="14" t="s">
        <v>26229</v>
      </c>
      <c r="R21799">
        <v>1</v>
      </c>
      <c r="S21799" s="14">
        <f>VLOOKUP($B21799,'races'!$A:$G,2,0)</f>
        <v>2013</v>
      </c>
      <c r="T21799" s="14">
        <f>VLOOKUP($B21799,'races'!$A:$G,3,0)</f>
        <v>5</v>
      </c>
      <c r="U21799" s="14">
        <f>VLOOKUP($B21799,'races'!$A:$G,4,0)</f>
        <v>4</v>
      </c>
      <c r="V21799" s="14" t="str">
        <f>VLOOKUP($B21799,'races'!$A:$G,5,0)</f>
        <v>Spanish Grand Prix</v>
      </c>
      <c r="W21799" s="14">
        <f>VLOOKUP($B21799,'races'!$A:$G,6,0)</f>
        <v>41406</v>
      </c>
      <c r="X21799" s="14" t="str">
        <f>VLOOKUP($U21799,'circuits'!$A:$I,3,0)</f>
        <v>Circuit de Barcelona-Catalunya</v>
      </c>
      <c r="Y21799" s="14" t="str">
        <f>VLOOKUP($U21799,'circuits'!$A:$I,4,0)</f>
        <v>Montmeló</v>
      </c>
      <c r="Z21799" s="14" t="str">
        <f>VLOOKUP($U21799,'circuits'!$A:$I,5,0)</f>
        <v>Spain</v>
      </c>
      <c r="AA21799" s="14" t="str">
        <f>VLOOKUP($U21799,'circuits'!$A:$I,6,0)</f>
        <v>41.57</v>
      </c>
      <c r="AB21799" s="14" t="str">
        <f>VLOOKUP($U21799,'circuits'!$A:$I,7,0)</f>
        <v>2.26111</v>
      </c>
      <c r="AC21799" s="14" t="str">
        <f>VLOOKUP($C21799,driver!$A:$H,4,0)</f>
        <v>ALO</v>
      </c>
      <c r="AD21799" s="14" t="str">
        <f>VLOOKUP($C21799,driver!$A:$H,5,0)</f>
        <v>Fernando</v>
      </c>
      <c r="AE21799" s="14" t="str">
        <f>VLOOKUP($C21799,driver!$A:$H,6,0)</f>
        <v>Alonso</v>
      </c>
      <c r="AF21799" s="14" t="str">
        <f t="shared" si="340"/>
        <v>Alonso Fernando</v>
      </c>
      <c r="AG21799" s="14">
        <f>VLOOKUP($C21799,driver!$A:$H,7,0)</f>
        <v>29796</v>
      </c>
      <c r="AH21799" s="14" t="str">
        <f>VLOOKUP($C21799,driver!$A:$H,8,0)</f>
        <v>Spanish</v>
      </c>
      <c r="AI21799" s="14" t="str">
        <f>VLOOKUP($D21799,'constructors'!$A:$D,3,0)</f>
        <v>Ferrari</v>
      </c>
      <c r="AJ21799" s="14" t="str">
        <f>VLOOKUP($D21799,'constructors'!$A:$D,4,0)</f>
        <v>Italian</v>
      </c>
      <c r="AK21799" s="14" t="str">
        <f>VLOOKUP(R21799,status!A:B,2,0)</f>
        <v>Finished</v>
      </c>
      <c r="AL21799" s="14" t="str">
        <f>IFERROR(VLOOKUP(1*H21799,positiongroups!A:B,2,0),VLOOKUP(H21799,positiongroups!A:B,2,0))</f>
        <v>1-Win</v>
      </c>
    </row>
    <row r="21800" spans="1:38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s="14" t="s">
        <v>14897</v>
      </c>
      <c r="H21800" s="14" t="s">
        <v>14897</v>
      </c>
      <c r="I21800">
        <v>2</v>
      </c>
      <c r="J21800">
        <v>18</v>
      </c>
      <c r="K21800">
        <v>66</v>
      </c>
      <c r="L21800" s="14" t="s">
        <v>26230</v>
      </c>
      <c r="M21800" s="14" t="s">
        <v>26231</v>
      </c>
      <c r="N21800" s="14" t="s">
        <v>15332</v>
      </c>
      <c r="O21800" s="14" t="s">
        <v>14818</v>
      </c>
      <c r="P21800" s="14" t="s">
        <v>5663</v>
      </c>
      <c r="Q21800" s="14" t="s">
        <v>26232</v>
      </c>
      <c r="R21800">
        <v>1</v>
      </c>
      <c r="S21800" s="14">
        <f>VLOOKUP($B21800,'races'!$A:$G,2,0)</f>
        <v>2013</v>
      </c>
      <c r="T21800" s="14">
        <f>VLOOKUP($B21800,'races'!$A:$G,3,0)</f>
        <v>5</v>
      </c>
      <c r="U21800" s="14">
        <f>VLOOKUP($B21800,'races'!$A:$G,4,0)</f>
        <v>4</v>
      </c>
      <c r="V21800" s="14" t="str">
        <f>VLOOKUP($B21800,'races'!$A:$G,5,0)</f>
        <v>Spanish Grand Prix</v>
      </c>
      <c r="W21800" s="14">
        <f>VLOOKUP($B21800,'races'!$A:$G,6,0)</f>
        <v>41406</v>
      </c>
      <c r="X21800" s="14" t="str">
        <f>VLOOKUP($U21800,'circuits'!$A:$I,3,0)</f>
        <v>Circuit de Barcelona-Catalunya</v>
      </c>
      <c r="Y21800" s="14" t="str">
        <f>VLOOKUP($U21800,'circuits'!$A:$I,4,0)</f>
        <v>Montmeló</v>
      </c>
      <c r="Z21800" s="14" t="str">
        <f>VLOOKUP($U21800,'circuits'!$A:$I,5,0)</f>
        <v>Spain</v>
      </c>
      <c r="AA21800" s="14" t="str">
        <f>VLOOKUP($U21800,'circuits'!$A:$I,6,0)</f>
        <v>41.57</v>
      </c>
      <c r="AB21800" s="14" t="str">
        <f>VLOOKUP($U21800,'circuits'!$A:$I,7,0)</f>
        <v>2.26111</v>
      </c>
      <c r="AC21800" s="14" t="str">
        <f>VLOOKUP($C21800,driver!$A:$H,4,0)</f>
        <v>RAI</v>
      </c>
      <c r="AD21800" s="14" t="str">
        <f>VLOOKUP($C21800,driver!$A:$H,5,0)</f>
        <v>Kimi</v>
      </c>
      <c r="AE21800" s="14" t="str">
        <f>VLOOKUP($C21800,driver!$A:$H,6,0)</f>
        <v>Räikkönen</v>
      </c>
      <c r="AF21800" s="14" t="str">
        <f t="shared" si="340"/>
        <v>Räikkönen Kimi</v>
      </c>
      <c r="AG21800" s="14">
        <f>VLOOKUP($C21800,driver!$A:$H,7,0)</f>
        <v>29145</v>
      </c>
      <c r="AH21800" s="14" t="str">
        <f>VLOOKUP($C21800,driver!$A:$H,8,0)</f>
        <v>Finnish</v>
      </c>
      <c r="AI21800" s="14" t="str">
        <f>VLOOKUP($D21800,'constructors'!$A:$D,3,0)</f>
        <v>Lotus F1</v>
      </c>
      <c r="AJ21800" s="14" t="str">
        <f>VLOOKUP($D21800,'constructors'!$A:$D,4,0)</f>
        <v>British</v>
      </c>
      <c r="AK21800" s="14" t="str">
        <f>VLOOKUP(R21800,status!A:B,2,0)</f>
        <v>Finished</v>
      </c>
      <c r="AL21800" s="14" t="str">
        <f>IFERROR(VLOOKUP(1*H21800,positiongroups!A:B,2,0),VLOOKUP(H21800,positiongroups!A:B,2,0))</f>
        <v>2-3</v>
      </c>
    </row>
    <row r="21801" spans="1:38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s="14" t="s">
        <v>14877</v>
      </c>
      <c r="H21801" s="14" t="s">
        <v>14877</v>
      </c>
      <c r="I21801">
        <v>3</v>
      </c>
      <c r="J21801">
        <v>15</v>
      </c>
      <c r="K21801">
        <v>66</v>
      </c>
      <c r="L21801" s="14" t="s">
        <v>26233</v>
      </c>
      <c r="M21801" s="14" t="s">
        <v>26234</v>
      </c>
      <c r="N21801" s="14" t="s">
        <v>15157</v>
      </c>
      <c r="O21801" s="14" t="s">
        <v>14897</v>
      </c>
      <c r="P21801" s="14" t="s">
        <v>5664</v>
      </c>
      <c r="Q21801" s="14" t="s">
        <v>26235</v>
      </c>
      <c r="R21801">
        <v>1</v>
      </c>
      <c r="S21801" s="14">
        <f>VLOOKUP($B21801,'races'!$A:$G,2,0)</f>
        <v>2013</v>
      </c>
      <c r="T21801" s="14">
        <f>VLOOKUP($B21801,'races'!$A:$G,3,0)</f>
        <v>5</v>
      </c>
      <c r="U21801" s="14">
        <f>VLOOKUP($B21801,'races'!$A:$G,4,0)</f>
        <v>4</v>
      </c>
      <c r="V21801" s="14" t="str">
        <f>VLOOKUP($B21801,'races'!$A:$G,5,0)</f>
        <v>Spanish Grand Prix</v>
      </c>
      <c r="W21801" s="14">
        <f>VLOOKUP($B21801,'races'!$A:$G,6,0)</f>
        <v>41406</v>
      </c>
      <c r="X21801" s="14" t="str">
        <f>VLOOKUP($U21801,'circuits'!$A:$I,3,0)</f>
        <v>Circuit de Barcelona-Catalunya</v>
      </c>
      <c r="Y21801" s="14" t="str">
        <f>VLOOKUP($U21801,'circuits'!$A:$I,4,0)</f>
        <v>Montmeló</v>
      </c>
      <c r="Z21801" s="14" t="str">
        <f>VLOOKUP($U21801,'circuits'!$A:$I,5,0)</f>
        <v>Spain</v>
      </c>
      <c r="AA21801" s="14" t="str">
        <f>VLOOKUP($U21801,'circuits'!$A:$I,6,0)</f>
        <v>41.57</v>
      </c>
      <c r="AB21801" s="14" t="str">
        <f>VLOOKUP($U21801,'circuits'!$A:$I,7,0)</f>
        <v>2.26111</v>
      </c>
      <c r="AC21801" s="14" t="str">
        <f>VLOOKUP($C21801,driver!$A:$H,4,0)</f>
        <v>MAS</v>
      </c>
      <c r="AD21801" s="14" t="str">
        <f>VLOOKUP($C21801,driver!$A:$H,5,0)</f>
        <v>Felipe</v>
      </c>
      <c r="AE21801" s="14" t="str">
        <f>VLOOKUP($C21801,driver!$A:$H,6,0)</f>
        <v>Massa</v>
      </c>
      <c r="AF21801" s="14" t="str">
        <f t="shared" si="340"/>
        <v>Massa Felipe</v>
      </c>
      <c r="AG21801" s="14">
        <f>VLOOKUP($C21801,driver!$A:$H,7,0)</f>
        <v>29701</v>
      </c>
      <c r="AH21801" s="14" t="str">
        <f>VLOOKUP($C21801,driver!$A:$H,8,0)</f>
        <v>Brazilian</v>
      </c>
      <c r="AI21801" s="14" t="str">
        <f>VLOOKUP($D21801,'constructors'!$A:$D,3,0)</f>
        <v>Ferrari</v>
      </c>
      <c r="AJ21801" s="14" t="str">
        <f>VLOOKUP($D21801,'constructors'!$A:$D,4,0)</f>
        <v>Italian</v>
      </c>
      <c r="AK21801" s="14" t="str">
        <f>VLOOKUP(R21801,status!A:B,2,0)</f>
        <v>Finished</v>
      </c>
      <c r="AL21801" s="14" t="str">
        <f>IFERROR(VLOOKUP(1*H21801,positiongroups!A:B,2,0),VLOOKUP(H21801,positiongroups!A:B,2,0))</f>
        <v>2-3</v>
      </c>
    </row>
    <row r="21802" spans="1:38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s="14" t="s">
        <v>14880</v>
      </c>
      <c r="H21802" s="14" t="s">
        <v>14880</v>
      </c>
      <c r="I21802">
        <v>4</v>
      </c>
      <c r="J21802">
        <v>12</v>
      </c>
      <c r="K21802">
        <v>66</v>
      </c>
      <c r="L21802" s="14" t="s">
        <v>26236</v>
      </c>
      <c r="M21802" s="14" t="s">
        <v>26237</v>
      </c>
      <c r="N21802" s="14" t="s">
        <v>14892</v>
      </c>
      <c r="O21802" s="14" t="s">
        <v>14888</v>
      </c>
      <c r="P21802" s="14" t="s">
        <v>5665</v>
      </c>
      <c r="Q21802" s="14" t="s">
        <v>26238</v>
      </c>
      <c r="R21802">
        <v>1</v>
      </c>
      <c r="S21802" s="14">
        <f>VLOOKUP($B21802,'races'!$A:$G,2,0)</f>
        <v>2013</v>
      </c>
      <c r="T21802" s="14">
        <f>VLOOKUP($B21802,'races'!$A:$G,3,0)</f>
        <v>5</v>
      </c>
      <c r="U21802" s="14">
        <f>VLOOKUP($B21802,'races'!$A:$G,4,0)</f>
        <v>4</v>
      </c>
      <c r="V21802" s="14" t="str">
        <f>VLOOKUP($B21802,'races'!$A:$G,5,0)</f>
        <v>Spanish Grand Prix</v>
      </c>
      <c r="W21802" s="14">
        <f>VLOOKUP($B21802,'races'!$A:$G,6,0)</f>
        <v>41406</v>
      </c>
      <c r="X21802" s="14" t="str">
        <f>VLOOKUP($U21802,'circuits'!$A:$I,3,0)</f>
        <v>Circuit de Barcelona-Catalunya</v>
      </c>
      <c r="Y21802" s="14" t="str">
        <f>VLOOKUP($U21802,'circuits'!$A:$I,4,0)</f>
        <v>Montmeló</v>
      </c>
      <c r="Z21802" s="14" t="str">
        <f>VLOOKUP($U21802,'circuits'!$A:$I,5,0)</f>
        <v>Spain</v>
      </c>
      <c r="AA21802" s="14" t="str">
        <f>VLOOKUP($U21802,'circuits'!$A:$I,6,0)</f>
        <v>41.57</v>
      </c>
      <c r="AB21802" s="14" t="str">
        <f>VLOOKUP($U21802,'circuits'!$A:$I,7,0)</f>
        <v>2.26111</v>
      </c>
      <c r="AC21802" s="14" t="str">
        <f>VLOOKUP($C21802,driver!$A:$H,4,0)</f>
        <v>VET</v>
      </c>
      <c r="AD21802" s="14" t="str">
        <f>VLOOKUP($C21802,driver!$A:$H,5,0)</f>
        <v>Sebastian</v>
      </c>
      <c r="AE21802" s="14" t="str">
        <f>VLOOKUP($C21802,driver!$A:$H,6,0)</f>
        <v>Vettel</v>
      </c>
      <c r="AF21802" s="14" t="str">
        <f t="shared" si="340"/>
        <v>Vettel Sebastian</v>
      </c>
      <c r="AG21802" s="14">
        <f>VLOOKUP($C21802,driver!$A:$H,7,0)</f>
        <v>31961</v>
      </c>
      <c r="AH21802" s="14" t="str">
        <f>VLOOKUP($C21802,driver!$A:$H,8,0)</f>
        <v>German</v>
      </c>
      <c r="AI21802" s="14" t="str">
        <f>VLOOKUP($D21802,'constructors'!$A:$D,3,0)</f>
        <v>Red Bull</v>
      </c>
      <c r="AJ21802" s="14" t="str">
        <f>VLOOKUP($D21802,'constructors'!$A:$D,4,0)</f>
        <v>Austrian</v>
      </c>
      <c r="AK21802" s="14" t="str">
        <f>VLOOKUP(R21802,status!A:B,2,0)</f>
        <v>Finished</v>
      </c>
      <c r="AL21802" s="14" t="str">
        <f>IFERROR(VLOOKUP(1*H21802,positiongroups!A:B,2,0),VLOOKUP(H21802,positiongroups!A:B,2,0))</f>
        <v>4-5</v>
      </c>
    </row>
    <row r="21803" spans="1:38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s="14" t="s">
        <v>14827</v>
      </c>
      <c r="H21803" s="14" t="s">
        <v>14827</v>
      </c>
      <c r="I21803">
        <v>5</v>
      </c>
      <c r="J21803">
        <v>10</v>
      </c>
      <c r="K21803">
        <v>66</v>
      </c>
      <c r="L21803" s="14" t="s">
        <v>26239</v>
      </c>
      <c r="M21803" s="14" t="s">
        <v>23692</v>
      </c>
      <c r="N21803" s="14" t="s">
        <v>14892</v>
      </c>
      <c r="O21803" s="14" t="s">
        <v>14839</v>
      </c>
      <c r="P21803" s="14" t="s">
        <v>5666</v>
      </c>
      <c r="Q21803" s="14" t="s">
        <v>26240</v>
      </c>
      <c r="R21803">
        <v>1</v>
      </c>
      <c r="S21803" s="14">
        <f>VLOOKUP($B21803,'races'!$A:$G,2,0)</f>
        <v>2013</v>
      </c>
      <c r="T21803" s="14">
        <f>VLOOKUP($B21803,'races'!$A:$G,3,0)</f>
        <v>5</v>
      </c>
      <c r="U21803" s="14">
        <f>VLOOKUP($B21803,'races'!$A:$G,4,0)</f>
        <v>4</v>
      </c>
      <c r="V21803" s="14" t="str">
        <f>VLOOKUP($B21803,'races'!$A:$G,5,0)</f>
        <v>Spanish Grand Prix</v>
      </c>
      <c r="W21803" s="14">
        <f>VLOOKUP($B21803,'races'!$A:$G,6,0)</f>
        <v>41406</v>
      </c>
      <c r="X21803" s="14" t="str">
        <f>VLOOKUP($U21803,'circuits'!$A:$I,3,0)</f>
        <v>Circuit de Barcelona-Catalunya</v>
      </c>
      <c r="Y21803" s="14" t="str">
        <f>VLOOKUP($U21803,'circuits'!$A:$I,4,0)</f>
        <v>Montmeló</v>
      </c>
      <c r="Z21803" s="14" t="str">
        <f>VLOOKUP($U21803,'circuits'!$A:$I,5,0)</f>
        <v>Spain</v>
      </c>
      <c r="AA21803" s="14" t="str">
        <f>VLOOKUP($U21803,'circuits'!$A:$I,6,0)</f>
        <v>41.57</v>
      </c>
      <c r="AB21803" s="14" t="str">
        <f>VLOOKUP($U21803,'circuits'!$A:$I,7,0)</f>
        <v>2.26111</v>
      </c>
      <c r="AC21803" s="14" t="str">
        <f>VLOOKUP($C21803,driver!$A:$H,4,0)</f>
        <v>WEB</v>
      </c>
      <c r="AD21803" s="14" t="str">
        <f>VLOOKUP($C21803,driver!$A:$H,5,0)</f>
        <v>Mark</v>
      </c>
      <c r="AE21803" s="14" t="str">
        <f>VLOOKUP($C21803,driver!$A:$H,6,0)</f>
        <v>Webber</v>
      </c>
      <c r="AF21803" s="14" t="str">
        <f t="shared" si="340"/>
        <v>Webber Mark</v>
      </c>
      <c r="AG21803" s="14">
        <f>VLOOKUP($C21803,driver!$A:$H,7,0)</f>
        <v>27999</v>
      </c>
      <c r="AH21803" s="14" t="str">
        <f>VLOOKUP($C21803,driver!$A:$H,8,0)</f>
        <v>Australian</v>
      </c>
      <c r="AI21803" s="14" t="str">
        <f>VLOOKUP($D21803,'constructors'!$A:$D,3,0)</f>
        <v>Red Bull</v>
      </c>
      <c r="AJ21803" s="14" t="str">
        <f>VLOOKUP($D21803,'constructors'!$A:$D,4,0)</f>
        <v>Austrian</v>
      </c>
      <c r="AK21803" s="14" t="str">
        <f>VLOOKUP(R21803,status!A:B,2,0)</f>
        <v>Finished</v>
      </c>
      <c r="AL21803" s="14" t="str">
        <f>IFERROR(VLOOKUP(1*H21803,positiongroups!A:B,2,0),VLOOKUP(H21803,positiongroups!A:B,2,0))</f>
        <v>4-5</v>
      </c>
    </row>
    <row r="21804" spans="1:38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s="14" t="s">
        <v>14818</v>
      </c>
      <c r="H21804" s="14" t="s">
        <v>14818</v>
      </c>
      <c r="I21804">
        <v>6</v>
      </c>
      <c r="J21804">
        <v>8</v>
      </c>
      <c r="K21804">
        <v>66</v>
      </c>
      <c r="L21804" s="14" t="s">
        <v>5667</v>
      </c>
      <c r="M21804" s="14" t="s">
        <v>26241</v>
      </c>
      <c r="N21804" s="14" t="s">
        <v>15157</v>
      </c>
      <c r="O21804" s="14" t="s">
        <v>14874</v>
      </c>
      <c r="P21804" s="14" t="s">
        <v>5668</v>
      </c>
      <c r="Q21804" s="14" t="s">
        <v>26242</v>
      </c>
      <c r="R21804">
        <v>1</v>
      </c>
      <c r="S21804" s="14">
        <f>VLOOKUP($B21804,'races'!$A:$G,2,0)</f>
        <v>2013</v>
      </c>
      <c r="T21804" s="14">
        <f>VLOOKUP($B21804,'races'!$A:$G,3,0)</f>
        <v>5</v>
      </c>
      <c r="U21804" s="14">
        <f>VLOOKUP($B21804,'races'!$A:$G,4,0)</f>
        <v>4</v>
      </c>
      <c r="V21804" s="14" t="str">
        <f>VLOOKUP($B21804,'races'!$A:$G,5,0)</f>
        <v>Spanish Grand Prix</v>
      </c>
      <c r="W21804" s="14">
        <f>VLOOKUP($B21804,'races'!$A:$G,6,0)</f>
        <v>41406</v>
      </c>
      <c r="X21804" s="14" t="str">
        <f>VLOOKUP($U21804,'circuits'!$A:$I,3,0)</f>
        <v>Circuit de Barcelona-Catalunya</v>
      </c>
      <c r="Y21804" s="14" t="str">
        <f>VLOOKUP($U21804,'circuits'!$A:$I,4,0)</f>
        <v>Montmeló</v>
      </c>
      <c r="Z21804" s="14" t="str">
        <f>VLOOKUP($U21804,'circuits'!$A:$I,5,0)</f>
        <v>Spain</v>
      </c>
      <c r="AA21804" s="14" t="str">
        <f>VLOOKUP($U21804,'circuits'!$A:$I,6,0)</f>
        <v>41.57</v>
      </c>
      <c r="AB21804" s="14" t="str">
        <f>VLOOKUP($U21804,'circuits'!$A:$I,7,0)</f>
        <v>2.26111</v>
      </c>
      <c r="AC21804" s="14" t="str">
        <f>VLOOKUP($C21804,driver!$A:$H,4,0)</f>
        <v>ROS</v>
      </c>
      <c r="AD21804" s="14" t="str">
        <f>VLOOKUP($C21804,driver!$A:$H,5,0)</f>
        <v>Nico</v>
      </c>
      <c r="AE21804" s="14" t="str">
        <f>VLOOKUP($C21804,driver!$A:$H,6,0)</f>
        <v>Rosberg</v>
      </c>
      <c r="AF21804" s="14" t="str">
        <f t="shared" si="340"/>
        <v>Rosberg Nico</v>
      </c>
      <c r="AG21804" s="14">
        <f>VLOOKUP($C21804,driver!$A:$H,7,0)</f>
        <v>31225</v>
      </c>
      <c r="AH21804" s="14" t="str">
        <f>VLOOKUP($C21804,driver!$A:$H,8,0)</f>
        <v>German</v>
      </c>
      <c r="AI21804" s="14" t="str">
        <f>VLOOKUP($D21804,'constructors'!$A:$D,3,0)</f>
        <v>Mercedes</v>
      </c>
      <c r="AJ21804" s="14" t="str">
        <f>VLOOKUP($D21804,'constructors'!$A:$D,4,0)</f>
        <v>German</v>
      </c>
      <c r="AK21804" s="14" t="str">
        <f>VLOOKUP(R21804,status!A:B,2,0)</f>
        <v>Finished</v>
      </c>
      <c r="AL21804" s="14" t="str">
        <f>IFERROR(VLOOKUP(1*H21804,positiongroups!A:B,2,0),VLOOKUP(H21804,positiongroups!A:B,2,0))</f>
        <v>6-10</v>
      </c>
    </row>
    <row r="21805" spans="1:38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s="14" t="s">
        <v>14821</v>
      </c>
      <c r="H21805" s="14" t="s">
        <v>14821</v>
      </c>
      <c r="I21805">
        <v>7</v>
      </c>
      <c r="J21805">
        <v>6</v>
      </c>
      <c r="K21805">
        <v>66</v>
      </c>
      <c r="L21805" s="14" t="s">
        <v>5669</v>
      </c>
      <c r="M21805" s="14" t="s">
        <v>26243</v>
      </c>
      <c r="N21805" s="14" t="s">
        <v>14892</v>
      </c>
      <c r="O21805" s="14" t="s">
        <v>14821</v>
      </c>
      <c r="P21805" s="14" t="s">
        <v>5670</v>
      </c>
      <c r="Q21805" s="14" t="s">
        <v>26244</v>
      </c>
      <c r="R21805">
        <v>1</v>
      </c>
      <c r="S21805" s="14">
        <f>VLOOKUP($B21805,'races'!$A:$G,2,0)</f>
        <v>2013</v>
      </c>
      <c r="T21805" s="14">
        <f>VLOOKUP($B21805,'races'!$A:$G,3,0)</f>
        <v>5</v>
      </c>
      <c r="U21805" s="14">
        <f>VLOOKUP($B21805,'races'!$A:$G,4,0)</f>
        <v>4</v>
      </c>
      <c r="V21805" s="14" t="str">
        <f>VLOOKUP($B21805,'races'!$A:$G,5,0)</f>
        <v>Spanish Grand Prix</v>
      </c>
      <c r="W21805" s="14">
        <f>VLOOKUP($B21805,'races'!$A:$G,6,0)</f>
        <v>41406</v>
      </c>
      <c r="X21805" s="14" t="str">
        <f>VLOOKUP($U21805,'circuits'!$A:$I,3,0)</f>
        <v>Circuit de Barcelona-Catalunya</v>
      </c>
      <c r="Y21805" s="14" t="str">
        <f>VLOOKUP($U21805,'circuits'!$A:$I,4,0)</f>
        <v>Montmeló</v>
      </c>
      <c r="Z21805" s="14" t="str">
        <f>VLOOKUP($U21805,'circuits'!$A:$I,5,0)</f>
        <v>Spain</v>
      </c>
      <c r="AA21805" s="14" t="str">
        <f>VLOOKUP($U21805,'circuits'!$A:$I,6,0)</f>
        <v>41.57</v>
      </c>
      <c r="AB21805" s="14" t="str">
        <f>VLOOKUP($U21805,'circuits'!$A:$I,7,0)</f>
        <v>2.26111</v>
      </c>
      <c r="AC21805" s="14" t="str">
        <f>VLOOKUP($C21805,driver!$A:$H,4,0)</f>
        <v>DIR</v>
      </c>
      <c r="AD21805" s="14" t="str">
        <f>VLOOKUP($C21805,driver!$A:$H,5,0)</f>
        <v>Paul</v>
      </c>
      <c r="AE21805" s="14" t="str">
        <f>VLOOKUP($C21805,driver!$A:$H,6,0)</f>
        <v>di Resta</v>
      </c>
      <c r="AF21805" s="14" t="str">
        <f t="shared" si="340"/>
        <v>di Resta Paul</v>
      </c>
      <c r="AG21805" s="14">
        <f>VLOOKUP($C21805,driver!$A:$H,7,0)</f>
        <v>31518</v>
      </c>
      <c r="AH21805" s="14" t="str">
        <f>VLOOKUP($C21805,driver!$A:$H,8,0)</f>
        <v>British</v>
      </c>
      <c r="AI21805" s="14" t="str">
        <f>VLOOKUP($D21805,'constructors'!$A:$D,3,0)</f>
        <v>Force India</v>
      </c>
      <c r="AJ21805" s="14" t="str">
        <f>VLOOKUP($D21805,'constructors'!$A:$D,4,0)</f>
        <v>Indian</v>
      </c>
      <c r="AK21805" s="14" t="str">
        <f>VLOOKUP(R21805,status!A:B,2,0)</f>
        <v>Finished</v>
      </c>
      <c r="AL21805" s="14" t="str">
        <f>IFERROR(VLOOKUP(1*H21805,positiongroups!A:B,2,0),VLOOKUP(H21805,positiongroups!A:B,2,0))</f>
        <v>6-10</v>
      </c>
    </row>
    <row r="21806" spans="1:38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s="14" t="s">
        <v>14839</v>
      </c>
      <c r="H21806" s="14" t="s">
        <v>14839</v>
      </c>
      <c r="I21806">
        <v>8</v>
      </c>
      <c r="J21806">
        <v>4</v>
      </c>
      <c r="K21806">
        <v>66</v>
      </c>
      <c r="L21806" s="14" t="s">
        <v>5671</v>
      </c>
      <c r="M21806" s="14" t="s">
        <v>26245</v>
      </c>
      <c r="N21806" s="14" t="s">
        <v>14892</v>
      </c>
      <c r="O21806" s="14" t="s">
        <v>14819</v>
      </c>
      <c r="P21806" s="14" t="s">
        <v>5672</v>
      </c>
      <c r="Q21806" s="14" t="s">
        <v>26246</v>
      </c>
      <c r="R21806">
        <v>1</v>
      </c>
      <c r="S21806" s="14">
        <f>VLOOKUP($B21806,'races'!$A:$G,2,0)</f>
        <v>2013</v>
      </c>
      <c r="T21806" s="14">
        <f>VLOOKUP($B21806,'races'!$A:$G,3,0)</f>
        <v>5</v>
      </c>
      <c r="U21806" s="14">
        <f>VLOOKUP($B21806,'races'!$A:$G,4,0)</f>
        <v>4</v>
      </c>
      <c r="V21806" s="14" t="str">
        <f>VLOOKUP($B21806,'races'!$A:$G,5,0)</f>
        <v>Spanish Grand Prix</v>
      </c>
      <c r="W21806" s="14">
        <f>VLOOKUP($B21806,'races'!$A:$G,6,0)</f>
        <v>41406</v>
      </c>
      <c r="X21806" s="14" t="str">
        <f>VLOOKUP($U21806,'circuits'!$A:$I,3,0)</f>
        <v>Circuit de Barcelona-Catalunya</v>
      </c>
      <c r="Y21806" s="14" t="str">
        <f>VLOOKUP($U21806,'circuits'!$A:$I,4,0)</f>
        <v>Montmeló</v>
      </c>
      <c r="Z21806" s="14" t="str">
        <f>VLOOKUP($U21806,'circuits'!$A:$I,5,0)</f>
        <v>Spain</v>
      </c>
      <c r="AA21806" s="14" t="str">
        <f>VLOOKUP($U21806,'circuits'!$A:$I,6,0)</f>
        <v>41.57</v>
      </c>
      <c r="AB21806" s="14" t="str">
        <f>VLOOKUP($U21806,'circuits'!$A:$I,7,0)</f>
        <v>2.26111</v>
      </c>
      <c r="AC21806" s="14" t="str">
        <f>VLOOKUP($C21806,driver!$A:$H,4,0)</f>
        <v>BUT</v>
      </c>
      <c r="AD21806" s="14" t="str">
        <f>VLOOKUP($C21806,driver!$A:$H,5,0)</f>
        <v>Jenson</v>
      </c>
      <c r="AE21806" s="14" t="str">
        <f>VLOOKUP($C21806,driver!$A:$H,6,0)</f>
        <v>Button</v>
      </c>
      <c r="AF21806" s="14" t="str">
        <f t="shared" si="340"/>
        <v>Button Jenson</v>
      </c>
      <c r="AG21806" s="14">
        <f>VLOOKUP($C21806,driver!$A:$H,7,0)</f>
        <v>29239</v>
      </c>
      <c r="AH21806" s="14" t="str">
        <f>VLOOKUP($C21806,driver!$A:$H,8,0)</f>
        <v>British</v>
      </c>
      <c r="AI21806" s="14" t="str">
        <f>VLOOKUP($D21806,'constructors'!$A:$D,3,0)</f>
        <v>McLaren</v>
      </c>
      <c r="AJ21806" s="14" t="str">
        <f>VLOOKUP($D21806,'constructors'!$A:$D,4,0)</f>
        <v>British</v>
      </c>
      <c r="AK21806" s="14" t="str">
        <f>VLOOKUP(R21806,status!A:B,2,0)</f>
        <v>Finished</v>
      </c>
      <c r="AL21806" s="14" t="str">
        <f>IFERROR(VLOOKUP(1*H21806,positiongroups!A:B,2,0),VLOOKUP(H21806,positiongroups!A:B,2,0))</f>
        <v>6-10</v>
      </c>
    </row>
    <row r="21807" spans="1:38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s="14" t="s">
        <v>14888</v>
      </c>
      <c r="H21807" s="14" t="s">
        <v>14888</v>
      </c>
      <c r="I21807">
        <v>9</v>
      </c>
      <c r="J21807">
        <v>2</v>
      </c>
      <c r="K21807">
        <v>66</v>
      </c>
      <c r="L21807" s="14" t="s">
        <v>5673</v>
      </c>
      <c r="M21807" s="14" t="s">
        <v>26247</v>
      </c>
      <c r="N21807" s="14" t="s">
        <v>14892</v>
      </c>
      <c r="O21807" s="14" t="s">
        <v>14840</v>
      </c>
      <c r="P21807" s="14" t="s">
        <v>5674</v>
      </c>
      <c r="Q21807" s="14" t="s">
        <v>26248</v>
      </c>
      <c r="R21807">
        <v>1</v>
      </c>
      <c r="S21807" s="14">
        <f>VLOOKUP($B21807,'races'!$A:$G,2,0)</f>
        <v>2013</v>
      </c>
      <c r="T21807" s="14">
        <f>VLOOKUP($B21807,'races'!$A:$G,3,0)</f>
        <v>5</v>
      </c>
      <c r="U21807" s="14">
        <f>VLOOKUP($B21807,'races'!$A:$G,4,0)</f>
        <v>4</v>
      </c>
      <c r="V21807" s="14" t="str">
        <f>VLOOKUP($B21807,'races'!$A:$G,5,0)</f>
        <v>Spanish Grand Prix</v>
      </c>
      <c r="W21807" s="14">
        <f>VLOOKUP($B21807,'races'!$A:$G,6,0)</f>
        <v>41406</v>
      </c>
      <c r="X21807" s="14" t="str">
        <f>VLOOKUP($U21807,'circuits'!$A:$I,3,0)</f>
        <v>Circuit de Barcelona-Catalunya</v>
      </c>
      <c r="Y21807" s="14" t="str">
        <f>VLOOKUP($U21807,'circuits'!$A:$I,4,0)</f>
        <v>Montmeló</v>
      </c>
      <c r="Z21807" s="14" t="str">
        <f>VLOOKUP($U21807,'circuits'!$A:$I,5,0)</f>
        <v>Spain</v>
      </c>
      <c r="AA21807" s="14" t="str">
        <f>VLOOKUP($U21807,'circuits'!$A:$I,6,0)</f>
        <v>41.57</v>
      </c>
      <c r="AB21807" s="14" t="str">
        <f>VLOOKUP($U21807,'circuits'!$A:$I,7,0)</f>
        <v>2.26111</v>
      </c>
      <c r="AC21807" s="14" t="str">
        <f>VLOOKUP($C21807,driver!$A:$H,4,0)</f>
        <v>PER</v>
      </c>
      <c r="AD21807" s="14" t="str">
        <f>VLOOKUP($C21807,driver!$A:$H,5,0)</f>
        <v>Sergio</v>
      </c>
      <c r="AE21807" s="14" t="str">
        <f>VLOOKUP($C21807,driver!$A:$H,6,0)</f>
        <v>Pérez</v>
      </c>
      <c r="AF21807" s="14" t="str">
        <f t="shared" si="340"/>
        <v>Pérez Sergio</v>
      </c>
      <c r="AG21807" s="14">
        <f>VLOOKUP($C21807,driver!$A:$H,7,0)</f>
        <v>32899</v>
      </c>
      <c r="AH21807" s="14" t="str">
        <f>VLOOKUP($C21807,driver!$A:$H,8,0)</f>
        <v>Mexican</v>
      </c>
      <c r="AI21807" s="14" t="str">
        <f>VLOOKUP($D21807,'constructors'!$A:$D,3,0)</f>
        <v>McLaren</v>
      </c>
      <c r="AJ21807" s="14" t="str">
        <f>VLOOKUP($D21807,'constructors'!$A:$D,4,0)</f>
        <v>British</v>
      </c>
      <c r="AK21807" s="14" t="str">
        <f>VLOOKUP(R21807,status!A:B,2,0)</f>
        <v>Finished</v>
      </c>
      <c r="AL21807" s="14" t="str">
        <f>IFERROR(VLOOKUP(1*H21807,positiongroups!A:B,2,0),VLOOKUP(H21807,positiongroups!A:B,2,0))</f>
        <v>6-10</v>
      </c>
    </row>
    <row r="21808" spans="1:38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s="14" t="s">
        <v>14840</v>
      </c>
      <c r="H21808" s="14" t="s">
        <v>14840</v>
      </c>
      <c r="I21808">
        <v>10</v>
      </c>
      <c r="J21808">
        <v>1</v>
      </c>
      <c r="K21808">
        <v>65</v>
      </c>
      <c r="L21808" s="14" t="s">
        <v>24</v>
      </c>
      <c r="M21808" s="14" t="s">
        <v>24</v>
      </c>
      <c r="N21808" s="14" t="s">
        <v>14892</v>
      </c>
      <c r="O21808" s="14" t="s">
        <v>14900</v>
      </c>
      <c r="P21808" s="14" t="s">
        <v>5675</v>
      </c>
      <c r="Q21808" s="14" t="s">
        <v>26249</v>
      </c>
      <c r="R21808">
        <v>11</v>
      </c>
      <c r="S21808" s="14">
        <f>VLOOKUP($B21808,'races'!$A:$G,2,0)</f>
        <v>2013</v>
      </c>
      <c r="T21808" s="14">
        <f>VLOOKUP($B21808,'races'!$A:$G,3,0)</f>
        <v>5</v>
      </c>
      <c r="U21808" s="14">
        <f>VLOOKUP($B21808,'races'!$A:$G,4,0)</f>
        <v>4</v>
      </c>
      <c r="V21808" s="14" t="str">
        <f>VLOOKUP($B21808,'races'!$A:$G,5,0)</f>
        <v>Spanish Grand Prix</v>
      </c>
      <c r="W21808" s="14">
        <f>VLOOKUP($B21808,'races'!$A:$G,6,0)</f>
        <v>41406</v>
      </c>
      <c r="X21808" s="14" t="str">
        <f>VLOOKUP($U21808,'circuits'!$A:$I,3,0)</f>
        <v>Circuit de Barcelona-Catalunya</v>
      </c>
      <c r="Y21808" s="14" t="str">
        <f>VLOOKUP($U21808,'circuits'!$A:$I,4,0)</f>
        <v>Montmeló</v>
      </c>
      <c r="Z21808" s="14" t="str">
        <f>VLOOKUP($U21808,'circuits'!$A:$I,5,0)</f>
        <v>Spain</v>
      </c>
      <c r="AA21808" s="14" t="str">
        <f>VLOOKUP($U21808,'circuits'!$A:$I,6,0)</f>
        <v>41.57</v>
      </c>
      <c r="AB21808" s="14" t="str">
        <f>VLOOKUP($U21808,'circuits'!$A:$I,7,0)</f>
        <v>2.26111</v>
      </c>
      <c r="AC21808" s="14" t="str">
        <f>VLOOKUP($C21808,driver!$A:$H,4,0)</f>
        <v>RIC</v>
      </c>
      <c r="AD21808" s="14" t="str">
        <f>VLOOKUP($C21808,driver!$A:$H,5,0)</f>
        <v>Daniel</v>
      </c>
      <c r="AE21808" s="14" t="str">
        <f>VLOOKUP($C21808,driver!$A:$H,6,0)</f>
        <v>Ricciardo</v>
      </c>
      <c r="AF21808" s="14" t="str">
        <f t="shared" si="340"/>
        <v>Ricciardo Daniel</v>
      </c>
      <c r="AG21808" s="14">
        <f>VLOOKUP($C21808,driver!$A:$H,7,0)</f>
        <v>32690</v>
      </c>
      <c r="AH21808" s="14" t="str">
        <f>VLOOKUP($C21808,driver!$A:$H,8,0)</f>
        <v>Australian</v>
      </c>
      <c r="AI21808" s="14" t="str">
        <f>VLOOKUP($D21808,'constructors'!$A:$D,3,0)</f>
        <v>Toro Rosso</v>
      </c>
      <c r="AJ21808" s="14" t="str">
        <f>VLOOKUP($D21808,'constructors'!$A:$D,4,0)</f>
        <v>Italian</v>
      </c>
      <c r="AK21808" s="14" t="str">
        <f>VLOOKUP(R21808,status!A:B,2,0)</f>
        <v>+1 Lap</v>
      </c>
      <c r="AL21808" s="14" t="str">
        <f>IFERROR(VLOOKUP(1*H21808,positiongroups!A:B,2,0),VLOOKUP(H21808,positiongroups!A:B,2,0))</f>
        <v>6-10</v>
      </c>
    </row>
    <row r="21809" spans="1:38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s="14" t="s">
        <v>14874</v>
      </c>
      <c r="H21809" s="14" t="s">
        <v>14874</v>
      </c>
      <c r="I21809">
        <v>11</v>
      </c>
      <c r="J21809">
        <v>0</v>
      </c>
      <c r="K21809">
        <v>65</v>
      </c>
      <c r="L21809" s="14" t="s">
        <v>24</v>
      </c>
      <c r="M21809" s="14" t="s">
        <v>24</v>
      </c>
      <c r="N21809" s="14" t="s">
        <v>15157</v>
      </c>
      <c r="O21809" s="14" t="s">
        <v>15097</v>
      </c>
      <c r="P21809" s="14" t="s">
        <v>5676</v>
      </c>
      <c r="Q21809" s="14" t="s">
        <v>26250</v>
      </c>
      <c r="R21809">
        <v>11</v>
      </c>
      <c r="S21809" s="14">
        <f>VLOOKUP($B21809,'races'!$A:$G,2,0)</f>
        <v>2013</v>
      </c>
      <c r="T21809" s="14">
        <f>VLOOKUP($B21809,'races'!$A:$G,3,0)</f>
        <v>5</v>
      </c>
      <c r="U21809" s="14">
        <f>VLOOKUP($B21809,'races'!$A:$G,4,0)</f>
        <v>4</v>
      </c>
      <c r="V21809" s="14" t="str">
        <f>VLOOKUP($B21809,'races'!$A:$G,5,0)</f>
        <v>Spanish Grand Prix</v>
      </c>
      <c r="W21809" s="14">
        <f>VLOOKUP($B21809,'races'!$A:$G,6,0)</f>
        <v>41406</v>
      </c>
      <c r="X21809" s="14" t="str">
        <f>VLOOKUP($U21809,'circuits'!$A:$I,3,0)</f>
        <v>Circuit de Barcelona-Catalunya</v>
      </c>
      <c r="Y21809" s="14" t="str">
        <f>VLOOKUP($U21809,'circuits'!$A:$I,4,0)</f>
        <v>Montmeló</v>
      </c>
      <c r="Z21809" s="14" t="str">
        <f>VLOOKUP($U21809,'circuits'!$A:$I,5,0)</f>
        <v>Spain</v>
      </c>
      <c r="AA21809" s="14" t="str">
        <f>VLOOKUP($U21809,'circuits'!$A:$I,6,0)</f>
        <v>41.57</v>
      </c>
      <c r="AB21809" s="14" t="str">
        <f>VLOOKUP($U21809,'circuits'!$A:$I,7,0)</f>
        <v>2.26111</v>
      </c>
      <c r="AC21809" s="14" t="str">
        <f>VLOOKUP($C21809,driver!$A:$H,4,0)</f>
        <v>GUT</v>
      </c>
      <c r="AD21809" s="14" t="str">
        <f>VLOOKUP($C21809,driver!$A:$H,5,0)</f>
        <v>Esteban</v>
      </c>
      <c r="AE21809" s="14" t="str">
        <f>VLOOKUP($C21809,driver!$A:$H,6,0)</f>
        <v>Gutiérrez</v>
      </c>
      <c r="AF21809" s="14" t="str">
        <f t="shared" si="340"/>
        <v>Gutiérrez Esteban</v>
      </c>
      <c r="AG21809" s="14">
        <f>VLOOKUP($C21809,driver!$A:$H,7,0)</f>
        <v>33455</v>
      </c>
      <c r="AH21809" s="14" t="str">
        <f>VLOOKUP($C21809,driver!$A:$H,8,0)</f>
        <v>Mexican</v>
      </c>
      <c r="AI21809" s="14" t="str">
        <f>VLOOKUP($D21809,'constructors'!$A:$D,3,0)</f>
        <v>Sauber</v>
      </c>
      <c r="AJ21809" s="14" t="str">
        <f>VLOOKUP($D21809,'constructors'!$A:$D,4,0)</f>
        <v>Swiss</v>
      </c>
      <c r="AK21809" s="14" t="str">
        <f>VLOOKUP(R21809,status!A:B,2,0)</f>
        <v>+1 Lap</v>
      </c>
      <c r="AL21809" s="14" t="str">
        <f>IFERROR(VLOOKUP(1*H21809,positiongroups!A:B,2,0),VLOOKUP(H21809,positiongroups!A:B,2,0))</f>
        <v>10-20</v>
      </c>
    </row>
    <row r="21810" spans="1:38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s="14" t="s">
        <v>14891</v>
      </c>
      <c r="H21810" s="14" t="s">
        <v>14891</v>
      </c>
      <c r="I21810">
        <v>12</v>
      </c>
      <c r="J21810">
        <v>0</v>
      </c>
      <c r="K21810">
        <v>65</v>
      </c>
      <c r="L21810" s="14" t="s">
        <v>24</v>
      </c>
      <c r="M21810" s="14" t="s">
        <v>24</v>
      </c>
      <c r="N21810" s="14" t="s">
        <v>14894</v>
      </c>
      <c r="O21810" s="14" t="s">
        <v>14873</v>
      </c>
      <c r="P21810" s="14" t="s">
        <v>5677</v>
      </c>
      <c r="Q21810" s="14" t="s">
        <v>26251</v>
      </c>
      <c r="R21810">
        <v>11</v>
      </c>
      <c r="S21810" s="14">
        <f>VLOOKUP($B21810,'races'!$A:$G,2,0)</f>
        <v>2013</v>
      </c>
      <c r="T21810" s="14">
        <f>VLOOKUP($B21810,'races'!$A:$G,3,0)</f>
        <v>5</v>
      </c>
      <c r="U21810" s="14">
        <f>VLOOKUP($B21810,'races'!$A:$G,4,0)</f>
        <v>4</v>
      </c>
      <c r="V21810" s="14" t="str">
        <f>VLOOKUP($B21810,'races'!$A:$G,5,0)</f>
        <v>Spanish Grand Prix</v>
      </c>
      <c r="W21810" s="14">
        <f>VLOOKUP($B21810,'races'!$A:$G,6,0)</f>
        <v>41406</v>
      </c>
      <c r="X21810" s="14" t="str">
        <f>VLOOKUP($U21810,'circuits'!$A:$I,3,0)</f>
        <v>Circuit de Barcelona-Catalunya</v>
      </c>
      <c r="Y21810" s="14" t="str">
        <f>VLOOKUP($U21810,'circuits'!$A:$I,4,0)</f>
        <v>Montmeló</v>
      </c>
      <c r="Z21810" s="14" t="str">
        <f>VLOOKUP($U21810,'circuits'!$A:$I,5,0)</f>
        <v>Spain</v>
      </c>
      <c r="AA21810" s="14" t="str">
        <f>VLOOKUP($U21810,'circuits'!$A:$I,6,0)</f>
        <v>41.57</v>
      </c>
      <c r="AB21810" s="14" t="str">
        <f>VLOOKUP($U21810,'circuits'!$A:$I,7,0)</f>
        <v>2.26111</v>
      </c>
      <c r="AC21810" s="14" t="str">
        <f>VLOOKUP($C21810,driver!$A:$H,4,0)</f>
        <v>HAM</v>
      </c>
      <c r="AD21810" s="14" t="str">
        <f>VLOOKUP($C21810,driver!$A:$H,5,0)</f>
        <v>Lewis</v>
      </c>
      <c r="AE21810" s="14" t="str">
        <f>VLOOKUP($C21810,driver!$A:$H,6,0)</f>
        <v>Hamilton</v>
      </c>
      <c r="AF21810" s="14" t="str">
        <f t="shared" si="340"/>
        <v>Hamilton Lewis</v>
      </c>
      <c r="AG21810" s="14">
        <f>VLOOKUP($C21810,driver!$A:$H,7,0)</f>
        <v>31054</v>
      </c>
      <c r="AH21810" s="14" t="str">
        <f>VLOOKUP($C21810,driver!$A:$H,8,0)</f>
        <v>British</v>
      </c>
      <c r="AI21810" s="14" t="str">
        <f>VLOOKUP($D21810,'constructors'!$A:$D,3,0)</f>
        <v>Mercedes</v>
      </c>
      <c r="AJ21810" s="14" t="str">
        <f>VLOOKUP($D21810,'constructors'!$A:$D,4,0)</f>
        <v>German</v>
      </c>
      <c r="AK21810" s="14" t="str">
        <f>VLOOKUP(R21810,status!A:B,2,0)</f>
        <v>+1 Lap</v>
      </c>
      <c r="AL21810" s="14" t="str">
        <f>IFERROR(VLOOKUP(1*H21810,positiongroups!A:B,2,0),VLOOKUP(H21810,positiongroups!A:B,2,0))</f>
        <v>10-20</v>
      </c>
    </row>
    <row r="21811" spans="1:38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s="14" t="s">
        <v>14873</v>
      </c>
      <c r="H21811" s="14" t="s">
        <v>14873</v>
      </c>
      <c r="I21811">
        <v>13</v>
      </c>
      <c r="J21811">
        <v>0</v>
      </c>
      <c r="K21811">
        <v>65</v>
      </c>
      <c r="L21811" s="14" t="s">
        <v>24</v>
      </c>
      <c r="M21811" s="14" t="s">
        <v>24</v>
      </c>
      <c r="N21811" s="14" t="s">
        <v>15172</v>
      </c>
      <c r="O21811" s="14" t="s">
        <v>14877</v>
      </c>
      <c r="P21811" s="14" t="s">
        <v>5678</v>
      </c>
      <c r="Q21811" s="14" t="s">
        <v>26252</v>
      </c>
      <c r="R21811">
        <v>11</v>
      </c>
      <c r="S21811" s="14">
        <f>VLOOKUP($B21811,'races'!$A:$G,2,0)</f>
        <v>2013</v>
      </c>
      <c r="T21811" s="14">
        <f>VLOOKUP($B21811,'races'!$A:$G,3,0)</f>
        <v>5</v>
      </c>
      <c r="U21811" s="14">
        <f>VLOOKUP($B21811,'races'!$A:$G,4,0)</f>
        <v>4</v>
      </c>
      <c r="V21811" s="14" t="str">
        <f>VLOOKUP($B21811,'races'!$A:$G,5,0)</f>
        <v>Spanish Grand Prix</v>
      </c>
      <c r="W21811" s="14">
        <f>VLOOKUP($B21811,'races'!$A:$G,6,0)</f>
        <v>41406</v>
      </c>
      <c r="X21811" s="14" t="str">
        <f>VLOOKUP($U21811,'circuits'!$A:$I,3,0)</f>
        <v>Circuit de Barcelona-Catalunya</v>
      </c>
      <c r="Y21811" s="14" t="str">
        <f>VLOOKUP($U21811,'circuits'!$A:$I,4,0)</f>
        <v>Montmeló</v>
      </c>
      <c r="Z21811" s="14" t="str">
        <f>VLOOKUP($U21811,'circuits'!$A:$I,5,0)</f>
        <v>Spain</v>
      </c>
      <c r="AA21811" s="14" t="str">
        <f>VLOOKUP($U21811,'circuits'!$A:$I,6,0)</f>
        <v>41.57</v>
      </c>
      <c r="AB21811" s="14" t="str">
        <f>VLOOKUP($U21811,'circuits'!$A:$I,7,0)</f>
        <v>2.26111</v>
      </c>
      <c r="AC21811" s="14" t="str">
        <f>VLOOKUP($C21811,driver!$A:$H,4,0)</f>
        <v>SUT</v>
      </c>
      <c r="AD21811" s="14" t="str">
        <f>VLOOKUP($C21811,driver!$A:$H,5,0)</f>
        <v>Adrian</v>
      </c>
      <c r="AE21811" s="14" t="str">
        <f>VLOOKUP($C21811,driver!$A:$H,6,0)</f>
        <v>Sutil</v>
      </c>
      <c r="AF21811" s="14" t="str">
        <f t="shared" si="340"/>
        <v>Sutil Adrian</v>
      </c>
      <c r="AG21811" s="14">
        <f>VLOOKUP($C21811,driver!$A:$H,7,0)</f>
        <v>30327</v>
      </c>
      <c r="AH21811" s="14" t="str">
        <f>VLOOKUP($C21811,driver!$A:$H,8,0)</f>
        <v>German</v>
      </c>
      <c r="AI21811" s="14" t="str">
        <f>VLOOKUP($D21811,'constructors'!$A:$D,3,0)</f>
        <v>Force India</v>
      </c>
      <c r="AJ21811" s="14" t="str">
        <f>VLOOKUP($D21811,'constructors'!$A:$D,4,0)</f>
        <v>Indian</v>
      </c>
      <c r="AK21811" s="14" t="str">
        <f>VLOOKUP(R21811,status!A:B,2,0)</f>
        <v>+1 Lap</v>
      </c>
      <c r="AL21811" s="14" t="str">
        <f>IFERROR(VLOOKUP(1*H21811,positiongroups!A:B,2,0),VLOOKUP(H21811,positiongroups!A:B,2,0))</f>
        <v>10-20</v>
      </c>
    </row>
    <row r="21812" spans="1:38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s="14" t="s">
        <v>14819</v>
      </c>
      <c r="H21812" s="14" t="s">
        <v>14819</v>
      </c>
      <c r="I21812">
        <v>14</v>
      </c>
      <c r="J21812">
        <v>0</v>
      </c>
      <c r="K21812">
        <v>65</v>
      </c>
      <c r="L21812" s="14" t="s">
        <v>24</v>
      </c>
      <c r="M21812" s="14" t="s">
        <v>24</v>
      </c>
      <c r="N21812" s="14" t="s">
        <v>15157</v>
      </c>
      <c r="O21812" s="14" t="s">
        <v>14891</v>
      </c>
      <c r="P21812" s="14" t="s">
        <v>5679</v>
      </c>
      <c r="Q21812" s="14" t="s">
        <v>26253</v>
      </c>
      <c r="R21812">
        <v>11</v>
      </c>
      <c r="S21812" s="14">
        <f>VLOOKUP($B21812,'races'!$A:$G,2,0)</f>
        <v>2013</v>
      </c>
      <c r="T21812" s="14">
        <f>VLOOKUP($B21812,'races'!$A:$G,3,0)</f>
        <v>5</v>
      </c>
      <c r="U21812" s="14">
        <f>VLOOKUP($B21812,'races'!$A:$G,4,0)</f>
        <v>4</v>
      </c>
      <c r="V21812" s="14" t="str">
        <f>VLOOKUP($B21812,'races'!$A:$G,5,0)</f>
        <v>Spanish Grand Prix</v>
      </c>
      <c r="W21812" s="14">
        <f>VLOOKUP($B21812,'races'!$A:$G,6,0)</f>
        <v>41406</v>
      </c>
      <c r="X21812" s="14" t="str">
        <f>VLOOKUP($U21812,'circuits'!$A:$I,3,0)</f>
        <v>Circuit de Barcelona-Catalunya</v>
      </c>
      <c r="Y21812" s="14" t="str">
        <f>VLOOKUP($U21812,'circuits'!$A:$I,4,0)</f>
        <v>Montmeló</v>
      </c>
      <c r="Z21812" s="14" t="str">
        <f>VLOOKUP($U21812,'circuits'!$A:$I,5,0)</f>
        <v>Spain</v>
      </c>
      <c r="AA21812" s="14" t="str">
        <f>VLOOKUP($U21812,'circuits'!$A:$I,6,0)</f>
        <v>41.57</v>
      </c>
      <c r="AB21812" s="14" t="str">
        <f>VLOOKUP($U21812,'circuits'!$A:$I,7,0)</f>
        <v>2.26111</v>
      </c>
      <c r="AC21812" s="14" t="str">
        <f>VLOOKUP($C21812,driver!$A:$H,4,0)</f>
        <v>MAL</v>
      </c>
      <c r="AD21812" s="14" t="str">
        <f>VLOOKUP($C21812,driver!$A:$H,5,0)</f>
        <v>Pastor</v>
      </c>
      <c r="AE21812" s="14" t="str">
        <f>VLOOKUP($C21812,driver!$A:$H,6,0)</f>
        <v>Maldonado</v>
      </c>
      <c r="AF21812" s="14" t="str">
        <f t="shared" si="340"/>
        <v>Maldonado Pastor</v>
      </c>
      <c r="AG21812" s="14">
        <f>VLOOKUP($C21812,driver!$A:$H,7,0)</f>
        <v>31115</v>
      </c>
      <c r="AH21812" s="14" t="str">
        <f>VLOOKUP($C21812,driver!$A:$H,8,0)</f>
        <v>Venezuelan</v>
      </c>
      <c r="AI21812" s="14" t="str">
        <f>VLOOKUP($D21812,'constructors'!$A:$D,3,0)</f>
        <v>Williams</v>
      </c>
      <c r="AJ21812" s="14" t="str">
        <f>VLOOKUP($D21812,'constructors'!$A:$D,4,0)</f>
        <v>British</v>
      </c>
      <c r="AK21812" s="14" t="str">
        <f>VLOOKUP(R21812,status!A:B,2,0)</f>
        <v>+1 Lap</v>
      </c>
      <c r="AL21812" s="14" t="str">
        <f>IFERROR(VLOOKUP(1*H21812,positiongroups!A:B,2,0),VLOOKUP(H21812,positiongroups!A:B,2,0))</f>
        <v>10-20</v>
      </c>
    </row>
    <row r="21813" spans="1:38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s="14" t="s">
        <v>15120</v>
      </c>
      <c r="H21813" s="14" t="s">
        <v>15120</v>
      </c>
      <c r="I21813">
        <v>15</v>
      </c>
      <c r="J21813">
        <v>0</v>
      </c>
      <c r="K21813">
        <v>65</v>
      </c>
      <c r="L21813" s="14" t="s">
        <v>24</v>
      </c>
      <c r="M21813" s="14" t="s">
        <v>24</v>
      </c>
      <c r="N21813" s="14" t="s">
        <v>15110</v>
      </c>
      <c r="O21813" s="14" t="s">
        <v>14880</v>
      </c>
      <c r="P21813" s="14" t="s">
        <v>5680</v>
      </c>
      <c r="Q21813" s="14" t="s">
        <v>26254</v>
      </c>
      <c r="R21813">
        <v>11</v>
      </c>
      <c r="S21813" s="14">
        <f>VLOOKUP($B21813,'races'!$A:$G,2,0)</f>
        <v>2013</v>
      </c>
      <c r="T21813" s="14">
        <f>VLOOKUP($B21813,'races'!$A:$G,3,0)</f>
        <v>5</v>
      </c>
      <c r="U21813" s="14">
        <f>VLOOKUP($B21813,'races'!$A:$G,4,0)</f>
        <v>4</v>
      </c>
      <c r="V21813" s="14" t="str">
        <f>VLOOKUP($B21813,'races'!$A:$G,5,0)</f>
        <v>Spanish Grand Prix</v>
      </c>
      <c r="W21813" s="14">
        <f>VLOOKUP($B21813,'races'!$A:$G,6,0)</f>
        <v>41406</v>
      </c>
      <c r="X21813" s="14" t="str">
        <f>VLOOKUP($U21813,'circuits'!$A:$I,3,0)</f>
        <v>Circuit de Barcelona-Catalunya</v>
      </c>
      <c r="Y21813" s="14" t="str">
        <f>VLOOKUP($U21813,'circuits'!$A:$I,4,0)</f>
        <v>Montmeló</v>
      </c>
      <c r="Z21813" s="14" t="str">
        <f>VLOOKUP($U21813,'circuits'!$A:$I,5,0)</f>
        <v>Spain</v>
      </c>
      <c r="AA21813" s="14" t="str">
        <f>VLOOKUP($U21813,'circuits'!$A:$I,6,0)</f>
        <v>41.57</v>
      </c>
      <c r="AB21813" s="14" t="str">
        <f>VLOOKUP($U21813,'circuits'!$A:$I,7,0)</f>
        <v>2.26111</v>
      </c>
      <c r="AC21813" s="14" t="str">
        <f>VLOOKUP($C21813,driver!$A:$H,4,0)</f>
        <v>HUL</v>
      </c>
      <c r="AD21813" s="14" t="str">
        <f>VLOOKUP($C21813,driver!$A:$H,5,0)</f>
        <v>Nico</v>
      </c>
      <c r="AE21813" s="14" t="str">
        <f>VLOOKUP($C21813,driver!$A:$H,6,0)</f>
        <v>Hülkenberg</v>
      </c>
      <c r="AF21813" s="14" t="str">
        <f t="shared" si="340"/>
        <v>Hülkenberg Nico</v>
      </c>
      <c r="AG21813" s="14">
        <f>VLOOKUP($C21813,driver!$A:$H,7,0)</f>
        <v>32008</v>
      </c>
      <c r="AH21813" s="14" t="str">
        <f>VLOOKUP($C21813,driver!$A:$H,8,0)</f>
        <v>German</v>
      </c>
      <c r="AI21813" s="14" t="str">
        <f>VLOOKUP($D21813,'constructors'!$A:$D,3,0)</f>
        <v>Sauber</v>
      </c>
      <c r="AJ21813" s="14" t="str">
        <f>VLOOKUP($D21813,'constructors'!$A:$D,4,0)</f>
        <v>Swiss</v>
      </c>
      <c r="AK21813" s="14" t="str">
        <f>VLOOKUP(R21813,status!A:B,2,0)</f>
        <v>+1 Lap</v>
      </c>
      <c r="AL21813" s="14" t="str">
        <f>IFERROR(VLOOKUP(1*H21813,positiongroups!A:B,2,0),VLOOKUP(H21813,positiongroups!A:B,2,0))</f>
        <v>10-20</v>
      </c>
    </row>
    <row r="21814" spans="1:38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s="14" t="s">
        <v>14900</v>
      </c>
      <c r="H21814" s="14" t="s">
        <v>14900</v>
      </c>
      <c r="I21814">
        <v>16</v>
      </c>
      <c r="J21814">
        <v>0</v>
      </c>
      <c r="K21814">
        <v>65</v>
      </c>
      <c r="L21814" s="14" t="s">
        <v>24</v>
      </c>
      <c r="M21814" s="14" t="s">
        <v>24</v>
      </c>
      <c r="N21814" s="14" t="s">
        <v>14871</v>
      </c>
      <c r="O21814" s="14" t="s">
        <v>14885</v>
      </c>
      <c r="P21814" s="14" t="s">
        <v>5681</v>
      </c>
      <c r="Q21814" s="14" t="s">
        <v>26255</v>
      </c>
      <c r="R21814">
        <v>11</v>
      </c>
      <c r="S21814" s="14">
        <f>VLOOKUP($B21814,'races'!$A:$G,2,0)</f>
        <v>2013</v>
      </c>
      <c r="T21814" s="14">
        <f>VLOOKUP($B21814,'races'!$A:$G,3,0)</f>
        <v>5</v>
      </c>
      <c r="U21814" s="14">
        <f>VLOOKUP($B21814,'races'!$A:$G,4,0)</f>
        <v>4</v>
      </c>
      <c r="V21814" s="14" t="str">
        <f>VLOOKUP($B21814,'races'!$A:$G,5,0)</f>
        <v>Spanish Grand Prix</v>
      </c>
      <c r="W21814" s="14">
        <f>VLOOKUP($B21814,'races'!$A:$G,6,0)</f>
        <v>41406</v>
      </c>
      <c r="X21814" s="14" t="str">
        <f>VLOOKUP($U21814,'circuits'!$A:$I,3,0)</f>
        <v>Circuit de Barcelona-Catalunya</v>
      </c>
      <c r="Y21814" s="14" t="str">
        <f>VLOOKUP($U21814,'circuits'!$A:$I,4,0)</f>
        <v>Montmeló</v>
      </c>
      <c r="Z21814" s="14" t="str">
        <f>VLOOKUP($U21814,'circuits'!$A:$I,5,0)</f>
        <v>Spain</v>
      </c>
      <c r="AA21814" s="14" t="str">
        <f>VLOOKUP($U21814,'circuits'!$A:$I,6,0)</f>
        <v>41.57</v>
      </c>
      <c r="AB21814" s="14" t="str">
        <f>VLOOKUP($U21814,'circuits'!$A:$I,7,0)</f>
        <v>2.26111</v>
      </c>
      <c r="AC21814" s="14" t="str">
        <f>VLOOKUP($C21814,driver!$A:$H,4,0)</f>
        <v>BOT</v>
      </c>
      <c r="AD21814" s="14" t="str">
        <f>VLOOKUP($C21814,driver!$A:$H,5,0)</f>
        <v>Valtteri</v>
      </c>
      <c r="AE21814" s="14" t="str">
        <f>VLOOKUP($C21814,driver!$A:$H,6,0)</f>
        <v>Bottas</v>
      </c>
      <c r="AF21814" s="14" t="str">
        <f t="shared" si="340"/>
        <v>Bottas Valtteri</v>
      </c>
      <c r="AG21814" s="14">
        <f>VLOOKUP($C21814,driver!$A:$H,7,0)</f>
        <v>32748</v>
      </c>
      <c r="AH21814" s="14" t="str">
        <f>VLOOKUP($C21814,driver!$A:$H,8,0)</f>
        <v>Finnish</v>
      </c>
      <c r="AI21814" s="14" t="str">
        <f>VLOOKUP($D21814,'constructors'!$A:$D,3,0)</f>
        <v>Williams</v>
      </c>
      <c r="AJ21814" s="14" t="str">
        <f>VLOOKUP($D21814,'constructors'!$A:$D,4,0)</f>
        <v>British</v>
      </c>
      <c r="AK21814" s="14" t="str">
        <f>VLOOKUP(R21814,status!A:B,2,0)</f>
        <v>+1 Lap</v>
      </c>
      <c r="AL21814" s="14" t="str">
        <f>IFERROR(VLOOKUP(1*H21814,positiongroups!A:B,2,0),VLOOKUP(H21814,positiongroups!A:B,2,0))</f>
        <v>10-20</v>
      </c>
    </row>
    <row r="21815" spans="1:38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s="14" t="s">
        <v>14884</v>
      </c>
      <c r="H21815" s="14" t="s">
        <v>14884</v>
      </c>
      <c r="I21815">
        <v>17</v>
      </c>
      <c r="J21815">
        <v>0</v>
      </c>
      <c r="K21815">
        <v>65</v>
      </c>
      <c r="L21815" s="14" t="s">
        <v>24</v>
      </c>
      <c r="M21815" s="14" t="s">
        <v>24</v>
      </c>
      <c r="N21815" s="14" t="s">
        <v>15114</v>
      </c>
      <c r="O21815" s="14" t="s">
        <v>14824</v>
      </c>
      <c r="P21815" s="14" t="s">
        <v>5682</v>
      </c>
      <c r="Q21815" s="14" t="s">
        <v>26256</v>
      </c>
      <c r="R21815">
        <v>11</v>
      </c>
      <c r="S21815" s="14">
        <f>VLOOKUP($B21815,'races'!$A:$G,2,0)</f>
        <v>2013</v>
      </c>
      <c r="T21815" s="14">
        <f>VLOOKUP($B21815,'races'!$A:$G,3,0)</f>
        <v>5</v>
      </c>
      <c r="U21815" s="14">
        <f>VLOOKUP($B21815,'races'!$A:$G,4,0)</f>
        <v>4</v>
      </c>
      <c r="V21815" s="14" t="str">
        <f>VLOOKUP($B21815,'races'!$A:$G,5,0)</f>
        <v>Spanish Grand Prix</v>
      </c>
      <c r="W21815" s="14">
        <f>VLOOKUP($B21815,'races'!$A:$G,6,0)</f>
        <v>41406</v>
      </c>
      <c r="X21815" s="14" t="str">
        <f>VLOOKUP($U21815,'circuits'!$A:$I,3,0)</f>
        <v>Circuit de Barcelona-Catalunya</v>
      </c>
      <c r="Y21815" s="14" t="str">
        <f>VLOOKUP($U21815,'circuits'!$A:$I,4,0)</f>
        <v>Montmeló</v>
      </c>
      <c r="Z21815" s="14" t="str">
        <f>VLOOKUP($U21815,'circuits'!$A:$I,5,0)</f>
        <v>Spain</v>
      </c>
      <c r="AA21815" s="14" t="str">
        <f>VLOOKUP($U21815,'circuits'!$A:$I,6,0)</f>
        <v>41.57</v>
      </c>
      <c r="AB21815" s="14" t="str">
        <f>VLOOKUP($U21815,'circuits'!$A:$I,7,0)</f>
        <v>2.26111</v>
      </c>
      <c r="AC21815" s="14" t="str">
        <f>VLOOKUP($C21815,driver!$A:$H,4,0)</f>
        <v>PIC</v>
      </c>
      <c r="AD21815" s="14" t="str">
        <f>VLOOKUP($C21815,driver!$A:$H,5,0)</f>
        <v>Charles</v>
      </c>
      <c r="AE21815" s="14" t="str">
        <f>VLOOKUP($C21815,driver!$A:$H,6,0)</f>
        <v>Pic</v>
      </c>
      <c r="AF21815" s="14" t="str">
        <f t="shared" si="340"/>
        <v>Pic Charles</v>
      </c>
      <c r="AG21815" s="14">
        <f>VLOOKUP($C21815,driver!$A:$H,7,0)</f>
        <v>32919</v>
      </c>
      <c r="AH21815" s="14" t="str">
        <f>VLOOKUP($C21815,driver!$A:$H,8,0)</f>
        <v>French</v>
      </c>
      <c r="AI21815" s="14" t="str">
        <f>VLOOKUP($D21815,'constructors'!$A:$D,3,0)</f>
        <v>Caterham</v>
      </c>
      <c r="AJ21815" s="14" t="str">
        <f>VLOOKUP($D21815,'constructors'!$A:$D,4,0)</f>
        <v>Malaysian</v>
      </c>
      <c r="AK21815" s="14" t="str">
        <f>VLOOKUP(R21815,status!A:B,2,0)</f>
        <v>+1 Lap</v>
      </c>
      <c r="AL21815" s="14" t="str">
        <f>IFERROR(VLOOKUP(1*H21815,positiongroups!A:B,2,0),VLOOKUP(H21815,positiongroups!A:B,2,0))</f>
        <v>10-20</v>
      </c>
    </row>
    <row r="21816" spans="1:38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s="14" t="s">
        <v>14899</v>
      </c>
      <c r="H21816" s="14" t="s">
        <v>14899</v>
      </c>
      <c r="I21816">
        <v>18</v>
      </c>
      <c r="J21816">
        <v>0</v>
      </c>
      <c r="K21816">
        <v>64</v>
      </c>
      <c r="L21816" s="14" t="s">
        <v>24</v>
      </c>
      <c r="M21816" s="14" t="s">
        <v>24</v>
      </c>
      <c r="N21816" s="14" t="s">
        <v>14892</v>
      </c>
      <c r="O21816" s="14" t="s">
        <v>14899</v>
      </c>
      <c r="P21816" s="14" t="s">
        <v>5683</v>
      </c>
      <c r="Q21816" s="14" t="s">
        <v>26257</v>
      </c>
      <c r="R21816">
        <v>12</v>
      </c>
      <c r="S21816" s="14">
        <f>VLOOKUP($B21816,'races'!$A:$G,2,0)</f>
        <v>2013</v>
      </c>
      <c r="T21816" s="14">
        <f>VLOOKUP($B21816,'races'!$A:$G,3,0)</f>
        <v>5</v>
      </c>
      <c r="U21816" s="14">
        <f>VLOOKUP($B21816,'races'!$A:$G,4,0)</f>
        <v>4</v>
      </c>
      <c r="V21816" s="14" t="str">
        <f>VLOOKUP($B21816,'races'!$A:$G,5,0)</f>
        <v>Spanish Grand Prix</v>
      </c>
      <c r="W21816" s="14">
        <f>VLOOKUP($B21816,'races'!$A:$G,6,0)</f>
        <v>41406</v>
      </c>
      <c r="X21816" s="14" t="str">
        <f>VLOOKUP($U21816,'circuits'!$A:$I,3,0)</f>
        <v>Circuit de Barcelona-Catalunya</v>
      </c>
      <c r="Y21816" s="14" t="str">
        <f>VLOOKUP($U21816,'circuits'!$A:$I,4,0)</f>
        <v>Montmeló</v>
      </c>
      <c r="Z21816" s="14" t="str">
        <f>VLOOKUP($U21816,'circuits'!$A:$I,5,0)</f>
        <v>Spain</v>
      </c>
      <c r="AA21816" s="14" t="str">
        <f>VLOOKUP($U21816,'circuits'!$A:$I,6,0)</f>
        <v>41.57</v>
      </c>
      <c r="AB21816" s="14" t="str">
        <f>VLOOKUP($U21816,'circuits'!$A:$I,7,0)</f>
        <v>2.26111</v>
      </c>
      <c r="AC21816" s="14" t="str">
        <f>VLOOKUP($C21816,driver!$A:$H,4,0)</f>
        <v>BIA</v>
      </c>
      <c r="AD21816" s="14" t="str">
        <f>VLOOKUP($C21816,driver!$A:$H,5,0)</f>
        <v>Jules</v>
      </c>
      <c r="AE21816" s="14" t="str">
        <f>VLOOKUP($C21816,driver!$A:$H,6,0)</f>
        <v>Bianchi</v>
      </c>
      <c r="AF21816" s="14" t="str">
        <f t="shared" si="340"/>
        <v>Bianchi Jules</v>
      </c>
      <c r="AG21816" s="14">
        <f>VLOOKUP($C21816,driver!$A:$H,7,0)</f>
        <v>32723</v>
      </c>
      <c r="AH21816" s="14" t="str">
        <f>VLOOKUP($C21816,driver!$A:$H,8,0)</f>
        <v>French</v>
      </c>
      <c r="AI21816" s="14" t="str">
        <f>VLOOKUP($D21816,'constructors'!$A:$D,3,0)</f>
        <v>Marussia</v>
      </c>
      <c r="AJ21816" s="14" t="str">
        <f>VLOOKUP($D21816,'constructors'!$A:$D,4,0)</f>
        <v>Russian</v>
      </c>
      <c r="AK21816" s="14" t="str">
        <f>VLOOKUP(R21816,status!A:B,2,0)</f>
        <v>+2 Laps</v>
      </c>
      <c r="AL21816" s="14" t="str">
        <f>IFERROR(VLOOKUP(1*H21816,positiongroups!A:B,2,0),VLOOKUP(H21816,positiongroups!A:B,2,0))</f>
        <v>10-20</v>
      </c>
    </row>
    <row r="21817" spans="1:38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s="14" t="s">
        <v>14824</v>
      </c>
      <c r="H21817" s="14" t="s">
        <v>14824</v>
      </c>
      <c r="I21817">
        <v>19</v>
      </c>
      <c r="J21817">
        <v>0</v>
      </c>
      <c r="K21817">
        <v>64</v>
      </c>
      <c r="L21817" s="14" t="s">
        <v>24</v>
      </c>
      <c r="M21817" s="14" t="s">
        <v>24</v>
      </c>
      <c r="N21817" s="14" t="s">
        <v>15186</v>
      </c>
      <c r="O21817" s="14" t="s">
        <v>15120</v>
      </c>
      <c r="P21817" s="14" t="s">
        <v>5684</v>
      </c>
      <c r="Q21817" s="14" t="s">
        <v>26258</v>
      </c>
      <c r="R21817">
        <v>12</v>
      </c>
      <c r="S21817" s="14">
        <f>VLOOKUP($B21817,'races'!$A:$G,2,0)</f>
        <v>2013</v>
      </c>
      <c r="T21817" s="14">
        <f>VLOOKUP($B21817,'races'!$A:$G,3,0)</f>
        <v>5</v>
      </c>
      <c r="U21817" s="14">
        <f>VLOOKUP($B21817,'races'!$A:$G,4,0)</f>
        <v>4</v>
      </c>
      <c r="V21817" s="14" t="str">
        <f>VLOOKUP($B21817,'races'!$A:$G,5,0)</f>
        <v>Spanish Grand Prix</v>
      </c>
      <c r="W21817" s="14">
        <f>VLOOKUP($B21817,'races'!$A:$G,6,0)</f>
        <v>41406</v>
      </c>
      <c r="X21817" s="14" t="str">
        <f>VLOOKUP($U21817,'circuits'!$A:$I,3,0)</f>
        <v>Circuit de Barcelona-Catalunya</v>
      </c>
      <c r="Y21817" s="14" t="str">
        <f>VLOOKUP($U21817,'circuits'!$A:$I,4,0)</f>
        <v>Montmeló</v>
      </c>
      <c r="Z21817" s="14" t="str">
        <f>VLOOKUP($U21817,'circuits'!$A:$I,5,0)</f>
        <v>Spain</v>
      </c>
      <c r="AA21817" s="14" t="str">
        <f>VLOOKUP($U21817,'circuits'!$A:$I,6,0)</f>
        <v>41.57</v>
      </c>
      <c r="AB21817" s="14" t="str">
        <f>VLOOKUP($U21817,'circuits'!$A:$I,7,0)</f>
        <v>2.26111</v>
      </c>
      <c r="AC21817" s="14" t="str">
        <f>VLOOKUP($C21817,driver!$A:$H,4,0)</f>
        <v>CHI</v>
      </c>
      <c r="AD21817" s="14" t="str">
        <f>VLOOKUP($C21817,driver!$A:$H,5,0)</f>
        <v>Max</v>
      </c>
      <c r="AE21817" s="14" t="str">
        <f>VLOOKUP($C21817,driver!$A:$H,6,0)</f>
        <v>Chilton</v>
      </c>
      <c r="AF21817" s="14" t="str">
        <f t="shared" si="340"/>
        <v>Chilton Max</v>
      </c>
      <c r="AG21817" s="14">
        <f>VLOOKUP($C21817,driver!$A:$H,7,0)</f>
        <v>33349</v>
      </c>
      <c r="AH21817" s="14" t="str">
        <f>VLOOKUP($C21817,driver!$A:$H,8,0)</f>
        <v>British</v>
      </c>
      <c r="AI21817" s="14" t="str">
        <f>VLOOKUP($D21817,'constructors'!$A:$D,3,0)</f>
        <v>Marussia</v>
      </c>
      <c r="AJ21817" s="14" t="str">
        <f>VLOOKUP($D21817,'constructors'!$A:$D,4,0)</f>
        <v>Russian</v>
      </c>
      <c r="AK21817" s="14" t="str">
        <f>VLOOKUP(R21817,status!A:B,2,0)</f>
        <v>+2 Laps</v>
      </c>
      <c r="AL21817" s="14" t="str">
        <f>IFERROR(VLOOKUP(1*H21817,positiongroups!A:B,2,0),VLOOKUP(H21817,positiongroups!A:B,2,0))</f>
        <v>10-20</v>
      </c>
    </row>
    <row r="21818" spans="1:38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s="14" t="s">
        <v>14885</v>
      </c>
      <c r="H21818" s="14" t="s">
        <v>14885</v>
      </c>
      <c r="I21818">
        <v>20</v>
      </c>
      <c r="J21818">
        <v>0</v>
      </c>
      <c r="K21818">
        <v>52</v>
      </c>
      <c r="L21818" s="14" t="s">
        <v>24</v>
      </c>
      <c r="M21818" s="14" t="s">
        <v>24</v>
      </c>
      <c r="N21818" s="14" t="s">
        <v>15103</v>
      </c>
      <c r="O21818" s="14" t="s">
        <v>14884</v>
      </c>
      <c r="P21818" s="14" t="s">
        <v>5685</v>
      </c>
      <c r="Q21818" s="14" t="s">
        <v>26259</v>
      </c>
      <c r="R21818">
        <v>3</v>
      </c>
      <c r="S21818" s="14">
        <f>VLOOKUP($B21818,'races'!$A:$G,2,0)</f>
        <v>2013</v>
      </c>
      <c r="T21818" s="14">
        <f>VLOOKUP($B21818,'races'!$A:$G,3,0)</f>
        <v>5</v>
      </c>
      <c r="U21818" s="14">
        <f>VLOOKUP($B21818,'races'!$A:$G,4,0)</f>
        <v>4</v>
      </c>
      <c r="V21818" s="14" t="str">
        <f>VLOOKUP($B21818,'races'!$A:$G,5,0)</f>
        <v>Spanish Grand Prix</v>
      </c>
      <c r="W21818" s="14">
        <f>VLOOKUP($B21818,'races'!$A:$G,6,0)</f>
        <v>41406</v>
      </c>
      <c r="X21818" s="14" t="str">
        <f>VLOOKUP($U21818,'circuits'!$A:$I,3,0)</f>
        <v>Circuit de Barcelona-Catalunya</v>
      </c>
      <c r="Y21818" s="14" t="str">
        <f>VLOOKUP($U21818,'circuits'!$A:$I,4,0)</f>
        <v>Montmeló</v>
      </c>
      <c r="Z21818" s="14" t="str">
        <f>VLOOKUP($U21818,'circuits'!$A:$I,5,0)</f>
        <v>Spain</v>
      </c>
      <c r="AA21818" s="14" t="str">
        <f>VLOOKUP($U21818,'circuits'!$A:$I,6,0)</f>
        <v>41.57</v>
      </c>
      <c r="AB21818" s="14" t="str">
        <f>VLOOKUP($U21818,'circuits'!$A:$I,7,0)</f>
        <v>2.26111</v>
      </c>
      <c r="AC21818" s="14" t="str">
        <f>VLOOKUP($C21818,driver!$A:$H,4,0)</f>
        <v>VER</v>
      </c>
      <c r="AD21818" s="14" t="str">
        <f>VLOOKUP($C21818,driver!$A:$H,5,0)</f>
        <v>Jean-Éric</v>
      </c>
      <c r="AE21818" s="14" t="str">
        <f>VLOOKUP($C21818,driver!$A:$H,6,0)</f>
        <v>Vergne</v>
      </c>
      <c r="AF21818" s="14" t="str">
        <f t="shared" si="340"/>
        <v>Vergne Jean-Éric</v>
      </c>
      <c r="AG21818" s="14">
        <f>VLOOKUP($C21818,driver!$A:$H,7,0)</f>
        <v>32988</v>
      </c>
      <c r="AH21818" s="14" t="str">
        <f>VLOOKUP($C21818,driver!$A:$H,8,0)</f>
        <v>French</v>
      </c>
      <c r="AI21818" s="14" t="str">
        <f>VLOOKUP($D21818,'constructors'!$A:$D,3,0)</f>
        <v>Toro Rosso</v>
      </c>
      <c r="AJ21818" s="14" t="str">
        <f>VLOOKUP($D21818,'constructors'!$A:$D,4,0)</f>
        <v>Italian</v>
      </c>
      <c r="AK21818" s="14" t="str">
        <f>VLOOKUP(R21818,status!A:B,2,0)</f>
        <v>Accident</v>
      </c>
      <c r="AL21818" s="14" t="str">
        <f>IFERROR(VLOOKUP(1*H21818,positiongroups!A:B,2,0),VLOOKUP(H21818,positiongroups!A:B,2,0))</f>
        <v>10-20</v>
      </c>
    </row>
    <row r="21819" spans="1:38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s="14" t="s">
        <v>14881</v>
      </c>
      <c r="H21819" s="14" t="s">
        <v>14881</v>
      </c>
      <c r="I21819">
        <v>21</v>
      </c>
      <c r="J21819">
        <v>0</v>
      </c>
      <c r="K21819">
        <v>21</v>
      </c>
      <c r="L21819" s="14" t="s">
        <v>24</v>
      </c>
      <c r="M21819" s="14" t="s">
        <v>24</v>
      </c>
      <c r="N21819" s="14" t="s">
        <v>14874</v>
      </c>
      <c r="O21819" s="14" t="s">
        <v>14881</v>
      </c>
      <c r="P21819" s="14" t="s">
        <v>5686</v>
      </c>
      <c r="Q21819" s="14" t="s">
        <v>26260</v>
      </c>
      <c r="R21819">
        <v>36</v>
      </c>
      <c r="S21819" s="14">
        <f>VLOOKUP($B21819,'races'!$A:$G,2,0)</f>
        <v>2013</v>
      </c>
      <c r="T21819" s="14">
        <f>VLOOKUP($B21819,'races'!$A:$G,3,0)</f>
        <v>5</v>
      </c>
      <c r="U21819" s="14">
        <f>VLOOKUP($B21819,'races'!$A:$G,4,0)</f>
        <v>4</v>
      </c>
      <c r="V21819" s="14" t="str">
        <f>VLOOKUP($B21819,'races'!$A:$G,5,0)</f>
        <v>Spanish Grand Prix</v>
      </c>
      <c r="W21819" s="14">
        <f>VLOOKUP($B21819,'races'!$A:$G,6,0)</f>
        <v>41406</v>
      </c>
      <c r="X21819" s="14" t="str">
        <f>VLOOKUP($U21819,'circuits'!$A:$I,3,0)</f>
        <v>Circuit de Barcelona-Catalunya</v>
      </c>
      <c r="Y21819" s="14" t="str">
        <f>VLOOKUP($U21819,'circuits'!$A:$I,4,0)</f>
        <v>Montmeló</v>
      </c>
      <c r="Z21819" s="14" t="str">
        <f>VLOOKUP($U21819,'circuits'!$A:$I,5,0)</f>
        <v>Spain</v>
      </c>
      <c r="AA21819" s="14" t="str">
        <f>VLOOKUP($U21819,'circuits'!$A:$I,6,0)</f>
        <v>41.57</v>
      </c>
      <c r="AB21819" s="14" t="str">
        <f>VLOOKUP($U21819,'circuits'!$A:$I,7,0)</f>
        <v>2.26111</v>
      </c>
      <c r="AC21819" s="14" t="str">
        <f>VLOOKUP($C21819,driver!$A:$H,4,0)</f>
        <v>VDG</v>
      </c>
      <c r="AD21819" s="14" t="str">
        <f>VLOOKUP($C21819,driver!$A:$H,5,0)</f>
        <v>Giedo</v>
      </c>
      <c r="AE21819" s="14" t="str">
        <f>VLOOKUP($C21819,driver!$A:$H,6,0)</f>
        <v>van der Garde</v>
      </c>
      <c r="AF21819" s="14" t="str">
        <f t="shared" si="340"/>
        <v>van der Garde Giedo</v>
      </c>
      <c r="AG21819" s="14">
        <f>VLOOKUP($C21819,driver!$A:$H,7,0)</f>
        <v>31162</v>
      </c>
      <c r="AH21819" s="14" t="str">
        <f>VLOOKUP($C21819,driver!$A:$H,8,0)</f>
        <v>Dutch</v>
      </c>
      <c r="AI21819" s="14" t="str">
        <f>VLOOKUP($D21819,'constructors'!$A:$D,3,0)</f>
        <v>Caterham</v>
      </c>
      <c r="AJ21819" s="14" t="str">
        <f>VLOOKUP($D21819,'constructors'!$A:$D,4,0)</f>
        <v>Malaysian</v>
      </c>
      <c r="AK21819" s="14" t="str">
        <f>VLOOKUP(R21819,status!A:B,2,0)</f>
        <v>Wheel</v>
      </c>
      <c r="AL21819" s="14" t="str">
        <f>IFERROR(VLOOKUP(1*H21819,positiongroups!A:B,2,0),VLOOKUP(H21819,positiongroups!A:B,2,0))</f>
        <v>&gt;20</v>
      </c>
    </row>
    <row r="21820" spans="1:38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s="14" t="s">
        <v>14826</v>
      </c>
      <c r="H21820" s="14" t="s">
        <v>14826</v>
      </c>
      <c r="I21820">
        <v>22</v>
      </c>
      <c r="J21820">
        <v>0</v>
      </c>
      <c r="K21820">
        <v>8</v>
      </c>
      <c r="L21820" s="14" t="s">
        <v>24</v>
      </c>
      <c r="M21820" s="14" t="s">
        <v>24</v>
      </c>
      <c r="N21820" s="14" t="s">
        <v>14827</v>
      </c>
      <c r="O21820" s="14" t="s">
        <v>14826</v>
      </c>
      <c r="P21820" s="14" t="s">
        <v>5209</v>
      </c>
      <c r="Q21820" s="14" t="s">
        <v>25369</v>
      </c>
      <c r="R21820">
        <v>22</v>
      </c>
      <c r="S21820" s="14">
        <f>VLOOKUP($B21820,'races'!$A:$G,2,0)</f>
        <v>2013</v>
      </c>
      <c r="T21820" s="14">
        <f>VLOOKUP($B21820,'races'!$A:$G,3,0)</f>
        <v>5</v>
      </c>
      <c r="U21820" s="14">
        <f>VLOOKUP($B21820,'races'!$A:$G,4,0)</f>
        <v>4</v>
      </c>
      <c r="V21820" s="14" t="str">
        <f>VLOOKUP($B21820,'races'!$A:$G,5,0)</f>
        <v>Spanish Grand Prix</v>
      </c>
      <c r="W21820" s="14">
        <f>VLOOKUP($B21820,'races'!$A:$G,6,0)</f>
        <v>41406</v>
      </c>
      <c r="X21820" s="14" t="str">
        <f>VLOOKUP($U21820,'circuits'!$A:$I,3,0)</f>
        <v>Circuit de Barcelona-Catalunya</v>
      </c>
      <c r="Y21820" s="14" t="str">
        <f>VLOOKUP($U21820,'circuits'!$A:$I,4,0)</f>
        <v>Montmeló</v>
      </c>
      <c r="Z21820" s="14" t="str">
        <f>VLOOKUP($U21820,'circuits'!$A:$I,5,0)</f>
        <v>Spain</v>
      </c>
      <c r="AA21820" s="14" t="str">
        <f>VLOOKUP($U21820,'circuits'!$A:$I,6,0)</f>
        <v>41.57</v>
      </c>
      <c r="AB21820" s="14" t="str">
        <f>VLOOKUP($U21820,'circuits'!$A:$I,7,0)</f>
        <v>2.26111</v>
      </c>
      <c r="AC21820" s="14" t="str">
        <f>VLOOKUP($C21820,driver!$A:$H,4,0)</f>
        <v>GRO</v>
      </c>
      <c r="AD21820" s="14" t="str">
        <f>VLOOKUP($C21820,driver!$A:$H,5,0)</f>
        <v>Romain</v>
      </c>
      <c r="AE21820" s="14" t="str">
        <f>VLOOKUP($C21820,driver!$A:$H,6,0)</f>
        <v>Grosjean</v>
      </c>
      <c r="AF21820" s="14" t="str">
        <f t="shared" si="340"/>
        <v>Grosjean Romain</v>
      </c>
      <c r="AG21820" s="14">
        <f>VLOOKUP($C21820,driver!$A:$H,7,0)</f>
        <v>31519</v>
      </c>
      <c r="AH21820" s="14" t="str">
        <f>VLOOKUP($C21820,driver!$A:$H,8,0)</f>
        <v>French</v>
      </c>
      <c r="AI21820" s="14" t="str">
        <f>VLOOKUP($D21820,'constructors'!$A:$D,3,0)</f>
        <v>Lotus F1</v>
      </c>
      <c r="AJ21820" s="14" t="str">
        <f>VLOOKUP($D21820,'constructors'!$A:$D,4,0)</f>
        <v>British</v>
      </c>
      <c r="AK21820" s="14" t="str">
        <f>VLOOKUP(R21820,status!A:B,2,0)</f>
        <v>Suspension</v>
      </c>
      <c r="AL21820" s="14" t="str">
        <f>IFERROR(VLOOKUP(1*H21820,positiongroups!A:B,2,0),VLOOKUP(H21820,positiongroups!A:B,2,0))</f>
        <v>&gt;20</v>
      </c>
    </row>
    <row r="21821" spans="1:38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s="14" t="s">
        <v>15097</v>
      </c>
      <c r="H21821" s="14" t="s">
        <v>15097</v>
      </c>
      <c r="I21821">
        <v>1</v>
      </c>
      <c r="J21821">
        <v>25</v>
      </c>
      <c r="K21821">
        <v>78</v>
      </c>
      <c r="L21821" s="14" t="s">
        <v>5687</v>
      </c>
      <c r="M21821" s="14" t="s">
        <v>26261</v>
      </c>
      <c r="N21821" s="14" t="s">
        <v>15300</v>
      </c>
      <c r="O21821" s="14" t="s">
        <v>14818</v>
      </c>
      <c r="P21821" s="14" t="s">
        <v>5688</v>
      </c>
      <c r="Q21821" s="14" t="s">
        <v>26262</v>
      </c>
      <c r="R21821">
        <v>1</v>
      </c>
      <c r="S21821" s="14">
        <f>VLOOKUP($B21821,'races'!$A:$G,2,0)</f>
        <v>2013</v>
      </c>
      <c r="T21821" s="14">
        <f>VLOOKUP($B21821,'races'!$A:$G,3,0)</f>
        <v>6</v>
      </c>
      <c r="U21821" s="14">
        <f>VLOOKUP($B21821,'races'!$A:$G,4,0)</f>
        <v>6</v>
      </c>
      <c r="V21821" s="14" t="str">
        <f>VLOOKUP($B21821,'races'!$A:$G,5,0)</f>
        <v>Monaco Grand Prix</v>
      </c>
      <c r="W21821" s="14">
        <f>VLOOKUP($B21821,'races'!$A:$G,6,0)</f>
        <v>41420</v>
      </c>
      <c r="X21821" s="14" t="str">
        <f>VLOOKUP($U21821,'circuits'!$A:$I,3,0)</f>
        <v>Circuit de Monaco</v>
      </c>
      <c r="Y21821" s="14" t="str">
        <f>VLOOKUP($U21821,'circuits'!$A:$I,4,0)</f>
        <v>Monte-Carlo</v>
      </c>
      <c r="Z21821" s="14" t="str">
        <f>VLOOKUP($U21821,'circuits'!$A:$I,5,0)</f>
        <v>Monaco</v>
      </c>
      <c r="AA21821" s="14" t="str">
        <f>VLOOKUP($U21821,'circuits'!$A:$I,6,0)</f>
        <v>43.7347</v>
      </c>
      <c r="AB21821" s="14" t="str">
        <f>VLOOKUP($U21821,'circuits'!$A:$I,7,0)</f>
        <v>7.42056</v>
      </c>
      <c r="AC21821" s="14" t="str">
        <f>VLOOKUP($C21821,driver!$A:$H,4,0)</f>
        <v>ROS</v>
      </c>
      <c r="AD21821" s="14" t="str">
        <f>VLOOKUP($C21821,driver!$A:$H,5,0)</f>
        <v>Nico</v>
      </c>
      <c r="AE21821" s="14" t="str">
        <f>VLOOKUP($C21821,driver!$A:$H,6,0)</f>
        <v>Rosberg</v>
      </c>
      <c r="AF21821" s="14" t="str">
        <f t="shared" si="340"/>
        <v>Rosberg Nico</v>
      </c>
      <c r="AG21821" s="14">
        <f>VLOOKUP($C21821,driver!$A:$H,7,0)</f>
        <v>31225</v>
      </c>
      <c r="AH21821" s="14" t="str">
        <f>VLOOKUP($C21821,driver!$A:$H,8,0)</f>
        <v>German</v>
      </c>
      <c r="AI21821" s="14" t="str">
        <f>VLOOKUP($D21821,'constructors'!$A:$D,3,0)</f>
        <v>Mercedes</v>
      </c>
      <c r="AJ21821" s="14" t="str">
        <f>VLOOKUP($D21821,'constructors'!$A:$D,4,0)</f>
        <v>German</v>
      </c>
      <c r="AK21821" s="14" t="str">
        <f>VLOOKUP(R21821,status!A:B,2,0)</f>
        <v>Finished</v>
      </c>
      <c r="AL21821" s="14" t="str">
        <f>IFERROR(VLOOKUP(1*H21821,positiongroups!A:B,2,0),VLOOKUP(H21821,positiongroups!A:B,2,0))</f>
        <v>1-Win</v>
      </c>
    </row>
    <row r="21822" spans="1:38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s="14" t="s">
        <v>14897</v>
      </c>
      <c r="H21822" s="14" t="s">
        <v>14897</v>
      </c>
      <c r="I21822">
        <v>2</v>
      </c>
      <c r="J21822">
        <v>18</v>
      </c>
      <c r="K21822">
        <v>78</v>
      </c>
      <c r="L21822" s="14" t="s">
        <v>26263</v>
      </c>
      <c r="M21822" s="14" t="s">
        <v>26264</v>
      </c>
      <c r="N21822" s="14" t="s">
        <v>14883</v>
      </c>
      <c r="O21822" s="14" t="s">
        <v>15097</v>
      </c>
      <c r="P21822" s="14" t="s">
        <v>5689</v>
      </c>
      <c r="Q21822" s="14" t="s">
        <v>26265</v>
      </c>
      <c r="R21822">
        <v>1</v>
      </c>
      <c r="S21822" s="14">
        <f>VLOOKUP($B21822,'races'!$A:$G,2,0)</f>
        <v>2013</v>
      </c>
      <c r="T21822" s="14">
        <f>VLOOKUP($B21822,'races'!$A:$G,3,0)</f>
        <v>6</v>
      </c>
      <c r="U21822" s="14">
        <f>VLOOKUP($B21822,'races'!$A:$G,4,0)</f>
        <v>6</v>
      </c>
      <c r="V21822" s="14" t="str">
        <f>VLOOKUP($B21822,'races'!$A:$G,5,0)</f>
        <v>Monaco Grand Prix</v>
      </c>
      <c r="W21822" s="14">
        <f>VLOOKUP($B21822,'races'!$A:$G,6,0)</f>
        <v>41420</v>
      </c>
      <c r="X21822" s="14" t="str">
        <f>VLOOKUP($U21822,'circuits'!$A:$I,3,0)</f>
        <v>Circuit de Monaco</v>
      </c>
      <c r="Y21822" s="14" t="str">
        <f>VLOOKUP($U21822,'circuits'!$A:$I,4,0)</f>
        <v>Monte-Carlo</v>
      </c>
      <c r="Z21822" s="14" t="str">
        <f>VLOOKUP($U21822,'circuits'!$A:$I,5,0)</f>
        <v>Monaco</v>
      </c>
      <c r="AA21822" s="14" t="str">
        <f>VLOOKUP($U21822,'circuits'!$A:$I,6,0)</f>
        <v>43.7347</v>
      </c>
      <c r="AB21822" s="14" t="str">
        <f>VLOOKUP($U21822,'circuits'!$A:$I,7,0)</f>
        <v>7.42056</v>
      </c>
      <c r="AC21822" s="14" t="str">
        <f>VLOOKUP($C21822,driver!$A:$H,4,0)</f>
        <v>VET</v>
      </c>
      <c r="AD21822" s="14" t="str">
        <f>VLOOKUP($C21822,driver!$A:$H,5,0)</f>
        <v>Sebastian</v>
      </c>
      <c r="AE21822" s="14" t="str">
        <f>VLOOKUP($C21822,driver!$A:$H,6,0)</f>
        <v>Vettel</v>
      </c>
      <c r="AF21822" s="14" t="str">
        <f t="shared" si="340"/>
        <v>Vettel Sebastian</v>
      </c>
      <c r="AG21822" s="14">
        <f>VLOOKUP($C21822,driver!$A:$H,7,0)</f>
        <v>31961</v>
      </c>
      <c r="AH21822" s="14" t="str">
        <f>VLOOKUP($C21822,driver!$A:$H,8,0)</f>
        <v>German</v>
      </c>
      <c r="AI21822" s="14" t="str">
        <f>VLOOKUP($D21822,'constructors'!$A:$D,3,0)</f>
        <v>Red Bull</v>
      </c>
      <c r="AJ21822" s="14" t="str">
        <f>VLOOKUP($D21822,'constructors'!$A:$D,4,0)</f>
        <v>Austrian</v>
      </c>
      <c r="AK21822" s="14" t="str">
        <f>VLOOKUP(R21822,status!A:B,2,0)</f>
        <v>Finished</v>
      </c>
      <c r="AL21822" s="14" t="str">
        <f>IFERROR(VLOOKUP(1*H21822,positiongroups!A:B,2,0),VLOOKUP(H21822,positiongroups!A:B,2,0))</f>
        <v>2-3</v>
      </c>
    </row>
    <row r="21823" spans="1:38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s="14" t="s">
        <v>14877</v>
      </c>
      <c r="H21823" s="14" t="s">
        <v>14877</v>
      </c>
      <c r="I21823">
        <v>3</v>
      </c>
      <c r="J21823">
        <v>15</v>
      </c>
      <c r="K21823">
        <v>78</v>
      </c>
      <c r="L21823" s="14" t="s">
        <v>26266</v>
      </c>
      <c r="M21823" s="14" t="s">
        <v>26267</v>
      </c>
      <c r="N21823" s="14" t="s">
        <v>14883</v>
      </c>
      <c r="O21823" s="14" t="s">
        <v>14880</v>
      </c>
      <c r="P21823" s="14" t="s">
        <v>1746</v>
      </c>
      <c r="Q21823" s="14" t="s">
        <v>17760</v>
      </c>
      <c r="R21823">
        <v>1</v>
      </c>
      <c r="S21823" s="14">
        <f>VLOOKUP($B21823,'races'!$A:$G,2,0)</f>
        <v>2013</v>
      </c>
      <c r="T21823" s="14">
        <f>VLOOKUP($B21823,'races'!$A:$G,3,0)</f>
        <v>6</v>
      </c>
      <c r="U21823" s="14">
        <f>VLOOKUP($B21823,'races'!$A:$G,4,0)</f>
        <v>6</v>
      </c>
      <c r="V21823" s="14" t="str">
        <f>VLOOKUP($B21823,'races'!$A:$G,5,0)</f>
        <v>Monaco Grand Prix</v>
      </c>
      <c r="W21823" s="14">
        <f>VLOOKUP($B21823,'races'!$A:$G,6,0)</f>
        <v>41420</v>
      </c>
      <c r="X21823" s="14" t="str">
        <f>VLOOKUP($U21823,'circuits'!$A:$I,3,0)</f>
        <v>Circuit de Monaco</v>
      </c>
      <c r="Y21823" s="14" t="str">
        <f>VLOOKUP($U21823,'circuits'!$A:$I,4,0)</f>
        <v>Monte-Carlo</v>
      </c>
      <c r="Z21823" s="14" t="str">
        <f>VLOOKUP($U21823,'circuits'!$A:$I,5,0)</f>
        <v>Monaco</v>
      </c>
      <c r="AA21823" s="14" t="str">
        <f>VLOOKUP($U21823,'circuits'!$A:$I,6,0)</f>
        <v>43.7347</v>
      </c>
      <c r="AB21823" s="14" t="str">
        <f>VLOOKUP($U21823,'circuits'!$A:$I,7,0)</f>
        <v>7.42056</v>
      </c>
      <c r="AC21823" s="14" t="str">
        <f>VLOOKUP($C21823,driver!$A:$H,4,0)</f>
        <v>WEB</v>
      </c>
      <c r="AD21823" s="14" t="str">
        <f>VLOOKUP($C21823,driver!$A:$H,5,0)</f>
        <v>Mark</v>
      </c>
      <c r="AE21823" s="14" t="str">
        <f>VLOOKUP($C21823,driver!$A:$H,6,0)</f>
        <v>Webber</v>
      </c>
      <c r="AF21823" s="14" t="str">
        <f t="shared" si="340"/>
        <v>Webber Mark</v>
      </c>
      <c r="AG21823" s="14">
        <f>VLOOKUP($C21823,driver!$A:$H,7,0)</f>
        <v>27999</v>
      </c>
      <c r="AH21823" s="14" t="str">
        <f>VLOOKUP($C21823,driver!$A:$H,8,0)</f>
        <v>Australian</v>
      </c>
      <c r="AI21823" s="14" t="str">
        <f>VLOOKUP($D21823,'constructors'!$A:$D,3,0)</f>
        <v>Red Bull</v>
      </c>
      <c r="AJ21823" s="14" t="str">
        <f>VLOOKUP($D21823,'constructors'!$A:$D,4,0)</f>
        <v>Austrian</v>
      </c>
      <c r="AK21823" s="14" t="str">
        <f>VLOOKUP(R21823,status!A:B,2,0)</f>
        <v>Finished</v>
      </c>
      <c r="AL21823" s="14" t="str">
        <f>IFERROR(VLOOKUP(1*H21823,positiongroups!A:B,2,0),VLOOKUP(H21823,positiongroups!A:B,2,0))</f>
        <v>2-3</v>
      </c>
    </row>
    <row r="21824" spans="1:38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s="14" t="s">
        <v>14880</v>
      </c>
      <c r="H21824" s="14" t="s">
        <v>14880</v>
      </c>
      <c r="I21824">
        <v>4</v>
      </c>
      <c r="J21824">
        <v>12</v>
      </c>
      <c r="K21824">
        <v>78</v>
      </c>
      <c r="L21824" s="14" t="s">
        <v>26268</v>
      </c>
      <c r="M21824" s="14" t="s">
        <v>26269</v>
      </c>
      <c r="N21824" s="14" t="s">
        <v>15296</v>
      </c>
      <c r="O21824" s="14" t="s">
        <v>14877</v>
      </c>
      <c r="P21824" s="14" t="s">
        <v>5690</v>
      </c>
      <c r="Q21824" s="14" t="s">
        <v>26270</v>
      </c>
      <c r="R21824">
        <v>1</v>
      </c>
      <c r="S21824" s="14">
        <f>VLOOKUP($B21824,'races'!$A:$G,2,0)</f>
        <v>2013</v>
      </c>
      <c r="T21824" s="14">
        <f>VLOOKUP($B21824,'races'!$A:$G,3,0)</f>
        <v>6</v>
      </c>
      <c r="U21824" s="14">
        <f>VLOOKUP($B21824,'races'!$A:$G,4,0)</f>
        <v>6</v>
      </c>
      <c r="V21824" s="14" t="str">
        <f>VLOOKUP($B21824,'races'!$A:$G,5,0)</f>
        <v>Monaco Grand Prix</v>
      </c>
      <c r="W21824" s="14">
        <f>VLOOKUP($B21824,'races'!$A:$G,6,0)</f>
        <v>41420</v>
      </c>
      <c r="X21824" s="14" t="str">
        <f>VLOOKUP($U21824,'circuits'!$A:$I,3,0)</f>
        <v>Circuit de Monaco</v>
      </c>
      <c r="Y21824" s="14" t="str">
        <f>VLOOKUP($U21824,'circuits'!$A:$I,4,0)</f>
        <v>Monte-Carlo</v>
      </c>
      <c r="Z21824" s="14" t="str">
        <f>VLOOKUP($U21824,'circuits'!$A:$I,5,0)</f>
        <v>Monaco</v>
      </c>
      <c r="AA21824" s="14" t="str">
        <f>VLOOKUP($U21824,'circuits'!$A:$I,6,0)</f>
        <v>43.7347</v>
      </c>
      <c r="AB21824" s="14" t="str">
        <f>VLOOKUP($U21824,'circuits'!$A:$I,7,0)</f>
        <v>7.42056</v>
      </c>
      <c r="AC21824" s="14" t="str">
        <f>VLOOKUP($C21824,driver!$A:$H,4,0)</f>
        <v>HAM</v>
      </c>
      <c r="AD21824" s="14" t="str">
        <f>VLOOKUP($C21824,driver!$A:$H,5,0)</f>
        <v>Lewis</v>
      </c>
      <c r="AE21824" s="14" t="str">
        <f>VLOOKUP($C21824,driver!$A:$H,6,0)</f>
        <v>Hamilton</v>
      </c>
      <c r="AF21824" s="14" t="str">
        <f t="shared" si="340"/>
        <v>Hamilton Lewis</v>
      </c>
      <c r="AG21824" s="14">
        <f>VLOOKUP($C21824,driver!$A:$H,7,0)</f>
        <v>31054</v>
      </c>
      <c r="AH21824" s="14" t="str">
        <f>VLOOKUP($C21824,driver!$A:$H,8,0)</f>
        <v>British</v>
      </c>
      <c r="AI21824" s="14" t="str">
        <f>VLOOKUP($D21824,'constructors'!$A:$D,3,0)</f>
        <v>Mercedes</v>
      </c>
      <c r="AJ21824" s="14" t="str">
        <f>VLOOKUP($D21824,'constructors'!$A:$D,4,0)</f>
        <v>German</v>
      </c>
      <c r="AK21824" s="14" t="str">
        <f>VLOOKUP(R21824,status!A:B,2,0)</f>
        <v>Finished</v>
      </c>
      <c r="AL21824" s="14" t="str">
        <f>IFERROR(VLOOKUP(1*H21824,positiongroups!A:B,2,0),VLOOKUP(H21824,positiongroups!A:B,2,0))</f>
        <v>4-5</v>
      </c>
    </row>
    <row r="21825" spans="1:38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s="14" t="s">
        <v>14827</v>
      </c>
      <c r="H21825" s="14" t="s">
        <v>14827</v>
      </c>
      <c r="I21825">
        <v>5</v>
      </c>
      <c r="J21825">
        <v>10</v>
      </c>
      <c r="K21825">
        <v>78</v>
      </c>
      <c r="L21825" s="14" t="s">
        <v>26271</v>
      </c>
      <c r="M21825" s="14" t="s">
        <v>26272</v>
      </c>
      <c r="N21825" s="14" t="s">
        <v>15300</v>
      </c>
      <c r="O21825" s="14" t="s">
        <v>14827</v>
      </c>
      <c r="P21825" s="14" t="s">
        <v>5691</v>
      </c>
      <c r="Q21825" s="14" t="s">
        <v>26273</v>
      </c>
      <c r="R21825">
        <v>1</v>
      </c>
      <c r="S21825" s="14">
        <f>VLOOKUP($B21825,'races'!$A:$G,2,0)</f>
        <v>2013</v>
      </c>
      <c r="T21825" s="14">
        <f>VLOOKUP($B21825,'races'!$A:$G,3,0)</f>
        <v>6</v>
      </c>
      <c r="U21825" s="14">
        <f>VLOOKUP($B21825,'races'!$A:$G,4,0)</f>
        <v>6</v>
      </c>
      <c r="V21825" s="14" t="str">
        <f>VLOOKUP($B21825,'races'!$A:$G,5,0)</f>
        <v>Monaco Grand Prix</v>
      </c>
      <c r="W21825" s="14">
        <f>VLOOKUP($B21825,'races'!$A:$G,6,0)</f>
        <v>41420</v>
      </c>
      <c r="X21825" s="14" t="str">
        <f>VLOOKUP($U21825,'circuits'!$A:$I,3,0)</f>
        <v>Circuit de Monaco</v>
      </c>
      <c r="Y21825" s="14" t="str">
        <f>VLOOKUP($U21825,'circuits'!$A:$I,4,0)</f>
        <v>Monte-Carlo</v>
      </c>
      <c r="Z21825" s="14" t="str">
        <f>VLOOKUP($U21825,'circuits'!$A:$I,5,0)</f>
        <v>Monaco</v>
      </c>
      <c r="AA21825" s="14" t="str">
        <f>VLOOKUP($U21825,'circuits'!$A:$I,6,0)</f>
        <v>43.7347</v>
      </c>
      <c r="AB21825" s="14" t="str">
        <f>VLOOKUP($U21825,'circuits'!$A:$I,7,0)</f>
        <v>7.42056</v>
      </c>
      <c r="AC21825" s="14" t="str">
        <f>VLOOKUP($C21825,driver!$A:$H,4,0)</f>
        <v>SUT</v>
      </c>
      <c r="AD21825" s="14" t="str">
        <f>VLOOKUP($C21825,driver!$A:$H,5,0)</f>
        <v>Adrian</v>
      </c>
      <c r="AE21825" s="14" t="str">
        <f>VLOOKUP($C21825,driver!$A:$H,6,0)</f>
        <v>Sutil</v>
      </c>
      <c r="AF21825" s="14" t="str">
        <f t="shared" si="340"/>
        <v>Sutil Adrian</v>
      </c>
      <c r="AG21825" s="14">
        <f>VLOOKUP($C21825,driver!$A:$H,7,0)</f>
        <v>30327</v>
      </c>
      <c r="AH21825" s="14" t="str">
        <f>VLOOKUP($C21825,driver!$A:$H,8,0)</f>
        <v>German</v>
      </c>
      <c r="AI21825" s="14" t="str">
        <f>VLOOKUP($D21825,'constructors'!$A:$D,3,0)</f>
        <v>Force India</v>
      </c>
      <c r="AJ21825" s="14" t="str">
        <f>VLOOKUP($D21825,'constructors'!$A:$D,4,0)</f>
        <v>Indian</v>
      </c>
      <c r="AK21825" s="14" t="str">
        <f>VLOOKUP(R21825,status!A:B,2,0)</f>
        <v>Finished</v>
      </c>
      <c r="AL21825" s="14" t="str">
        <f>IFERROR(VLOOKUP(1*H21825,positiongroups!A:B,2,0),VLOOKUP(H21825,positiongroups!A:B,2,0))</f>
        <v>4-5</v>
      </c>
    </row>
    <row r="21826" spans="1:38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s="14" t="s">
        <v>14818</v>
      </c>
      <c r="H21826" s="14" t="s">
        <v>14818</v>
      </c>
      <c r="I21826">
        <v>6</v>
      </c>
      <c r="J21826">
        <v>8</v>
      </c>
      <c r="K21826">
        <v>78</v>
      </c>
      <c r="L21826" s="14" t="s">
        <v>26274</v>
      </c>
      <c r="M21826" s="14" t="s">
        <v>26275</v>
      </c>
      <c r="N21826" s="14" t="s">
        <v>15296</v>
      </c>
      <c r="O21826" s="14" t="s">
        <v>14839</v>
      </c>
      <c r="P21826" s="14" t="s">
        <v>5692</v>
      </c>
      <c r="Q21826" s="14" t="s">
        <v>26276</v>
      </c>
      <c r="R21826">
        <v>1</v>
      </c>
      <c r="S21826" s="14">
        <f>VLOOKUP($B21826,'races'!$A:$G,2,0)</f>
        <v>2013</v>
      </c>
      <c r="T21826" s="14">
        <f>VLOOKUP($B21826,'races'!$A:$G,3,0)</f>
        <v>6</v>
      </c>
      <c r="U21826" s="14">
        <f>VLOOKUP($B21826,'races'!$A:$G,4,0)</f>
        <v>6</v>
      </c>
      <c r="V21826" s="14" t="str">
        <f>VLOOKUP($B21826,'races'!$A:$G,5,0)</f>
        <v>Monaco Grand Prix</v>
      </c>
      <c r="W21826" s="14">
        <f>VLOOKUP($B21826,'races'!$A:$G,6,0)</f>
        <v>41420</v>
      </c>
      <c r="X21826" s="14" t="str">
        <f>VLOOKUP($U21826,'circuits'!$A:$I,3,0)</f>
        <v>Circuit de Monaco</v>
      </c>
      <c r="Y21826" s="14" t="str">
        <f>VLOOKUP($U21826,'circuits'!$A:$I,4,0)</f>
        <v>Monte-Carlo</v>
      </c>
      <c r="Z21826" s="14" t="str">
        <f>VLOOKUP($U21826,'circuits'!$A:$I,5,0)</f>
        <v>Monaco</v>
      </c>
      <c r="AA21826" s="14" t="str">
        <f>VLOOKUP($U21826,'circuits'!$A:$I,6,0)</f>
        <v>43.7347</v>
      </c>
      <c r="AB21826" s="14" t="str">
        <f>VLOOKUP($U21826,'circuits'!$A:$I,7,0)</f>
        <v>7.42056</v>
      </c>
      <c r="AC21826" s="14" t="str">
        <f>VLOOKUP($C21826,driver!$A:$H,4,0)</f>
        <v>BUT</v>
      </c>
      <c r="AD21826" s="14" t="str">
        <f>VLOOKUP($C21826,driver!$A:$H,5,0)</f>
        <v>Jenson</v>
      </c>
      <c r="AE21826" s="14" t="str">
        <f>VLOOKUP($C21826,driver!$A:$H,6,0)</f>
        <v>Button</v>
      </c>
      <c r="AF21826" s="14" t="str">
        <f t="shared" ref="AF21826:AF21889" si="341">AE21826&amp;" "&amp;AD21826</f>
        <v>Button Jenson</v>
      </c>
      <c r="AG21826" s="14">
        <f>VLOOKUP($C21826,driver!$A:$H,7,0)</f>
        <v>29239</v>
      </c>
      <c r="AH21826" s="14" t="str">
        <f>VLOOKUP($C21826,driver!$A:$H,8,0)</f>
        <v>British</v>
      </c>
      <c r="AI21826" s="14" t="str">
        <f>VLOOKUP($D21826,'constructors'!$A:$D,3,0)</f>
        <v>McLaren</v>
      </c>
      <c r="AJ21826" s="14" t="str">
        <f>VLOOKUP($D21826,'constructors'!$A:$D,4,0)</f>
        <v>British</v>
      </c>
      <c r="AK21826" s="14" t="str">
        <f>VLOOKUP(R21826,status!A:B,2,0)</f>
        <v>Finished</v>
      </c>
      <c r="AL21826" s="14" t="str">
        <f>IFERROR(VLOOKUP(1*H21826,positiongroups!A:B,2,0),VLOOKUP(H21826,positiongroups!A:B,2,0))</f>
        <v>6-10</v>
      </c>
    </row>
    <row r="21827" spans="1:38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s="14" t="s">
        <v>14821</v>
      </c>
      <c r="H21827" s="14" t="s">
        <v>14821</v>
      </c>
      <c r="I21827">
        <v>7</v>
      </c>
      <c r="J21827">
        <v>6</v>
      </c>
      <c r="K21827">
        <v>78</v>
      </c>
      <c r="L21827" s="14" t="s">
        <v>26277</v>
      </c>
      <c r="M21827" s="14" t="s">
        <v>26278</v>
      </c>
      <c r="N21827" s="14" t="s">
        <v>14883</v>
      </c>
      <c r="O21827" s="14" t="s">
        <v>14891</v>
      </c>
      <c r="P21827" s="14" t="s">
        <v>4251</v>
      </c>
      <c r="Q21827" s="14" t="s">
        <v>23907</v>
      </c>
      <c r="R21827">
        <v>1</v>
      </c>
      <c r="S21827" s="14">
        <f>VLOOKUP($B21827,'races'!$A:$G,2,0)</f>
        <v>2013</v>
      </c>
      <c r="T21827" s="14">
        <f>VLOOKUP($B21827,'races'!$A:$G,3,0)</f>
        <v>6</v>
      </c>
      <c r="U21827" s="14">
        <f>VLOOKUP($B21827,'races'!$A:$G,4,0)</f>
        <v>6</v>
      </c>
      <c r="V21827" s="14" t="str">
        <f>VLOOKUP($B21827,'races'!$A:$G,5,0)</f>
        <v>Monaco Grand Prix</v>
      </c>
      <c r="W21827" s="14">
        <f>VLOOKUP($B21827,'races'!$A:$G,6,0)</f>
        <v>41420</v>
      </c>
      <c r="X21827" s="14" t="str">
        <f>VLOOKUP($U21827,'circuits'!$A:$I,3,0)</f>
        <v>Circuit de Monaco</v>
      </c>
      <c r="Y21827" s="14" t="str">
        <f>VLOOKUP($U21827,'circuits'!$A:$I,4,0)</f>
        <v>Monte-Carlo</v>
      </c>
      <c r="Z21827" s="14" t="str">
        <f>VLOOKUP($U21827,'circuits'!$A:$I,5,0)</f>
        <v>Monaco</v>
      </c>
      <c r="AA21827" s="14" t="str">
        <f>VLOOKUP($U21827,'circuits'!$A:$I,6,0)</f>
        <v>43.7347</v>
      </c>
      <c r="AB21827" s="14" t="str">
        <f>VLOOKUP($U21827,'circuits'!$A:$I,7,0)</f>
        <v>7.42056</v>
      </c>
      <c r="AC21827" s="14" t="str">
        <f>VLOOKUP($C21827,driver!$A:$H,4,0)</f>
        <v>ALO</v>
      </c>
      <c r="AD21827" s="14" t="str">
        <f>VLOOKUP($C21827,driver!$A:$H,5,0)</f>
        <v>Fernando</v>
      </c>
      <c r="AE21827" s="14" t="str">
        <f>VLOOKUP($C21827,driver!$A:$H,6,0)</f>
        <v>Alonso</v>
      </c>
      <c r="AF21827" s="14" t="str">
        <f t="shared" si="341"/>
        <v>Alonso Fernando</v>
      </c>
      <c r="AG21827" s="14">
        <f>VLOOKUP($C21827,driver!$A:$H,7,0)</f>
        <v>29796</v>
      </c>
      <c r="AH21827" s="14" t="str">
        <f>VLOOKUP($C21827,driver!$A:$H,8,0)</f>
        <v>Spanish</v>
      </c>
      <c r="AI21827" s="14" t="str">
        <f>VLOOKUP($D21827,'constructors'!$A:$D,3,0)</f>
        <v>Ferrari</v>
      </c>
      <c r="AJ21827" s="14" t="str">
        <f>VLOOKUP($D21827,'constructors'!$A:$D,4,0)</f>
        <v>Italian</v>
      </c>
      <c r="AK21827" s="14" t="str">
        <f>VLOOKUP(R21827,status!A:B,2,0)</f>
        <v>Finished</v>
      </c>
      <c r="AL21827" s="14" t="str">
        <f>IFERROR(VLOOKUP(1*H21827,positiongroups!A:B,2,0),VLOOKUP(H21827,positiongroups!A:B,2,0))</f>
        <v>6-10</v>
      </c>
    </row>
    <row r="21828" spans="1:38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s="14" t="s">
        <v>14839</v>
      </c>
      <c r="H21828" s="14" t="s">
        <v>14839</v>
      </c>
      <c r="I21828">
        <v>8</v>
      </c>
      <c r="J21828">
        <v>4</v>
      </c>
      <c r="K21828">
        <v>78</v>
      </c>
      <c r="L21828" s="14" t="s">
        <v>26279</v>
      </c>
      <c r="M21828" s="14" t="s">
        <v>26280</v>
      </c>
      <c r="N21828" s="14" t="s">
        <v>14883</v>
      </c>
      <c r="O21828" s="14" t="s">
        <v>14840</v>
      </c>
      <c r="P21828" s="14" t="s">
        <v>5693</v>
      </c>
      <c r="Q21828" s="14" t="s">
        <v>26281</v>
      </c>
      <c r="R21828">
        <v>1</v>
      </c>
      <c r="S21828" s="14">
        <f>VLOOKUP($B21828,'races'!$A:$G,2,0)</f>
        <v>2013</v>
      </c>
      <c r="T21828" s="14">
        <f>VLOOKUP($B21828,'races'!$A:$G,3,0)</f>
        <v>6</v>
      </c>
      <c r="U21828" s="14">
        <f>VLOOKUP($B21828,'races'!$A:$G,4,0)</f>
        <v>6</v>
      </c>
      <c r="V21828" s="14" t="str">
        <f>VLOOKUP($B21828,'races'!$A:$G,5,0)</f>
        <v>Monaco Grand Prix</v>
      </c>
      <c r="W21828" s="14">
        <f>VLOOKUP($B21828,'races'!$A:$G,6,0)</f>
        <v>41420</v>
      </c>
      <c r="X21828" s="14" t="str">
        <f>VLOOKUP($U21828,'circuits'!$A:$I,3,0)</f>
        <v>Circuit de Monaco</v>
      </c>
      <c r="Y21828" s="14" t="str">
        <f>VLOOKUP($U21828,'circuits'!$A:$I,4,0)</f>
        <v>Monte-Carlo</v>
      </c>
      <c r="Z21828" s="14" t="str">
        <f>VLOOKUP($U21828,'circuits'!$A:$I,5,0)</f>
        <v>Monaco</v>
      </c>
      <c r="AA21828" s="14" t="str">
        <f>VLOOKUP($U21828,'circuits'!$A:$I,6,0)</f>
        <v>43.7347</v>
      </c>
      <c r="AB21828" s="14" t="str">
        <f>VLOOKUP($U21828,'circuits'!$A:$I,7,0)</f>
        <v>7.42056</v>
      </c>
      <c r="AC21828" s="14" t="str">
        <f>VLOOKUP($C21828,driver!$A:$H,4,0)</f>
        <v>VER</v>
      </c>
      <c r="AD21828" s="14" t="str">
        <f>VLOOKUP($C21828,driver!$A:$H,5,0)</f>
        <v>Jean-Éric</v>
      </c>
      <c r="AE21828" s="14" t="str">
        <f>VLOOKUP($C21828,driver!$A:$H,6,0)</f>
        <v>Vergne</v>
      </c>
      <c r="AF21828" s="14" t="str">
        <f t="shared" si="341"/>
        <v>Vergne Jean-Éric</v>
      </c>
      <c r="AG21828" s="14">
        <f>VLOOKUP($C21828,driver!$A:$H,7,0)</f>
        <v>32988</v>
      </c>
      <c r="AH21828" s="14" t="str">
        <f>VLOOKUP($C21828,driver!$A:$H,8,0)</f>
        <v>French</v>
      </c>
      <c r="AI21828" s="14" t="str">
        <f>VLOOKUP($D21828,'constructors'!$A:$D,3,0)</f>
        <v>Toro Rosso</v>
      </c>
      <c r="AJ21828" s="14" t="str">
        <f>VLOOKUP($D21828,'constructors'!$A:$D,4,0)</f>
        <v>Italian</v>
      </c>
      <c r="AK21828" s="14" t="str">
        <f>VLOOKUP(R21828,status!A:B,2,0)</f>
        <v>Finished</v>
      </c>
      <c r="AL21828" s="14" t="str">
        <f>IFERROR(VLOOKUP(1*H21828,positiongroups!A:B,2,0),VLOOKUP(H21828,positiongroups!A:B,2,0))</f>
        <v>6-10</v>
      </c>
    </row>
    <row r="21829" spans="1:38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s="14" t="s">
        <v>14888</v>
      </c>
      <c r="H21829" s="14" t="s">
        <v>14888</v>
      </c>
      <c r="I21829">
        <v>9</v>
      </c>
      <c r="J21829">
        <v>2</v>
      </c>
      <c r="K21829">
        <v>78</v>
      </c>
      <c r="L21829" s="14" t="s">
        <v>26282</v>
      </c>
      <c r="M21829" s="14" t="s">
        <v>26283</v>
      </c>
      <c r="N21829" s="14" t="s">
        <v>14883</v>
      </c>
      <c r="O21829" s="14" t="s">
        <v>14874</v>
      </c>
      <c r="P21829" s="14" t="s">
        <v>5694</v>
      </c>
      <c r="Q21829" s="14" t="s">
        <v>26284</v>
      </c>
      <c r="R21829">
        <v>1</v>
      </c>
      <c r="S21829" s="14">
        <f>VLOOKUP($B21829,'races'!$A:$G,2,0)</f>
        <v>2013</v>
      </c>
      <c r="T21829" s="14">
        <f>VLOOKUP($B21829,'races'!$A:$G,3,0)</f>
        <v>6</v>
      </c>
      <c r="U21829" s="14">
        <f>VLOOKUP($B21829,'races'!$A:$G,4,0)</f>
        <v>6</v>
      </c>
      <c r="V21829" s="14" t="str">
        <f>VLOOKUP($B21829,'races'!$A:$G,5,0)</f>
        <v>Monaco Grand Prix</v>
      </c>
      <c r="W21829" s="14">
        <f>VLOOKUP($B21829,'races'!$A:$G,6,0)</f>
        <v>41420</v>
      </c>
      <c r="X21829" s="14" t="str">
        <f>VLOOKUP($U21829,'circuits'!$A:$I,3,0)</f>
        <v>Circuit de Monaco</v>
      </c>
      <c r="Y21829" s="14" t="str">
        <f>VLOOKUP($U21829,'circuits'!$A:$I,4,0)</f>
        <v>Monte-Carlo</v>
      </c>
      <c r="Z21829" s="14" t="str">
        <f>VLOOKUP($U21829,'circuits'!$A:$I,5,0)</f>
        <v>Monaco</v>
      </c>
      <c r="AA21829" s="14" t="str">
        <f>VLOOKUP($U21829,'circuits'!$A:$I,6,0)</f>
        <v>43.7347</v>
      </c>
      <c r="AB21829" s="14" t="str">
        <f>VLOOKUP($U21829,'circuits'!$A:$I,7,0)</f>
        <v>7.42056</v>
      </c>
      <c r="AC21829" s="14" t="str">
        <f>VLOOKUP($C21829,driver!$A:$H,4,0)</f>
        <v>DIR</v>
      </c>
      <c r="AD21829" s="14" t="str">
        <f>VLOOKUP($C21829,driver!$A:$H,5,0)</f>
        <v>Paul</v>
      </c>
      <c r="AE21829" s="14" t="str">
        <f>VLOOKUP($C21829,driver!$A:$H,6,0)</f>
        <v>di Resta</v>
      </c>
      <c r="AF21829" s="14" t="str">
        <f t="shared" si="341"/>
        <v>di Resta Paul</v>
      </c>
      <c r="AG21829" s="14">
        <f>VLOOKUP($C21829,driver!$A:$H,7,0)</f>
        <v>31518</v>
      </c>
      <c r="AH21829" s="14" t="str">
        <f>VLOOKUP($C21829,driver!$A:$H,8,0)</f>
        <v>British</v>
      </c>
      <c r="AI21829" s="14" t="str">
        <f>VLOOKUP($D21829,'constructors'!$A:$D,3,0)</f>
        <v>Force India</v>
      </c>
      <c r="AJ21829" s="14" t="str">
        <f>VLOOKUP($D21829,'constructors'!$A:$D,4,0)</f>
        <v>Indian</v>
      </c>
      <c r="AK21829" s="14" t="str">
        <f>VLOOKUP(R21829,status!A:B,2,0)</f>
        <v>Finished</v>
      </c>
      <c r="AL21829" s="14" t="str">
        <f>IFERROR(VLOOKUP(1*H21829,positiongroups!A:B,2,0),VLOOKUP(H21829,positiongroups!A:B,2,0))</f>
        <v>6-10</v>
      </c>
    </row>
    <row r="21830" spans="1:38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s="14" t="s">
        <v>14840</v>
      </c>
      <c r="H21830" s="14" t="s">
        <v>14840</v>
      </c>
      <c r="I21830">
        <v>10</v>
      </c>
      <c r="J21830">
        <v>1</v>
      </c>
      <c r="K21830">
        <v>78</v>
      </c>
      <c r="L21830" s="14" t="s">
        <v>26285</v>
      </c>
      <c r="M21830" s="14" t="s">
        <v>26286</v>
      </c>
      <c r="N21830" s="14" t="s">
        <v>24634</v>
      </c>
      <c r="O21830" s="14" t="s">
        <v>14897</v>
      </c>
      <c r="P21830" s="14" t="s">
        <v>5695</v>
      </c>
      <c r="Q21830" s="14" t="s">
        <v>26287</v>
      </c>
      <c r="R21830">
        <v>1</v>
      </c>
      <c r="S21830" s="14">
        <f>VLOOKUP($B21830,'races'!$A:$G,2,0)</f>
        <v>2013</v>
      </c>
      <c r="T21830" s="14">
        <f>VLOOKUP($B21830,'races'!$A:$G,3,0)</f>
        <v>6</v>
      </c>
      <c r="U21830" s="14">
        <f>VLOOKUP($B21830,'races'!$A:$G,4,0)</f>
        <v>6</v>
      </c>
      <c r="V21830" s="14" t="str">
        <f>VLOOKUP($B21830,'races'!$A:$G,5,0)</f>
        <v>Monaco Grand Prix</v>
      </c>
      <c r="W21830" s="14">
        <f>VLOOKUP($B21830,'races'!$A:$G,6,0)</f>
        <v>41420</v>
      </c>
      <c r="X21830" s="14" t="str">
        <f>VLOOKUP($U21830,'circuits'!$A:$I,3,0)</f>
        <v>Circuit de Monaco</v>
      </c>
      <c r="Y21830" s="14" t="str">
        <f>VLOOKUP($U21830,'circuits'!$A:$I,4,0)</f>
        <v>Monte-Carlo</v>
      </c>
      <c r="Z21830" s="14" t="str">
        <f>VLOOKUP($U21830,'circuits'!$A:$I,5,0)</f>
        <v>Monaco</v>
      </c>
      <c r="AA21830" s="14" t="str">
        <f>VLOOKUP($U21830,'circuits'!$A:$I,6,0)</f>
        <v>43.7347</v>
      </c>
      <c r="AB21830" s="14" t="str">
        <f>VLOOKUP($U21830,'circuits'!$A:$I,7,0)</f>
        <v>7.42056</v>
      </c>
      <c r="AC21830" s="14" t="str">
        <f>VLOOKUP($C21830,driver!$A:$H,4,0)</f>
        <v>RAI</v>
      </c>
      <c r="AD21830" s="14" t="str">
        <f>VLOOKUP($C21830,driver!$A:$H,5,0)</f>
        <v>Kimi</v>
      </c>
      <c r="AE21830" s="14" t="str">
        <f>VLOOKUP($C21830,driver!$A:$H,6,0)</f>
        <v>Räikkönen</v>
      </c>
      <c r="AF21830" s="14" t="str">
        <f t="shared" si="341"/>
        <v>Räikkönen Kimi</v>
      </c>
      <c r="AG21830" s="14">
        <f>VLOOKUP($C21830,driver!$A:$H,7,0)</f>
        <v>29145</v>
      </c>
      <c r="AH21830" s="14" t="str">
        <f>VLOOKUP($C21830,driver!$A:$H,8,0)</f>
        <v>Finnish</v>
      </c>
      <c r="AI21830" s="14" t="str">
        <f>VLOOKUP($D21830,'constructors'!$A:$D,3,0)</f>
        <v>Lotus F1</v>
      </c>
      <c r="AJ21830" s="14" t="str">
        <f>VLOOKUP($D21830,'constructors'!$A:$D,4,0)</f>
        <v>British</v>
      </c>
      <c r="AK21830" s="14" t="str">
        <f>VLOOKUP(R21830,status!A:B,2,0)</f>
        <v>Finished</v>
      </c>
      <c r="AL21830" s="14" t="str">
        <f>IFERROR(VLOOKUP(1*H21830,positiongroups!A:B,2,0),VLOOKUP(H21830,positiongroups!A:B,2,0))</f>
        <v>6-10</v>
      </c>
    </row>
    <row r="21831" spans="1:38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s="14" t="s">
        <v>14874</v>
      </c>
      <c r="H21831" s="14" t="s">
        <v>14874</v>
      </c>
      <c r="I21831">
        <v>11</v>
      </c>
      <c r="J21831">
        <v>0</v>
      </c>
      <c r="K21831">
        <v>78</v>
      </c>
      <c r="L21831" s="14" t="s">
        <v>26288</v>
      </c>
      <c r="M21831" s="14" t="s">
        <v>26289</v>
      </c>
      <c r="N21831" s="14" t="s">
        <v>15531</v>
      </c>
      <c r="O21831" s="14" t="s">
        <v>15120</v>
      </c>
      <c r="P21831" s="14" t="s">
        <v>5696</v>
      </c>
      <c r="Q21831" s="14" t="s">
        <v>26290</v>
      </c>
      <c r="R21831">
        <v>1</v>
      </c>
      <c r="S21831" s="14">
        <f>VLOOKUP($B21831,'races'!$A:$G,2,0)</f>
        <v>2013</v>
      </c>
      <c r="T21831" s="14">
        <f>VLOOKUP($B21831,'races'!$A:$G,3,0)</f>
        <v>6</v>
      </c>
      <c r="U21831" s="14">
        <f>VLOOKUP($B21831,'races'!$A:$G,4,0)</f>
        <v>6</v>
      </c>
      <c r="V21831" s="14" t="str">
        <f>VLOOKUP($B21831,'races'!$A:$G,5,0)</f>
        <v>Monaco Grand Prix</v>
      </c>
      <c r="W21831" s="14">
        <f>VLOOKUP($B21831,'races'!$A:$G,6,0)</f>
        <v>41420</v>
      </c>
      <c r="X21831" s="14" t="str">
        <f>VLOOKUP($U21831,'circuits'!$A:$I,3,0)</f>
        <v>Circuit de Monaco</v>
      </c>
      <c r="Y21831" s="14" t="str">
        <f>VLOOKUP($U21831,'circuits'!$A:$I,4,0)</f>
        <v>Monte-Carlo</v>
      </c>
      <c r="Z21831" s="14" t="str">
        <f>VLOOKUP($U21831,'circuits'!$A:$I,5,0)</f>
        <v>Monaco</v>
      </c>
      <c r="AA21831" s="14" t="str">
        <f>VLOOKUP($U21831,'circuits'!$A:$I,6,0)</f>
        <v>43.7347</v>
      </c>
      <c r="AB21831" s="14" t="str">
        <f>VLOOKUP($U21831,'circuits'!$A:$I,7,0)</f>
        <v>7.42056</v>
      </c>
      <c r="AC21831" s="14" t="str">
        <f>VLOOKUP($C21831,driver!$A:$H,4,0)</f>
        <v>HUL</v>
      </c>
      <c r="AD21831" s="14" t="str">
        <f>VLOOKUP($C21831,driver!$A:$H,5,0)</f>
        <v>Nico</v>
      </c>
      <c r="AE21831" s="14" t="str">
        <f>VLOOKUP($C21831,driver!$A:$H,6,0)</f>
        <v>Hülkenberg</v>
      </c>
      <c r="AF21831" s="14" t="str">
        <f t="shared" si="341"/>
        <v>Hülkenberg Nico</v>
      </c>
      <c r="AG21831" s="14">
        <f>VLOOKUP($C21831,driver!$A:$H,7,0)</f>
        <v>32008</v>
      </c>
      <c r="AH21831" s="14" t="str">
        <f>VLOOKUP($C21831,driver!$A:$H,8,0)</f>
        <v>German</v>
      </c>
      <c r="AI21831" s="14" t="str">
        <f>VLOOKUP($D21831,'constructors'!$A:$D,3,0)</f>
        <v>Sauber</v>
      </c>
      <c r="AJ21831" s="14" t="str">
        <f>VLOOKUP($D21831,'constructors'!$A:$D,4,0)</f>
        <v>Swiss</v>
      </c>
      <c r="AK21831" s="14" t="str">
        <f>VLOOKUP(R21831,status!A:B,2,0)</f>
        <v>Finished</v>
      </c>
      <c r="AL21831" s="14" t="str">
        <f>IFERROR(VLOOKUP(1*H21831,positiongroups!A:B,2,0),VLOOKUP(H21831,positiongroups!A:B,2,0))</f>
        <v>10-20</v>
      </c>
    </row>
    <row r="21832" spans="1:38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s="14" t="s">
        <v>14891</v>
      </c>
      <c r="H21832" s="14" t="s">
        <v>14891</v>
      </c>
      <c r="I21832">
        <v>12</v>
      </c>
      <c r="J21832">
        <v>0</v>
      </c>
      <c r="K21832">
        <v>78</v>
      </c>
      <c r="L21832" s="14" t="s">
        <v>26155</v>
      </c>
      <c r="M21832" s="14" t="s">
        <v>26291</v>
      </c>
      <c r="N21832" s="14" t="s">
        <v>15527</v>
      </c>
      <c r="O21832" s="14" t="s">
        <v>14885</v>
      </c>
      <c r="P21832" s="14" t="s">
        <v>5697</v>
      </c>
      <c r="Q21832" s="14" t="s">
        <v>26292</v>
      </c>
      <c r="R21832">
        <v>1</v>
      </c>
      <c r="S21832" s="14">
        <f>VLOOKUP($B21832,'races'!$A:$G,2,0)</f>
        <v>2013</v>
      </c>
      <c r="T21832" s="14">
        <f>VLOOKUP($B21832,'races'!$A:$G,3,0)</f>
        <v>6</v>
      </c>
      <c r="U21832" s="14">
        <f>VLOOKUP($B21832,'races'!$A:$G,4,0)</f>
        <v>6</v>
      </c>
      <c r="V21832" s="14" t="str">
        <f>VLOOKUP($B21832,'races'!$A:$G,5,0)</f>
        <v>Monaco Grand Prix</v>
      </c>
      <c r="W21832" s="14">
        <f>VLOOKUP($B21832,'races'!$A:$G,6,0)</f>
        <v>41420</v>
      </c>
      <c r="X21832" s="14" t="str">
        <f>VLOOKUP($U21832,'circuits'!$A:$I,3,0)</f>
        <v>Circuit de Monaco</v>
      </c>
      <c r="Y21832" s="14" t="str">
        <f>VLOOKUP($U21832,'circuits'!$A:$I,4,0)</f>
        <v>Monte-Carlo</v>
      </c>
      <c r="Z21832" s="14" t="str">
        <f>VLOOKUP($U21832,'circuits'!$A:$I,5,0)</f>
        <v>Monaco</v>
      </c>
      <c r="AA21832" s="14" t="str">
        <f>VLOOKUP($U21832,'circuits'!$A:$I,6,0)</f>
        <v>43.7347</v>
      </c>
      <c r="AB21832" s="14" t="str">
        <f>VLOOKUP($U21832,'circuits'!$A:$I,7,0)</f>
        <v>7.42056</v>
      </c>
      <c r="AC21832" s="14" t="str">
        <f>VLOOKUP($C21832,driver!$A:$H,4,0)</f>
        <v>BOT</v>
      </c>
      <c r="AD21832" s="14" t="str">
        <f>VLOOKUP($C21832,driver!$A:$H,5,0)</f>
        <v>Valtteri</v>
      </c>
      <c r="AE21832" s="14" t="str">
        <f>VLOOKUP($C21832,driver!$A:$H,6,0)</f>
        <v>Bottas</v>
      </c>
      <c r="AF21832" s="14" t="str">
        <f t="shared" si="341"/>
        <v>Bottas Valtteri</v>
      </c>
      <c r="AG21832" s="14">
        <f>VLOOKUP($C21832,driver!$A:$H,7,0)</f>
        <v>32748</v>
      </c>
      <c r="AH21832" s="14" t="str">
        <f>VLOOKUP($C21832,driver!$A:$H,8,0)</f>
        <v>Finnish</v>
      </c>
      <c r="AI21832" s="14" t="str">
        <f>VLOOKUP($D21832,'constructors'!$A:$D,3,0)</f>
        <v>Williams</v>
      </c>
      <c r="AJ21832" s="14" t="str">
        <f>VLOOKUP($D21832,'constructors'!$A:$D,4,0)</f>
        <v>British</v>
      </c>
      <c r="AK21832" s="14" t="str">
        <f>VLOOKUP(R21832,status!A:B,2,0)</f>
        <v>Finished</v>
      </c>
      <c r="AL21832" s="14" t="str">
        <f>IFERROR(VLOOKUP(1*H21832,positiongroups!A:B,2,0),VLOOKUP(H21832,positiongroups!A:B,2,0))</f>
        <v>10-20</v>
      </c>
    </row>
    <row r="21833" spans="1:38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s="14" t="s">
        <v>14873</v>
      </c>
      <c r="H21833" s="14" t="s">
        <v>14873</v>
      </c>
      <c r="I21833">
        <v>13</v>
      </c>
      <c r="J21833">
        <v>0</v>
      </c>
      <c r="K21833">
        <v>78</v>
      </c>
      <c r="L21833" s="14" t="s">
        <v>26293</v>
      </c>
      <c r="M21833" s="14" t="s">
        <v>26294</v>
      </c>
      <c r="N21833" s="14" t="s">
        <v>15288</v>
      </c>
      <c r="O21833" s="14" t="s">
        <v>14821</v>
      </c>
      <c r="P21833" s="14" t="s">
        <v>5698</v>
      </c>
      <c r="Q21833" s="14" t="s">
        <v>26295</v>
      </c>
      <c r="R21833">
        <v>1</v>
      </c>
      <c r="S21833" s="14">
        <f>VLOOKUP($B21833,'races'!$A:$G,2,0)</f>
        <v>2013</v>
      </c>
      <c r="T21833" s="14">
        <f>VLOOKUP($B21833,'races'!$A:$G,3,0)</f>
        <v>6</v>
      </c>
      <c r="U21833" s="14">
        <f>VLOOKUP($B21833,'races'!$A:$G,4,0)</f>
        <v>6</v>
      </c>
      <c r="V21833" s="14" t="str">
        <f>VLOOKUP($B21833,'races'!$A:$G,5,0)</f>
        <v>Monaco Grand Prix</v>
      </c>
      <c r="W21833" s="14">
        <f>VLOOKUP($B21833,'races'!$A:$G,6,0)</f>
        <v>41420</v>
      </c>
      <c r="X21833" s="14" t="str">
        <f>VLOOKUP($U21833,'circuits'!$A:$I,3,0)</f>
        <v>Circuit de Monaco</v>
      </c>
      <c r="Y21833" s="14" t="str">
        <f>VLOOKUP($U21833,'circuits'!$A:$I,4,0)</f>
        <v>Monte-Carlo</v>
      </c>
      <c r="Z21833" s="14" t="str">
        <f>VLOOKUP($U21833,'circuits'!$A:$I,5,0)</f>
        <v>Monaco</v>
      </c>
      <c r="AA21833" s="14" t="str">
        <f>VLOOKUP($U21833,'circuits'!$A:$I,6,0)</f>
        <v>43.7347</v>
      </c>
      <c r="AB21833" s="14" t="str">
        <f>VLOOKUP($U21833,'circuits'!$A:$I,7,0)</f>
        <v>7.42056</v>
      </c>
      <c r="AC21833" s="14" t="str">
        <f>VLOOKUP($C21833,driver!$A:$H,4,0)</f>
        <v>GUT</v>
      </c>
      <c r="AD21833" s="14" t="str">
        <f>VLOOKUP($C21833,driver!$A:$H,5,0)</f>
        <v>Esteban</v>
      </c>
      <c r="AE21833" s="14" t="str">
        <f>VLOOKUP($C21833,driver!$A:$H,6,0)</f>
        <v>Gutiérrez</v>
      </c>
      <c r="AF21833" s="14" t="str">
        <f t="shared" si="341"/>
        <v>Gutiérrez Esteban</v>
      </c>
      <c r="AG21833" s="14">
        <f>VLOOKUP($C21833,driver!$A:$H,7,0)</f>
        <v>33455</v>
      </c>
      <c r="AH21833" s="14" t="str">
        <f>VLOOKUP($C21833,driver!$A:$H,8,0)</f>
        <v>Mexican</v>
      </c>
      <c r="AI21833" s="14" t="str">
        <f>VLOOKUP($D21833,'constructors'!$A:$D,3,0)</f>
        <v>Sauber</v>
      </c>
      <c r="AJ21833" s="14" t="str">
        <f>VLOOKUP($D21833,'constructors'!$A:$D,4,0)</f>
        <v>Swiss</v>
      </c>
      <c r="AK21833" s="14" t="str">
        <f>VLOOKUP(R21833,status!A:B,2,0)</f>
        <v>Finished</v>
      </c>
      <c r="AL21833" s="14" t="str">
        <f>IFERROR(VLOOKUP(1*H21833,positiongroups!A:B,2,0),VLOOKUP(H21833,positiongroups!A:B,2,0))</f>
        <v>10-20</v>
      </c>
    </row>
    <row r="21834" spans="1:38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s="14" t="s">
        <v>14819</v>
      </c>
      <c r="H21834" s="14" t="s">
        <v>14819</v>
      </c>
      <c r="I21834">
        <v>14</v>
      </c>
      <c r="J21834">
        <v>0</v>
      </c>
      <c r="K21834">
        <v>78</v>
      </c>
      <c r="L21834" s="14" t="s">
        <v>26296</v>
      </c>
      <c r="M21834" s="14" t="s">
        <v>26297</v>
      </c>
      <c r="N21834" s="14" t="s">
        <v>24634</v>
      </c>
      <c r="O21834" s="14" t="s">
        <v>14888</v>
      </c>
      <c r="P21834" s="14" t="s">
        <v>5699</v>
      </c>
      <c r="Q21834" s="14" t="s">
        <v>26298</v>
      </c>
      <c r="R21834">
        <v>1</v>
      </c>
      <c r="S21834" s="14">
        <f>VLOOKUP($B21834,'races'!$A:$G,2,0)</f>
        <v>2013</v>
      </c>
      <c r="T21834" s="14">
        <f>VLOOKUP($B21834,'races'!$A:$G,3,0)</f>
        <v>6</v>
      </c>
      <c r="U21834" s="14">
        <f>VLOOKUP($B21834,'races'!$A:$G,4,0)</f>
        <v>6</v>
      </c>
      <c r="V21834" s="14" t="str">
        <f>VLOOKUP($B21834,'races'!$A:$G,5,0)</f>
        <v>Monaco Grand Prix</v>
      </c>
      <c r="W21834" s="14">
        <f>VLOOKUP($B21834,'races'!$A:$G,6,0)</f>
        <v>41420</v>
      </c>
      <c r="X21834" s="14" t="str">
        <f>VLOOKUP($U21834,'circuits'!$A:$I,3,0)</f>
        <v>Circuit de Monaco</v>
      </c>
      <c r="Y21834" s="14" t="str">
        <f>VLOOKUP($U21834,'circuits'!$A:$I,4,0)</f>
        <v>Monte-Carlo</v>
      </c>
      <c r="Z21834" s="14" t="str">
        <f>VLOOKUP($U21834,'circuits'!$A:$I,5,0)</f>
        <v>Monaco</v>
      </c>
      <c r="AA21834" s="14" t="str">
        <f>VLOOKUP($U21834,'circuits'!$A:$I,6,0)</f>
        <v>43.7347</v>
      </c>
      <c r="AB21834" s="14" t="str">
        <f>VLOOKUP($U21834,'circuits'!$A:$I,7,0)</f>
        <v>7.42056</v>
      </c>
      <c r="AC21834" s="14" t="str">
        <f>VLOOKUP($C21834,driver!$A:$H,4,0)</f>
        <v>CHI</v>
      </c>
      <c r="AD21834" s="14" t="str">
        <f>VLOOKUP($C21834,driver!$A:$H,5,0)</f>
        <v>Max</v>
      </c>
      <c r="AE21834" s="14" t="str">
        <f>VLOOKUP($C21834,driver!$A:$H,6,0)</f>
        <v>Chilton</v>
      </c>
      <c r="AF21834" s="14" t="str">
        <f t="shared" si="341"/>
        <v>Chilton Max</v>
      </c>
      <c r="AG21834" s="14">
        <f>VLOOKUP($C21834,driver!$A:$H,7,0)</f>
        <v>33349</v>
      </c>
      <c r="AH21834" s="14" t="str">
        <f>VLOOKUP($C21834,driver!$A:$H,8,0)</f>
        <v>British</v>
      </c>
      <c r="AI21834" s="14" t="str">
        <f>VLOOKUP($D21834,'constructors'!$A:$D,3,0)</f>
        <v>Marussia</v>
      </c>
      <c r="AJ21834" s="14" t="str">
        <f>VLOOKUP($D21834,'constructors'!$A:$D,4,0)</f>
        <v>Russian</v>
      </c>
      <c r="AK21834" s="14" t="str">
        <f>VLOOKUP(R21834,status!A:B,2,0)</f>
        <v>Finished</v>
      </c>
      <c r="AL21834" s="14" t="str">
        <f>IFERROR(VLOOKUP(1*H21834,positiongroups!A:B,2,0),VLOOKUP(H21834,positiongroups!A:B,2,0))</f>
        <v>10-20</v>
      </c>
    </row>
    <row r="21835" spans="1:38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s="14" t="s">
        <v>15120</v>
      </c>
      <c r="H21835" s="14" t="s">
        <v>15120</v>
      </c>
      <c r="I21835">
        <v>15</v>
      </c>
      <c r="J21835">
        <v>0</v>
      </c>
      <c r="K21835">
        <v>78</v>
      </c>
      <c r="L21835" s="14" t="s">
        <v>5700</v>
      </c>
      <c r="M21835" s="14" t="s">
        <v>26299</v>
      </c>
      <c r="N21835" s="14" t="s">
        <v>15116</v>
      </c>
      <c r="O21835" s="14" t="s">
        <v>14884</v>
      </c>
      <c r="P21835" s="14" t="s">
        <v>5701</v>
      </c>
      <c r="Q21835" s="14" t="s">
        <v>26300</v>
      </c>
      <c r="R21835">
        <v>1</v>
      </c>
      <c r="S21835" s="14">
        <f>VLOOKUP($B21835,'races'!$A:$G,2,0)</f>
        <v>2013</v>
      </c>
      <c r="T21835" s="14">
        <f>VLOOKUP($B21835,'races'!$A:$G,3,0)</f>
        <v>6</v>
      </c>
      <c r="U21835" s="14">
        <f>VLOOKUP($B21835,'races'!$A:$G,4,0)</f>
        <v>6</v>
      </c>
      <c r="V21835" s="14" t="str">
        <f>VLOOKUP($B21835,'races'!$A:$G,5,0)</f>
        <v>Monaco Grand Prix</v>
      </c>
      <c r="W21835" s="14">
        <f>VLOOKUP($B21835,'races'!$A:$G,6,0)</f>
        <v>41420</v>
      </c>
      <c r="X21835" s="14" t="str">
        <f>VLOOKUP($U21835,'circuits'!$A:$I,3,0)</f>
        <v>Circuit de Monaco</v>
      </c>
      <c r="Y21835" s="14" t="str">
        <f>VLOOKUP($U21835,'circuits'!$A:$I,4,0)</f>
        <v>Monte-Carlo</v>
      </c>
      <c r="Z21835" s="14" t="str">
        <f>VLOOKUP($U21835,'circuits'!$A:$I,5,0)</f>
        <v>Monaco</v>
      </c>
      <c r="AA21835" s="14" t="str">
        <f>VLOOKUP($U21835,'circuits'!$A:$I,6,0)</f>
        <v>43.7347</v>
      </c>
      <c r="AB21835" s="14" t="str">
        <f>VLOOKUP($U21835,'circuits'!$A:$I,7,0)</f>
        <v>7.42056</v>
      </c>
      <c r="AC21835" s="14" t="str">
        <f>VLOOKUP($C21835,driver!$A:$H,4,0)</f>
        <v>VDG</v>
      </c>
      <c r="AD21835" s="14" t="str">
        <f>VLOOKUP($C21835,driver!$A:$H,5,0)</f>
        <v>Giedo</v>
      </c>
      <c r="AE21835" s="14" t="str">
        <f>VLOOKUP($C21835,driver!$A:$H,6,0)</f>
        <v>van der Garde</v>
      </c>
      <c r="AF21835" s="14" t="str">
        <f t="shared" si="341"/>
        <v>van der Garde Giedo</v>
      </c>
      <c r="AG21835" s="14">
        <f>VLOOKUP($C21835,driver!$A:$H,7,0)</f>
        <v>31162</v>
      </c>
      <c r="AH21835" s="14" t="str">
        <f>VLOOKUP($C21835,driver!$A:$H,8,0)</f>
        <v>Dutch</v>
      </c>
      <c r="AI21835" s="14" t="str">
        <f>VLOOKUP($D21835,'constructors'!$A:$D,3,0)</f>
        <v>Caterham</v>
      </c>
      <c r="AJ21835" s="14" t="str">
        <f>VLOOKUP($D21835,'constructors'!$A:$D,4,0)</f>
        <v>Malaysian</v>
      </c>
      <c r="AK21835" s="14" t="str">
        <f>VLOOKUP(R21835,status!A:B,2,0)</f>
        <v>Finished</v>
      </c>
      <c r="AL21835" s="14" t="str">
        <f>IFERROR(VLOOKUP(1*H21835,positiongroups!A:B,2,0),VLOOKUP(H21835,positiongroups!A:B,2,0))</f>
        <v>10-20</v>
      </c>
    </row>
    <row r="21836" spans="1:38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s="14" t="s">
        <v>14900</v>
      </c>
      <c r="H21836" s="14" t="s">
        <v>14900</v>
      </c>
      <c r="I21836">
        <v>16</v>
      </c>
      <c r="J21836">
        <v>0</v>
      </c>
      <c r="K21836">
        <v>72</v>
      </c>
      <c r="L21836" s="14" t="s">
        <v>24</v>
      </c>
      <c r="M21836" s="14" t="s">
        <v>24</v>
      </c>
      <c r="N21836" s="14" t="s">
        <v>14871</v>
      </c>
      <c r="O21836" s="14" t="s">
        <v>14819</v>
      </c>
      <c r="P21836" s="14" t="s">
        <v>4294</v>
      </c>
      <c r="Q21836" s="14" t="s">
        <v>26301</v>
      </c>
      <c r="R21836">
        <v>22</v>
      </c>
      <c r="S21836" s="14">
        <f>VLOOKUP($B21836,'races'!$A:$G,2,0)</f>
        <v>2013</v>
      </c>
      <c r="T21836" s="14">
        <f>VLOOKUP($B21836,'races'!$A:$G,3,0)</f>
        <v>6</v>
      </c>
      <c r="U21836" s="14">
        <f>VLOOKUP($B21836,'races'!$A:$G,4,0)</f>
        <v>6</v>
      </c>
      <c r="V21836" s="14" t="str">
        <f>VLOOKUP($B21836,'races'!$A:$G,5,0)</f>
        <v>Monaco Grand Prix</v>
      </c>
      <c r="W21836" s="14">
        <f>VLOOKUP($B21836,'races'!$A:$G,6,0)</f>
        <v>41420</v>
      </c>
      <c r="X21836" s="14" t="str">
        <f>VLOOKUP($U21836,'circuits'!$A:$I,3,0)</f>
        <v>Circuit de Monaco</v>
      </c>
      <c r="Y21836" s="14" t="str">
        <f>VLOOKUP($U21836,'circuits'!$A:$I,4,0)</f>
        <v>Monte-Carlo</v>
      </c>
      <c r="Z21836" s="14" t="str">
        <f>VLOOKUP($U21836,'circuits'!$A:$I,5,0)</f>
        <v>Monaco</v>
      </c>
      <c r="AA21836" s="14" t="str">
        <f>VLOOKUP($U21836,'circuits'!$A:$I,6,0)</f>
        <v>43.7347</v>
      </c>
      <c r="AB21836" s="14" t="str">
        <f>VLOOKUP($U21836,'circuits'!$A:$I,7,0)</f>
        <v>7.42056</v>
      </c>
      <c r="AC21836" s="14" t="str">
        <f>VLOOKUP($C21836,driver!$A:$H,4,0)</f>
        <v>PER</v>
      </c>
      <c r="AD21836" s="14" t="str">
        <f>VLOOKUP($C21836,driver!$A:$H,5,0)</f>
        <v>Sergio</v>
      </c>
      <c r="AE21836" s="14" t="str">
        <f>VLOOKUP($C21836,driver!$A:$H,6,0)</f>
        <v>Pérez</v>
      </c>
      <c r="AF21836" s="14" t="str">
        <f t="shared" si="341"/>
        <v>Pérez Sergio</v>
      </c>
      <c r="AG21836" s="14">
        <f>VLOOKUP($C21836,driver!$A:$H,7,0)</f>
        <v>32899</v>
      </c>
      <c r="AH21836" s="14" t="str">
        <f>VLOOKUP($C21836,driver!$A:$H,8,0)</f>
        <v>Mexican</v>
      </c>
      <c r="AI21836" s="14" t="str">
        <f>VLOOKUP($D21836,'constructors'!$A:$D,3,0)</f>
        <v>McLaren</v>
      </c>
      <c r="AJ21836" s="14" t="str">
        <f>VLOOKUP($D21836,'constructors'!$A:$D,4,0)</f>
        <v>British</v>
      </c>
      <c r="AK21836" s="14" t="str">
        <f>VLOOKUP(R21836,status!A:B,2,0)</f>
        <v>Suspension</v>
      </c>
      <c r="AL21836" s="14" t="str">
        <f>IFERROR(VLOOKUP(1*H21836,positiongroups!A:B,2,0),VLOOKUP(H21836,positiongroups!A:B,2,0))</f>
        <v>10-20</v>
      </c>
    </row>
    <row r="21837" spans="1:38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s="14" t="s">
        <v>24</v>
      </c>
      <c r="H21837" s="14" t="s">
        <v>28</v>
      </c>
      <c r="I21837">
        <v>17</v>
      </c>
      <c r="J21837">
        <v>0</v>
      </c>
      <c r="K21837">
        <v>63</v>
      </c>
      <c r="L21837" s="14" t="s">
        <v>24</v>
      </c>
      <c r="M21837" s="14" t="s">
        <v>24</v>
      </c>
      <c r="N21837" s="14" t="s">
        <v>15197</v>
      </c>
      <c r="O21837" s="14" t="s">
        <v>14881</v>
      </c>
      <c r="P21837" s="14" t="s">
        <v>5702</v>
      </c>
      <c r="Q21837" s="14" t="s">
        <v>26302</v>
      </c>
      <c r="R21837">
        <v>4</v>
      </c>
      <c r="S21837" s="14">
        <f>VLOOKUP($B21837,'races'!$A:$G,2,0)</f>
        <v>2013</v>
      </c>
      <c r="T21837" s="14">
        <f>VLOOKUP($B21837,'races'!$A:$G,3,0)</f>
        <v>6</v>
      </c>
      <c r="U21837" s="14">
        <f>VLOOKUP($B21837,'races'!$A:$G,4,0)</f>
        <v>6</v>
      </c>
      <c r="V21837" s="14" t="str">
        <f>VLOOKUP($B21837,'races'!$A:$G,5,0)</f>
        <v>Monaco Grand Prix</v>
      </c>
      <c r="W21837" s="14">
        <f>VLOOKUP($B21837,'races'!$A:$G,6,0)</f>
        <v>41420</v>
      </c>
      <c r="X21837" s="14" t="str">
        <f>VLOOKUP($U21837,'circuits'!$A:$I,3,0)</f>
        <v>Circuit de Monaco</v>
      </c>
      <c r="Y21837" s="14" t="str">
        <f>VLOOKUP($U21837,'circuits'!$A:$I,4,0)</f>
        <v>Monte-Carlo</v>
      </c>
      <c r="Z21837" s="14" t="str">
        <f>VLOOKUP($U21837,'circuits'!$A:$I,5,0)</f>
        <v>Monaco</v>
      </c>
      <c r="AA21837" s="14" t="str">
        <f>VLOOKUP($U21837,'circuits'!$A:$I,6,0)</f>
        <v>43.7347</v>
      </c>
      <c r="AB21837" s="14" t="str">
        <f>VLOOKUP($U21837,'circuits'!$A:$I,7,0)</f>
        <v>7.42056</v>
      </c>
      <c r="AC21837" s="14" t="str">
        <f>VLOOKUP($C21837,driver!$A:$H,4,0)</f>
        <v>GRO</v>
      </c>
      <c r="AD21837" s="14" t="str">
        <f>VLOOKUP($C21837,driver!$A:$H,5,0)</f>
        <v>Romain</v>
      </c>
      <c r="AE21837" s="14" t="str">
        <f>VLOOKUP($C21837,driver!$A:$H,6,0)</f>
        <v>Grosjean</v>
      </c>
      <c r="AF21837" s="14" t="str">
        <f t="shared" si="341"/>
        <v>Grosjean Romain</v>
      </c>
      <c r="AG21837" s="14">
        <f>VLOOKUP($C21837,driver!$A:$H,7,0)</f>
        <v>31519</v>
      </c>
      <c r="AH21837" s="14" t="str">
        <f>VLOOKUP($C21837,driver!$A:$H,8,0)</f>
        <v>French</v>
      </c>
      <c r="AI21837" s="14" t="str">
        <f>VLOOKUP($D21837,'constructors'!$A:$D,3,0)</f>
        <v>Lotus F1</v>
      </c>
      <c r="AJ21837" s="14" t="str">
        <f>VLOOKUP($D21837,'constructors'!$A:$D,4,0)</f>
        <v>British</v>
      </c>
      <c r="AK21837" s="14" t="str">
        <f>VLOOKUP(R21837,status!A:B,2,0)</f>
        <v>Collision</v>
      </c>
      <c r="AL21837" s="14" t="str">
        <f>IFERROR(VLOOKUP(1*H21837,positiongroups!A:B,2,0),VLOOKUP(H21837,positiongroups!A:B,2,0))</f>
        <v>DNF</v>
      </c>
    </row>
    <row r="21838" spans="1:38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s="14" t="s">
        <v>24</v>
      </c>
      <c r="H21838" s="14" t="s">
        <v>28</v>
      </c>
      <c r="I21838">
        <v>18</v>
      </c>
      <c r="J21838">
        <v>0</v>
      </c>
      <c r="K21838">
        <v>61</v>
      </c>
      <c r="L21838" s="14" t="s">
        <v>24</v>
      </c>
      <c r="M21838" s="14" t="s">
        <v>24</v>
      </c>
      <c r="N21838" s="14" t="s">
        <v>14886</v>
      </c>
      <c r="O21838" s="14" t="s">
        <v>14873</v>
      </c>
      <c r="P21838" s="14" t="s">
        <v>5703</v>
      </c>
      <c r="Q21838" s="14" t="s">
        <v>26303</v>
      </c>
      <c r="R21838">
        <v>4</v>
      </c>
      <c r="S21838" s="14">
        <f>VLOOKUP($B21838,'races'!$A:$G,2,0)</f>
        <v>2013</v>
      </c>
      <c r="T21838" s="14">
        <f>VLOOKUP($B21838,'races'!$A:$G,3,0)</f>
        <v>6</v>
      </c>
      <c r="U21838" s="14">
        <f>VLOOKUP($B21838,'races'!$A:$G,4,0)</f>
        <v>6</v>
      </c>
      <c r="V21838" s="14" t="str">
        <f>VLOOKUP($B21838,'races'!$A:$G,5,0)</f>
        <v>Monaco Grand Prix</v>
      </c>
      <c r="W21838" s="14">
        <f>VLOOKUP($B21838,'races'!$A:$G,6,0)</f>
        <v>41420</v>
      </c>
      <c r="X21838" s="14" t="str">
        <f>VLOOKUP($U21838,'circuits'!$A:$I,3,0)</f>
        <v>Circuit de Monaco</v>
      </c>
      <c r="Y21838" s="14" t="str">
        <f>VLOOKUP($U21838,'circuits'!$A:$I,4,0)</f>
        <v>Monte-Carlo</v>
      </c>
      <c r="Z21838" s="14" t="str">
        <f>VLOOKUP($U21838,'circuits'!$A:$I,5,0)</f>
        <v>Monaco</v>
      </c>
      <c r="AA21838" s="14" t="str">
        <f>VLOOKUP($U21838,'circuits'!$A:$I,6,0)</f>
        <v>43.7347</v>
      </c>
      <c r="AB21838" s="14" t="str">
        <f>VLOOKUP($U21838,'circuits'!$A:$I,7,0)</f>
        <v>7.42056</v>
      </c>
      <c r="AC21838" s="14" t="str">
        <f>VLOOKUP($C21838,driver!$A:$H,4,0)</f>
        <v>RIC</v>
      </c>
      <c r="AD21838" s="14" t="str">
        <f>VLOOKUP($C21838,driver!$A:$H,5,0)</f>
        <v>Daniel</v>
      </c>
      <c r="AE21838" s="14" t="str">
        <f>VLOOKUP($C21838,driver!$A:$H,6,0)</f>
        <v>Ricciardo</v>
      </c>
      <c r="AF21838" s="14" t="str">
        <f t="shared" si="341"/>
        <v>Ricciardo Daniel</v>
      </c>
      <c r="AG21838" s="14">
        <f>VLOOKUP($C21838,driver!$A:$H,7,0)</f>
        <v>32690</v>
      </c>
      <c r="AH21838" s="14" t="str">
        <f>VLOOKUP($C21838,driver!$A:$H,8,0)</f>
        <v>Australian</v>
      </c>
      <c r="AI21838" s="14" t="str">
        <f>VLOOKUP($D21838,'constructors'!$A:$D,3,0)</f>
        <v>Toro Rosso</v>
      </c>
      <c r="AJ21838" s="14" t="str">
        <f>VLOOKUP($D21838,'constructors'!$A:$D,4,0)</f>
        <v>Italian</v>
      </c>
      <c r="AK21838" s="14" t="str">
        <f>VLOOKUP(R21838,status!A:B,2,0)</f>
        <v>Collision</v>
      </c>
      <c r="AL21838" s="14" t="str">
        <f>IFERROR(VLOOKUP(1*H21838,positiongroups!A:B,2,0),VLOOKUP(H21838,positiongroups!A:B,2,0))</f>
        <v>DNF</v>
      </c>
    </row>
    <row r="21839" spans="1:38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s="14" t="s">
        <v>24</v>
      </c>
      <c r="H21839" s="14" t="s">
        <v>28</v>
      </c>
      <c r="I21839">
        <v>19</v>
      </c>
      <c r="J21839">
        <v>0</v>
      </c>
      <c r="K21839">
        <v>58</v>
      </c>
      <c r="L21839" s="14" t="s">
        <v>24</v>
      </c>
      <c r="M21839" s="14" t="s">
        <v>24</v>
      </c>
      <c r="N21839" s="14" t="s">
        <v>15186</v>
      </c>
      <c r="O21839" s="14" t="s">
        <v>14899</v>
      </c>
      <c r="P21839" s="14" t="s">
        <v>5704</v>
      </c>
      <c r="Q21839" s="14" t="s">
        <v>26304</v>
      </c>
      <c r="R21839">
        <v>23</v>
      </c>
      <c r="S21839" s="14">
        <f>VLOOKUP($B21839,'races'!$A:$G,2,0)</f>
        <v>2013</v>
      </c>
      <c r="T21839" s="14">
        <f>VLOOKUP($B21839,'races'!$A:$G,3,0)</f>
        <v>6</v>
      </c>
      <c r="U21839" s="14">
        <f>VLOOKUP($B21839,'races'!$A:$G,4,0)</f>
        <v>6</v>
      </c>
      <c r="V21839" s="14" t="str">
        <f>VLOOKUP($B21839,'races'!$A:$G,5,0)</f>
        <v>Monaco Grand Prix</v>
      </c>
      <c r="W21839" s="14">
        <f>VLOOKUP($B21839,'races'!$A:$G,6,0)</f>
        <v>41420</v>
      </c>
      <c r="X21839" s="14" t="str">
        <f>VLOOKUP($U21839,'circuits'!$A:$I,3,0)</f>
        <v>Circuit de Monaco</v>
      </c>
      <c r="Y21839" s="14" t="str">
        <f>VLOOKUP($U21839,'circuits'!$A:$I,4,0)</f>
        <v>Monte-Carlo</v>
      </c>
      <c r="Z21839" s="14" t="str">
        <f>VLOOKUP($U21839,'circuits'!$A:$I,5,0)</f>
        <v>Monaco</v>
      </c>
      <c r="AA21839" s="14" t="str">
        <f>VLOOKUP($U21839,'circuits'!$A:$I,6,0)</f>
        <v>43.7347</v>
      </c>
      <c r="AB21839" s="14" t="str">
        <f>VLOOKUP($U21839,'circuits'!$A:$I,7,0)</f>
        <v>7.42056</v>
      </c>
      <c r="AC21839" s="14" t="str">
        <f>VLOOKUP($C21839,driver!$A:$H,4,0)</f>
        <v>BIA</v>
      </c>
      <c r="AD21839" s="14" t="str">
        <f>VLOOKUP($C21839,driver!$A:$H,5,0)</f>
        <v>Jules</v>
      </c>
      <c r="AE21839" s="14" t="str">
        <f>VLOOKUP($C21839,driver!$A:$H,6,0)</f>
        <v>Bianchi</v>
      </c>
      <c r="AF21839" s="14" t="str">
        <f t="shared" si="341"/>
        <v>Bianchi Jules</v>
      </c>
      <c r="AG21839" s="14">
        <f>VLOOKUP($C21839,driver!$A:$H,7,0)</f>
        <v>32723</v>
      </c>
      <c r="AH21839" s="14" t="str">
        <f>VLOOKUP($C21839,driver!$A:$H,8,0)</f>
        <v>French</v>
      </c>
      <c r="AI21839" s="14" t="str">
        <f>VLOOKUP($D21839,'constructors'!$A:$D,3,0)</f>
        <v>Marussia</v>
      </c>
      <c r="AJ21839" s="14" t="str">
        <f>VLOOKUP($D21839,'constructors'!$A:$D,4,0)</f>
        <v>Russian</v>
      </c>
      <c r="AK21839" s="14" t="str">
        <f>VLOOKUP(R21839,status!A:B,2,0)</f>
        <v>Brakes</v>
      </c>
      <c r="AL21839" s="14" t="str">
        <f>IFERROR(VLOOKUP(1*H21839,positiongroups!A:B,2,0),VLOOKUP(H21839,positiongroups!A:B,2,0))</f>
        <v>DNF</v>
      </c>
    </row>
    <row r="21840" spans="1:38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s="14" t="s">
        <v>24</v>
      </c>
      <c r="H21840" s="14" t="s">
        <v>28</v>
      </c>
      <c r="I21840">
        <v>20</v>
      </c>
      <c r="J21840">
        <v>0</v>
      </c>
      <c r="K21840">
        <v>44</v>
      </c>
      <c r="L21840" s="14" t="s">
        <v>24</v>
      </c>
      <c r="M21840" s="14" t="s">
        <v>24</v>
      </c>
      <c r="N21840" s="14" t="s">
        <v>14839</v>
      </c>
      <c r="O21840" s="14" t="s">
        <v>14824</v>
      </c>
      <c r="P21840" s="14" t="s">
        <v>5705</v>
      </c>
      <c r="Q21840" s="14" t="s">
        <v>26305</v>
      </c>
      <c r="R21840">
        <v>4</v>
      </c>
      <c r="S21840" s="14">
        <f>VLOOKUP($B21840,'races'!$A:$G,2,0)</f>
        <v>2013</v>
      </c>
      <c r="T21840" s="14">
        <f>VLOOKUP($B21840,'races'!$A:$G,3,0)</f>
        <v>6</v>
      </c>
      <c r="U21840" s="14">
        <f>VLOOKUP($B21840,'races'!$A:$G,4,0)</f>
        <v>6</v>
      </c>
      <c r="V21840" s="14" t="str">
        <f>VLOOKUP($B21840,'races'!$A:$G,5,0)</f>
        <v>Monaco Grand Prix</v>
      </c>
      <c r="W21840" s="14">
        <f>VLOOKUP($B21840,'races'!$A:$G,6,0)</f>
        <v>41420</v>
      </c>
      <c r="X21840" s="14" t="str">
        <f>VLOOKUP($U21840,'circuits'!$A:$I,3,0)</f>
        <v>Circuit de Monaco</v>
      </c>
      <c r="Y21840" s="14" t="str">
        <f>VLOOKUP($U21840,'circuits'!$A:$I,4,0)</f>
        <v>Monte-Carlo</v>
      </c>
      <c r="Z21840" s="14" t="str">
        <f>VLOOKUP($U21840,'circuits'!$A:$I,5,0)</f>
        <v>Monaco</v>
      </c>
      <c r="AA21840" s="14" t="str">
        <f>VLOOKUP($U21840,'circuits'!$A:$I,6,0)</f>
        <v>43.7347</v>
      </c>
      <c r="AB21840" s="14" t="str">
        <f>VLOOKUP($U21840,'circuits'!$A:$I,7,0)</f>
        <v>7.42056</v>
      </c>
      <c r="AC21840" s="14" t="str">
        <f>VLOOKUP($C21840,driver!$A:$H,4,0)</f>
        <v>MAL</v>
      </c>
      <c r="AD21840" s="14" t="str">
        <f>VLOOKUP($C21840,driver!$A:$H,5,0)</f>
        <v>Pastor</v>
      </c>
      <c r="AE21840" s="14" t="str">
        <f>VLOOKUP($C21840,driver!$A:$H,6,0)</f>
        <v>Maldonado</v>
      </c>
      <c r="AF21840" s="14" t="str">
        <f t="shared" si="341"/>
        <v>Maldonado Pastor</v>
      </c>
      <c r="AG21840" s="14">
        <f>VLOOKUP($C21840,driver!$A:$H,7,0)</f>
        <v>31115</v>
      </c>
      <c r="AH21840" s="14" t="str">
        <f>VLOOKUP($C21840,driver!$A:$H,8,0)</f>
        <v>Venezuelan</v>
      </c>
      <c r="AI21840" s="14" t="str">
        <f>VLOOKUP($D21840,'constructors'!$A:$D,3,0)</f>
        <v>Williams</v>
      </c>
      <c r="AJ21840" s="14" t="str">
        <f>VLOOKUP($D21840,'constructors'!$A:$D,4,0)</f>
        <v>British</v>
      </c>
      <c r="AK21840" s="14" t="str">
        <f>VLOOKUP(R21840,status!A:B,2,0)</f>
        <v>Collision</v>
      </c>
      <c r="AL21840" s="14" t="str">
        <f>IFERROR(VLOOKUP(1*H21840,positiongroups!A:B,2,0),VLOOKUP(H21840,positiongroups!A:B,2,0))</f>
        <v>DNF</v>
      </c>
    </row>
    <row r="21841" spans="1:38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s="14" t="s">
        <v>24</v>
      </c>
      <c r="H21841" s="14" t="s">
        <v>28</v>
      </c>
      <c r="I21841">
        <v>21</v>
      </c>
      <c r="J21841">
        <v>0</v>
      </c>
      <c r="K21841">
        <v>28</v>
      </c>
      <c r="L21841" s="14" t="s">
        <v>24</v>
      </c>
      <c r="M21841" s="14" t="s">
        <v>24</v>
      </c>
      <c r="N21841" s="14" t="s">
        <v>14889</v>
      </c>
      <c r="O21841" s="14" t="s">
        <v>14900</v>
      </c>
      <c r="P21841" s="14" t="s">
        <v>5706</v>
      </c>
      <c r="Q21841" s="14" t="s">
        <v>26306</v>
      </c>
      <c r="R21841">
        <v>3</v>
      </c>
      <c r="S21841" s="14">
        <f>VLOOKUP($B21841,'races'!$A:$G,2,0)</f>
        <v>2013</v>
      </c>
      <c r="T21841" s="14">
        <f>VLOOKUP($B21841,'races'!$A:$G,3,0)</f>
        <v>6</v>
      </c>
      <c r="U21841" s="14">
        <f>VLOOKUP($B21841,'races'!$A:$G,4,0)</f>
        <v>6</v>
      </c>
      <c r="V21841" s="14" t="str">
        <f>VLOOKUP($B21841,'races'!$A:$G,5,0)</f>
        <v>Monaco Grand Prix</v>
      </c>
      <c r="W21841" s="14">
        <f>VLOOKUP($B21841,'races'!$A:$G,6,0)</f>
        <v>41420</v>
      </c>
      <c r="X21841" s="14" t="str">
        <f>VLOOKUP($U21841,'circuits'!$A:$I,3,0)</f>
        <v>Circuit de Monaco</v>
      </c>
      <c r="Y21841" s="14" t="str">
        <f>VLOOKUP($U21841,'circuits'!$A:$I,4,0)</f>
        <v>Monte-Carlo</v>
      </c>
      <c r="Z21841" s="14" t="str">
        <f>VLOOKUP($U21841,'circuits'!$A:$I,5,0)</f>
        <v>Monaco</v>
      </c>
      <c r="AA21841" s="14" t="str">
        <f>VLOOKUP($U21841,'circuits'!$A:$I,6,0)</f>
        <v>43.7347</v>
      </c>
      <c r="AB21841" s="14" t="str">
        <f>VLOOKUP($U21841,'circuits'!$A:$I,7,0)</f>
        <v>7.42056</v>
      </c>
      <c r="AC21841" s="14" t="str">
        <f>VLOOKUP($C21841,driver!$A:$H,4,0)</f>
        <v>MAS</v>
      </c>
      <c r="AD21841" s="14" t="str">
        <f>VLOOKUP($C21841,driver!$A:$H,5,0)</f>
        <v>Felipe</v>
      </c>
      <c r="AE21841" s="14" t="str">
        <f>VLOOKUP($C21841,driver!$A:$H,6,0)</f>
        <v>Massa</v>
      </c>
      <c r="AF21841" s="14" t="str">
        <f t="shared" si="341"/>
        <v>Massa Felipe</v>
      </c>
      <c r="AG21841" s="14">
        <f>VLOOKUP($C21841,driver!$A:$H,7,0)</f>
        <v>29701</v>
      </c>
      <c r="AH21841" s="14" t="str">
        <f>VLOOKUP($C21841,driver!$A:$H,8,0)</f>
        <v>Brazilian</v>
      </c>
      <c r="AI21841" s="14" t="str">
        <f>VLOOKUP($D21841,'constructors'!$A:$D,3,0)</f>
        <v>Ferrari</v>
      </c>
      <c r="AJ21841" s="14" t="str">
        <f>VLOOKUP($D21841,'constructors'!$A:$D,4,0)</f>
        <v>Italian</v>
      </c>
      <c r="AK21841" s="14" t="str">
        <f>VLOOKUP(R21841,status!A:B,2,0)</f>
        <v>Accident</v>
      </c>
      <c r="AL21841" s="14" t="str">
        <f>IFERROR(VLOOKUP(1*H21841,positiongroups!A:B,2,0),VLOOKUP(H21841,positiongroups!A:B,2,0))</f>
        <v>DNF</v>
      </c>
    </row>
    <row r="21842" spans="1:38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s="14" t="s">
        <v>24</v>
      </c>
      <c r="H21842" s="14" t="s">
        <v>28</v>
      </c>
      <c r="I21842">
        <v>22</v>
      </c>
      <c r="J21842">
        <v>0</v>
      </c>
      <c r="K21842">
        <v>7</v>
      </c>
      <c r="L21842" s="14" t="s">
        <v>24</v>
      </c>
      <c r="M21842" s="14" t="s">
        <v>24</v>
      </c>
      <c r="N21842" s="14" t="s">
        <v>14880</v>
      </c>
      <c r="O21842" s="14" t="s">
        <v>14826</v>
      </c>
      <c r="P21842" s="14" t="s">
        <v>5707</v>
      </c>
      <c r="Q21842" s="14" t="s">
        <v>26307</v>
      </c>
      <c r="R21842">
        <v>6</v>
      </c>
      <c r="S21842" s="14">
        <f>VLOOKUP($B21842,'races'!$A:$G,2,0)</f>
        <v>2013</v>
      </c>
      <c r="T21842" s="14">
        <f>VLOOKUP($B21842,'races'!$A:$G,3,0)</f>
        <v>6</v>
      </c>
      <c r="U21842" s="14">
        <f>VLOOKUP($B21842,'races'!$A:$G,4,0)</f>
        <v>6</v>
      </c>
      <c r="V21842" s="14" t="str">
        <f>VLOOKUP($B21842,'races'!$A:$G,5,0)</f>
        <v>Monaco Grand Prix</v>
      </c>
      <c r="W21842" s="14">
        <f>VLOOKUP($B21842,'races'!$A:$G,6,0)</f>
        <v>41420</v>
      </c>
      <c r="X21842" s="14" t="str">
        <f>VLOOKUP($U21842,'circuits'!$A:$I,3,0)</f>
        <v>Circuit de Monaco</v>
      </c>
      <c r="Y21842" s="14" t="str">
        <f>VLOOKUP($U21842,'circuits'!$A:$I,4,0)</f>
        <v>Monte-Carlo</v>
      </c>
      <c r="Z21842" s="14" t="str">
        <f>VLOOKUP($U21842,'circuits'!$A:$I,5,0)</f>
        <v>Monaco</v>
      </c>
      <c r="AA21842" s="14" t="str">
        <f>VLOOKUP($U21842,'circuits'!$A:$I,6,0)</f>
        <v>43.7347</v>
      </c>
      <c r="AB21842" s="14" t="str">
        <f>VLOOKUP($U21842,'circuits'!$A:$I,7,0)</f>
        <v>7.42056</v>
      </c>
      <c r="AC21842" s="14" t="str">
        <f>VLOOKUP($C21842,driver!$A:$H,4,0)</f>
        <v>PIC</v>
      </c>
      <c r="AD21842" s="14" t="str">
        <f>VLOOKUP($C21842,driver!$A:$H,5,0)</f>
        <v>Charles</v>
      </c>
      <c r="AE21842" s="14" t="str">
        <f>VLOOKUP($C21842,driver!$A:$H,6,0)</f>
        <v>Pic</v>
      </c>
      <c r="AF21842" s="14" t="str">
        <f t="shared" si="341"/>
        <v>Pic Charles</v>
      </c>
      <c r="AG21842" s="14">
        <f>VLOOKUP($C21842,driver!$A:$H,7,0)</f>
        <v>32919</v>
      </c>
      <c r="AH21842" s="14" t="str">
        <f>VLOOKUP($C21842,driver!$A:$H,8,0)</f>
        <v>French</v>
      </c>
      <c r="AI21842" s="14" t="str">
        <f>VLOOKUP($D21842,'constructors'!$A:$D,3,0)</f>
        <v>Caterham</v>
      </c>
      <c r="AJ21842" s="14" t="str">
        <f>VLOOKUP($D21842,'constructors'!$A:$D,4,0)</f>
        <v>Malaysian</v>
      </c>
      <c r="AK21842" s="14" t="str">
        <f>VLOOKUP(R21842,status!A:B,2,0)</f>
        <v>Gearbox</v>
      </c>
      <c r="AL21842" s="14" t="str">
        <f>IFERROR(VLOOKUP(1*H21842,positiongroups!A:B,2,0),VLOOKUP(H21842,positiongroups!A:B,2,0))</f>
        <v>DNF</v>
      </c>
    </row>
    <row r="21843" spans="1:38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s="14" t="s">
        <v>15097</v>
      </c>
      <c r="H21843" s="14" t="s">
        <v>15097</v>
      </c>
      <c r="I21843">
        <v>1</v>
      </c>
      <c r="J21843">
        <v>25</v>
      </c>
      <c r="K21843">
        <v>70</v>
      </c>
      <c r="L21843" s="14" t="s">
        <v>5708</v>
      </c>
      <c r="M21843" s="14" t="s">
        <v>26308</v>
      </c>
      <c r="N21843" s="14" t="s">
        <v>14892</v>
      </c>
      <c r="O21843" s="14" t="s">
        <v>14827</v>
      </c>
      <c r="P21843" s="14" t="s">
        <v>5709</v>
      </c>
      <c r="Q21843" s="14" t="s">
        <v>26309</v>
      </c>
      <c r="R21843">
        <v>1</v>
      </c>
      <c r="S21843" s="14">
        <f>VLOOKUP($B21843,'races'!$A:$G,2,0)</f>
        <v>2013</v>
      </c>
      <c r="T21843" s="14">
        <f>VLOOKUP($B21843,'races'!$A:$G,3,0)</f>
        <v>7</v>
      </c>
      <c r="U21843" s="14">
        <f>VLOOKUP($B21843,'races'!$A:$G,4,0)</f>
        <v>7</v>
      </c>
      <c r="V21843" s="14" t="str">
        <f>VLOOKUP($B21843,'races'!$A:$G,5,0)</f>
        <v>Canadian Grand Prix</v>
      </c>
      <c r="W21843" s="14">
        <f>VLOOKUP($B21843,'races'!$A:$G,6,0)</f>
        <v>41434</v>
      </c>
      <c r="X21843" s="14" t="str">
        <f>VLOOKUP($U21843,'circuits'!$A:$I,3,0)</f>
        <v>Circuit Gilles Villeneuve</v>
      </c>
      <c r="Y21843" s="14" t="str">
        <f>VLOOKUP($U21843,'circuits'!$A:$I,4,0)</f>
        <v>Montreal</v>
      </c>
      <c r="Z21843" s="14" t="str">
        <f>VLOOKUP($U21843,'circuits'!$A:$I,5,0)</f>
        <v>Canada</v>
      </c>
      <c r="AA21843" s="14" t="str">
        <f>VLOOKUP($U21843,'circuits'!$A:$I,6,0)</f>
        <v>45.5</v>
      </c>
      <c r="AB21843" s="14" t="str">
        <f>VLOOKUP($U21843,'circuits'!$A:$I,7,0)</f>
        <v>-73.5228</v>
      </c>
      <c r="AC21843" s="14" t="str">
        <f>VLOOKUP($C21843,driver!$A:$H,4,0)</f>
        <v>VET</v>
      </c>
      <c r="AD21843" s="14" t="str">
        <f>VLOOKUP($C21843,driver!$A:$H,5,0)</f>
        <v>Sebastian</v>
      </c>
      <c r="AE21843" s="14" t="str">
        <f>VLOOKUP($C21843,driver!$A:$H,6,0)</f>
        <v>Vettel</v>
      </c>
      <c r="AF21843" s="14" t="str">
        <f t="shared" si="341"/>
        <v>Vettel Sebastian</v>
      </c>
      <c r="AG21843" s="14">
        <f>VLOOKUP($C21843,driver!$A:$H,7,0)</f>
        <v>31961</v>
      </c>
      <c r="AH21843" s="14" t="str">
        <f>VLOOKUP($C21843,driver!$A:$H,8,0)</f>
        <v>German</v>
      </c>
      <c r="AI21843" s="14" t="str">
        <f>VLOOKUP($D21843,'constructors'!$A:$D,3,0)</f>
        <v>Red Bull</v>
      </c>
      <c r="AJ21843" s="14" t="str">
        <f>VLOOKUP($D21843,'constructors'!$A:$D,4,0)</f>
        <v>Austrian</v>
      </c>
      <c r="AK21843" s="14" t="str">
        <f>VLOOKUP(R21843,status!A:B,2,0)</f>
        <v>Finished</v>
      </c>
      <c r="AL21843" s="14" t="str">
        <f>IFERROR(VLOOKUP(1*H21843,positiongroups!A:B,2,0),VLOOKUP(H21843,positiongroups!A:B,2,0))</f>
        <v>1-Win</v>
      </c>
    </row>
    <row r="21844" spans="1:38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s="14" t="s">
        <v>14897</v>
      </c>
      <c r="H21844" s="14" t="s">
        <v>14897</v>
      </c>
      <c r="I21844">
        <v>2</v>
      </c>
      <c r="J21844">
        <v>18</v>
      </c>
      <c r="K21844">
        <v>70</v>
      </c>
      <c r="L21844" s="14" t="s">
        <v>26310</v>
      </c>
      <c r="M21844" s="14" t="s">
        <v>26311</v>
      </c>
      <c r="N21844" s="14" t="s">
        <v>15959</v>
      </c>
      <c r="O21844" s="14" t="s">
        <v>14897</v>
      </c>
      <c r="P21844" s="14" t="s">
        <v>1763</v>
      </c>
      <c r="Q21844" s="14" t="s">
        <v>26312</v>
      </c>
      <c r="R21844">
        <v>1</v>
      </c>
      <c r="S21844" s="14">
        <f>VLOOKUP($B21844,'races'!$A:$G,2,0)</f>
        <v>2013</v>
      </c>
      <c r="T21844" s="14">
        <f>VLOOKUP($B21844,'races'!$A:$G,3,0)</f>
        <v>7</v>
      </c>
      <c r="U21844" s="14">
        <f>VLOOKUP($B21844,'races'!$A:$G,4,0)</f>
        <v>7</v>
      </c>
      <c r="V21844" s="14" t="str">
        <f>VLOOKUP($B21844,'races'!$A:$G,5,0)</f>
        <v>Canadian Grand Prix</v>
      </c>
      <c r="W21844" s="14">
        <f>VLOOKUP($B21844,'races'!$A:$G,6,0)</f>
        <v>41434</v>
      </c>
      <c r="X21844" s="14" t="str">
        <f>VLOOKUP($U21844,'circuits'!$A:$I,3,0)</f>
        <v>Circuit Gilles Villeneuve</v>
      </c>
      <c r="Y21844" s="14" t="str">
        <f>VLOOKUP($U21844,'circuits'!$A:$I,4,0)</f>
        <v>Montreal</v>
      </c>
      <c r="Z21844" s="14" t="str">
        <f>VLOOKUP($U21844,'circuits'!$A:$I,5,0)</f>
        <v>Canada</v>
      </c>
      <c r="AA21844" s="14" t="str">
        <f>VLOOKUP($U21844,'circuits'!$A:$I,6,0)</f>
        <v>45.5</v>
      </c>
      <c r="AB21844" s="14" t="str">
        <f>VLOOKUP($U21844,'circuits'!$A:$I,7,0)</f>
        <v>-73.5228</v>
      </c>
      <c r="AC21844" s="14" t="str">
        <f>VLOOKUP($C21844,driver!$A:$H,4,0)</f>
        <v>ALO</v>
      </c>
      <c r="AD21844" s="14" t="str">
        <f>VLOOKUP($C21844,driver!$A:$H,5,0)</f>
        <v>Fernando</v>
      </c>
      <c r="AE21844" s="14" t="str">
        <f>VLOOKUP($C21844,driver!$A:$H,6,0)</f>
        <v>Alonso</v>
      </c>
      <c r="AF21844" s="14" t="str">
        <f t="shared" si="341"/>
        <v>Alonso Fernando</v>
      </c>
      <c r="AG21844" s="14">
        <f>VLOOKUP($C21844,driver!$A:$H,7,0)</f>
        <v>29796</v>
      </c>
      <c r="AH21844" s="14" t="str">
        <f>VLOOKUP($C21844,driver!$A:$H,8,0)</f>
        <v>Spanish</v>
      </c>
      <c r="AI21844" s="14" t="str">
        <f>VLOOKUP($D21844,'constructors'!$A:$D,3,0)</f>
        <v>Ferrari</v>
      </c>
      <c r="AJ21844" s="14" t="str">
        <f>VLOOKUP($D21844,'constructors'!$A:$D,4,0)</f>
        <v>Italian</v>
      </c>
      <c r="AK21844" s="14" t="str">
        <f>VLOOKUP(R21844,status!A:B,2,0)</f>
        <v>Finished</v>
      </c>
      <c r="AL21844" s="14" t="str">
        <f>IFERROR(VLOOKUP(1*H21844,positiongroups!A:B,2,0),VLOOKUP(H21844,positiongroups!A:B,2,0))</f>
        <v>2-3</v>
      </c>
    </row>
    <row r="21845" spans="1:38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s="14" t="s">
        <v>14877</v>
      </c>
      <c r="H21845" s="14" t="s">
        <v>14877</v>
      </c>
      <c r="I21845">
        <v>3</v>
      </c>
      <c r="J21845">
        <v>15</v>
      </c>
      <c r="K21845">
        <v>70</v>
      </c>
      <c r="L21845" s="14" t="s">
        <v>26313</v>
      </c>
      <c r="M21845" s="14" t="s">
        <v>26314</v>
      </c>
      <c r="N21845" s="14" t="s">
        <v>15959</v>
      </c>
      <c r="O21845" s="14" t="s">
        <v>14877</v>
      </c>
      <c r="P21845" s="14" t="s">
        <v>5710</v>
      </c>
      <c r="Q21845" s="14" t="s">
        <v>26315</v>
      </c>
      <c r="R21845">
        <v>1</v>
      </c>
      <c r="S21845" s="14">
        <f>VLOOKUP($B21845,'races'!$A:$G,2,0)</f>
        <v>2013</v>
      </c>
      <c r="T21845" s="14">
        <f>VLOOKUP($B21845,'races'!$A:$G,3,0)</f>
        <v>7</v>
      </c>
      <c r="U21845" s="14">
        <f>VLOOKUP($B21845,'races'!$A:$G,4,0)</f>
        <v>7</v>
      </c>
      <c r="V21845" s="14" t="str">
        <f>VLOOKUP($B21845,'races'!$A:$G,5,0)</f>
        <v>Canadian Grand Prix</v>
      </c>
      <c r="W21845" s="14">
        <f>VLOOKUP($B21845,'races'!$A:$G,6,0)</f>
        <v>41434</v>
      </c>
      <c r="X21845" s="14" t="str">
        <f>VLOOKUP($U21845,'circuits'!$A:$I,3,0)</f>
        <v>Circuit Gilles Villeneuve</v>
      </c>
      <c r="Y21845" s="14" t="str">
        <f>VLOOKUP($U21845,'circuits'!$A:$I,4,0)</f>
        <v>Montreal</v>
      </c>
      <c r="Z21845" s="14" t="str">
        <f>VLOOKUP($U21845,'circuits'!$A:$I,5,0)</f>
        <v>Canada</v>
      </c>
      <c r="AA21845" s="14" t="str">
        <f>VLOOKUP($U21845,'circuits'!$A:$I,6,0)</f>
        <v>45.5</v>
      </c>
      <c r="AB21845" s="14" t="str">
        <f>VLOOKUP($U21845,'circuits'!$A:$I,7,0)</f>
        <v>-73.5228</v>
      </c>
      <c r="AC21845" s="14" t="str">
        <f>VLOOKUP($C21845,driver!$A:$H,4,0)</f>
        <v>HAM</v>
      </c>
      <c r="AD21845" s="14" t="str">
        <f>VLOOKUP($C21845,driver!$A:$H,5,0)</f>
        <v>Lewis</v>
      </c>
      <c r="AE21845" s="14" t="str">
        <f>VLOOKUP($C21845,driver!$A:$H,6,0)</f>
        <v>Hamilton</v>
      </c>
      <c r="AF21845" s="14" t="str">
        <f t="shared" si="341"/>
        <v>Hamilton Lewis</v>
      </c>
      <c r="AG21845" s="14">
        <f>VLOOKUP($C21845,driver!$A:$H,7,0)</f>
        <v>31054</v>
      </c>
      <c r="AH21845" s="14" t="str">
        <f>VLOOKUP($C21845,driver!$A:$H,8,0)</f>
        <v>British</v>
      </c>
      <c r="AI21845" s="14" t="str">
        <f>VLOOKUP($D21845,'constructors'!$A:$D,3,0)</f>
        <v>Mercedes</v>
      </c>
      <c r="AJ21845" s="14" t="str">
        <f>VLOOKUP($D21845,'constructors'!$A:$D,4,0)</f>
        <v>German</v>
      </c>
      <c r="AK21845" s="14" t="str">
        <f>VLOOKUP(R21845,status!A:B,2,0)</f>
        <v>Finished</v>
      </c>
      <c r="AL21845" s="14" t="str">
        <f>IFERROR(VLOOKUP(1*H21845,positiongroups!A:B,2,0),VLOOKUP(H21845,positiongroups!A:B,2,0))</f>
        <v>2-3</v>
      </c>
    </row>
    <row r="21846" spans="1:38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s="14" t="s">
        <v>14880</v>
      </c>
      <c r="H21846" s="14" t="s">
        <v>14880</v>
      </c>
      <c r="I21846">
        <v>4</v>
      </c>
      <c r="J21846">
        <v>12</v>
      </c>
      <c r="K21846">
        <v>70</v>
      </c>
      <c r="L21846" s="14" t="s">
        <v>26316</v>
      </c>
      <c r="M21846" s="14" t="s">
        <v>26317</v>
      </c>
      <c r="N21846" s="14" t="s">
        <v>15959</v>
      </c>
      <c r="O21846" s="14" t="s">
        <v>15097</v>
      </c>
      <c r="P21846" s="14" t="s">
        <v>5239</v>
      </c>
      <c r="Q21846" s="14" t="s">
        <v>25438</v>
      </c>
      <c r="R21846">
        <v>1</v>
      </c>
      <c r="S21846" s="14">
        <f>VLOOKUP($B21846,'races'!$A:$G,2,0)</f>
        <v>2013</v>
      </c>
      <c r="T21846" s="14">
        <f>VLOOKUP($B21846,'races'!$A:$G,3,0)</f>
        <v>7</v>
      </c>
      <c r="U21846" s="14">
        <f>VLOOKUP($B21846,'races'!$A:$G,4,0)</f>
        <v>7</v>
      </c>
      <c r="V21846" s="14" t="str">
        <f>VLOOKUP($B21846,'races'!$A:$G,5,0)</f>
        <v>Canadian Grand Prix</v>
      </c>
      <c r="W21846" s="14">
        <f>VLOOKUP($B21846,'races'!$A:$G,6,0)</f>
        <v>41434</v>
      </c>
      <c r="X21846" s="14" t="str">
        <f>VLOOKUP($U21846,'circuits'!$A:$I,3,0)</f>
        <v>Circuit Gilles Villeneuve</v>
      </c>
      <c r="Y21846" s="14" t="str">
        <f>VLOOKUP($U21846,'circuits'!$A:$I,4,0)</f>
        <v>Montreal</v>
      </c>
      <c r="Z21846" s="14" t="str">
        <f>VLOOKUP($U21846,'circuits'!$A:$I,5,0)</f>
        <v>Canada</v>
      </c>
      <c r="AA21846" s="14" t="str">
        <f>VLOOKUP($U21846,'circuits'!$A:$I,6,0)</f>
        <v>45.5</v>
      </c>
      <c r="AB21846" s="14" t="str">
        <f>VLOOKUP($U21846,'circuits'!$A:$I,7,0)</f>
        <v>-73.5228</v>
      </c>
      <c r="AC21846" s="14" t="str">
        <f>VLOOKUP($C21846,driver!$A:$H,4,0)</f>
        <v>WEB</v>
      </c>
      <c r="AD21846" s="14" t="str">
        <f>VLOOKUP($C21846,driver!$A:$H,5,0)</f>
        <v>Mark</v>
      </c>
      <c r="AE21846" s="14" t="str">
        <f>VLOOKUP($C21846,driver!$A:$H,6,0)</f>
        <v>Webber</v>
      </c>
      <c r="AF21846" s="14" t="str">
        <f t="shared" si="341"/>
        <v>Webber Mark</v>
      </c>
      <c r="AG21846" s="14">
        <f>VLOOKUP($C21846,driver!$A:$H,7,0)</f>
        <v>27999</v>
      </c>
      <c r="AH21846" s="14" t="str">
        <f>VLOOKUP($C21846,driver!$A:$H,8,0)</f>
        <v>Australian</v>
      </c>
      <c r="AI21846" s="14" t="str">
        <f>VLOOKUP($D21846,'constructors'!$A:$D,3,0)</f>
        <v>Red Bull</v>
      </c>
      <c r="AJ21846" s="14" t="str">
        <f>VLOOKUP($D21846,'constructors'!$A:$D,4,0)</f>
        <v>Austrian</v>
      </c>
      <c r="AK21846" s="14" t="str">
        <f>VLOOKUP(R21846,status!A:B,2,0)</f>
        <v>Finished</v>
      </c>
      <c r="AL21846" s="14" t="str">
        <f>IFERROR(VLOOKUP(1*H21846,positiongroups!A:B,2,0),VLOOKUP(H21846,positiongroups!A:B,2,0))</f>
        <v>4-5</v>
      </c>
    </row>
    <row r="21847" spans="1:38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s="14" t="s">
        <v>14827</v>
      </c>
      <c r="H21847" s="14" t="s">
        <v>14827</v>
      </c>
      <c r="I21847">
        <v>5</v>
      </c>
      <c r="J21847">
        <v>10</v>
      </c>
      <c r="K21847">
        <v>70</v>
      </c>
      <c r="L21847" s="14" t="s">
        <v>5711</v>
      </c>
      <c r="M21847" s="14" t="s">
        <v>26318</v>
      </c>
      <c r="N21847" s="14" t="s">
        <v>15516</v>
      </c>
      <c r="O21847" s="14" t="s">
        <v>14880</v>
      </c>
      <c r="P21847" s="14" t="s">
        <v>5712</v>
      </c>
      <c r="Q21847" s="14" t="s">
        <v>26319</v>
      </c>
      <c r="R21847">
        <v>1</v>
      </c>
      <c r="S21847" s="14">
        <f>VLOOKUP($B21847,'races'!$A:$G,2,0)</f>
        <v>2013</v>
      </c>
      <c r="T21847" s="14">
        <f>VLOOKUP($B21847,'races'!$A:$G,3,0)</f>
        <v>7</v>
      </c>
      <c r="U21847" s="14">
        <f>VLOOKUP($B21847,'races'!$A:$G,4,0)</f>
        <v>7</v>
      </c>
      <c r="V21847" s="14" t="str">
        <f>VLOOKUP($B21847,'races'!$A:$G,5,0)</f>
        <v>Canadian Grand Prix</v>
      </c>
      <c r="W21847" s="14">
        <f>VLOOKUP($B21847,'races'!$A:$G,6,0)</f>
        <v>41434</v>
      </c>
      <c r="X21847" s="14" t="str">
        <f>VLOOKUP($U21847,'circuits'!$A:$I,3,0)</f>
        <v>Circuit Gilles Villeneuve</v>
      </c>
      <c r="Y21847" s="14" t="str">
        <f>VLOOKUP($U21847,'circuits'!$A:$I,4,0)</f>
        <v>Montreal</v>
      </c>
      <c r="Z21847" s="14" t="str">
        <f>VLOOKUP($U21847,'circuits'!$A:$I,5,0)</f>
        <v>Canada</v>
      </c>
      <c r="AA21847" s="14" t="str">
        <f>VLOOKUP($U21847,'circuits'!$A:$I,6,0)</f>
        <v>45.5</v>
      </c>
      <c r="AB21847" s="14" t="str">
        <f>VLOOKUP($U21847,'circuits'!$A:$I,7,0)</f>
        <v>-73.5228</v>
      </c>
      <c r="AC21847" s="14" t="str">
        <f>VLOOKUP($C21847,driver!$A:$H,4,0)</f>
        <v>ROS</v>
      </c>
      <c r="AD21847" s="14" t="str">
        <f>VLOOKUP($C21847,driver!$A:$H,5,0)</f>
        <v>Nico</v>
      </c>
      <c r="AE21847" s="14" t="str">
        <f>VLOOKUP($C21847,driver!$A:$H,6,0)</f>
        <v>Rosberg</v>
      </c>
      <c r="AF21847" s="14" t="str">
        <f t="shared" si="341"/>
        <v>Rosberg Nico</v>
      </c>
      <c r="AG21847" s="14">
        <f>VLOOKUP($C21847,driver!$A:$H,7,0)</f>
        <v>31225</v>
      </c>
      <c r="AH21847" s="14" t="str">
        <f>VLOOKUP($C21847,driver!$A:$H,8,0)</f>
        <v>German</v>
      </c>
      <c r="AI21847" s="14" t="str">
        <f>VLOOKUP($D21847,'constructors'!$A:$D,3,0)</f>
        <v>Mercedes</v>
      </c>
      <c r="AJ21847" s="14" t="str">
        <f>VLOOKUP($D21847,'constructors'!$A:$D,4,0)</f>
        <v>German</v>
      </c>
      <c r="AK21847" s="14" t="str">
        <f>VLOOKUP(R21847,status!A:B,2,0)</f>
        <v>Finished</v>
      </c>
      <c r="AL21847" s="14" t="str">
        <f>IFERROR(VLOOKUP(1*H21847,positiongroups!A:B,2,0),VLOOKUP(H21847,positiongroups!A:B,2,0))</f>
        <v>4-5</v>
      </c>
    </row>
    <row r="21848" spans="1:38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s="14" t="s">
        <v>14818</v>
      </c>
      <c r="H21848" s="14" t="s">
        <v>14818</v>
      </c>
      <c r="I21848">
        <v>6</v>
      </c>
      <c r="J21848">
        <v>8</v>
      </c>
      <c r="K21848">
        <v>69</v>
      </c>
      <c r="L21848" s="14" t="s">
        <v>24</v>
      </c>
      <c r="M21848" s="14" t="s">
        <v>24</v>
      </c>
      <c r="N21848" s="14" t="s">
        <v>15498</v>
      </c>
      <c r="O21848" s="14" t="s">
        <v>14873</v>
      </c>
      <c r="P21848" s="14" t="s">
        <v>5713</v>
      </c>
      <c r="Q21848" s="14" t="s">
        <v>26320</v>
      </c>
      <c r="R21848">
        <v>11</v>
      </c>
      <c r="S21848" s="14">
        <f>VLOOKUP($B21848,'races'!$A:$G,2,0)</f>
        <v>2013</v>
      </c>
      <c r="T21848" s="14">
        <f>VLOOKUP($B21848,'races'!$A:$G,3,0)</f>
        <v>7</v>
      </c>
      <c r="U21848" s="14">
        <f>VLOOKUP($B21848,'races'!$A:$G,4,0)</f>
        <v>7</v>
      </c>
      <c r="V21848" s="14" t="str">
        <f>VLOOKUP($B21848,'races'!$A:$G,5,0)</f>
        <v>Canadian Grand Prix</v>
      </c>
      <c r="W21848" s="14">
        <f>VLOOKUP($B21848,'races'!$A:$G,6,0)</f>
        <v>41434</v>
      </c>
      <c r="X21848" s="14" t="str">
        <f>VLOOKUP($U21848,'circuits'!$A:$I,3,0)</f>
        <v>Circuit Gilles Villeneuve</v>
      </c>
      <c r="Y21848" s="14" t="str">
        <f>VLOOKUP($U21848,'circuits'!$A:$I,4,0)</f>
        <v>Montreal</v>
      </c>
      <c r="Z21848" s="14" t="str">
        <f>VLOOKUP($U21848,'circuits'!$A:$I,5,0)</f>
        <v>Canada</v>
      </c>
      <c r="AA21848" s="14" t="str">
        <f>VLOOKUP($U21848,'circuits'!$A:$I,6,0)</f>
        <v>45.5</v>
      </c>
      <c r="AB21848" s="14" t="str">
        <f>VLOOKUP($U21848,'circuits'!$A:$I,7,0)</f>
        <v>-73.5228</v>
      </c>
      <c r="AC21848" s="14" t="str">
        <f>VLOOKUP($C21848,driver!$A:$H,4,0)</f>
        <v>VER</v>
      </c>
      <c r="AD21848" s="14" t="str">
        <f>VLOOKUP($C21848,driver!$A:$H,5,0)</f>
        <v>Jean-Éric</v>
      </c>
      <c r="AE21848" s="14" t="str">
        <f>VLOOKUP($C21848,driver!$A:$H,6,0)</f>
        <v>Vergne</v>
      </c>
      <c r="AF21848" s="14" t="str">
        <f t="shared" si="341"/>
        <v>Vergne Jean-Éric</v>
      </c>
      <c r="AG21848" s="14">
        <f>VLOOKUP($C21848,driver!$A:$H,7,0)</f>
        <v>32988</v>
      </c>
      <c r="AH21848" s="14" t="str">
        <f>VLOOKUP($C21848,driver!$A:$H,8,0)</f>
        <v>French</v>
      </c>
      <c r="AI21848" s="14" t="str">
        <f>VLOOKUP($D21848,'constructors'!$A:$D,3,0)</f>
        <v>Toro Rosso</v>
      </c>
      <c r="AJ21848" s="14" t="str">
        <f>VLOOKUP($D21848,'constructors'!$A:$D,4,0)</f>
        <v>Italian</v>
      </c>
      <c r="AK21848" s="14" t="str">
        <f>VLOOKUP(R21848,status!A:B,2,0)</f>
        <v>+1 Lap</v>
      </c>
      <c r="AL21848" s="14" t="str">
        <f>IFERROR(VLOOKUP(1*H21848,positiongroups!A:B,2,0),VLOOKUP(H21848,positiongroups!A:B,2,0))</f>
        <v>6-10</v>
      </c>
    </row>
    <row r="21849" spans="1:38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s="14" t="s">
        <v>14821</v>
      </c>
      <c r="H21849" s="14" t="s">
        <v>14821</v>
      </c>
      <c r="I21849">
        <v>7</v>
      </c>
      <c r="J21849">
        <v>6</v>
      </c>
      <c r="K21849">
        <v>69</v>
      </c>
      <c r="L21849" s="14" t="s">
        <v>24</v>
      </c>
      <c r="M21849" s="14" t="s">
        <v>24</v>
      </c>
      <c r="N21849" s="14" t="s">
        <v>14902</v>
      </c>
      <c r="O21849" s="14" t="s">
        <v>14891</v>
      </c>
      <c r="P21849" s="14" t="s">
        <v>1439</v>
      </c>
      <c r="Q21849" s="14" t="s">
        <v>26321</v>
      </c>
      <c r="R21849">
        <v>11</v>
      </c>
      <c r="S21849" s="14">
        <f>VLOOKUP($B21849,'races'!$A:$G,2,0)</f>
        <v>2013</v>
      </c>
      <c r="T21849" s="14">
        <f>VLOOKUP($B21849,'races'!$A:$G,3,0)</f>
        <v>7</v>
      </c>
      <c r="U21849" s="14">
        <f>VLOOKUP($B21849,'races'!$A:$G,4,0)</f>
        <v>7</v>
      </c>
      <c r="V21849" s="14" t="str">
        <f>VLOOKUP($B21849,'races'!$A:$G,5,0)</f>
        <v>Canadian Grand Prix</v>
      </c>
      <c r="W21849" s="14">
        <f>VLOOKUP($B21849,'races'!$A:$G,6,0)</f>
        <v>41434</v>
      </c>
      <c r="X21849" s="14" t="str">
        <f>VLOOKUP($U21849,'circuits'!$A:$I,3,0)</f>
        <v>Circuit Gilles Villeneuve</v>
      </c>
      <c r="Y21849" s="14" t="str">
        <f>VLOOKUP($U21849,'circuits'!$A:$I,4,0)</f>
        <v>Montreal</v>
      </c>
      <c r="Z21849" s="14" t="str">
        <f>VLOOKUP($U21849,'circuits'!$A:$I,5,0)</f>
        <v>Canada</v>
      </c>
      <c r="AA21849" s="14" t="str">
        <f>VLOOKUP($U21849,'circuits'!$A:$I,6,0)</f>
        <v>45.5</v>
      </c>
      <c r="AB21849" s="14" t="str">
        <f>VLOOKUP($U21849,'circuits'!$A:$I,7,0)</f>
        <v>-73.5228</v>
      </c>
      <c r="AC21849" s="14" t="str">
        <f>VLOOKUP($C21849,driver!$A:$H,4,0)</f>
        <v>DIR</v>
      </c>
      <c r="AD21849" s="14" t="str">
        <f>VLOOKUP($C21849,driver!$A:$H,5,0)</f>
        <v>Paul</v>
      </c>
      <c r="AE21849" s="14" t="str">
        <f>VLOOKUP($C21849,driver!$A:$H,6,0)</f>
        <v>di Resta</v>
      </c>
      <c r="AF21849" s="14" t="str">
        <f t="shared" si="341"/>
        <v>di Resta Paul</v>
      </c>
      <c r="AG21849" s="14">
        <f>VLOOKUP($C21849,driver!$A:$H,7,0)</f>
        <v>31518</v>
      </c>
      <c r="AH21849" s="14" t="str">
        <f>VLOOKUP($C21849,driver!$A:$H,8,0)</f>
        <v>British</v>
      </c>
      <c r="AI21849" s="14" t="str">
        <f>VLOOKUP($D21849,'constructors'!$A:$D,3,0)</f>
        <v>Force India</v>
      </c>
      <c r="AJ21849" s="14" t="str">
        <f>VLOOKUP($D21849,'constructors'!$A:$D,4,0)</f>
        <v>Indian</v>
      </c>
      <c r="AK21849" s="14" t="str">
        <f>VLOOKUP(R21849,status!A:B,2,0)</f>
        <v>+1 Lap</v>
      </c>
      <c r="AL21849" s="14" t="str">
        <f>IFERROR(VLOOKUP(1*H21849,positiongroups!A:B,2,0),VLOOKUP(H21849,positiongroups!A:B,2,0))</f>
        <v>6-10</v>
      </c>
    </row>
    <row r="21850" spans="1:38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s="14" t="s">
        <v>14839</v>
      </c>
      <c r="H21850" s="14" t="s">
        <v>14839</v>
      </c>
      <c r="I21850">
        <v>8</v>
      </c>
      <c r="J21850">
        <v>4</v>
      </c>
      <c r="K21850">
        <v>69</v>
      </c>
      <c r="L21850" s="14" t="s">
        <v>24</v>
      </c>
      <c r="M21850" s="14" t="s">
        <v>24</v>
      </c>
      <c r="N21850" s="14" t="s">
        <v>15959</v>
      </c>
      <c r="O21850" s="14" t="s">
        <v>14818</v>
      </c>
      <c r="P21850" s="14" t="s">
        <v>5714</v>
      </c>
      <c r="Q21850" s="14" t="s">
        <v>26322</v>
      </c>
      <c r="R21850">
        <v>11</v>
      </c>
      <c r="S21850" s="14">
        <f>VLOOKUP($B21850,'races'!$A:$G,2,0)</f>
        <v>2013</v>
      </c>
      <c r="T21850" s="14">
        <f>VLOOKUP($B21850,'races'!$A:$G,3,0)</f>
        <v>7</v>
      </c>
      <c r="U21850" s="14">
        <f>VLOOKUP($B21850,'races'!$A:$G,4,0)</f>
        <v>7</v>
      </c>
      <c r="V21850" s="14" t="str">
        <f>VLOOKUP($B21850,'races'!$A:$G,5,0)</f>
        <v>Canadian Grand Prix</v>
      </c>
      <c r="W21850" s="14">
        <f>VLOOKUP($B21850,'races'!$A:$G,6,0)</f>
        <v>41434</v>
      </c>
      <c r="X21850" s="14" t="str">
        <f>VLOOKUP($U21850,'circuits'!$A:$I,3,0)</f>
        <v>Circuit Gilles Villeneuve</v>
      </c>
      <c r="Y21850" s="14" t="str">
        <f>VLOOKUP($U21850,'circuits'!$A:$I,4,0)</f>
        <v>Montreal</v>
      </c>
      <c r="Z21850" s="14" t="str">
        <f>VLOOKUP($U21850,'circuits'!$A:$I,5,0)</f>
        <v>Canada</v>
      </c>
      <c r="AA21850" s="14" t="str">
        <f>VLOOKUP($U21850,'circuits'!$A:$I,6,0)</f>
        <v>45.5</v>
      </c>
      <c r="AB21850" s="14" t="str">
        <f>VLOOKUP($U21850,'circuits'!$A:$I,7,0)</f>
        <v>-73.5228</v>
      </c>
      <c r="AC21850" s="14" t="str">
        <f>VLOOKUP($C21850,driver!$A:$H,4,0)</f>
        <v>MAS</v>
      </c>
      <c r="AD21850" s="14" t="str">
        <f>VLOOKUP($C21850,driver!$A:$H,5,0)</f>
        <v>Felipe</v>
      </c>
      <c r="AE21850" s="14" t="str">
        <f>VLOOKUP($C21850,driver!$A:$H,6,0)</f>
        <v>Massa</v>
      </c>
      <c r="AF21850" s="14" t="str">
        <f t="shared" si="341"/>
        <v>Massa Felipe</v>
      </c>
      <c r="AG21850" s="14">
        <f>VLOOKUP($C21850,driver!$A:$H,7,0)</f>
        <v>29701</v>
      </c>
      <c r="AH21850" s="14" t="str">
        <f>VLOOKUP($C21850,driver!$A:$H,8,0)</f>
        <v>Brazilian</v>
      </c>
      <c r="AI21850" s="14" t="str">
        <f>VLOOKUP($D21850,'constructors'!$A:$D,3,0)</f>
        <v>Ferrari</v>
      </c>
      <c r="AJ21850" s="14" t="str">
        <f>VLOOKUP($D21850,'constructors'!$A:$D,4,0)</f>
        <v>Italian</v>
      </c>
      <c r="AK21850" s="14" t="str">
        <f>VLOOKUP(R21850,status!A:B,2,0)</f>
        <v>+1 Lap</v>
      </c>
      <c r="AL21850" s="14" t="str">
        <f>IFERROR(VLOOKUP(1*H21850,positiongroups!A:B,2,0),VLOOKUP(H21850,positiongroups!A:B,2,0))</f>
        <v>6-10</v>
      </c>
    </row>
    <row r="21851" spans="1:38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s="14" t="s">
        <v>14888</v>
      </c>
      <c r="H21851" s="14" t="s">
        <v>14888</v>
      </c>
      <c r="I21851">
        <v>9</v>
      </c>
      <c r="J21851">
        <v>2</v>
      </c>
      <c r="K21851">
        <v>69</v>
      </c>
      <c r="L21851" s="14" t="s">
        <v>24</v>
      </c>
      <c r="M21851" s="14" t="s">
        <v>24</v>
      </c>
      <c r="N21851" s="14" t="s">
        <v>15498</v>
      </c>
      <c r="O21851" s="14" t="s">
        <v>14874</v>
      </c>
      <c r="P21851" s="14" t="s">
        <v>5715</v>
      </c>
      <c r="Q21851" s="14" t="s">
        <v>26323</v>
      </c>
      <c r="R21851">
        <v>11</v>
      </c>
      <c r="S21851" s="14">
        <f>VLOOKUP($B21851,'races'!$A:$G,2,0)</f>
        <v>2013</v>
      </c>
      <c r="T21851" s="14">
        <f>VLOOKUP($B21851,'races'!$A:$G,3,0)</f>
        <v>7</v>
      </c>
      <c r="U21851" s="14">
        <f>VLOOKUP($B21851,'races'!$A:$G,4,0)</f>
        <v>7</v>
      </c>
      <c r="V21851" s="14" t="str">
        <f>VLOOKUP($B21851,'races'!$A:$G,5,0)</f>
        <v>Canadian Grand Prix</v>
      </c>
      <c r="W21851" s="14">
        <f>VLOOKUP($B21851,'races'!$A:$G,6,0)</f>
        <v>41434</v>
      </c>
      <c r="X21851" s="14" t="str">
        <f>VLOOKUP($U21851,'circuits'!$A:$I,3,0)</f>
        <v>Circuit Gilles Villeneuve</v>
      </c>
      <c r="Y21851" s="14" t="str">
        <f>VLOOKUP($U21851,'circuits'!$A:$I,4,0)</f>
        <v>Montreal</v>
      </c>
      <c r="Z21851" s="14" t="str">
        <f>VLOOKUP($U21851,'circuits'!$A:$I,5,0)</f>
        <v>Canada</v>
      </c>
      <c r="AA21851" s="14" t="str">
        <f>VLOOKUP($U21851,'circuits'!$A:$I,6,0)</f>
        <v>45.5</v>
      </c>
      <c r="AB21851" s="14" t="str">
        <f>VLOOKUP($U21851,'circuits'!$A:$I,7,0)</f>
        <v>-73.5228</v>
      </c>
      <c r="AC21851" s="14" t="str">
        <f>VLOOKUP($C21851,driver!$A:$H,4,0)</f>
        <v>RAI</v>
      </c>
      <c r="AD21851" s="14" t="str">
        <f>VLOOKUP($C21851,driver!$A:$H,5,0)</f>
        <v>Kimi</v>
      </c>
      <c r="AE21851" s="14" t="str">
        <f>VLOOKUP($C21851,driver!$A:$H,6,0)</f>
        <v>Räikkönen</v>
      </c>
      <c r="AF21851" s="14" t="str">
        <f t="shared" si="341"/>
        <v>Räikkönen Kimi</v>
      </c>
      <c r="AG21851" s="14">
        <f>VLOOKUP($C21851,driver!$A:$H,7,0)</f>
        <v>29145</v>
      </c>
      <c r="AH21851" s="14" t="str">
        <f>VLOOKUP($C21851,driver!$A:$H,8,0)</f>
        <v>Finnish</v>
      </c>
      <c r="AI21851" s="14" t="str">
        <f>VLOOKUP($D21851,'constructors'!$A:$D,3,0)</f>
        <v>Lotus F1</v>
      </c>
      <c r="AJ21851" s="14" t="str">
        <f>VLOOKUP($D21851,'constructors'!$A:$D,4,0)</f>
        <v>British</v>
      </c>
      <c r="AK21851" s="14" t="str">
        <f>VLOOKUP(R21851,status!A:B,2,0)</f>
        <v>+1 Lap</v>
      </c>
      <c r="AL21851" s="14" t="str">
        <f>IFERROR(VLOOKUP(1*H21851,positiongroups!A:B,2,0),VLOOKUP(H21851,positiongroups!A:B,2,0))</f>
        <v>6-10</v>
      </c>
    </row>
    <row r="21852" spans="1:38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s="14" t="s">
        <v>14840</v>
      </c>
      <c r="H21852" s="14" t="s">
        <v>14840</v>
      </c>
      <c r="I21852">
        <v>10</v>
      </c>
      <c r="J21852">
        <v>1</v>
      </c>
      <c r="K21852">
        <v>69</v>
      </c>
      <c r="L21852" s="14" t="s">
        <v>24</v>
      </c>
      <c r="M21852" s="14" t="s">
        <v>24</v>
      </c>
      <c r="N21852" s="14" t="s">
        <v>15527</v>
      </c>
      <c r="O21852" s="14" t="s">
        <v>14840</v>
      </c>
      <c r="P21852" s="14" t="s">
        <v>5716</v>
      </c>
      <c r="Q21852" s="14" t="s">
        <v>26324</v>
      </c>
      <c r="R21852">
        <v>11</v>
      </c>
      <c r="S21852" s="14">
        <f>VLOOKUP($B21852,'races'!$A:$G,2,0)</f>
        <v>2013</v>
      </c>
      <c r="T21852" s="14">
        <f>VLOOKUP($B21852,'races'!$A:$G,3,0)</f>
        <v>7</v>
      </c>
      <c r="U21852" s="14">
        <f>VLOOKUP($B21852,'races'!$A:$G,4,0)</f>
        <v>7</v>
      </c>
      <c r="V21852" s="14" t="str">
        <f>VLOOKUP($B21852,'races'!$A:$G,5,0)</f>
        <v>Canadian Grand Prix</v>
      </c>
      <c r="W21852" s="14">
        <f>VLOOKUP($B21852,'races'!$A:$G,6,0)</f>
        <v>41434</v>
      </c>
      <c r="X21852" s="14" t="str">
        <f>VLOOKUP($U21852,'circuits'!$A:$I,3,0)</f>
        <v>Circuit Gilles Villeneuve</v>
      </c>
      <c r="Y21852" s="14" t="str">
        <f>VLOOKUP($U21852,'circuits'!$A:$I,4,0)</f>
        <v>Montreal</v>
      </c>
      <c r="Z21852" s="14" t="str">
        <f>VLOOKUP($U21852,'circuits'!$A:$I,5,0)</f>
        <v>Canada</v>
      </c>
      <c r="AA21852" s="14" t="str">
        <f>VLOOKUP($U21852,'circuits'!$A:$I,6,0)</f>
        <v>45.5</v>
      </c>
      <c r="AB21852" s="14" t="str">
        <f>VLOOKUP($U21852,'circuits'!$A:$I,7,0)</f>
        <v>-73.5228</v>
      </c>
      <c r="AC21852" s="14" t="str">
        <f>VLOOKUP($C21852,driver!$A:$H,4,0)</f>
        <v>SUT</v>
      </c>
      <c r="AD21852" s="14" t="str">
        <f>VLOOKUP($C21852,driver!$A:$H,5,0)</f>
        <v>Adrian</v>
      </c>
      <c r="AE21852" s="14" t="str">
        <f>VLOOKUP($C21852,driver!$A:$H,6,0)</f>
        <v>Sutil</v>
      </c>
      <c r="AF21852" s="14" t="str">
        <f t="shared" si="341"/>
        <v>Sutil Adrian</v>
      </c>
      <c r="AG21852" s="14">
        <f>VLOOKUP($C21852,driver!$A:$H,7,0)</f>
        <v>30327</v>
      </c>
      <c r="AH21852" s="14" t="str">
        <f>VLOOKUP($C21852,driver!$A:$H,8,0)</f>
        <v>German</v>
      </c>
      <c r="AI21852" s="14" t="str">
        <f>VLOOKUP($D21852,'constructors'!$A:$D,3,0)</f>
        <v>Force India</v>
      </c>
      <c r="AJ21852" s="14" t="str">
        <f>VLOOKUP($D21852,'constructors'!$A:$D,4,0)</f>
        <v>Indian</v>
      </c>
      <c r="AK21852" s="14" t="str">
        <f>VLOOKUP(R21852,status!A:B,2,0)</f>
        <v>+1 Lap</v>
      </c>
      <c r="AL21852" s="14" t="str">
        <f>IFERROR(VLOOKUP(1*H21852,positiongroups!A:B,2,0),VLOOKUP(H21852,positiongroups!A:B,2,0))</f>
        <v>6-10</v>
      </c>
    </row>
    <row r="21853" spans="1:38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s="14" t="s">
        <v>14874</v>
      </c>
      <c r="H21853" s="14" t="s">
        <v>14874</v>
      </c>
      <c r="I21853">
        <v>11</v>
      </c>
      <c r="J21853">
        <v>0</v>
      </c>
      <c r="K21853">
        <v>69</v>
      </c>
      <c r="L21853" s="14" t="s">
        <v>24</v>
      </c>
      <c r="M21853" s="14" t="s">
        <v>24</v>
      </c>
      <c r="N21853" s="14" t="s">
        <v>15959</v>
      </c>
      <c r="O21853" s="14" t="s">
        <v>14821</v>
      </c>
      <c r="P21853" s="14" t="s">
        <v>5717</v>
      </c>
      <c r="Q21853" s="14" t="s">
        <v>26325</v>
      </c>
      <c r="R21853">
        <v>11</v>
      </c>
      <c r="S21853" s="14">
        <f>VLOOKUP($B21853,'races'!$A:$G,2,0)</f>
        <v>2013</v>
      </c>
      <c r="T21853" s="14">
        <f>VLOOKUP($B21853,'races'!$A:$G,3,0)</f>
        <v>7</v>
      </c>
      <c r="U21853" s="14">
        <f>VLOOKUP($B21853,'races'!$A:$G,4,0)</f>
        <v>7</v>
      </c>
      <c r="V21853" s="14" t="str">
        <f>VLOOKUP($B21853,'races'!$A:$G,5,0)</f>
        <v>Canadian Grand Prix</v>
      </c>
      <c r="W21853" s="14">
        <f>VLOOKUP($B21853,'races'!$A:$G,6,0)</f>
        <v>41434</v>
      </c>
      <c r="X21853" s="14" t="str">
        <f>VLOOKUP($U21853,'circuits'!$A:$I,3,0)</f>
        <v>Circuit Gilles Villeneuve</v>
      </c>
      <c r="Y21853" s="14" t="str">
        <f>VLOOKUP($U21853,'circuits'!$A:$I,4,0)</f>
        <v>Montreal</v>
      </c>
      <c r="Z21853" s="14" t="str">
        <f>VLOOKUP($U21853,'circuits'!$A:$I,5,0)</f>
        <v>Canada</v>
      </c>
      <c r="AA21853" s="14" t="str">
        <f>VLOOKUP($U21853,'circuits'!$A:$I,6,0)</f>
        <v>45.5</v>
      </c>
      <c r="AB21853" s="14" t="str">
        <f>VLOOKUP($U21853,'circuits'!$A:$I,7,0)</f>
        <v>-73.5228</v>
      </c>
      <c r="AC21853" s="14" t="str">
        <f>VLOOKUP($C21853,driver!$A:$H,4,0)</f>
        <v>PER</v>
      </c>
      <c r="AD21853" s="14" t="str">
        <f>VLOOKUP($C21853,driver!$A:$H,5,0)</f>
        <v>Sergio</v>
      </c>
      <c r="AE21853" s="14" t="str">
        <f>VLOOKUP($C21853,driver!$A:$H,6,0)</f>
        <v>Pérez</v>
      </c>
      <c r="AF21853" s="14" t="str">
        <f t="shared" si="341"/>
        <v>Pérez Sergio</v>
      </c>
      <c r="AG21853" s="14">
        <f>VLOOKUP($C21853,driver!$A:$H,7,0)</f>
        <v>32899</v>
      </c>
      <c r="AH21853" s="14" t="str">
        <f>VLOOKUP($C21853,driver!$A:$H,8,0)</f>
        <v>Mexican</v>
      </c>
      <c r="AI21853" s="14" t="str">
        <f>VLOOKUP($D21853,'constructors'!$A:$D,3,0)</f>
        <v>McLaren</v>
      </c>
      <c r="AJ21853" s="14" t="str">
        <f>VLOOKUP($D21853,'constructors'!$A:$D,4,0)</f>
        <v>British</v>
      </c>
      <c r="AK21853" s="14" t="str">
        <f>VLOOKUP(R21853,status!A:B,2,0)</f>
        <v>+1 Lap</v>
      </c>
      <c r="AL21853" s="14" t="str">
        <f>IFERROR(VLOOKUP(1*H21853,positiongroups!A:B,2,0),VLOOKUP(H21853,positiongroups!A:B,2,0))</f>
        <v>10-20</v>
      </c>
    </row>
    <row r="21854" spans="1:38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s="14" t="s">
        <v>14891</v>
      </c>
      <c r="H21854" s="14" t="s">
        <v>14891</v>
      </c>
      <c r="I21854">
        <v>12</v>
      </c>
      <c r="J21854">
        <v>0</v>
      </c>
      <c r="K21854">
        <v>69</v>
      </c>
      <c r="L21854" s="14" t="s">
        <v>24</v>
      </c>
      <c r="M21854" s="14" t="s">
        <v>24</v>
      </c>
      <c r="N21854" s="14" t="s">
        <v>15527</v>
      </c>
      <c r="O21854" s="14" t="s">
        <v>14839</v>
      </c>
      <c r="P21854" s="14" t="s">
        <v>5718</v>
      </c>
      <c r="Q21854" s="14" t="s">
        <v>15914</v>
      </c>
      <c r="R21854">
        <v>11</v>
      </c>
      <c r="S21854" s="14">
        <f>VLOOKUP($B21854,'races'!$A:$G,2,0)</f>
        <v>2013</v>
      </c>
      <c r="T21854" s="14">
        <f>VLOOKUP($B21854,'races'!$A:$G,3,0)</f>
        <v>7</v>
      </c>
      <c r="U21854" s="14">
        <f>VLOOKUP($B21854,'races'!$A:$G,4,0)</f>
        <v>7</v>
      </c>
      <c r="V21854" s="14" t="str">
        <f>VLOOKUP($B21854,'races'!$A:$G,5,0)</f>
        <v>Canadian Grand Prix</v>
      </c>
      <c r="W21854" s="14">
        <f>VLOOKUP($B21854,'races'!$A:$G,6,0)</f>
        <v>41434</v>
      </c>
      <c r="X21854" s="14" t="str">
        <f>VLOOKUP($U21854,'circuits'!$A:$I,3,0)</f>
        <v>Circuit Gilles Villeneuve</v>
      </c>
      <c r="Y21854" s="14" t="str">
        <f>VLOOKUP($U21854,'circuits'!$A:$I,4,0)</f>
        <v>Montreal</v>
      </c>
      <c r="Z21854" s="14" t="str">
        <f>VLOOKUP($U21854,'circuits'!$A:$I,5,0)</f>
        <v>Canada</v>
      </c>
      <c r="AA21854" s="14" t="str">
        <f>VLOOKUP($U21854,'circuits'!$A:$I,6,0)</f>
        <v>45.5</v>
      </c>
      <c r="AB21854" s="14" t="str">
        <f>VLOOKUP($U21854,'circuits'!$A:$I,7,0)</f>
        <v>-73.5228</v>
      </c>
      <c r="AC21854" s="14" t="str">
        <f>VLOOKUP($C21854,driver!$A:$H,4,0)</f>
        <v>BUT</v>
      </c>
      <c r="AD21854" s="14" t="str">
        <f>VLOOKUP($C21854,driver!$A:$H,5,0)</f>
        <v>Jenson</v>
      </c>
      <c r="AE21854" s="14" t="str">
        <f>VLOOKUP($C21854,driver!$A:$H,6,0)</f>
        <v>Button</v>
      </c>
      <c r="AF21854" s="14" t="str">
        <f t="shared" si="341"/>
        <v>Button Jenson</v>
      </c>
      <c r="AG21854" s="14">
        <f>VLOOKUP($C21854,driver!$A:$H,7,0)</f>
        <v>29239</v>
      </c>
      <c r="AH21854" s="14" t="str">
        <f>VLOOKUP($C21854,driver!$A:$H,8,0)</f>
        <v>British</v>
      </c>
      <c r="AI21854" s="14" t="str">
        <f>VLOOKUP($D21854,'constructors'!$A:$D,3,0)</f>
        <v>McLaren</v>
      </c>
      <c r="AJ21854" s="14" t="str">
        <f>VLOOKUP($D21854,'constructors'!$A:$D,4,0)</f>
        <v>British</v>
      </c>
      <c r="AK21854" s="14" t="str">
        <f>VLOOKUP(R21854,status!A:B,2,0)</f>
        <v>+1 Lap</v>
      </c>
      <c r="AL21854" s="14" t="str">
        <f>IFERROR(VLOOKUP(1*H21854,positiongroups!A:B,2,0),VLOOKUP(H21854,positiongroups!A:B,2,0))</f>
        <v>10-20</v>
      </c>
    </row>
    <row r="21855" spans="1:38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s="14" t="s">
        <v>14873</v>
      </c>
      <c r="H21855" s="14" t="s">
        <v>14873</v>
      </c>
      <c r="I21855">
        <v>13</v>
      </c>
      <c r="J21855">
        <v>0</v>
      </c>
      <c r="K21855">
        <v>69</v>
      </c>
      <c r="L21855" s="14" t="s">
        <v>24</v>
      </c>
      <c r="M21855" s="14" t="s">
        <v>24</v>
      </c>
      <c r="N21855" s="14" t="s">
        <v>15358</v>
      </c>
      <c r="O21855" s="14" t="s">
        <v>14888</v>
      </c>
      <c r="P21855" s="14" t="s">
        <v>5719</v>
      </c>
      <c r="Q21855" s="14" t="s">
        <v>26326</v>
      </c>
      <c r="R21855">
        <v>11</v>
      </c>
      <c r="S21855" s="14">
        <f>VLOOKUP($B21855,'races'!$A:$G,2,0)</f>
        <v>2013</v>
      </c>
      <c r="T21855" s="14">
        <f>VLOOKUP($B21855,'races'!$A:$G,3,0)</f>
        <v>7</v>
      </c>
      <c r="U21855" s="14">
        <f>VLOOKUP($B21855,'races'!$A:$G,4,0)</f>
        <v>7</v>
      </c>
      <c r="V21855" s="14" t="str">
        <f>VLOOKUP($B21855,'races'!$A:$G,5,0)</f>
        <v>Canadian Grand Prix</v>
      </c>
      <c r="W21855" s="14">
        <f>VLOOKUP($B21855,'races'!$A:$G,6,0)</f>
        <v>41434</v>
      </c>
      <c r="X21855" s="14" t="str">
        <f>VLOOKUP($U21855,'circuits'!$A:$I,3,0)</f>
        <v>Circuit Gilles Villeneuve</v>
      </c>
      <c r="Y21855" s="14" t="str">
        <f>VLOOKUP($U21855,'circuits'!$A:$I,4,0)</f>
        <v>Montreal</v>
      </c>
      <c r="Z21855" s="14" t="str">
        <f>VLOOKUP($U21855,'circuits'!$A:$I,5,0)</f>
        <v>Canada</v>
      </c>
      <c r="AA21855" s="14" t="str">
        <f>VLOOKUP($U21855,'circuits'!$A:$I,6,0)</f>
        <v>45.5</v>
      </c>
      <c r="AB21855" s="14" t="str">
        <f>VLOOKUP($U21855,'circuits'!$A:$I,7,0)</f>
        <v>-73.5228</v>
      </c>
      <c r="AC21855" s="14" t="str">
        <f>VLOOKUP($C21855,driver!$A:$H,4,0)</f>
        <v>GRO</v>
      </c>
      <c r="AD21855" s="14" t="str">
        <f>VLOOKUP($C21855,driver!$A:$H,5,0)</f>
        <v>Romain</v>
      </c>
      <c r="AE21855" s="14" t="str">
        <f>VLOOKUP($C21855,driver!$A:$H,6,0)</f>
        <v>Grosjean</v>
      </c>
      <c r="AF21855" s="14" t="str">
        <f t="shared" si="341"/>
        <v>Grosjean Romain</v>
      </c>
      <c r="AG21855" s="14">
        <f>VLOOKUP($C21855,driver!$A:$H,7,0)</f>
        <v>31519</v>
      </c>
      <c r="AH21855" s="14" t="str">
        <f>VLOOKUP($C21855,driver!$A:$H,8,0)</f>
        <v>French</v>
      </c>
      <c r="AI21855" s="14" t="str">
        <f>VLOOKUP($D21855,'constructors'!$A:$D,3,0)</f>
        <v>Lotus F1</v>
      </c>
      <c r="AJ21855" s="14" t="str">
        <f>VLOOKUP($D21855,'constructors'!$A:$D,4,0)</f>
        <v>British</v>
      </c>
      <c r="AK21855" s="14" t="str">
        <f>VLOOKUP(R21855,status!A:B,2,0)</f>
        <v>+1 Lap</v>
      </c>
      <c r="AL21855" s="14" t="str">
        <f>IFERROR(VLOOKUP(1*H21855,positiongroups!A:B,2,0),VLOOKUP(H21855,positiongroups!A:B,2,0))</f>
        <v>10-20</v>
      </c>
    </row>
    <row r="21856" spans="1:38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s="14" t="s">
        <v>14819</v>
      </c>
      <c r="H21856" s="14" t="s">
        <v>14819</v>
      </c>
      <c r="I21856">
        <v>14</v>
      </c>
      <c r="J21856">
        <v>0</v>
      </c>
      <c r="K21856">
        <v>69</v>
      </c>
      <c r="L21856" s="14" t="s">
        <v>24</v>
      </c>
      <c r="M21856" s="14" t="s">
        <v>24</v>
      </c>
      <c r="N21856" s="14" t="s">
        <v>14902</v>
      </c>
      <c r="O21856" s="14" t="s">
        <v>14819</v>
      </c>
      <c r="P21856" s="14" t="s">
        <v>5720</v>
      </c>
      <c r="Q21856" s="14" t="s">
        <v>26327</v>
      </c>
      <c r="R21856">
        <v>11</v>
      </c>
      <c r="S21856" s="14">
        <f>VLOOKUP($B21856,'races'!$A:$G,2,0)</f>
        <v>2013</v>
      </c>
      <c r="T21856" s="14">
        <f>VLOOKUP($B21856,'races'!$A:$G,3,0)</f>
        <v>7</v>
      </c>
      <c r="U21856" s="14">
        <f>VLOOKUP($B21856,'races'!$A:$G,4,0)</f>
        <v>7</v>
      </c>
      <c r="V21856" s="14" t="str">
        <f>VLOOKUP($B21856,'races'!$A:$G,5,0)</f>
        <v>Canadian Grand Prix</v>
      </c>
      <c r="W21856" s="14">
        <f>VLOOKUP($B21856,'races'!$A:$G,6,0)</f>
        <v>41434</v>
      </c>
      <c r="X21856" s="14" t="str">
        <f>VLOOKUP($U21856,'circuits'!$A:$I,3,0)</f>
        <v>Circuit Gilles Villeneuve</v>
      </c>
      <c r="Y21856" s="14" t="str">
        <f>VLOOKUP($U21856,'circuits'!$A:$I,4,0)</f>
        <v>Montreal</v>
      </c>
      <c r="Z21856" s="14" t="str">
        <f>VLOOKUP($U21856,'circuits'!$A:$I,5,0)</f>
        <v>Canada</v>
      </c>
      <c r="AA21856" s="14" t="str">
        <f>VLOOKUP($U21856,'circuits'!$A:$I,6,0)</f>
        <v>45.5</v>
      </c>
      <c r="AB21856" s="14" t="str">
        <f>VLOOKUP($U21856,'circuits'!$A:$I,7,0)</f>
        <v>-73.5228</v>
      </c>
      <c r="AC21856" s="14" t="str">
        <f>VLOOKUP($C21856,driver!$A:$H,4,0)</f>
        <v>BOT</v>
      </c>
      <c r="AD21856" s="14" t="str">
        <f>VLOOKUP($C21856,driver!$A:$H,5,0)</f>
        <v>Valtteri</v>
      </c>
      <c r="AE21856" s="14" t="str">
        <f>VLOOKUP($C21856,driver!$A:$H,6,0)</f>
        <v>Bottas</v>
      </c>
      <c r="AF21856" s="14" t="str">
        <f t="shared" si="341"/>
        <v>Bottas Valtteri</v>
      </c>
      <c r="AG21856" s="14">
        <f>VLOOKUP($C21856,driver!$A:$H,7,0)</f>
        <v>32748</v>
      </c>
      <c r="AH21856" s="14" t="str">
        <f>VLOOKUP($C21856,driver!$A:$H,8,0)</f>
        <v>Finnish</v>
      </c>
      <c r="AI21856" s="14" t="str">
        <f>VLOOKUP($D21856,'constructors'!$A:$D,3,0)</f>
        <v>Williams</v>
      </c>
      <c r="AJ21856" s="14" t="str">
        <f>VLOOKUP($D21856,'constructors'!$A:$D,4,0)</f>
        <v>British</v>
      </c>
      <c r="AK21856" s="14" t="str">
        <f>VLOOKUP(R21856,status!A:B,2,0)</f>
        <v>+1 Lap</v>
      </c>
      <c r="AL21856" s="14" t="str">
        <f>IFERROR(VLOOKUP(1*H21856,positiongroups!A:B,2,0),VLOOKUP(H21856,positiongroups!A:B,2,0))</f>
        <v>10-20</v>
      </c>
    </row>
    <row r="21857" spans="1:38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s="14" t="s">
        <v>15120</v>
      </c>
      <c r="H21857" s="14" t="s">
        <v>15120</v>
      </c>
      <c r="I21857">
        <v>15</v>
      </c>
      <c r="J21857">
        <v>0</v>
      </c>
      <c r="K21857">
        <v>68</v>
      </c>
      <c r="L21857" s="14" t="s">
        <v>24</v>
      </c>
      <c r="M21857" s="14" t="s">
        <v>24</v>
      </c>
      <c r="N21857" s="14" t="s">
        <v>15527</v>
      </c>
      <c r="O21857" s="14" t="s">
        <v>14900</v>
      </c>
      <c r="P21857" s="14" t="s">
        <v>5721</v>
      </c>
      <c r="Q21857" s="14" t="s">
        <v>26328</v>
      </c>
      <c r="R21857">
        <v>12</v>
      </c>
      <c r="S21857" s="14">
        <f>VLOOKUP($B21857,'races'!$A:$G,2,0)</f>
        <v>2013</v>
      </c>
      <c r="T21857" s="14">
        <f>VLOOKUP($B21857,'races'!$A:$G,3,0)</f>
        <v>7</v>
      </c>
      <c r="U21857" s="14">
        <f>VLOOKUP($B21857,'races'!$A:$G,4,0)</f>
        <v>7</v>
      </c>
      <c r="V21857" s="14" t="str">
        <f>VLOOKUP($B21857,'races'!$A:$G,5,0)</f>
        <v>Canadian Grand Prix</v>
      </c>
      <c r="W21857" s="14">
        <f>VLOOKUP($B21857,'races'!$A:$G,6,0)</f>
        <v>41434</v>
      </c>
      <c r="X21857" s="14" t="str">
        <f>VLOOKUP($U21857,'circuits'!$A:$I,3,0)</f>
        <v>Circuit Gilles Villeneuve</v>
      </c>
      <c r="Y21857" s="14" t="str">
        <f>VLOOKUP($U21857,'circuits'!$A:$I,4,0)</f>
        <v>Montreal</v>
      </c>
      <c r="Z21857" s="14" t="str">
        <f>VLOOKUP($U21857,'circuits'!$A:$I,5,0)</f>
        <v>Canada</v>
      </c>
      <c r="AA21857" s="14" t="str">
        <f>VLOOKUP($U21857,'circuits'!$A:$I,6,0)</f>
        <v>45.5</v>
      </c>
      <c r="AB21857" s="14" t="str">
        <f>VLOOKUP($U21857,'circuits'!$A:$I,7,0)</f>
        <v>-73.5228</v>
      </c>
      <c r="AC21857" s="14" t="str">
        <f>VLOOKUP($C21857,driver!$A:$H,4,0)</f>
        <v>RIC</v>
      </c>
      <c r="AD21857" s="14" t="str">
        <f>VLOOKUP($C21857,driver!$A:$H,5,0)</f>
        <v>Daniel</v>
      </c>
      <c r="AE21857" s="14" t="str">
        <f>VLOOKUP($C21857,driver!$A:$H,6,0)</f>
        <v>Ricciardo</v>
      </c>
      <c r="AF21857" s="14" t="str">
        <f t="shared" si="341"/>
        <v>Ricciardo Daniel</v>
      </c>
      <c r="AG21857" s="14">
        <f>VLOOKUP($C21857,driver!$A:$H,7,0)</f>
        <v>32690</v>
      </c>
      <c r="AH21857" s="14" t="str">
        <f>VLOOKUP($C21857,driver!$A:$H,8,0)</f>
        <v>Australian</v>
      </c>
      <c r="AI21857" s="14" t="str">
        <f>VLOOKUP($D21857,'constructors'!$A:$D,3,0)</f>
        <v>Toro Rosso</v>
      </c>
      <c r="AJ21857" s="14" t="str">
        <f>VLOOKUP($D21857,'constructors'!$A:$D,4,0)</f>
        <v>Italian</v>
      </c>
      <c r="AK21857" s="14" t="str">
        <f>VLOOKUP(R21857,status!A:B,2,0)</f>
        <v>+2 Laps</v>
      </c>
      <c r="AL21857" s="14" t="str">
        <f>IFERROR(VLOOKUP(1*H21857,positiongroups!A:B,2,0),VLOOKUP(H21857,positiongroups!A:B,2,0))</f>
        <v>10-20</v>
      </c>
    </row>
    <row r="21858" spans="1:38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s="14" t="s">
        <v>14900</v>
      </c>
      <c r="H21858" s="14" t="s">
        <v>14900</v>
      </c>
      <c r="I21858">
        <v>16</v>
      </c>
      <c r="J21858">
        <v>0</v>
      </c>
      <c r="K21858">
        <v>68</v>
      </c>
      <c r="L21858" s="14" t="s">
        <v>24</v>
      </c>
      <c r="M21858" s="14" t="s">
        <v>24</v>
      </c>
      <c r="N21858" s="14" t="s">
        <v>15527</v>
      </c>
      <c r="O21858" s="14" t="s">
        <v>15120</v>
      </c>
      <c r="P21858" s="14" t="s">
        <v>5722</v>
      </c>
      <c r="Q21858" s="14" t="s">
        <v>25300</v>
      </c>
      <c r="R21858">
        <v>12</v>
      </c>
      <c r="S21858" s="14">
        <f>VLOOKUP($B21858,'races'!$A:$G,2,0)</f>
        <v>2013</v>
      </c>
      <c r="T21858" s="14">
        <f>VLOOKUP($B21858,'races'!$A:$G,3,0)</f>
        <v>7</v>
      </c>
      <c r="U21858" s="14">
        <f>VLOOKUP($B21858,'races'!$A:$G,4,0)</f>
        <v>7</v>
      </c>
      <c r="V21858" s="14" t="str">
        <f>VLOOKUP($B21858,'races'!$A:$G,5,0)</f>
        <v>Canadian Grand Prix</v>
      </c>
      <c r="W21858" s="14">
        <f>VLOOKUP($B21858,'races'!$A:$G,6,0)</f>
        <v>41434</v>
      </c>
      <c r="X21858" s="14" t="str">
        <f>VLOOKUP($U21858,'circuits'!$A:$I,3,0)</f>
        <v>Circuit Gilles Villeneuve</v>
      </c>
      <c r="Y21858" s="14" t="str">
        <f>VLOOKUP($U21858,'circuits'!$A:$I,4,0)</f>
        <v>Montreal</v>
      </c>
      <c r="Z21858" s="14" t="str">
        <f>VLOOKUP($U21858,'circuits'!$A:$I,5,0)</f>
        <v>Canada</v>
      </c>
      <c r="AA21858" s="14" t="str">
        <f>VLOOKUP($U21858,'circuits'!$A:$I,6,0)</f>
        <v>45.5</v>
      </c>
      <c r="AB21858" s="14" t="str">
        <f>VLOOKUP($U21858,'circuits'!$A:$I,7,0)</f>
        <v>-73.5228</v>
      </c>
      <c r="AC21858" s="14" t="str">
        <f>VLOOKUP($C21858,driver!$A:$H,4,0)</f>
        <v>MAL</v>
      </c>
      <c r="AD21858" s="14" t="str">
        <f>VLOOKUP($C21858,driver!$A:$H,5,0)</f>
        <v>Pastor</v>
      </c>
      <c r="AE21858" s="14" t="str">
        <f>VLOOKUP($C21858,driver!$A:$H,6,0)</f>
        <v>Maldonado</v>
      </c>
      <c r="AF21858" s="14" t="str">
        <f t="shared" si="341"/>
        <v>Maldonado Pastor</v>
      </c>
      <c r="AG21858" s="14">
        <f>VLOOKUP($C21858,driver!$A:$H,7,0)</f>
        <v>31115</v>
      </c>
      <c r="AH21858" s="14" t="str">
        <f>VLOOKUP($C21858,driver!$A:$H,8,0)</f>
        <v>Venezuelan</v>
      </c>
      <c r="AI21858" s="14" t="str">
        <f>VLOOKUP($D21858,'constructors'!$A:$D,3,0)</f>
        <v>Williams</v>
      </c>
      <c r="AJ21858" s="14" t="str">
        <f>VLOOKUP($D21858,'constructors'!$A:$D,4,0)</f>
        <v>British</v>
      </c>
      <c r="AK21858" s="14" t="str">
        <f>VLOOKUP(R21858,status!A:B,2,0)</f>
        <v>+2 Laps</v>
      </c>
      <c r="AL21858" s="14" t="str">
        <f>IFERROR(VLOOKUP(1*H21858,positiongroups!A:B,2,0),VLOOKUP(H21858,positiongroups!A:B,2,0))</f>
        <v>10-20</v>
      </c>
    </row>
    <row r="21859" spans="1:38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s="14" t="s">
        <v>14884</v>
      </c>
      <c r="H21859" s="14" t="s">
        <v>14884</v>
      </c>
      <c r="I21859">
        <v>17</v>
      </c>
      <c r="J21859">
        <v>0</v>
      </c>
      <c r="K21859">
        <v>68</v>
      </c>
      <c r="L21859" s="14" t="s">
        <v>24</v>
      </c>
      <c r="M21859" s="14" t="s">
        <v>24</v>
      </c>
      <c r="N21859" s="14" t="s">
        <v>15527</v>
      </c>
      <c r="O21859" s="14" t="s">
        <v>14884</v>
      </c>
      <c r="P21859" s="14" t="s">
        <v>5723</v>
      </c>
      <c r="Q21859" s="14" t="s">
        <v>26329</v>
      </c>
      <c r="R21859">
        <v>12</v>
      </c>
      <c r="S21859" s="14">
        <f>VLOOKUP($B21859,'races'!$A:$G,2,0)</f>
        <v>2013</v>
      </c>
      <c r="T21859" s="14">
        <f>VLOOKUP($B21859,'races'!$A:$G,3,0)</f>
        <v>7</v>
      </c>
      <c r="U21859" s="14">
        <f>VLOOKUP($B21859,'races'!$A:$G,4,0)</f>
        <v>7</v>
      </c>
      <c r="V21859" s="14" t="str">
        <f>VLOOKUP($B21859,'races'!$A:$G,5,0)</f>
        <v>Canadian Grand Prix</v>
      </c>
      <c r="W21859" s="14">
        <f>VLOOKUP($B21859,'races'!$A:$G,6,0)</f>
        <v>41434</v>
      </c>
      <c r="X21859" s="14" t="str">
        <f>VLOOKUP($U21859,'circuits'!$A:$I,3,0)</f>
        <v>Circuit Gilles Villeneuve</v>
      </c>
      <c r="Y21859" s="14" t="str">
        <f>VLOOKUP($U21859,'circuits'!$A:$I,4,0)</f>
        <v>Montreal</v>
      </c>
      <c r="Z21859" s="14" t="str">
        <f>VLOOKUP($U21859,'circuits'!$A:$I,5,0)</f>
        <v>Canada</v>
      </c>
      <c r="AA21859" s="14" t="str">
        <f>VLOOKUP($U21859,'circuits'!$A:$I,6,0)</f>
        <v>45.5</v>
      </c>
      <c r="AB21859" s="14" t="str">
        <f>VLOOKUP($U21859,'circuits'!$A:$I,7,0)</f>
        <v>-73.5228</v>
      </c>
      <c r="AC21859" s="14" t="str">
        <f>VLOOKUP($C21859,driver!$A:$H,4,0)</f>
        <v>BIA</v>
      </c>
      <c r="AD21859" s="14" t="str">
        <f>VLOOKUP($C21859,driver!$A:$H,5,0)</f>
        <v>Jules</v>
      </c>
      <c r="AE21859" s="14" t="str">
        <f>VLOOKUP($C21859,driver!$A:$H,6,0)</f>
        <v>Bianchi</v>
      </c>
      <c r="AF21859" s="14" t="str">
        <f t="shared" si="341"/>
        <v>Bianchi Jules</v>
      </c>
      <c r="AG21859" s="14">
        <f>VLOOKUP($C21859,driver!$A:$H,7,0)</f>
        <v>32723</v>
      </c>
      <c r="AH21859" s="14" t="str">
        <f>VLOOKUP($C21859,driver!$A:$H,8,0)</f>
        <v>French</v>
      </c>
      <c r="AI21859" s="14" t="str">
        <f>VLOOKUP($D21859,'constructors'!$A:$D,3,0)</f>
        <v>Marussia</v>
      </c>
      <c r="AJ21859" s="14" t="str">
        <f>VLOOKUP($D21859,'constructors'!$A:$D,4,0)</f>
        <v>Russian</v>
      </c>
      <c r="AK21859" s="14" t="str">
        <f>VLOOKUP(R21859,status!A:B,2,0)</f>
        <v>+2 Laps</v>
      </c>
      <c r="AL21859" s="14" t="str">
        <f>IFERROR(VLOOKUP(1*H21859,positiongroups!A:B,2,0),VLOOKUP(H21859,positiongroups!A:B,2,0))</f>
        <v>10-20</v>
      </c>
    </row>
    <row r="21860" spans="1:38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s="14" t="s">
        <v>14899</v>
      </c>
      <c r="H21860" s="14" t="s">
        <v>14899</v>
      </c>
      <c r="I21860">
        <v>18</v>
      </c>
      <c r="J21860">
        <v>0</v>
      </c>
      <c r="K21860">
        <v>67</v>
      </c>
      <c r="L21860" s="14" t="s">
        <v>24</v>
      </c>
      <c r="M21860" s="14" t="s">
        <v>24</v>
      </c>
      <c r="N21860" s="14" t="s">
        <v>15324</v>
      </c>
      <c r="O21860" s="14" t="s">
        <v>14824</v>
      </c>
      <c r="P21860" s="14" t="s">
        <v>5724</v>
      </c>
      <c r="Q21860" s="14" t="s">
        <v>26330</v>
      </c>
      <c r="R21860">
        <v>13</v>
      </c>
      <c r="S21860" s="14">
        <f>VLOOKUP($B21860,'races'!$A:$G,2,0)</f>
        <v>2013</v>
      </c>
      <c r="T21860" s="14">
        <f>VLOOKUP($B21860,'races'!$A:$G,3,0)</f>
        <v>7</v>
      </c>
      <c r="U21860" s="14">
        <f>VLOOKUP($B21860,'races'!$A:$G,4,0)</f>
        <v>7</v>
      </c>
      <c r="V21860" s="14" t="str">
        <f>VLOOKUP($B21860,'races'!$A:$G,5,0)</f>
        <v>Canadian Grand Prix</v>
      </c>
      <c r="W21860" s="14">
        <f>VLOOKUP($B21860,'races'!$A:$G,6,0)</f>
        <v>41434</v>
      </c>
      <c r="X21860" s="14" t="str">
        <f>VLOOKUP($U21860,'circuits'!$A:$I,3,0)</f>
        <v>Circuit Gilles Villeneuve</v>
      </c>
      <c r="Y21860" s="14" t="str">
        <f>VLOOKUP($U21860,'circuits'!$A:$I,4,0)</f>
        <v>Montreal</v>
      </c>
      <c r="Z21860" s="14" t="str">
        <f>VLOOKUP($U21860,'circuits'!$A:$I,5,0)</f>
        <v>Canada</v>
      </c>
      <c r="AA21860" s="14" t="str">
        <f>VLOOKUP($U21860,'circuits'!$A:$I,6,0)</f>
        <v>45.5</v>
      </c>
      <c r="AB21860" s="14" t="str">
        <f>VLOOKUP($U21860,'circuits'!$A:$I,7,0)</f>
        <v>-73.5228</v>
      </c>
      <c r="AC21860" s="14" t="str">
        <f>VLOOKUP($C21860,driver!$A:$H,4,0)</f>
        <v>PIC</v>
      </c>
      <c r="AD21860" s="14" t="str">
        <f>VLOOKUP($C21860,driver!$A:$H,5,0)</f>
        <v>Charles</v>
      </c>
      <c r="AE21860" s="14" t="str">
        <f>VLOOKUP($C21860,driver!$A:$H,6,0)</f>
        <v>Pic</v>
      </c>
      <c r="AF21860" s="14" t="str">
        <f t="shared" si="341"/>
        <v>Pic Charles</v>
      </c>
      <c r="AG21860" s="14">
        <f>VLOOKUP($C21860,driver!$A:$H,7,0)</f>
        <v>32919</v>
      </c>
      <c r="AH21860" s="14" t="str">
        <f>VLOOKUP($C21860,driver!$A:$H,8,0)</f>
        <v>French</v>
      </c>
      <c r="AI21860" s="14" t="str">
        <f>VLOOKUP($D21860,'constructors'!$A:$D,3,0)</f>
        <v>Caterham</v>
      </c>
      <c r="AJ21860" s="14" t="str">
        <f>VLOOKUP($D21860,'constructors'!$A:$D,4,0)</f>
        <v>Malaysian</v>
      </c>
      <c r="AK21860" s="14" t="str">
        <f>VLOOKUP(R21860,status!A:B,2,0)</f>
        <v>+3 Laps</v>
      </c>
      <c r="AL21860" s="14" t="str">
        <f>IFERROR(VLOOKUP(1*H21860,positiongroups!A:B,2,0),VLOOKUP(H21860,positiongroups!A:B,2,0))</f>
        <v>10-20</v>
      </c>
    </row>
    <row r="21861" spans="1:38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s="14" t="s">
        <v>14824</v>
      </c>
      <c r="H21861" s="14" t="s">
        <v>14824</v>
      </c>
      <c r="I21861">
        <v>19</v>
      </c>
      <c r="J21861">
        <v>0</v>
      </c>
      <c r="K21861">
        <v>67</v>
      </c>
      <c r="L21861" s="14" t="s">
        <v>24</v>
      </c>
      <c r="M21861" s="14" t="s">
        <v>24</v>
      </c>
      <c r="N21861" s="14" t="s">
        <v>15484</v>
      </c>
      <c r="O21861" s="14" t="s">
        <v>14881</v>
      </c>
      <c r="P21861" s="14" t="s">
        <v>5725</v>
      </c>
      <c r="Q21861" s="14" t="s">
        <v>26331</v>
      </c>
      <c r="R21861">
        <v>13</v>
      </c>
      <c r="S21861" s="14">
        <f>VLOOKUP($B21861,'races'!$A:$G,2,0)</f>
        <v>2013</v>
      </c>
      <c r="T21861" s="14">
        <f>VLOOKUP($B21861,'races'!$A:$G,3,0)</f>
        <v>7</v>
      </c>
      <c r="U21861" s="14">
        <f>VLOOKUP($B21861,'races'!$A:$G,4,0)</f>
        <v>7</v>
      </c>
      <c r="V21861" s="14" t="str">
        <f>VLOOKUP($B21861,'races'!$A:$G,5,0)</f>
        <v>Canadian Grand Prix</v>
      </c>
      <c r="W21861" s="14">
        <f>VLOOKUP($B21861,'races'!$A:$G,6,0)</f>
        <v>41434</v>
      </c>
      <c r="X21861" s="14" t="str">
        <f>VLOOKUP($U21861,'circuits'!$A:$I,3,0)</f>
        <v>Circuit Gilles Villeneuve</v>
      </c>
      <c r="Y21861" s="14" t="str">
        <f>VLOOKUP($U21861,'circuits'!$A:$I,4,0)</f>
        <v>Montreal</v>
      </c>
      <c r="Z21861" s="14" t="str">
        <f>VLOOKUP($U21861,'circuits'!$A:$I,5,0)</f>
        <v>Canada</v>
      </c>
      <c r="AA21861" s="14" t="str">
        <f>VLOOKUP($U21861,'circuits'!$A:$I,6,0)</f>
        <v>45.5</v>
      </c>
      <c r="AB21861" s="14" t="str">
        <f>VLOOKUP($U21861,'circuits'!$A:$I,7,0)</f>
        <v>-73.5228</v>
      </c>
      <c r="AC21861" s="14" t="str">
        <f>VLOOKUP($C21861,driver!$A:$H,4,0)</f>
        <v>CHI</v>
      </c>
      <c r="AD21861" s="14" t="str">
        <f>VLOOKUP($C21861,driver!$A:$H,5,0)</f>
        <v>Max</v>
      </c>
      <c r="AE21861" s="14" t="str">
        <f>VLOOKUP($C21861,driver!$A:$H,6,0)</f>
        <v>Chilton</v>
      </c>
      <c r="AF21861" s="14" t="str">
        <f t="shared" si="341"/>
        <v>Chilton Max</v>
      </c>
      <c r="AG21861" s="14">
        <f>VLOOKUP($C21861,driver!$A:$H,7,0)</f>
        <v>33349</v>
      </c>
      <c r="AH21861" s="14" t="str">
        <f>VLOOKUP($C21861,driver!$A:$H,8,0)</f>
        <v>British</v>
      </c>
      <c r="AI21861" s="14" t="str">
        <f>VLOOKUP($D21861,'constructors'!$A:$D,3,0)</f>
        <v>Marussia</v>
      </c>
      <c r="AJ21861" s="14" t="str">
        <f>VLOOKUP($D21861,'constructors'!$A:$D,4,0)</f>
        <v>Russian</v>
      </c>
      <c r="AK21861" s="14" t="str">
        <f>VLOOKUP(R21861,status!A:B,2,0)</f>
        <v>+3 Laps</v>
      </c>
      <c r="AL21861" s="14" t="str">
        <f>IFERROR(VLOOKUP(1*H21861,positiongroups!A:B,2,0),VLOOKUP(H21861,positiongroups!A:B,2,0))</f>
        <v>10-20</v>
      </c>
    </row>
    <row r="21862" spans="1:38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s="14" t="s">
        <v>14885</v>
      </c>
      <c r="H21862" s="14" t="s">
        <v>14885</v>
      </c>
      <c r="I21862">
        <v>20</v>
      </c>
      <c r="J21862">
        <v>0</v>
      </c>
      <c r="K21862">
        <v>63</v>
      </c>
      <c r="L21862" s="14" t="s">
        <v>24</v>
      </c>
      <c r="M21862" s="14" t="s">
        <v>24</v>
      </c>
      <c r="N21862" s="14" t="s">
        <v>15160</v>
      </c>
      <c r="O21862" s="14" t="s">
        <v>14885</v>
      </c>
      <c r="P21862" s="14" t="s">
        <v>5726</v>
      </c>
      <c r="Q21862" s="14" t="s">
        <v>26332</v>
      </c>
      <c r="R21862">
        <v>3</v>
      </c>
      <c r="S21862" s="14">
        <f>VLOOKUP($B21862,'races'!$A:$G,2,0)</f>
        <v>2013</v>
      </c>
      <c r="T21862" s="14">
        <f>VLOOKUP($B21862,'races'!$A:$G,3,0)</f>
        <v>7</v>
      </c>
      <c r="U21862" s="14">
        <f>VLOOKUP($B21862,'races'!$A:$G,4,0)</f>
        <v>7</v>
      </c>
      <c r="V21862" s="14" t="str">
        <f>VLOOKUP($B21862,'races'!$A:$G,5,0)</f>
        <v>Canadian Grand Prix</v>
      </c>
      <c r="W21862" s="14">
        <f>VLOOKUP($B21862,'races'!$A:$G,6,0)</f>
        <v>41434</v>
      </c>
      <c r="X21862" s="14" t="str">
        <f>VLOOKUP($U21862,'circuits'!$A:$I,3,0)</f>
        <v>Circuit Gilles Villeneuve</v>
      </c>
      <c r="Y21862" s="14" t="str">
        <f>VLOOKUP($U21862,'circuits'!$A:$I,4,0)</f>
        <v>Montreal</v>
      </c>
      <c r="Z21862" s="14" t="str">
        <f>VLOOKUP($U21862,'circuits'!$A:$I,5,0)</f>
        <v>Canada</v>
      </c>
      <c r="AA21862" s="14" t="str">
        <f>VLOOKUP($U21862,'circuits'!$A:$I,6,0)</f>
        <v>45.5</v>
      </c>
      <c r="AB21862" s="14" t="str">
        <f>VLOOKUP($U21862,'circuits'!$A:$I,7,0)</f>
        <v>-73.5228</v>
      </c>
      <c r="AC21862" s="14" t="str">
        <f>VLOOKUP($C21862,driver!$A:$H,4,0)</f>
        <v>GUT</v>
      </c>
      <c r="AD21862" s="14" t="str">
        <f>VLOOKUP($C21862,driver!$A:$H,5,0)</f>
        <v>Esteban</v>
      </c>
      <c r="AE21862" s="14" t="str">
        <f>VLOOKUP($C21862,driver!$A:$H,6,0)</f>
        <v>Gutiérrez</v>
      </c>
      <c r="AF21862" s="14" t="str">
        <f t="shared" si="341"/>
        <v>Gutiérrez Esteban</v>
      </c>
      <c r="AG21862" s="14">
        <f>VLOOKUP($C21862,driver!$A:$H,7,0)</f>
        <v>33455</v>
      </c>
      <c r="AH21862" s="14" t="str">
        <f>VLOOKUP($C21862,driver!$A:$H,8,0)</f>
        <v>Mexican</v>
      </c>
      <c r="AI21862" s="14" t="str">
        <f>VLOOKUP($D21862,'constructors'!$A:$D,3,0)</f>
        <v>Sauber</v>
      </c>
      <c r="AJ21862" s="14" t="str">
        <f>VLOOKUP($D21862,'constructors'!$A:$D,4,0)</f>
        <v>Swiss</v>
      </c>
      <c r="AK21862" s="14" t="str">
        <f>VLOOKUP(R21862,status!A:B,2,0)</f>
        <v>Accident</v>
      </c>
      <c r="AL21862" s="14" t="str">
        <f>IFERROR(VLOOKUP(1*H21862,positiongroups!A:B,2,0),VLOOKUP(H21862,positiongroups!A:B,2,0))</f>
        <v>10-20</v>
      </c>
    </row>
    <row r="21863" spans="1:38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s="14" t="s">
        <v>24</v>
      </c>
      <c r="H21863" s="14" t="s">
        <v>28</v>
      </c>
      <c r="I21863">
        <v>21</v>
      </c>
      <c r="J21863">
        <v>0</v>
      </c>
      <c r="K21863">
        <v>45</v>
      </c>
      <c r="L21863" s="14" t="s">
        <v>24</v>
      </c>
      <c r="M21863" s="14" t="s">
        <v>24</v>
      </c>
      <c r="N21863" s="14" t="s">
        <v>15152</v>
      </c>
      <c r="O21863" s="14" t="s">
        <v>14899</v>
      </c>
      <c r="P21863" s="14" t="s">
        <v>5727</v>
      </c>
      <c r="Q21863" s="14" t="s">
        <v>26333</v>
      </c>
      <c r="R21863">
        <v>4</v>
      </c>
      <c r="S21863" s="14">
        <f>VLOOKUP($B21863,'races'!$A:$G,2,0)</f>
        <v>2013</v>
      </c>
      <c r="T21863" s="14">
        <f>VLOOKUP($B21863,'races'!$A:$G,3,0)</f>
        <v>7</v>
      </c>
      <c r="U21863" s="14">
        <f>VLOOKUP($B21863,'races'!$A:$G,4,0)</f>
        <v>7</v>
      </c>
      <c r="V21863" s="14" t="str">
        <f>VLOOKUP($B21863,'races'!$A:$G,5,0)</f>
        <v>Canadian Grand Prix</v>
      </c>
      <c r="W21863" s="14">
        <f>VLOOKUP($B21863,'races'!$A:$G,6,0)</f>
        <v>41434</v>
      </c>
      <c r="X21863" s="14" t="str">
        <f>VLOOKUP($U21863,'circuits'!$A:$I,3,0)</f>
        <v>Circuit Gilles Villeneuve</v>
      </c>
      <c r="Y21863" s="14" t="str">
        <f>VLOOKUP($U21863,'circuits'!$A:$I,4,0)</f>
        <v>Montreal</v>
      </c>
      <c r="Z21863" s="14" t="str">
        <f>VLOOKUP($U21863,'circuits'!$A:$I,5,0)</f>
        <v>Canada</v>
      </c>
      <c r="AA21863" s="14" t="str">
        <f>VLOOKUP($U21863,'circuits'!$A:$I,6,0)</f>
        <v>45.5</v>
      </c>
      <c r="AB21863" s="14" t="str">
        <f>VLOOKUP($U21863,'circuits'!$A:$I,7,0)</f>
        <v>-73.5228</v>
      </c>
      <c r="AC21863" s="14" t="str">
        <f>VLOOKUP($C21863,driver!$A:$H,4,0)</f>
        <v>HUL</v>
      </c>
      <c r="AD21863" s="14" t="str">
        <f>VLOOKUP($C21863,driver!$A:$H,5,0)</f>
        <v>Nico</v>
      </c>
      <c r="AE21863" s="14" t="str">
        <f>VLOOKUP($C21863,driver!$A:$H,6,0)</f>
        <v>Hülkenberg</v>
      </c>
      <c r="AF21863" s="14" t="str">
        <f t="shared" si="341"/>
        <v>Hülkenberg Nico</v>
      </c>
      <c r="AG21863" s="14">
        <f>VLOOKUP($C21863,driver!$A:$H,7,0)</f>
        <v>32008</v>
      </c>
      <c r="AH21863" s="14" t="str">
        <f>VLOOKUP($C21863,driver!$A:$H,8,0)</f>
        <v>German</v>
      </c>
      <c r="AI21863" s="14" t="str">
        <f>VLOOKUP($D21863,'constructors'!$A:$D,3,0)</f>
        <v>Sauber</v>
      </c>
      <c r="AJ21863" s="14" t="str">
        <f>VLOOKUP($D21863,'constructors'!$A:$D,4,0)</f>
        <v>Swiss</v>
      </c>
      <c r="AK21863" s="14" t="str">
        <f>VLOOKUP(R21863,status!A:B,2,0)</f>
        <v>Collision</v>
      </c>
      <c r="AL21863" s="14" t="str">
        <f>IFERROR(VLOOKUP(1*H21863,positiongroups!A:B,2,0),VLOOKUP(H21863,positiongroups!A:B,2,0))</f>
        <v>DNF</v>
      </c>
    </row>
    <row r="21864" spans="1:38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s="14" t="s">
        <v>24</v>
      </c>
      <c r="H21864" s="14" t="s">
        <v>28</v>
      </c>
      <c r="I21864">
        <v>22</v>
      </c>
      <c r="J21864">
        <v>0</v>
      </c>
      <c r="K21864">
        <v>43</v>
      </c>
      <c r="L21864" s="14" t="s">
        <v>24</v>
      </c>
      <c r="M21864" s="14" t="s">
        <v>24</v>
      </c>
      <c r="N21864" s="14" t="s">
        <v>15494</v>
      </c>
      <c r="O21864" s="14" t="s">
        <v>14826</v>
      </c>
      <c r="P21864" s="14" t="s">
        <v>5728</v>
      </c>
      <c r="Q21864" s="14" t="s">
        <v>26334</v>
      </c>
      <c r="R21864">
        <v>4</v>
      </c>
      <c r="S21864" s="14">
        <f>VLOOKUP($B21864,'races'!$A:$G,2,0)</f>
        <v>2013</v>
      </c>
      <c r="T21864" s="14">
        <f>VLOOKUP($B21864,'races'!$A:$G,3,0)</f>
        <v>7</v>
      </c>
      <c r="U21864" s="14">
        <f>VLOOKUP($B21864,'races'!$A:$G,4,0)</f>
        <v>7</v>
      </c>
      <c r="V21864" s="14" t="str">
        <f>VLOOKUP($B21864,'races'!$A:$G,5,0)</f>
        <v>Canadian Grand Prix</v>
      </c>
      <c r="W21864" s="14">
        <f>VLOOKUP($B21864,'races'!$A:$G,6,0)</f>
        <v>41434</v>
      </c>
      <c r="X21864" s="14" t="str">
        <f>VLOOKUP($U21864,'circuits'!$A:$I,3,0)</f>
        <v>Circuit Gilles Villeneuve</v>
      </c>
      <c r="Y21864" s="14" t="str">
        <f>VLOOKUP($U21864,'circuits'!$A:$I,4,0)</f>
        <v>Montreal</v>
      </c>
      <c r="Z21864" s="14" t="str">
        <f>VLOOKUP($U21864,'circuits'!$A:$I,5,0)</f>
        <v>Canada</v>
      </c>
      <c r="AA21864" s="14" t="str">
        <f>VLOOKUP($U21864,'circuits'!$A:$I,6,0)</f>
        <v>45.5</v>
      </c>
      <c r="AB21864" s="14" t="str">
        <f>VLOOKUP($U21864,'circuits'!$A:$I,7,0)</f>
        <v>-73.5228</v>
      </c>
      <c r="AC21864" s="14" t="str">
        <f>VLOOKUP($C21864,driver!$A:$H,4,0)</f>
        <v>VDG</v>
      </c>
      <c r="AD21864" s="14" t="str">
        <f>VLOOKUP($C21864,driver!$A:$H,5,0)</f>
        <v>Giedo</v>
      </c>
      <c r="AE21864" s="14" t="str">
        <f>VLOOKUP($C21864,driver!$A:$H,6,0)</f>
        <v>van der Garde</v>
      </c>
      <c r="AF21864" s="14" t="str">
        <f t="shared" si="341"/>
        <v>van der Garde Giedo</v>
      </c>
      <c r="AG21864" s="14">
        <f>VLOOKUP($C21864,driver!$A:$H,7,0)</f>
        <v>31162</v>
      </c>
      <c r="AH21864" s="14" t="str">
        <f>VLOOKUP($C21864,driver!$A:$H,8,0)</f>
        <v>Dutch</v>
      </c>
      <c r="AI21864" s="14" t="str">
        <f>VLOOKUP($D21864,'constructors'!$A:$D,3,0)</f>
        <v>Caterham</v>
      </c>
      <c r="AJ21864" s="14" t="str">
        <f>VLOOKUP($D21864,'constructors'!$A:$D,4,0)</f>
        <v>Malaysian</v>
      </c>
      <c r="AK21864" s="14" t="str">
        <f>VLOOKUP(R21864,status!A:B,2,0)</f>
        <v>Collision</v>
      </c>
      <c r="AL21864" s="14" t="str">
        <f>IFERROR(VLOOKUP(1*H21864,positiongroups!A:B,2,0),VLOOKUP(H21864,positiongroups!A:B,2,0))</f>
        <v>DNF</v>
      </c>
    </row>
    <row r="21865" spans="1:38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s="14" t="s">
        <v>15097</v>
      </c>
      <c r="H21865" s="14" t="s">
        <v>15097</v>
      </c>
      <c r="I21865">
        <v>1</v>
      </c>
      <c r="J21865">
        <v>25</v>
      </c>
      <c r="K21865">
        <v>52</v>
      </c>
      <c r="L21865" s="14" t="s">
        <v>5729</v>
      </c>
      <c r="M21865" s="14" t="s">
        <v>26335</v>
      </c>
      <c r="N21865" s="14" t="s">
        <v>15116</v>
      </c>
      <c r="O21865" s="14" t="s">
        <v>14897</v>
      </c>
      <c r="P21865" s="14" t="s">
        <v>5730</v>
      </c>
      <c r="Q21865" s="14" t="s">
        <v>26336</v>
      </c>
      <c r="R21865">
        <v>1</v>
      </c>
      <c r="S21865" s="14">
        <f>VLOOKUP($B21865,'races'!$A:$G,2,0)</f>
        <v>2013</v>
      </c>
      <c r="T21865" s="14">
        <f>VLOOKUP($B21865,'races'!$A:$G,3,0)</f>
        <v>8</v>
      </c>
      <c r="U21865" s="14">
        <f>VLOOKUP($B21865,'races'!$A:$G,4,0)</f>
        <v>9</v>
      </c>
      <c r="V21865" s="14" t="str">
        <f>VLOOKUP($B21865,'races'!$A:$G,5,0)</f>
        <v>British Grand Prix</v>
      </c>
      <c r="W21865" s="14">
        <f>VLOOKUP($B21865,'races'!$A:$G,6,0)</f>
        <v>41455</v>
      </c>
      <c r="X21865" s="14" t="str">
        <f>VLOOKUP($U21865,'circuits'!$A:$I,3,0)</f>
        <v>Silverstone Circuit</v>
      </c>
      <c r="Y21865" s="14" t="str">
        <f>VLOOKUP($U21865,'circuits'!$A:$I,4,0)</f>
        <v>Silverstone</v>
      </c>
      <c r="Z21865" s="14" t="str">
        <f>VLOOKUP($U21865,'circuits'!$A:$I,5,0)</f>
        <v>UK</v>
      </c>
      <c r="AA21865" s="14" t="str">
        <f>VLOOKUP($U21865,'circuits'!$A:$I,6,0)</f>
        <v>52.0786</v>
      </c>
      <c r="AB21865" s="14" t="str">
        <f>VLOOKUP($U21865,'circuits'!$A:$I,7,0)</f>
        <v>-1.01694</v>
      </c>
      <c r="AC21865" s="14" t="str">
        <f>VLOOKUP($C21865,driver!$A:$H,4,0)</f>
        <v>ROS</v>
      </c>
      <c r="AD21865" s="14" t="str">
        <f>VLOOKUP($C21865,driver!$A:$H,5,0)</f>
        <v>Nico</v>
      </c>
      <c r="AE21865" s="14" t="str">
        <f>VLOOKUP($C21865,driver!$A:$H,6,0)</f>
        <v>Rosberg</v>
      </c>
      <c r="AF21865" s="14" t="str">
        <f t="shared" si="341"/>
        <v>Rosberg Nico</v>
      </c>
      <c r="AG21865" s="14">
        <f>VLOOKUP($C21865,driver!$A:$H,7,0)</f>
        <v>31225</v>
      </c>
      <c r="AH21865" s="14" t="str">
        <f>VLOOKUP($C21865,driver!$A:$H,8,0)</f>
        <v>German</v>
      </c>
      <c r="AI21865" s="14" t="str">
        <f>VLOOKUP($D21865,'constructors'!$A:$D,3,0)</f>
        <v>Mercedes</v>
      </c>
      <c r="AJ21865" s="14" t="str">
        <f>VLOOKUP($D21865,'constructors'!$A:$D,4,0)</f>
        <v>German</v>
      </c>
      <c r="AK21865" s="14" t="str">
        <f>VLOOKUP(R21865,status!A:B,2,0)</f>
        <v>Finished</v>
      </c>
      <c r="AL21865" s="14" t="str">
        <f>IFERROR(VLOOKUP(1*H21865,positiongroups!A:B,2,0),VLOOKUP(H21865,positiongroups!A:B,2,0))</f>
        <v>1-Win</v>
      </c>
    </row>
    <row r="21866" spans="1:38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s="14" t="s">
        <v>14897</v>
      </c>
      <c r="H21866" s="14" t="s">
        <v>14897</v>
      </c>
      <c r="I21866">
        <v>2</v>
      </c>
      <c r="J21866">
        <v>18</v>
      </c>
      <c r="K21866">
        <v>52</v>
      </c>
      <c r="L21866" s="14" t="s">
        <v>26337</v>
      </c>
      <c r="M21866" s="14" t="s">
        <v>26338</v>
      </c>
      <c r="N21866" s="14" t="s">
        <v>15160</v>
      </c>
      <c r="O21866" s="14" t="s">
        <v>15097</v>
      </c>
      <c r="P21866" s="14" t="s">
        <v>649</v>
      </c>
      <c r="Q21866" s="14" t="s">
        <v>26339</v>
      </c>
      <c r="R21866">
        <v>1</v>
      </c>
      <c r="S21866" s="14">
        <f>VLOOKUP($B21866,'races'!$A:$G,2,0)</f>
        <v>2013</v>
      </c>
      <c r="T21866" s="14">
        <f>VLOOKUP($B21866,'races'!$A:$G,3,0)</f>
        <v>8</v>
      </c>
      <c r="U21866" s="14">
        <f>VLOOKUP($B21866,'races'!$A:$G,4,0)</f>
        <v>9</v>
      </c>
      <c r="V21866" s="14" t="str">
        <f>VLOOKUP($B21866,'races'!$A:$G,5,0)</f>
        <v>British Grand Prix</v>
      </c>
      <c r="W21866" s="14">
        <f>VLOOKUP($B21866,'races'!$A:$G,6,0)</f>
        <v>41455</v>
      </c>
      <c r="X21866" s="14" t="str">
        <f>VLOOKUP($U21866,'circuits'!$A:$I,3,0)</f>
        <v>Silverstone Circuit</v>
      </c>
      <c r="Y21866" s="14" t="str">
        <f>VLOOKUP($U21866,'circuits'!$A:$I,4,0)</f>
        <v>Silverstone</v>
      </c>
      <c r="Z21866" s="14" t="str">
        <f>VLOOKUP($U21866,'circuits'!$A:$I,5,0)</f>
        <v>UK</v>
      </c>
      <c r="AA21866" s="14" t="str">
        <f>VLOOKUP($U21866,'circuits'!$A:$I,6,0)</f>
        <v>52.0786</v>
      </c>
      <c r="AB21866" s="14" t="str">
        <f>VLOOKUP($U21866,'circuits'!$A:$I,7,0)</f>
        <v>-1.01694</v>
      </c>
      <c r="AC21866" s="14" t="str">
        <f>VLOOKUP($C21866,driver!$A:$H,4,0)</f>
        <v>WEB</v>
      </c>
      <c r="AD21866" s="14" t="str">
        <f>VLOOKUP($C21866,driver!$A:$H,5,0)</f>
        <v>Mark</v>
      </c>
      <c r="AE21866" s="14" t="str">
        <f>VLOOKUP($C21866,driver!$A:$H,6,0)</f>
        <v>Webber</v>
      </c>
      <c r="AF21866" s="14" t="str">
        <f t="shared" si="341"/>
        <v>Webber Mark</v>
      </c>
      <c r="AG21866" s="14">
        <f>VLOOKUP($C21866,driver!$A:$H,7,0)</f>
        <v>27999</v>
      </c>
      <c r="AH21866" s="14" t="str">
        <f>VLOOKUP($C21866,driver!$A:$H,8,0)</f>
        <v>Australian</v>
      </c>
      <c r="AI21866" s="14" t="str">
        <f>VLOOKUP($D21866,'constructors'!$A:$D,3,0)</f>
        <v>Red Bull</v>
      </c>
      <c r="AJ21866" s="14" t="str">
        <f>VLOOKUP($D21866,'constructors'!$A:$D,4,0)</f>
        <v>Austrian</v>
      </c>
      <c r="AK21866" s="14" t="str">
        <f>VLOOKUP(R21866,status!A:B,2,0)</f>
        <v>Finished</v>
      </c>
      <c r="AL21866" s="14" t="str">
        <f>IFERROR(VLOOKUP(1*H21866,positiongroups!A:B,2,0),VLOOKUP(H21866,positiongroups!A:B,2,0))</f>
        <v>2-3</v>
      </c>
    </row>
    <row r="21867" spans="1:38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s="14" t="s">
        <v>14877</v>
      </c>
      <c r="H21867" s="14" t="s">
        <v>14877</v>
      </c>
      <c r="I21867">
        <v>3</v>
      </c>
      <c r="J21867">
        <v>15</v>
      </c>
      <c r="K21867">
        <v>52</v>
      </c>
      <c r="L21867" s="14" t="s">
        <v>26340</v>
      </c>
      <c r="M21867" s="14" t="s">
        <v>26341</v>
      </c>
      <c r="N21867" s="14" t="s">
        <v>15116</v>
      </c>
      <c r="O21867" s="14" t="s">
        <v>14877</v>
      </c>
      <c r="P21867" s="14" t="s">
        <v>5731</v>
      </c>
      <c r="Q21867" s="14" t="s">
        <v>26342</v>
      </c>
      <c r="R21867">
        <v>1</v>
      </c>
      <c r="S21867" s="14">
        <f>VLOOKUP($B21867,'races'!$A:$G,2,0)</f>
        <v>2013</v>
      </c>
      <c r="T21867" s="14">
        <f>VLOOKUP($B21867,'races'!$A:$G,3,0)</f>
        <v>8</v>
      </c>
      <c r="U21867" s="14">
        <f>VLOOKUP($B21867,'races'!$A:$G,4,0)</f>
        <v>9</v>
      </c>
      <c r="V21867" s="14" t="str">
        <f>VLOOKUP($B21867,'races'!$A:$G,5,0)</f>
        <v>British Grand Prix</v>
      </c>
      <c r="W21867" s="14">
        <f>VLOOKUP($B21867,'races'!$A:$G,6,0)</f>
        <v>41455</v>
      </c>
      <c r="X21867" s="14" t="str">
        <f>VLOOKUP($U21867,'circuits'!$A:$I,3,0)</f>
        <v>Silverstone Circuit</v>
      </c>
      <c r="Y21867" s="14" t="str">
        <f>VLOOKUP($U21867,'circuits'!$A:$I,4,0)</f>
        <v>Silverstone</v>
      </c>
      <c r="Z21867" s="14" t="str">
        <f>VLOOKUP($U21867,'circuits'!$A:$I,5,0)</f>
        <v>UK</v>
      </c>
      <c r="AA21867" s="14" t="str">
        <f>VLOOKUP($U21867,'circuits'!$A:$I,6,0)</f>
        <v>52.0786</v>
      </c>
      <c r="AB21867" s="14" t="str">
        <f>VLOOKUP($U21867,'circuits'!$A:$I,7,0)</f>
        <v>-1.01694</v>
      </c>
      <c r="AC21867" s="14" t="str">
        <f>VLOOKUP($C21867,driver!$A:$H,4,0)</f>
        <v>ALO</v>
      </c>
      <c r="AD21867" s="14" t="str">
        <f>VLOOKUP($C21867,driver!$A:$H,5,0)</f>
        <v>Fernando</v>
      </c>
      <c r="AE21867" s="14" t="str">
        <f>VLOOKUP($C21867,driver!$A:$H,6,0)</f>
        <v>Alonso</v>
      </c>
      <c r="AF21867" s="14" t="str">
        <f t="shared" si="341"/>
        <v>Alonso Fernando</v>
      </c>
      <c r="AG21867" s="14">
        <f>VLOOKUP($C21867,driver!$A:$H,7,0)</f>
        <v>29796</v>
      </c>
      <c r="AH21867" s="14" t="str">
        <f>VLOOKUP($C21867,driver!$A:$H,8,0)</f>
        <v>Spanish</v>
      </c>
      <c r="AI21867" s="14" t="str">
        <f>VLOOKUP($D21867,'constructors'!$A:$D,3,0)</f>
        <v>Ferrari</v>
      </c>
      <c r="AJ21867" s="14" t="str">
        <f>VLOOKUP($D21867,'constructors'!$A:$D,4,0)</f>
        <v>Italian</v>
      </c>
      <c r="AK21867" s="14" t="str">
        <f>VLOOKUP(R21867,status!A:B,2,0)</f>
        <v>Finished</v>
      </c>
      <c r="AL21867" s="14" t="str">
        <f>IFERROR(VLOOKUP(1*H21867,positiongroups!A:B,2,0),VLOOKUP(H21867,positiongroups!A:B,2,0))</f>
        <v>2-3</v>
      </c>
    </row>
    <row r="21868" spans="1:38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s="14" t="s">
        <v>14880</v>
      </c>
      <c r="H21868" s="14" t="s">
        <v>14880</v>
      </c>
      <c r="I21868">
        <v>4</v>
      </c>
      <c r="J21868">
        <v>12</v>
      </c>
      <c r="K21868">
        <v>52</v>
      </c>
      <c r="L21868" s="14" t="s">
        <v>26343</v>
      </c>
      <c r="M21868" s="14" t="s">
        <v>26344</v>
      </c>
      <c r="N21868" s="14" t="s">
        <v>15193</v>
      </c>
      <c r="O21868" s="14" t="s">
        <v>14880</v>
      </c>
      <c r="P21868" s="14" t="s">
        <v>5732</v>
      </c>
      <c r="Q21868" s="14" t="s">
        <v>26345</v>
      </c>
      <c r="R21868">
        <v>1</v>
      </c>
      <c r="S21868" s="14">
        <f>VLOOKUP($B21868,'races'!$A:$G,2,0)</f>
        <v>2013</v>
      </c>
      <c r="T21868" s="14">
        <f>VLOOKUP($B21868,'races'!$A:$G,3,0)</f>
        <v>8</v>
      </c>
      <c r="U21868" s="14">
        <f>VLOOKUP($B21868,'races'!$A:$G,4,0)</f>
        <v>9</v>
      </c>
      <c r="V21868" s="14" t="str">
        <f>VLOOKUP($B21868,'races'!$A:$G,5,0)</f>
        <v>British Grand Prix</v>
      </c>
      <c r="W21868" s="14">
        <f>VLOOKUP($B21868,'races'!$A:$G,6,0)</f>
        <v>41455</v>
      </c>
      <c r="X21868" s="14" t="str">
        <f>VLOOKUP($U21868,'circuits'!$A:$I,3,0)</f>
        <v>Silverstone Circuit</v>
      </c>
      <c r="Y21868" s="14" t="str">
        <f>VLOOKUP($U21868,'circuits'!$A:$I,4,0)</f>
        <v>Silverstone</v>
      </c>
      <c r="Z21868" s="14" t="str">
        <f>VLOOKUP($U21868,'circuits'!$A:$I,5,0)</f>
        <v>UK</v>
      </c>
      <c r="AA21868" s="14" t="str">
        <f>VLOOKUP($U21868,'circuits'!$A:$I,6,0)</f>
        <v>52.0786</v>
      </c>
      <c r="AB21868" s="14" t="str">
        <f>VLOOKUP($U21868,'circuits'!$A:$I,7,0)</f>
        <v>-1.01694</v>
      </c>
      <c r="AC21868" s="14" t="str">
        <f>VLOOKUP($C21868,driver!$A:$H,4,0)</f>
        <v>HAM</v>
      </c>
      <c r="AD21868" s="14" t="str">
        <f>VLOOKUP($C21868,driver!$A:$H,5,0)</f>
        <v>Lewis</v>
      </c>
      <c r="AE21868" s="14" t="str">
        <f>VLOOKUP($C21868,driver!$A:$H,6,0)</f>
        <v>Hamilton</v>
      </c>
      <c r="AF21868" s="14" t="str">
        <f t="shared" si="341"/>
        <v>Hamilton Lewis</v>
      </c>
      <c r="AG21868" s="14">
        <f>VLOOKUP($C21868,driver!$A:$H,7,0)</f>
        <v>31054</v>
      </c>
      <c r="AH21868" s="14" t="str">
        <f>VLOOKUP($C21868,driver!$A:$H,8,0)</f>
        <v>British</v>
      </c>
      <c r="AI21868" s="14" t="str">
        <f>VLOOKUP($D21868,'constructors'!$A:$D,3,0)</f>
        <v>Mercedes</v>
      </c>
      <c r="AJ21868" s="14" t="str">
        <f>VLOOKUP($D21868,'constructors'!$A:$D,4,0)</f>
        <v>German</v>
      </c>
      <c r="AK21868" s="14" t="str">
        <f>VLOOKUP(R21868,status!A:B,2,0)</f>
        <v>Finished</v>
      </c>
      <c r="AL21868" s="14" t="str">
        <f>IFERROR(VLOOKUP(1*H21868,positiongroups!A:B,2,0),VLOOKUP(H21868,positiongroups!A:B,2,0))</f>
        <v>4-5</v>
      </c>
    </row>
    <row r="21869" spans="1:38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s="14" t="s">
        <v>14827</v>
      </c>
      <c r="H21869" s="14" t="s">
        <v>14827</v>
      </c>
      <c r="I21869">
        <v>5</v>
      </c>
      <c r="J21869">
        <v>10</v>
      </c>
      <c r="K21869">
        <v>52</v>
      </c>
      <c r="L21869" s="14" t="s">
        <v>26346</v>
      </c>
      <c r="M21869" s="14" t="s">
        <v>26347</v>
      </c>
      <c r="N21869" s="14" t="s">
        <v>15186</v>
      </c>
      <c r="O21869" s="14" t="s">
        <v>14839</v>
      </c>
      <c r="P21869" s="14" t="s">
        <v>503</v>
      </c>
      <c r="Q21869" s="14" t="s">
        <v>26348</v>
      </c>
      <c r="R21869">
        <v>1</v>
      </c>
      <c r="S21869" s="14">
        <f>VLOOKUP($B21869,'races'!$A:$G,2,0)</f>
        <v>2013</v>
      </c>
      <c r="T21869" s="14">
        <f>VLOOKUP($B21869,'races'!$A:$G,3,0)</f>
        <v>8</v>
      </c>
      <c r="U21869" s="14">
        <f>VLOOKUP($B21869,'races'!$A:$G,4,0)</f>
        <v>9</v>
      </c>
      <c r="V21869" s="14" t="str">
        <f>VLOOKUP($B21869,'races'!$A:$G,5,0)</f>
        <v>British Grand Prix</v>
      </c>
      <c r="W21869" s="14">
        <f>VLOOKUP($B21869,'races'!$A:$G,6,0)</f>
        <v>41455</v>
      </c>
      <c r="X21869" s="14" t="str">
        <f>VLOOKUP($U21869,'circuits'!$A:$I,3,0)</f>
        <v>Silverstone Circuit</v>
      </c>
      <c r="Y21869" s="14" t="str">
        <f>VLOOKUP($U21869,'circuits'!$A:$I,4,0)</f>
        <v>Silverstone</v>
      </c>
      <c r="Z21869" s="14" t="str">
        <f>VLOOKUP($U21869,'circuits'!$A:$I,5,0)</f>
        <v>UK</v>
      </c>
      <c r="AA21869" s="14" t="str">
        <f>VLOOKUP($U21869,'circuits'!$A:$I,6,0)</f>
        <v>52.0786</v>
      </c>
      <c r="AB21869" s="14" t="str">
        <f>VLOOKUP($U21869,'circuits'!$A:$I,7,0)</f>
        <v>-1.01694</v>
      </c>
      <c r="AC21869" s="14" t="str">
        <f>VLOOKUP($C21869,driver!$A:$H,4,0)</f>
        <v>RAI</v>
      </c>
      <c r="AD21869" s="14" t="str">
        <f>VLOOKUP($C21869,driver!$A:$H,5,0)</f>
        <v>Kimi</v>
      </c>
      <c r="AE21869" s="14" t="str">
        <f>VLOOKUP($C21869,driver!$A:$H,6,0)</f>
        <v>Räikkönen</v>
      </c>
      <c r="AF21869" s="14" t="str">
        <f t="shared" si="341"/>
        <v>Räikkönen Kimi</v>
      </c>
      <c r="AG21869" s="14">
        <f>VLOOKUP($C21869,driver!$A:$H,7,0)</f>
        <v>29145</v>
      </c>
      <c r="AH21869" s="14" t="str">
        <f>VLOOKUP($C21869,driver!$A:$H,8,0)</f>
        <v>Finnish</v>
      </c>
      <c r="AI21869" s="14" t="str">
        <f>VLOOKUP($D21869,'constructors'!$A:$D,3,0)</f>
        <v>Lotus F1</v>
      </c>
      <c r="AJ21869" s="14" t="str">
        <f>VLOOKUP($D21869,'constructors'!$A:$D,4,0)</f>
        <v>British</v>
      </c>
      <c r="AK21869" s="14" t="str">
        <f>VLOOKUP(R21869,status!A:B,2,0)</f>
        <v>Finished</v>
      </c>
      <c r="AL21869" s="14" t="str">
        <f>IFERROR(VLOOKUP(1*H21869,positiongroups!A:B,2,0),VLOOKUP(H21869,positiongroups!A:B,2,0))</f>
        <v>4-5</v>
      </c>
    </row>
    <row r="21870" spans="1:38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s="14" t="s">
        <v>14818</v>
      </c>
      <c r="H21870" s="14" t="s">
        <v>14818</v>
      </c>
      <c r="I21870">
        <v>6</v>
      </c>
      <c r="J21870">
        <v>8</v>
      </c>
      <c r="K21870">
        <v>52</v>
      </c>
      <c r="L21870" s="14" t="s">
        <v>26349</v>
      </c>
      <c r="M21870" s="14" t="s">
        <v>26350</v>
      </c>
      <c r="N21870" s="14" t="s">
        <v>15193</v>
      </c>
      <c r="O21870" s="14" t="s">
        <v>14818</v>
      </c>
      <c r="P21870" s="14" t="s">
        <v>5733</v>
      </c>
      <c r="Q21870" s="14" t="s">
        <v>26351</v>
      </c>
      <c r="R21870">
        <v>1</v>
      </c>
      <c r="S21870" s="14">
        <f>VLOOKUP($B21870,'races'!$A:$G,2,0)</f>
        <v>2013</v>
      </c>
      <c r="T21870" s="14">
        <f>VLOOKUP($B21870,'races'!$A:$G,3,0)</f>
        <v>8</v>
      </c>
      <c r="U21870" s="14">
        <f>VLOOKUP($B21870,'races'!$A:$G,4,0)</f>
        <v>9</v>
      </c>
      <c r="V21870" s="14" t="str">
        <f>VLOOKUP($B21870,'races'!$A:$G,5,0)</f>
        <v>British Grand Prix</v>
      </c>
      <c r="W21870" s="14">
        <f>VLOOKUP($B21870,'races'!$A:$G,6,0)</f>
        <v>41455</v>
      </c>
      <c r="X21870" s="14" t="str">
        <f>VLOOKUP($U21870,'circuits'!$A:$I,3,0)</f>
        <v>Silverstone Circuit</v>
      </c>
      <c r="Y21870" s="14" t="str">
        <f>VLOOKUP($U21870,'circuits'!$A:$I,4,0)</f>
        <v>Silverstone</v>
      </c>
      <c r="Z21870" s="14" t="str">
        <f>VLOOKUP($U21870,'circuits'!$A:$I,5,0)</f>
        <v>UK</v>
      </c>
      <c r="AA21870" s="14" t="str">
        <f>VLOOKUP($U21870,'circuits'!$A:$I,6,0)</f>
        <v>52.0786</v>
      </c>
      <c r="AB21870" s="14" t="str">
        <f>VLOOKUP($U21870,'circuits'!$A:$I,7,0)</f>
        <v>-1.01694</v>
      </c>
      <c r="AC21870" s="14" t="str">
        <f>VLOOKUP($C21870,driver!$A:$H,4,0)</f>
        <v>MAS</v>
      </c>
      <c r="AD21870" s="14" t="str">
        <f>VLOOKUP($C21870,driver!$A:$H,5,0)</f>
        <v>Felipe</v>
      </c>
      <c r="AE21870" s="14" t="str">
        <f>VLOOKUP($C21870,driver!$A:$H,6,0)</f>
        <v>Massa</v>
      </c>
      <c r="AF21870" s="14" t="str">
        <f t="shared" si="341"/>
        <v>Massa Felipe</v>
      </c>
      <c r="AG21870" s="14">
        <f>VLOOKUP($C21870,driver!$A:$H,7,0)</f>
        <v>29701</v>
      </c>
      <c r="AH21870" s="14" t="str">
        <f>VLOOKUP($C21870,driver!$A:$H,8,0)</f>
        <v>Brazilian</v>
      </c>
      <c r="AI21870" s="14" t="str">
        <f>VLOOKUP($D21870,'constructors'!$A:$D,3,0)</f>
        <v>Ferrari</v>
      </c>
      <c r="AJ21870" s="14" t="str">
        <f>VLOOKUP($D21870,'constructors'!$A:$D,4,0)</f>
        <v>Italian</v>
      </c>
      <c r="AK21870" s="14" t="str">
        <f>VLOOKUP(R21870,status!A:B,2,0)</f>
        <v>Finished</v>
      </c>
      <c r="AL21870" s="14" t="str">
        <f>IFERROR(VLOOKUP(1*H21870,positiongroups!A:B,2,0),VLOOKUP(H21870,positiongroups!A:B,2,0))</f>
        <v>6-10</v>
      </c>
    </row>
    <row r="21871" spans="1:38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s="14" t="s">
        <v>14821</v>
      </c>
      <c r="H21871" s="14" t="s">
        <v>14821</v>
      </c>
      <c r="I21871">
        <v>7</v>
      </c>
      <c r="J21871">
        <v>6</v>
      </c>
      <c r="K21871">
        <v>52</v>
      </c>
      <c r="L21871" s="14" t="s">
        <v>26352</v>
      </c>
      <c r="M21871" s="14" t="s">
        <v>26353</v>
      </c>
      <c r="N21871" s="14" t="s">
        <v>14901</v>
      </c>
      <c r="O21871" s="14" t="s">
        <v>14891</v>
      </c>
      <c r="P21871" s="14" t="s">
        <v>5734</v>
      </c>
      <c r="Q21871" s="14" t="s">
        <v>26354</v>
      </c>
      <c r="R21871">
        <v>1</v>
      </c>
      <c r="S21871" s="14">
        <f>VLOOKUP($B21871,'races'!$A:$G,2,0)</f>
        <v>2013</v>
      </c>
      <c r="T21871" s="14">
        <f>VLOOKUP($B21871,'races'!$A:$G,3,0)</f>
        <v>8</v>
      </c>
      <c r="U21871" s="14">
        <f>VLOOKUP($B21871,'races'!$A:$G,4,0)</f>
        <v>9</v>
      </c>
      <c r="V21871" s="14" t="str">
        <f>VLOOKUP($B21871,'races'!$A:$G,5,0)</f>
        <v>British Grand Prix</v>
      </c>
      <c r="W21871" s="14">
        <f>VLOOKUP($B21871,'races'!$A:$G,6,0)</f>
        <v>41455</v>
      </c>
      <c r="X21871" s="14" t="str">
        <f>VLOOKUP($U21871,'circuits'!$A:$I,3,0)</f>
        <v>Silverstone Circuit</v>
      </c>
      <c r="Y21871" s="14" t="str">
        <f>VLOOKUP($U21871,'circuits'!$A:$I,4,0)</f>
        <v>Silverstone</v>
      </c>
      <c r="Z21871" s="14" t="str">
        <f>VLOOKUP($U21871,'circuits'!$A:$I,5,0)</f>
        <v>UK</v>
      </c>
      <c r="AA21871" s="14" t="str">
        <f>VLOOKUP($U21871,'circuits'!$A:$I,6,0)</f>
        <v>52.0786</v>
      </c>
      <c r="AB21871" s="14" t="str">
        <f>VLOOKUP($U21871,'circuits'!$A:$I,7,0)</f>
        <v>-1.01694</v>
      </c>
      <c r="AC21871" s="14" t="str">
        <f>VLOOKUP($C21871,driver!$A:$H,4,0)</f>
        <v>SUT</v>
      </c>
      <c r="AD21871" s="14" t="str">
        <f>VLOOKUP($C21871,driver!$A:$H,5,0)</f>
        <v>Adrian</v>
      </c>
      <c r="AE21871" s="14" t="str">
        <f>VLOOKUP($C21871,driver!$A:$H,6,0)</f>
        <v>Sutil</v>
      </c>
      <c r="AF21871" s="14" t="str">
        <f t="shared" si="341"/>
        <v>Sutil Adrian</v>
      </c>
      <c r="AG21871" s="14">
        <f>VLOOKUP($C21871,driver!$A:$H,7,0)</f>
        <v>30327</v>
      </c>
      <c r="AH21871" s="14" t="str">
        <f>VLOOKUP($C21871,driver!$A:$H,8,0)</f>
        <v>German</v>
      </c>
      <c r="AI21871" s="14" t="str">
        <f>VLOOKUP($D21871,'constructors'!$A:$D,3,0)</f>
        <v>Force India</v>
      </c>
      <c r="AJ21871" s="14" t="str">
        <f>VLOOKUP($D21871,'constructors'!$A:$D,4,0)</f>
        <v>Indian</v>
      </c>
      <c r="AK21871" s="14" t="str">
        <f>VLOOKUP(R21871,status!A:B,2,0)</f>
        <v>Finished</v>
      </c>
      <c r="AL21871" s="14" t="str">
        <f>IFERROR(VLOOKUP(1*H21871,positiongroups!A:B,2,0),VLOOKUP(H21871,positiongroups!A:B,2,0))</f>
        <v>6-10</v>
      </c>
    </row>
    <row r="21872" spans="1:38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s="14" t="s">
        <v>14839</v>
      </c>
      <c r="H21872" s="14" t="s">
        <v>14839</v>
      </c>
      <c r="I21872">
        <v>8</v>
      </c>
      <c r="J21872">
        <v>4</v>
      </c>
      <c r="K21872">
        <v>52</v>
      </c>
      <c r="L21872" s="14" t="s">
        <v>26355</v>
      </c>
      <c r="M21872" s="14" t="s">
        <v>26356</v>
      </c>
      <c r="N21872" s="14" t="s">
        <v>15132</v>
      </c>
      <c r="O21872" s="14" t="s">
        <v>14874</v>
      </c>
      <c r="P21872" s="14" t="s">
        <v>5735</v>
      </c>
      <c r="Q21872" s="14" t="s">
        <v>24885</v>
      </c>
      <c r="R21872">
        <v>1</v>
      </c>
      <c r="S21872" s="14">
        <f>VLOOKUP($B21872,'races'!$A:$G,2,0)</f>
        <v>2013</v>
      </c>
      <c r="T21872" s="14">
        <f>VLOOKUP($B21872,'races'!$A:$G,3,0)</f>
        <v>8</v>
      </c>
      <c r="U21872" s="14">
        <f>VLOOKUP($B21872,'races'!$A:$G,4,0)</f>
        <v>9</v>
      </c>
      <c r="V21872" s="14" t="str">
        <f>VLOOKUP($B21872,'races'!$A:$G,5,0)</f>
        <v>British Grand Prix</v>
      </c>
      <c r="W21872" s="14">
        <f>VLOOKUP($B21872,'races'!$A:$G,6,0)</f>
        <v>41455</v>
      </c>
      <c r="X21872" s="14" t="str">
        <f>VLOOKUP($U21872,'circuits'!$A:$I,3,0)</f>
        <v>Silverstone Circuit</v>
      </c>
      <c r="Y21872" s="14" t="str">
        <f>VLOOKUP($U21872,'circuits'!$A:$I,4,0)</f>
        <v>Silverstone</v>
      </c>
      <c r="Z21872" s="14" t="str">
        <f>VLOOKUP($U21872,'circuits'!$A:$I,5,0)</f>
        <v>UK</v>
      </c>
      <c r="AA21872" s="14" t="str">
        <f>VLOOKUP($U21872,'circuits'!$A:$I,6,0)</f>
        <v>52.0786</v>
      </c>
      <c r="AB21872" s="14" t="str">
        <f>VLOOKUP($U21872,'circuits'!$A:$I,7,0)</f>
        <v>-1.01694</v>
      </c>
      <c r="AC21872" s="14" t="str">
        <f>VLOOKUP($C21872,driver!$A:$H,4,0)</f>
        <v>RIC</v>
      </c>
      <c r="AD21872" s="14" t="str">
        <f>VLOOKUP($C21872,driver!$A:$H,5,0)</f>
        <v>Daniel</v>
      </c>
      <c r="AE21872" s="14" t="str">
        <f>VLOOKUP($C21872,driver!$A:$H,6,0)</f>
        <v>Ricciardo</v>
      </c>
      <c r="AF21872" s="14" t="str">
        <f t="shared" si="341"/>
        <v>Ricciardo Daniel</v>
      </c>
      <c r="AG21872" s="14">
        <f>VLOOKUP($C21872,driver!$A:$H,7,0)</f>
        <v>32690</v>
      </c>
      <c r="AH21872" s="14" t="str">
        <f>VLOOKUP($C21872,driver!$A:$H,8,0)</f>
        <v>Australian</v>
      </c>
      <c r="AI21872" s="14" t="str">
        <f>VLOOKUP($D21872,'constructors'!$A:$D,3,0)</f>
        <v>Toro Rosso</v>
      </c>
      <c r="AJ21872" s="14" t="str">
        <f>VLOOKUP($D21872,'constructors'!$A:$D,4,0)</f>
        <v>Italian</v>
      </c>
      <c r="AK21872" s="14" t="str">
        <f>VLOOKUP(R21872,status!A:B,2,0)</f>
        <v>Finished</v>
      </c>
      <c r="AL21872" s="14" t="str">
        <f>IFERROR(VLOOKUP(1*H21872,positiongroups!A:B,2,0),VLOOKUP(H21872,positiongroups!A:B,2,0))</f>
        <v>6-10</v>
      </c>
    </row>
    <row r="21873" spans="1:38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s="14" t="s">
        <v>14888</v>
      </c>
      <c r="H21873" s="14" t="s">
        <v>14888</v>
      </c>
      <c r="I21873">
        <v>9</v>
      </c>
      <c r="J21873">
        <v>2</v>
      </c>
      <c r="K21873">
        <v>52</v>
      </c>
      <c r="L21873" s="14" t="s">
        <v>26357</v>
      </c>
      <c r="M21873" s="14" t="s">
        <v>26358</v>
      </c>
      <c r="N21873" s="14" t="s">
        <v>15160</v>
      </c>
      <c r="O21873" s="14" t="s">
        <v>14821</v>
      </c>
      <c r="P21873" s="14" t="s">
        <v>5736</v>
      </c>
      <c r="Q21873" s="14" t="s">
        <v>26359</v>
      </c>
      <c r="R21873">
        <v>1</v>
      </c>
      <c r="S21873" s="14">
        <f>VLOOKUP($B21873,'races'!$A:$G,2,0)</f>
        <v>2013</v>
      </c>
      <c r="T21873" s="14">
        <f>VLOOKUP($B21873,'races'!$A:$G,3,0)</f>
        <v>8</v>
      </c>
      <c r="U21873" s="14">
        <f>VLOOKUP($B21873,'races'!$A:$G,4,0)</f>
        <v>9</v>
      </c>
      <c r="V21873" s="14" t="str">
        <f>VLOOKUP($B21873,'races'!$A:$G,5,0)</f>
        <v>British Grand Prix</v>
      </c>
      <c r="W21873" s="14">
        <f>VLOOKUP($B21873,'races'!$A:$G,6,0)</f>
        <v>41455</v>
      </c>
      <c r="X21873" s="14" t="str">
        <f>VLOOKUP($U21873,'circuits'!$A:$I,3,0)</f>
        <v>Silverstone Circuit</v>
      </c>
      <c r="Y21873" s="14" t="str">
        <f>VLOOKUP($U21873,'circuits'!$A:$I,4,0)</f>
        <v>Silverstone</v>
      </c>
      <c r="Z21873" s="14" t="str">
        <f>VLOOKUP($U21873,'circuits'!$A:$I,5,0)</f>
        <v>UK</v>
      </c>
      <c r="AA21873" s="14" t="str">
        <f>VLOOKUP($U21873,'circuits'!$A:$I,6,0)</f>
        <v>52.0786</v>
      </c>
      <c r="AB21873" s="14" t="str">
        <f>VLOOKUP($U21873,'circuits'!$A:$I,7,0)</f>
        <v>-1.01694</v>
      </c>
      <c r="AC21873" s="14" t="str">
        <f>VLOOKUP($C21873,driver!$A:$H,4,0)</f>
        <v>DIR</v>
      </c>
      <c r="AD21873" s="14" t="str">
        <f>VLOOKUP($C21873,driver!$A:$H,5,0)</f>
        <v>Paul</v>
      </c>
      <c r="AE21873" s="14" t="str">
        <f>VLOOKUP($C21873,driver!$A:$H,6,0)</f>
        <v>di Resta</v>
      </c>
      <c r="AF21873" s="14" t="str">
        <f t="shared" si="341"/>
        <v>di Resta Paul</v>
      </c>
      <c r="AG21873" s="14">
        <f>VLOOKUP($C21873,driver!$A:$H,7,0)</f>
        <v>31518</v>
      </c>
      <c r="AH21873" s="14" t="str">
        <f>VLOOKUP($C21873,driver!$A:$H,8,0)</f>
        <v>British</v>
      </c>
      <c r="AI21873" s="14" t="str">
        <f>VLOOKUP($D21873,'constructors'!$A:$D,3,0)</f>
        <v>Force India</v>
      </c>
      <c r="AJ21873" s="14" t="str">
        <f>VLOOKUP($D21873,'constructors'!$A:$D,4,0)</f>
        <v>Indian</v>
      </c>
      <c r="AK21873" s="14" t="str">
        <f>VLOOKUP(R21873,status!A:B,2,0)</f>
        <v>Finished</v>
      </c>
      <c r="AL21873" s="14" t="str">
        <f>IFERROR(VLOOKUP(1*H21873,positiongroups!A:B,2,0),VLOOKUP(H21873,positiongroups!A:B,2,0))</f>
        <v>6-10</v>
      </c>
    </row>
    <row r="21874" spans="1:38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s="14" t="s">
        <v>14840</v>
      </c>
      <c r="H21874" s="14" t="s">
        <v>14840</v>
      </c>
      <c r="I21874">
        <v>10</v>
      </c>
      <c r="J21874">
        <v>1</v>
      </c>
      <c r="K21874">
        <v>52</v>
      </c>
      <c r="L21874" s="14" t="s">
        <v>26360</v>
      </c>
      <c r="M21874" s="14" t="s">
        <v>26361</v>
      </c>
      <c r="N21874" s="14" t="s">
        <v>15182</v>
      </c>
      <c r="O21874" s="14" t="s">
        <v>14873</v>
      </c>
      <c r="P21874" s="14" t="s">
        <v>5737</v>
      </c>
      <c r="Q21874" s="14" t="s">
        <v>26362</v>
      </c>
      <c r="R21874">
        <v>1</v>
      </c>
      <c r="S21874" s="14">
        <f>VLOOKUP($B21874,'races'!$A:$G,2,0)</f>
        <v>2013</v>
      </c>
      <c r="T21874" s="14">
        <f>VLOOKUP($B21874,'races'!$A:$G,3,0)</f>
        <v>8</v>
      </c>
      <c r="U21874" s="14">
        <f>VLOOKUP($B21874,'races'!$A:$G,4,0)</f>
        <v>9</v>
      </c>
      <c r="V21874" s="14" t="str">
        <f>VLOOKUP($B21874,'races'!$A:$G,5,0)</f>
        <v>British Grand Prix</v>
      </c>
      <c r="W21874" s="14">
        <f>VLOOKUP($B21874,'races'!$A:$G,6,0)</f>
        <v>41455</v>
      </c>
      <c r="X21874" s="14" t="str">
        <f>VLOOKUP($U21874,'circuits'!$A:$I,3,0)</f>
        <v>Silverstone Circuit</v>
      </c>
      <c r="Y21874" s="14" t="str">
        <f>VLOOKUP($U21874,'circuits'!$A:$I,4,0)</f>
        <v>Silverstone</v>
      </c>
      <c r="Z21874" s="14" t="str">
        <f>VLOOKUP($U21874,'circuits'!$A:$I,5,0)</f>
        <v>UK</v>
      </c>
      <c r="AA21874" s="14" t="str">
        <f>VLOOKUP($U21874,'circuits'!$A:$I,6,0)</f>
        <v>52.0786</v>
      </c>
      <c r="AB21874" s="14" t="str">
        <f>VLOOKUP($U21874,'circuits'!$A:$I,7,0)</f>
        <v>-1.01694</v>
      </c>
      <c r="AC21874" s="14" t="str">
        <f>VLOOKUP($C21874,driver!$A:$H,4,0)</f>
        <v>HUL</v>
      </c>
      <c r="AD21874" s="14" t="str">
        <f>VLOOKUP($C21874,driver!$A:$H,5,0)</f>
        <v>Nico</v>
      </c>
      <c r="AE21874" s="14" t="str">
        <f>VLOOKUP($C21874,driver!$A:$H,6,0)</f>
        <v>Hülkenberg</v>
      </c>
      <c r="AF21874" s="14" t="str">
        <f t="shared" si="341"/>
        <v>Hülkenberg Nico</v>
      </c>
      <c r="AG21874" s="14">
        <f>VLOOKUP($C21874,driver!$A:$H,7,0)</f>
        <v>32008</v>
      </c>
      <c r="AH21874" s="14" t="str">
        <f>VLOOKUP($C21874,driver!$A:$H,8,0)</f>
        <v>German</v>
      </c>
      <c r="AI21874" s="14" t="str">
        <f>VLOOKUP($D21874,'constructors'!$A:$D,3,0)</f>
        <v>Sauber</v>
      </c>
      <c r="AJ21874" s="14" t="str">
        <f>VLOOKUP($D21874,'constructors'!$A:$D,4,0)</f>
        <v>Swiss</v>
      </c>
      <c r="AK21874" s="14" t="str">
        <f>VLOOKUP(R21874,status!A:B,2,0)</f>
        <v>Finished</v>
      </c>
      <c r="AL21874" s="14" t="str">
        <f>IFERROR(VLOOKUP(1*H21874,positiongroups!A:B,2,0),VLOOKUP(H21874,positiongroups!A:B,2,0))</f>
        <v>6-10</v>
      </c>
    </row>
    <row r="21875" spans="1:38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s="14" t="s">
        <v>14874</v>
      </c>
      <c r="H21875" s="14" t="s">
        <v>14874</v>
      </c>
      <c r="I21875">
        <v>11</v>
      </c>
      <c r="J21875">
        <v>0</v>
      </c>
      <c r="K21875">
        <v>52</v>
      </c>
      <c r="L21875" s="14" t="s">
        <v>26363</v>
      </c>
      <c r="M21875" s="14" t="s">
        <v>26364</v>
      </c>
      <c r="N21875" s="14" t="s">
        <v>15160</v>
      </c>
      <c r="O21875" s="14" t="s">
        <v>14840</v>
      </c>
      <c r="P21875" s="14" t="s">
        <v>5738</v>
      </c>
      <c r="Q21875" s="14" t="s">
        <v>26365</v>
      </c>
      <c r="R21875">
        <v>1</v>
      </c>
      <c r="S21875" s="14">
        <f>VLOOKUP($B21875,'races'!$A:$G,2,0)</f>
        <v>2013</v>
      </c>
      <c r="T21875" s="14">
        <f>VLOOKUP($B21875,'races'!$A:$G,3,0)</f>
        <v>8</v>
      </c>
      <c r="U21875" s="14">
        <f>VLOOKUP($B21875,'races'!$A:$G,4,0)</f>
        <v>9</v>
      </c>
      <c r="V21875" s="14" t="str">
        <f>VLOOKUP($B21875,'races'!$A:$G,5,0)</f>
        <v>British Grand Prix</v>
      </c>
      <c r="W21875" s="14">
        <f>VLOOKUP($B21875,'races'!$A:$G,6,0)</f>
        <v>41455</v>
      </c>
      <c r="X21875" s="14" t="str">
        <f>VLOOKUP($U21875,'circuits'!$A:$I,3,0)</f>
        <v>Silverstone Circuit</v>
      </c>
      <c r="Y21875" s="14" t="str">
        <f>VLOOKUP($U21875,'circuits'!$A:$I,4,0)</f>
        <v>Silverstone</v>
      </c>
      <c r="Z21875" s="14" t="str">
        <f>VLOOKUP($U21875,'circuits'!$A:$I,5,0)</f>
        <v>UK</v>
      </c>
      <c r="AA21875" s="14" t="str">
        <f>VLOOKUP($U21875,'circuits'!$A:$I,6,0)</f>
        <v>52.0786</v>
      </c>
      <c r="AB21875" s="14" t="str">
        <f>VLOOKUP($U21875,'circuits'!$A:$I,7,0)</f>
        <v>-1.01694</v>
      </c>
      <c r="AC21875" s="14" t="str">
        <f>VLOOKUP($C21875,driver!$A:$H,4,0)</f>
        <v>MAL</v>
      </c>
      <c r="AD21875" s="14" t="str">
        <f>VLOOKUP($C21875,driver!$A:$H,5,0)</f>
        <v>Pastor</v>
      </c>
      <c r="AE21875" s="14" t="str">
        <f>VLOOKUP($C21875,driver!$A:$H,6,0)</f>
        <v>Maldonado</v>
      </c>
      <c r="AF21875" s="14" t="str">
        <f t="shared" si="341"/>
        <v>Maldonado Pastor</v>
      </c>
      <c r="AG21875" s="14">
        <f>VLOOKUP($C21875,driver!$A:$H,7,0)</f>
        <v>31115</v>
      </c>
      <c r="AH21875" s="14" t="str">
        <f>VLOOKUP($C21875,driver!$A:$H,8,0)</f>
        <v>Venezuelan</v>
      </c>
      <c r="AI21875" s="14" t="str">
        <f>VLOOKUP($D21875,'constructors'!$A:$D,3,0)</f>
        <v>Williams</v>
      </c>
      <c r="AJ21875" s="14" t="str">
        <f>VLOOKUP($D21875,'constructors'!$A:$D,4,0)</f>
        <v>British</v>
      </c>
      <c r="AK21875" s="14" t="str">
        <f>VLOOKUP(R21875,status!A:B,2,0)</f>
        <v>Finished</v>
      </c>
      <c r="AL21875" s="14" t="str">
        <f>IFERROR(VLOOKUP(1*H21875,positiongroups!A:B,2,0),VLOOKUP(H21875,positiongroups!A:B,2,0))</f>
        <v>10-20</v>
      </c>
    </row>
    <row r="21876" spans="1:38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s="14" t="s">
        <v>14891</v>
      </c>
      <c r="H21876" s="14" t="s">
        <v>14891</v>
      </c>
      <c r="I21876">
        <v>12</v>
      </c>
      <c r="J21876">
        <v>0</v>
      </c>
      <c r="K21876">
        <v>52</v>
      </c>
      <c r="L21876" s="14" t="s">
        <v>26366</v>
      </c>
      <c r="M21876" s="14" t="s">
        <v>26367</v>
      </c>
      <c r="N21876" s="14" t="s">
        <v>15160</v>
      </c>
      <c r="O21876" s="14" t="s">
        <v>15120</v>
      </c>
      <c r="P21876" s="14" t="s">
        <v>5739</v>
      </c>
      <c r="Q21876" s="14" t="s">
        <v>26368</v>
      </c>
      <c r="R21876">
        <v>1</v>
      </c>
      <c r="S21876" s="14">
        <f>VLOOKUP($B21876,'races'!$A:$G,2,0)</f>
        <v>2013</v>
      </c>
      <c r="T21876" s="14">
        <f>VLOOKUP($B21876,'races'!$A:$G,3,0)</f>
        <v>8</v>
      </c>
      <c r="U21876" s="14">
        <f>VLOOKUP($B21876,'races'!$A:$G,4,0)</f>
        <v>9</v>
      </c>
      <c r="V21876" s="14" t="str">
        <f>VLOOKUP($B21876,'races'!$A:$G,5,0)</f>
        <v>British Grand Prix</v>
      </c>
      <c r="W21876" s="14">
        <f>VLOOKUP($B21876,'races'!$A:$G,6,0)</f>
        <v>41455</v>
      </c>
      <c r="X21876" s="14" t="str">
        <f>VLOOKUP($U21876,'circuits'!$A:$I,3,0)</f>
        <v>Silverstone Circuit</v>
      </c>
      <c r="Y21876" s="14" t="str">
        <f>VLOOKUP($U21876,'circuits'!$A:$I,4,0)</f>
        <v>Silverstone</v>
      </c>
      <c r="Z21876" s="14" t="str">
        <f>VLOOKUP($U21876,'circuits'!$A:$I,5,0)</f>
        <v>UK</v>
      </c>
      <c r="AA21876" s="14" t="str">
        <f>VLOOKUP($U21876,'circuits'!$A:$I,6,0)</f>
        <v>52.0786</v>
      </c>
      <c r="AB21876" s="14" t="str">
        <f>VLOOKUP($U21876,'circuits'!$A:$I,7,0)</f>
        <v>-1.01694</v>
      </c>
      <c r="AC21876" s="14" t="str">
        <f>VLOOKUP($C21876,driver!$A:$H,4,0)</f>
        <v>BOT</v>
      </c>
      <c r="AD21876" s="14" t="str">
        <f>VLOOKUP($C21876,driver!$A:$H,5,0)</f>
        <v>Valtteri</v>
      </c>
      <c r="AE21876" s="14" t="str">
        <f>VLOOKUP($C21876,driver!$A:$H,6,0)</f>
        <v>Bottas</v>
      </c>
      <c r="AF21876" s="14" t="str">
        <f t="shared" si="341"/>
        <v>Bottas Valtteri</v>
      </c>
      <c r="AG21876" s="14">
        <f>VLOOKUP($C21876,driver!$A:$H,7,0)</f>
        <v>32748</v>
      </c>
      <c r="AH21876" s="14" t="str">
        <f>VLOOKUP($C21876,driver!$A:$H,8,0)</f>
        <v>Finnish</v>
      </c>
      <c r="AI21876" s="14" t="str">
        <f>VLOOKUP($D21876,'constructors'!$A:$D,3,0)</f>
        <v>Williams</v>
      </c>
      <c r="AJ21876" s="14" t="str">
        <f>VLOOKUP($D21876,'constructors'!$A:$D,4,0)</f>
        <v>British</v>
      </c>
      <c r="AK21876" s="14" t="str">
        <f>VLOOKUP(R21876,status!A:B,2,0)</f>
        <v>Finished</v>
      </c>
      <c r="AL21876" s="14" t="str">
        <f>IFERROR(VLOOKUP(1*H21876,positiongroups!A:B,2,0),VLOOKUP(H21876,positiongroups!A:B,2,0))</f>
        <v>10-20</v>
      </c>
    </row>
    <row r="21877" spans="1:38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s="14" t="s">
        <v>14873</v>
      </c>
      <c r="H21877" s="14" t="s">
        <v>14873</v>
      </c>
      <c r="I21877">
        <v>13</v>
      </c>
      <c r="J21877">
        <v>0</v>
      </c>
      <c r="K21877">
        <v>52</v>
      </c>
      <c r="L21877" s="14" t="s">
        <v>26369</v>
      </c>
      <c r="M21877" s="14" t="s">
        <v>26370</v>
      </c>
      <c r="N21877" s="14" t="s">
        <v>15099</v>
      </c>
      <c r="O21877" s="14" t="s">
        <v>14900</v>
      </c>
      <c r="P21877" s="14" t="s">
        <v>5740</v>
      </c>
      <c r="Q21877" s="14" t="s">
        <v>26371</v>
      </c>
      <c r="R21877">
        <v>1</v>
      </c>
      <c r="S21877" s="14">
        <f>VLOOKUP($B21877,'races'!$A:$G,2,0)</f>
        <v>2013</v>
      </c>
      <c r="T21877" s="14">
        <f>VLOOKUP($B21877,'races'!$A:$G,3,0)</f>
        <v>8</v>
      </c>
      <c r="U21877" s="14">
        <f>VLOOKUP($B21877,'races'!$A:$G,4,0)</f>
        <v>9</v>
      </c>
      <c r="V21877" s="14" t="str">
        <f>VLOOKUP($B21877,'races'!$A:$G,5,0)</f>
        <v>British Grand Prix</v>
      </c>
      <c r="W21877" s="14">
        <f>VLOOKUP($B21877,'races'!$A:$G,6,0)</f>
        <v>41455</v>
      </c>
      <c r="X21877" s="14" t="str">
        <f>VLOOKUP($U21877,'circuits'!$A:$I,3,0)</f>
        <v>Silverstone Circuit</v>
      </c>
      <c r="Y21877" s="14" t="str">
        <f>VLOOKUP($U21877,'circuits'!$A:$I,4,0)</f>
        <v>Silverstone</v>
      </c>
      <c r="Z21877" s="14" t="str">
        <f>VLOOKUP($U21877,'circuits'!$A:$I,5,0)</f>
        <v>UK</v>
      </c>
      <c r="AA21877" s="14" t="str">
        <f>VLOOKUP($U21877,'circuits'!$A:$I,6,0)</f>
        <v>52.0786</v>
      </c>
      <c r="AB21877" s="14" t="str">
        <f>VLOOKUP($U21877,'circuits'!$A:$I,7,0)</f>
        <v>-1.01694</v>
      </c>
      <c r="AC21877" s="14" t="str">
        <f>VLOOKUP($C21877,driver!$A:$H,4,0)</f>
        <v>BUT</v>
      </c>
      <c r="AD21877" s="14" t="str">
        <f>VLOOKUP($C21877,driver!$A:$H,5,0)</f>
        <v>Jenson</v>
      </c>
      <c r="AE21877" s="14" t="str">
        <f>VLOOKUP($C21877,driver!$A:$H,6,0)</f>
        <v>Button</v>
      </c>
      <c r="AF21877" s="14" t="str">
        <f t="shared" si="341"/>
        <v>Button Jenson</v>
      </c>
      <c r="AG21877" s="14">
        <f>VLOOKUP($C21877,driver!$A:$H,7,0)</f>
        <v>29239</v>
      </c>
      <c r="AH21877" s="14" t="str">
        <f>VLOOKUP($C21877,driver!$A:$H,8,0)</f>
        <v>British</v>
      </c>
      <c r="AI21877" s="14" t="str">
        <f>VLOOKUP($D21877,'constructors'!$A:$D,3,0)</f>
        <v>McLaren</v>
      </c>
      <c r="AJ21877" s="14" t="str">
        <f>VLOOKUP($D21877,'constructors'!$A:$D,4,0)</f>
        <v>British</v>
      </c>
      <c r="AK21877" s="14" t="str">
        <f>VLOOKUP(R21877,status!A:B,2,0)</f>
        <v>Finished</v>
      </c>
      <c r="AL21877" s="14" t="str">
        <f>IFERROR(VLOOKUP(1*H21877,positiongroups!A:B,2,0),VLOOKUP(H21877,positiongroups!A:B,2,0))</f>
        <v>10-20</v>
      </c>
    </row>
    <row r="21878" spans="1:38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s="14" t="s">
        <v>14819</v>
      </c>
      <c r="H21878" s="14" t="s">
        <v>14819</v>
      </c>
      <c r="I21878">
        <v>14</v>
      </c>
      <c r="J21878">
        <v>0</v>
      </c>
      <c r="K21878">
        <v>52</v>
      </c>
      <c r="L21878" s="14" t="s">
        <v>26372</v>
      </c>
      <c r="M21878" s="14" t="s">
        <v>26373</v>
      </c>
      <c r="N21878" s="14" t="s">
        <v>15597</v>
      </c>
      <c r="O21878" s="14" t="s">
        <v>14884</v>
      </c>
      <c r="P21878" s="14" t="s">
        <v>5741</v>
      </c>
      <c r="Q21878" s="14" t="s">
        <v>26374</v>
      </c>
      <c r="R21878">
        <v>1</v>
      </c>
      <c r="S21878" s="14">
        <f>VLOOKUP($B21878,'races'!$A:$G,2,0)</f>
        <v>2013</v>
      </c>
      <c r="T21878" s="14">
        <f>VLOOKUP($B21878,'races'!$A:$G,3,0)</f>
        <v>8</v>
      </c>
      <c r="U21878" s="14">
        <f>VLOOKUP($B21878,'races'!$A:$G,4,0)</f>
        <v>9</v>
      </c>
      <c r="V21878" s="14" t="str">
        <f>VLOOKUP($B21878,'races'!$A:$G,5,0)</f>
        <v>British Grand Prix</v>
      </c>
      <c r="W21878" s="14">
        <f>VLOOKUP($B21878,'races'!$A:$G,6,0)</f>
        <v>41455</v>
      </c>
      <c r="X21878" s="14" t="str">
        <f>VLOOKUP($U21878,'circuits'!$A:$I,3,0)</f>
        <v>Silverstone Circuit</v>
      </c>
      <c r="Y21878" s="14" t="str">
        <f>VLOOKUP($U21878,'circuits'!$A:$I,4,0)</f>
        <v>Silverstone</v>
      </c>
      <c r="Z21878" s="14" t="str">
        <f>VLOOKUP($U21878,'circuits'!$A:$I,5,0)</f>
        <v>UK</v>
      </c>
      <c r="AA21878" s="14" t="str">
        <f>VLOOKUP($U21878,'circuits'!$A:$I,6,0)</f>
        <v>52.0786</v>
      </c>
      <c r="AB21878" s="14" t="str">
        <f>VLOOKUP($U21878,'circuits'!$A:$I,7,0)</f>
        <v>-1.01694</v>
      </c>
      <c r="AC21878" s="14" t="str">
        <f>VLOOKUP($C21878,driver!$A:$H,4,0)</f>
        <v>GUT</v>
      </c>
      <c r="AD21878" s="14" t="str">
        <f>VLOOKUP($C21878,driver!$A:$H,5,0)</f>
        <v>Esteban</v>
      </c>
      <c r="AE21878" s="14" t="str">
        <f>VLOOKUP($C21878,driver!$A:$H,6,0)</f>
        <v>Gutiérrez</v>
      </c>
      <c r="AF21878" s="14" t="str">
        <f t="shared" si="341"/>
        <v>Gutiérrez Esteban</v>
      </c>
      <c r="AG21878" s="14">
        <f>VLOOKUP($C21878,driver!$A:$H,7,0)</f>
        <v>33455</v>
      </c>
      <c r="AH21878" s="14" t="str">
        <f>VLOOKUP($C21878,driver!$A:$H,8,0)</f>
        <v>Mexican</v>
      </c>
      <c r="AI21878" s="14" t="str">
        <f>VLOOKUP($D21878,'constructors'!$A:$D,3,0)</f>
        <v>Sauber</v>
      </c>
      <c r="AJ21878" s="14" t="str">
        <f>VLOOKUP($D21878,'constructors'!$A:$D,4,0)</f>
        <v>Swiss</v>
      </c>
      <c r="AK21878" s="14" t="str">
        <f>VLOOKUP(R21878,status!A:B,2,0)</f>
        <v>Finished</v>
      </c>
      <c r="AL21878" s="14" t="str">
        <f>IFERROR(VLOOKUP(1*H21878,positiongroups!A:B,2,0),VLOOKUP(H21878,positiongroups!A:B,2,0))</f>
        <v>10-20</v>
      </c>
    </row>
    <row r="21879" spans="1:38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s="14" t="s">
        <v>15120</v>
      </c>
      <c r="H21879" s="14" t="s">
        <v>15120</v>
      </c>
      <c r="I21879">
        <v>15</v>
      </c>
      <c r="J21879">
        <v>0</v>
      </c>
      <c r="K21879">
        <v>52</v>
      </c>
      <c r="L21879" s="14" t="s">
        <v>26375</v>
      </c>
      <c r="M21879" s="14" t="s">
        <v>26376</v>
      </c>
      <c r="N21879" s="14" t="s">
        <v>15160</v>
      </c>
      <c r="O21879" s="14" t="s">
        <v>14899</v>
      </c>
      <c r="P21879" s="14" t="s">
        <v>5742</v>
      </c>
      <c r="Q21879" s="14" t="s">
        <v>26377</v>
      </c>
      <c r="R21879">
        <v>1</v>
      </c>
      <c r="S21879" s="14">
        <f>VLOOKUP($B21879,'races'!$A:$G,2,0)</f>
        <v>2013</v>
      </c>
      <c r="T21879" s="14">
        <f>VLOOKUP($B21879,'races'!$A:$G,3,0)</f>
        <v>8</v>
      </c>
      <c r="U21879" s="14">
        <f>VLOOKUP($B21879,'races'!$A:$G,4,0)</f>
        <v>9</v>
      </c>
      <c r="V21879" s="14" t="str">
        <f>VLOOKUP($B21879,'races'!$A:$G,5,0)</f>
        <v>British Grand Prix</v>
      </c>
      <c r="W21879" s="14">
        <f>VLOOKUP($B21879,'races'!$A:$G,6,0)</f>
        <v>41455</v>
      </c>
      <c r="X21879" s="14" t="str">
        <f>VLOOKUP($U21879,'circuits'!$A:$I,3,0)</f>
        <v>Silverstone Circuit</v>
      </c>
      <c r="Y21879" s="14" t="str">
        <f>VLOOKUP($U21879,'circuits'!$A:$I,4,0)</f>
        <v>Silverstone</v>
      </c>
      <c r="Z21879" s="14" t="str">
        <f>VLOOKUP($U21879,'circuits'!$A:$I,5,0)</f>
        <v>UK</v>
      </c>
      <c r="AA21879" s="14" t="str">
        <f>VLOOKUP($U21879,'circuits'!$A:$I,6,0)</f>
        <v>52.0786</v>
      </c>
      <c r="AB21879" s="14" t="str">
        <f>VLOOKUP($U21879,'circuits'!$A:$I,7,0)</f>
        <v>-1.01694</v>
      </c>
      <c r="AC21879" s="14" t="str">
        <f>VLOOKUP($C21879,driver!$A:$H,4,0)</f>
        <v>PIC</v>
      </c>
      <c r="AD21879" s="14" t="str">
        <f>VLOOKUP($C21879,driver!$A:$H,5,0)</f>
        <v>Charles</v>
      </c>
      <c r="AE21879" s="14" t="str">
        <f>VLOOKUP($C21879,driver!$A:$H,6,0)</f>
        <v>Pic</v>
      </c>
      <c r="AF21879" s="14" t="str">
        <f t="shared" si="341"/>
        <v>Pic Charles</v>
      </c>
      <c r="AG21879" s="14">
        <f>VLOOKUP($C21879,driver!$A:$H,7,0)</f>
        <v>32919</v>
      </c>
      <c r="AH21879" s="14" t="str">
        <f>VLOOKUP($C21879,driver!$A:$H,8,0)</f>
        <v>French</v>
      </c>
      <c r="AI21879" s="14" t="str">
        <f>VLOOKUP($D21879,'constructors'!$A:$D,3,0)</f>
        <v>Caterham</v>
      </c>
      <c r="AJ21879" s="14" t="str">
        <f>VLOOKUP($D21879,'constructors'!$A:$D,4,0)</f>
        <v>Malaysian</v>
      </c>
      <c r="AK21879" s="14" t="str">
        <f>VLOOKUP(R21879,status!A:B,2,0)</f>
        <v>Finished</v>
      </c>
      <c r="AL21879" s="14" t="str">
        <f>IFERROR(VLOOKUP(1*H21879,positiongroups!A:B,2,0),VLOOKUP(H21879,positiongroups!A:B,2,0))</f>
        <v>10-20</v>
      </c>
    </row>
    <row r="21880" spans="1:38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s="14" t="s">
        <v>14900</v>
      </c>
      <c r="H21880" s="14" t="s">
        <v>14900</v>
      </c>
      <c r="I21880">
        <v>16</v>
      </c>
      <c r="J21880">
        <v>0</v>
      </c>
      <c r="K21880">
        <v>52</v>
      </c>
      <c r="L21880" s="14" t="s">
        <v>26378</v>
      </c>
      <c r="M21880" s="14" t="s">
        <v>26379</v>
      </c>
      <c r="N21880" s="14" t="s">
        <v>15193</v>
      </c>
      <c r="O21880" s="14" t="s">
        <v>14824</v>
      </c>
      <c r="P21880" s="14" t="s">
        <v>5743</v>
      </c>
      <c r="Q21880" s="14" t="s">
        <v>26380</v>
      </c>
      <c r="R21880">
        <v>1</v>
      </c>
      <c r="S21880" s="14">
        <f>VLOOKUP($B21880,'races'!$A:$G,2,0)</f>
        <v>2013</v>
      </c>
      <c r="T21880" s="14">
        <f>VLOOKUP($B21880,'races'!$A:$G,3,0)</f>
        <v>8</v>
      </c>
      <c r="U21880" s="14">
        <f>VLOOKUP($B21880,'races'!$A:$G,4,0)</f>
        <v>9</v>
      </c>
      <c r="V21880" s="14" t="str">
        <f>VLOOKUP($B21880,'races'!$A:$G,5,0)</f>
        <v>British Grand Prix</v>
      </c>
      <c r="W21880" s="14">
        <f>VLOOKUP($B21880,'races'!$A:$G,6,0)</f>
        <v>41455</v>
      </c>
      <c r="X21880" s="14" t="str">
        <f>VLOOKUP($U21880,'circuits'!$A:$I,3,0)</f>
        <v>Silverstone Circuit</v>
      </c>
      <c r="Y21880" s="14" t="str">
        <f>VLOOKUP($U21880,'circuits'!$A:$I,4,0)</f>
        <v>Silverstone</v>
      </c>
      <c r="Z21880" s="14" t="str">
        <f>VLOOKUP($U21880,'circuits'!$A:$I,5,0)</f>
        <v>UK</v>
      </c>
      <c r="AA21880" s="14" t="str">
        <f>VLOOKUP($U21880,'circuits'!$A:$I,6,0)</f>
        <v>52.0786</v>
      </c>
      <c r="AB21880" s="14" t="str">
        <f>VLOOKUP($U21880,'circuits'!$A:$I,7,0)</f>
        <v>-1.01694</v>
      </c>
      <c r="AC21880" s="14" t="str">
        <f>VLOOKUP($C21880,driver!$A:$H,4,0)</f>
        <v>BIA</v>
      </c>
      <c r="AD21880" s="14" t="str">
        <f>VLOOKUP($C21880,driver!$A:$H,5,0)</f>
        <v>Jules</v>
      </c>
      <c r="AE21880" s="14" t="str">
        <f>VLOOKUP($C21880,driver!$A:$H,6,0)</f>
        <v>Bianchi</v>
      </c>
      <c r="AF21880" s="14" t="str">
        <f t="shared" si="341"/>
        <v>Bianchi Jules</v>
      </c>
      <c r="AG21880" s="14">
        <f>VLOOKUP($C21880,driver!$A:$H,7,0)</f>
        <v>32723</v>
      </c>
      <c r="AH21880" s="14" t="str">
        <f>VLOOKUP($C21880,driver!$A:$H,8,0)</f>
        <v>French</v>
      </c>
      <c r="AI21880" s="14" t="str">
        <f>VLOOKUP($D21880,'constructors'!$A:$D,3,0)</f>
        <v>Marussia</v>
      </c>
      <c r="AJ21880" s="14" t="str">
        <f>VLOOKUP($D21880,'constructors'!$A:$D,4,0)</f>
        <v>Russian</v>
      </c>
      <c r="AK21880" s="14" t="str">
        <f>VLOOKUP(R21880,status!A:B,2,0)</f>
        <v>Finished</v>
      </c>
      <c r="AL21880" s="14" t="str">
        <f>IFERROR(VLOOKUP(1*H21880,positiongroups!A:B,2,0),VLOOKUP(H21880,positiongroups!A:B,2,0))</f>
        <v>10-20</v>
      </c>
    </row>
    <row r="21881" spans="1:38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s="14" t="s">
        <v>14884</v>
      </c>
      <c r="H21881" s="14" t="s">
        <v>14884</v>
      </c>
      <c r="I21881">
        <v>17</v>
      </c>
      <c r="J21881">
        <v>0</v>
      </c>
      <c r="K21881">
        <v>52</v>
      </c>
      <c r="L21881" s="14" t="s">
        <v>5744</v>
      </c>
      <c r="M21881" s="14" t="s">
        <v>26381</v>
      </c>
      <c r="N21881" s="14" t="s">
        <v>15116</v>
      </c>
      <c r="O21881" s="14" t="s">
        <v>14826</v>
      </c>
      <c r="P21881" s="14" t="s">
        <v>4308</v>
      </c>
      <c r="Q21881" s="14" t="s">
        <v>26382</v>
      </c>
      <c r="R21881">
        <v>1</v>
      </c>
      <c r="S21881" s="14">
        <f>VLOOKUP($B21881,'races'!$A:$G,2,0)</f>
        <v>2013</v>
      </c>
      <c r="T21881" s="14">
        <f>VLOOKUP($B21881,'races'!$A:$G,3,0)</f>
        <v>8</v>
      </c>
      <c r="U21881" s="14">
        <f>VLOOKUP($B21881,'races'!$A:$G,4,0)</f>
        <v>9</v>
      </c>
      <c r="V21881" s="14" t="str">
        <f>VLOOKUP($B21881,'races'!$A:$G,5,0)</f>
        <v>British Grand Prix</v>
      </c>
      <c r="W21881" s="14">
        <f>VLOOKUP($B21881,'races'!$A:$G,6,0)</f>
        <v>41455</v>
      </c>
      <c r="X21881" s="14" t="str">
        <f>VLOOKUP($U21881,'circuits'!$A:$I,3,0)</f>
        <v>Silverstone Circuit</v>
      </c>
      <c r="Y21881" s="14" t="str">
        <f>VLOOKUP($U21881,'circuits'!$A:$I,4,0)</f>
        <v>Silverstone</v>
      </c>
      <c r="Z21881" s="14" t="str">
        <f>VLOOKUP($U21881,'circuits'!$A:$I,5,0)</f>
        <v>UK</v>
      </c>
      <c r="AA21881" s="14" t="str">
        <f>VLOOKUP($U21881,'circuits'!$A:$I,6,0)</f>
        <v>52.0786</v>
      </c>
      <c r="AB21881" s="14" t="str">
        <f>VLOOKUP($U21881,'circuits'!$A:$I,7,0)</f>
        <v>-1.01694</v>
      </c>
      <c r="AC21881" s="14" t="str">
        <f>VLOOKUP($C21881,driver!$A:$H,4,0)</f>
        <v>CHI</v>
      </c>
      <c r="AD21881" s="14" t="str">
        <f>VLOOKUP($C21881,driver!$A:$H,5,0)</f>
        <v>Max</v>
      </c>
      <c r="AE21881" s="14" t="str">
        <f>VLOOKUP($C21881,driver!$A:$H,6,0)</f>
        <v>Chilton</v>
      </c>
      <c r="AF21881" s="14" t="str">
        <f t="shared" si="341"/>
        <v>Chilton Max</v>
      </c>
      <c r="AG21881" s="14">
        <f>VLOOKUP($C21881,driver!$A:$H,7,0)</f>
        <v>33349</v>
      </c>
      <c r="AH21881" s="14" t="str">
        <f>VLOOKUP($C21881,driver!$A:$H,8,0)</f>
        <v>British</v>
      </c>
      <c r="AI21881" s="14" t="str">
        <f>VLOOKUP($D21881,'constructors'!$A:$D,3,0)</f>
        <v>Marussia</v>
      </c>
      <c r="AJ21881" s="14" t="str">
        <f>VLOOKUP($D21881,'constructors'!$A:$D,4,0)</f>
        <v>Russian</v>
      </c>
      <c r="AK21881" s="14" t="str">
        <f>VLOOKUP(R21881,status!A:B,2,0)</f>
        <v>Finished</v>
      </c>
      <c r="AL21881" s="14" t="str">
        <f>IFERROR(VLOOKUP(1*H21881,positiongroups!A:B,2,0),VLOOKUP(H21881,positiongroups!A:B,2,0))</f>
        <v>10-20</v>
      </c>
    </row>
    <row r="21882" spans="1:38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s="14" t="s">
        <v>14899</v>
      </c>
      <c r="H21882" s="14" t="s">
        <v>14899</v>
      </c>
      <c r="I21882">
        <v>18</v>
      </c>
      <c r="J21882">
        <v>0</v>
      </c>
      <c r="K21882">
        <v>52</v>
      </c>
      <c r="L21882" s="14" t="s">
        <v>5745</v>
      </c>
      <c r="M21882" s="14" t="s">
        <v>26383</v>
      </c>
      <c r="N21882" s="14" t="s">
        <v>15116</v>
      </c>
      <c r="O21882" s="14" t="s">
        <v>14881</v>
      </c>
      <c r="P21882" s="14" t="s">
        <v>5746</v>
      </c>
      <c r="Q21882" s="14" t="s">
        <v>26384</v>
      </c>
      <c r="R21882">
        <v>1</v>
      </c>
      <c r="S21882" s="14">
        <f>VLOOKUP($B21882,'races'!$A:$G,2,0)</f>
        <v>2013</v>
      </c>
      <c r="T21882" s="14">
        <f>VLOOKUP($B21882,'races'!$A:$G,3,0)</f>
        <v>8</v>
      </c>
      <c r="U21882" s="14">
        <f>VLOOKUP($B21882,'races'!$A:$G,4,0)</f>
        <v>9</v>
      </c>
      <c r="V21882" s="14" t="str">
        <f>VLOOKUP($B21882,'races'!$A:$G,5,0)</f>
        <v>British Grand Prix</v>
      </c>
      <c r="W21882" s="14">
        <f>VLOOKUP($B21882,'races'!$A:$G,6,0)</f>
        <v>41455</v>
      </c>
      <c r="X21882" s="14" t="str">
        <f>VLOOKUP($U21882,'circuits'!$A:$I,3,0)</f>
        <v>Silverstone Circuit</v>
      </c>
      <c r="Y21882" s="14" t="str">
        <f>VLOOKUP($U21882,'circuits'!$A:$I,4,0)</f>
        <v>Silverstone</v>
      </c>
      <c r="Z21882" s="14" t="str">
        <f>VLOOKUP($U21882,'circuits'!$A:$I,5,0)</f>
        <v>UK</v>
      </c>
      <c r="AA21882" s="14" t="str">
        <f>VLOOKUP($U21882,'circuits'!$A:$I,6,0)</f>
        <v>52.0786</v>
      </c>
      <c r="AB21882" s="14" t="str">
        <f>VLOOKUP($U21882,'circuits'!$A:$I,7,0)</f>
        <v>-1.01694</v>
      </c>
      <c r="AC21882" s="14" t="str">
        <f>VLOOKUP($C21882,driver!$A:$H,4,0)</f>
        <v>VDG</v>
      </c>
      <c r="AD21882" s="14" t="str">
        <f>VLOOKUP($C21882,driver!$A:$H,5,0)</f>
        <v>Giedo</v>
      </c>
      <c r="AE21882" s="14" t="str">
        <f>VLOOKUP($C21882,driver!$A:$H,6,0)</f>
        <v>van der Garde</v>
      </c>
      <c r="AF21882" s="14" t="str">
        <f t="shared" si="341"/>
        <v>van der Garde Giedo</v>
      </c>
      <c r="AG21882" s="14">
        <f>VLOOKUP($C21882,driver!$A:$H,7,0)</f>
        <v>31162</v>
      </c>
      <c r="AH21882" s="14" t="str">
        <f>VLOOKUP($C21882,driver!$A:$H,8,0)</f>
        <v>Dutch</v>
      </c>
      <c r="AI21882" s="14" t="str">
        <f>VLOOKUP($D21882,'constructors'!$A:$D,3,0)</f>
        <v>Caterham</v>
      </c>
      <c r="AJ21882" s="14" t="str">
        <f>VLOOKUP($D21882,'constructors'!$A:$D,4,0)</f>
        <v>Malaysian</v>
      </c>
      <c r="AK21882" s="14" t="str">
        <f>VLOOKUP(R21882,status!A:B,2,0)</f>
        <v>Finished</v>
      </c>
      <c r="AL21882" s="14" t="str">
        <f>IFERROR(VLOOKUP(1*H21882,positiongroups!A:B,2,0),VLOOKUP(H21882,positiongroups!A:B,2,0))</f>
        <v>10-20</v>
      </c>
    </row>
    <row r="21883" spans="1:38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s="14" t="s">
        <v>14824</v>
      </c>
      <c r="H21883" s="14" t="s">
        <v>14824</v>
      </c>
      <c r="I21883">
        <v>19</v>
      </c>
      <c r="J21883">
        <v>0</v>
      </c>
      <c r="K21883">
        <v>51</v>
      </c>
      <c r="L21883" s="14" t="s">
        <v>24</v>
      </c>
      <c r="M21883" s="14" t="s">
        <v>24</v>
      </c>
      <c r="N21883" s="14" t="s">
        <v>15182</v>
      </c>
      <c r="O21883" s="14" t="s">
        <v>14888</v>
      </c>
      <c r="P21883" s="14" t="s">
        <v>5747</v>
      </c>
      <c r="Q21883" s="14" t="s">
        <v>26385</v>
      </c>
      <c r="R21883">
        <v>31</v>
      </c>
      <c r="S21883" s="14">
        <f>VLOOKUP($B21883,'races'!$A:$G,2,0)</f>
        <v>2013</v>
      </c>
      <c r="T21883" s="14">
        <f>VLOOKUP($B21883,'races'!$A:$G,3,0)</f>
        <v>8</v>
      </c>
      <c r="U21883" s="14">
        <f>VLOOKUP($B21883,'races'!$A:$G,4,0)</f>
        <v>9</v>
      </c>
      <c r="V21883" s="14" t="str">
        <f>VLOOKUP($B21883,'races'!$A:$G,5,0)</f>
        <v>British Grand Prix</v>
      </c>
      <c r="W21883" s="14">
        <f>VLOOKUP($B21883,'races'!$A:$G,6,0)</f>
        <v>41455</v>
      </c>
      <c r="X21883" s="14" t="str">
        <f>VLOOKUP($U21883,'circuits'!$A:$I,3,0)</f>
        <v>Silverstone Circuit</v>
      </c>
      <c r="Y21883" s="14" t="str">
        <f>VLOOKUP($U21883,'circuits'!$A:$I,4,0)</f>
        <v>Silverstone</v>
      </c>
      <c r="Z21883" s="14" t="str">
        <f>VLOOKUP($U21883,'circuits'!$A:$I,5,0)</f>
        <v>UK</v>
      </c>
      <c r="AA21883" s="14" t="str">
        <f>VLOOKUP($U21883,'circuits'!$A:$I,6,0)</f>
        <v>52.0786</v>
      </c>
      <c r="AB21883" s="14" t="str">
        <f>VLOOKUP($U21883,'circuits'!$A:$I,7,0)</f>
        <v>-1.01694</v>
      </c>
      <c r="AC21883" s="14" t="str">
        <f>VLOOKUP($C21883,driver!$A:$H,4,0)</f>
        <v>GRO</v>
      </c>
      <c r="AD21883" s="14" t="str">
        <f>VLOOKUP($C21883,driver!$A:$H,5,0)</f>
        <v>Romain</v>
      </c>
      <c r="AE21883" s="14" t="str">
        <f>VLOOKUP($C21883,driver!$A:$H,6,0)</f>
        <v>Grosjean</v>
      </c>
      <c r="AF21883" s="14" t="str">
        <f t="shared" si="341"/>
        <v>Grosjean Romain</v>
      </c>
      <c r="AG21883" s="14">
        <f>VLOOKUP($C21883,driver!$A:$H,7,0)</f>
        <v>31519</v>
      </c>
      <c r="AH21883" s="14" t="str">
        <f>VLOOKUP($C21883,driver!$A:$H,8,0)</f>
        <v>French</v>
      </c>
      <c r="AI21883" s="14" t="str">
        <f>VLOOKUP($D21883,'constructors'!$A:$D,3,0)</f>
        <v>Lotus F1</v>
      </c>
      <c r="AJ21883" s="14" t="str">
        <f>VLOOKUP($D21883,'constructors'!$A:$D,4,0)</f>
        <v>British</v>
      </c>
      <c r="AK21883" s="14" t="str">
        <f>VLOOKUP(R21883,status!A:B,2,0)</f>
        <v>Retired</v>
      </c>
      <c r="AL21883" s="14" t="str">
        <f>IFERROR(VLOOKUP(1*H21883,positiongroups!A:B,2,0),VLOOKUP(H21883,positiongroups!A:B,2,0))</f>
        <v>10-20</v>
      </c>
    </row>
    <row r="21884" spans="1:38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s="14" t="s">
        <v>14885</v>
      </c>
      <c r="H21884" s="14" t="s">
        <v>14885</v>
      </c>
      <c r="I21884">
        <v>20</v>
      </c>
      <c r="J21884">
        <v>0</v>
      </c>
      <c r="K21884">
        <v>46</v>
      </c>
      <c r="L21884" s="14" t="s">
        <v>24</v>
      </c>
      <c r="M21884" s="14" t="s">
        <v>24</v>
      </c>
      <c r="N21884" s="14" t="s">
        <v>15132</v>
      </c>
      <c r="O21884" s="14" t="s">
        <v>14819</v>
      </c>
      <c r="P21884" s="14" t="s">
        <v>5748</v>
      </c>
      <c r="Q21884" s="14" t="s">
        <v>17034</v>
      </c>
      <c r="R21884">
        <v>36</v>
      </c>
      <c r="S21884" s="14">
        <f>VLOOKUP($B21884,'races'!$A:$G,2,0)</f>
        <v>2013</v>
      </c>
      <c r="T21884" s="14">
        <f>VLOOKUP($B21884,'races'!$A:$G,3,0)</f>
        <v>8</v>
      </c>
      <c r="U21884" s="14">
        <f>VLOOKUP($B21884,'races'!$A:$G,4,0)</f>
        <v>9</v>
      </c>
      <c r="V21884" s="14" t="str">
        <f>VLOOKUP($B21884,'races'!$A:$G,5,0)</f>
        <v>British Grand Prix</v>
      </c>
      <c r="W21884" s="14">
        <f>VLOOKUP($B21884,'races'!$A:$G,6,0)</f>
        <v>41455</v>
      </c>
      <c r="X21884" s="14" t="str">
        <f>VLOOKUP($U21884,'circuits'!$A:$I,3,0)</f>
        <v>Silverstone Circuit</v>
      </c>
      <c r="Y21884" s="14" t="str">
        <f>VLOOKUP($U21884,'circuits'!$A:$I,4,0)</f>
        <v>Silverstone</v>
      </c>
      <c r="Z21884" s="14" t="str">
        <f>VLOOKUP($U21884,'circuits'!$A:$I,5,0)</f>
        <v>UK</v>
      </c>
      <c r="AA21884" s="14" t="str">
        <f>VLOOKUP($U21884,'circuits'!$A:$I,6,0)</f>
        <v>52.0786</v>
      </c>
      <c r="AB21884" s="14" t="str">
        <f>VLOOKUP($U21884,'circuits'!$A:$I,7,0)</f>
        <v>-1.01694</v>
      </c>
      <c r="AC21884" s="14" t="str">
        <f>VLOOKUP($C21884,driver!$A:$H,4,0)</f>
        <v>PER</v>
      </c>
      <c r="AD21884" s="14" t="str">
        <f>VLOOKUP($C21884,driver!$A:$H,5,0)</f>
        <v>Sergio</v>
      </c>
      <c r="AE21884" s="14" t="str">
        <f>VLOOKUP($C21884,driver!$A:$H,6,0)</f>
        <v>Pérez</v>
      </c>
      <c r="AF21884" s="14" t="str">
        <f t="shared" si="341"/>
        <v>Pérez Sergio</v>
      </c>
      <c r="AG21884" s="14">
        <f>VLOOKUP($C21884,driver!$A:$H,7,0)</f>
        <v>32899</v>
      </c>
      <c r="AH21884" s="14" t="str">
        <f>VLOOKUP($C21884,driver!$A:$H,8,0)</f>
        <v>Mexican</v>
      </c>
      <c r="AI21884" s="14" t="str">
        <f>VLOOKUP($D21884,'constructors'!$A:$D,3,0)</f>
        <v>McLaren</v>
      </c>
      <c r="AJ21884" s="14" t="str">
        <f>VLOOKUP($D21884,'constructors'!$A:$D,4,0)</f>
        <v>British</v>
      </c>
      <c r="AK21884" s="14" t="str">
        <f>VLOOKUP(R21884,status!A:B,2,0)</f>
        <v>Wheel</v>
      </c>
      <c r="AL21884" s="14" t="str">
        <f>IFERROR(VLOOKUP(1*H21884,positiongroups!A:B,2,0),VLOOKUP(H21884,positiongroups!A:B,2,0))</f>
        <v>10-20</v>
      </c>
    </row>
    <row r="21885" spans="1:38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s="14" t="s">
        <v>24</v>
      </c>
      <c r="H21885" s="14" t="s">
        <v>28</v>
      </c>
      <c r="I21885">
        <v>21</v>
      </c>
      <c r="J21885">
        <v>0</v>
      </c>
      <c r="K21885">
        <v>41</v>
      </c>
      <c r="L21885" s="14" t="s">
        <v>24</v>
      </c>
      <c r="M21885" s="14" t="s">
        <v>24</v>
      </c>
      <c r="N21885" s="14" t="s">
        <v>15132</v>
      </c>
      <c r="O21885" s="14" t="s">
        <v>14827</v>
      </c>
      <c r="P21885" s="14" t="s">
        <v>5749</v>
      </c>
      <c r="Q21885" s="14" t="s">
        <v>16661</v>
      </c>
      <c r="R21885">
        <v>6</v>
      </c>
      <c r="S21885" s="14">
        <f>VLOOKUP($B21885,'races'!$A:$G,2,0)</f>
        <v>2013</v>
      </c>
      <c r="T21885" s="14">
        <f>VLOOKUP($B21885,'races'!$A:$G,3,0)</f>
        <v>8</v>
      </c>
      <c r="U21885" s="14">
        <f>VLOOKUP($B21885,'races'!$A:$G,4,0)</f>
        <v>9</v>
      </c>
      <c r="V21885" s="14" t="str">
        <f>VLOOKUP($B21885,'races'!$A:$G,5,0)</f>
        <v>British Grand Prix</v>
      </c>
      <c r="W21885" s="14">
        <f>VLOOKUP($B21885,'races'!$A:$G,6,0)</f>
        <v>41455</v>
      </c>
      <c r="X21885" s="14" t="str">
        <f>VLOOKUP($U21885,'circuits'!$A:$I,3,0)</f>
        <v>Silverstone Circuit</v>
      </c>
      <c r="Y21885" s="14" t="str">
        <f>VLOOKUP($U21885,'circuits'!$A:$I,4,0)</f>
        <v>Silverstone</v>
      </c>
      <c r="Z21885" s="14" t="str">
        <f>VLOOKUP($U21885,'circuits'!$A:$I,5,0)</f>
        <v>UK</v>
      </c>
      <c r="AA21885" s="14" t="str">
        <f>VLOOKUP($U21885,'circuits'!$A:$I,6,0)</f>
        <v>52.0786</v>
      </c>
      <c r="AB21885" s="14" t="str">
        <f>VLOOKUP($U21885,'circuits'!$A:$I,7,0)</f>
        <v>-1.01694</v>
      </c>
      <c r="AC21885" s="14" t="str">
        <f>VLOOKUP($C21885,driver!$A:$H,4,0)</f>
        <v>VET</v>
      </c>
      <c r="AD21885" s="14" t="str">
        <f>VLOOKUP($C21885,driver!$A:$H,5,0)</f>
        <v>Sebastian</v>
      </c>
      <c r="AE21885" s="14" t="str">
        <f>VLOOKUP($C21885,driver!$A:$H,6,0)</f>
        <v>Vettel</v>
      </c>
      <c r="AF21885" s="14" t="str">
        <f t="shared" si="341"/>
        <v>Vettel Sebastian</v>
      </c>
      <c r="AG21885" s="14">
        <f>VLOOKUP($C21885,driver!$A:$H,7,0)</f>
        <v>31961</v>
      </c>
      <c r="AH21885" s="14" t="str">
        <f>VLOOKUP($C21885,driver!$A:$H,8,0)</f>
        <v>German</v>
      </c>
      <c r="AI21885" s="14" t="str">
        <f>VLOOKUP($D21885,'constructors'!$A:$D,3,0)</f>
        <v>Red Bull</v>
      </c>
      <c r="AJ21885" s="14" t="str">
        <f>VLOOKUP($D21885,'constructors'!$A:$D,4,0)</f>
        <v>Austrian</v>
      </c>
      <c r="AK21885" s="14" t="str">
        <f>VLOOKUP(R21885,status!A:B,2,0)</f>
        <v>Gearbox</v>
      </c>
      <c r="AL21885" s="14" t="str">
        <f>IFERROR(VLOOKUP(1*H21885,positiongroups!A:B,2,0),VLOOKUP(H21885,positiongroups!A:B,2,0))</f>
        <v>DNF</v>
      </c>
    </row>
    <row r="21886" spans="1:38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s="14" t="s">
        <v>24</v>
      </c>
      <c r="H21886" s="14" t="s">
        <v>28</v>
      </c>
      <c r="I21886">
        <v>22</v>
      </c>
      <c r="J21886">
        <v>0</v>
      </c>
      <c r="K21886">
        <v>35</v>
      </c>
      <c r="L21886" s="14" t="s">
        <v>24</v>
      </c>
      <c r="M21886" s="14" t="s">
        <v>24</v>
      </c>
      <c r="N21886" s="14" t="s">
        <v>14895</v>
      </c>
      <c r="O21886" s="14" t="s">
        <v>14885</v>
      </c>
      <c r="P21886" s="14" t="s">
        <v>5750</v>
      </c>
      <c r="Q21886" s="14" t="s">
        <v>26386</v>
      </c>
      <c r="R21886">
        <v>27</v>
      </c>
      <c r="S21886" s="14">
        <f>VLOOKUP($B21886,'races'!$A:$G,2,0)</f>
        <v>2013</v>
      </c>
      <c r="T21886" s="14">
        <f>VLOOKUP($B21886,'races'!$A:$G,3,0)</f>
        <v>8</v>
      </c>
      <c r="U21886" s="14">
        <f>VLOOKUP($B21886,'races'!$A:$G,4,0)</f>
        <v>9</v>
      </c>
      <c r="V21886" s="14" t="str">
        <f>VLOOKUP($B21886,'races'!$A:$G,5,0)</f>
        <v>British Grand Prix</v>
      </c>
      <c r="W21886" s="14">
        <f>VLOOKUP($B21886,'races'!$A:$G,6,0)</f>
        <v>41455</v>
      </c>
      <c r="X21886" s="14" t="str">
        <f>VLOOKUP($U21886,'circuits'!$A:$I,3,0)</f>
        <v>Silverstone Circuit</v>
      </c>
      <c r="Y21886" s="14" t="str">
        <f>VLOOKUP($U21886,'circuits'!$A:$I,4,0)</f>
        <v>Silverstone</v>
      </c>
      <c r="Z21886" s="14" t="str">
        <f>VLOOKUP($U21886,'circuits'!$A:$I,5,0)</f>
        <v>UK</v>
      </c>
      <c r="AA21886" s="14" t="str">
        <f>VLOOKUP($U21886,'circuits'!$A:$I,6,0)</f>
        <v>52.0786</v>
      </c>
      <c r="AB21886" s="14" t="str">
        <f>VLOOKUP($U21886,'circuits'!$A:$I,7,0)</f>
        <v>-1.01694</v>
      </c>
      <c r="AC21886" s="14" t="str">
        <f>VLOOKUP($C21886,driver!$A:$H,4,0)</f>
        <v>VER</v>
      </c>
      <c r="AD21886" s="14" t="str">
        <f>VLOOKUP($C21886,driver!$A:$H,5,0)</f>
        <v>Jean-Éric</v>
      </c>
      <c r="AE21886" s="14" t="str">
        <f>VLOOKUP($C21886,driver!$A:$H,6,0)</f>
        <v>Vergne</v>
      </c>
      <c r="AF21886" s="14" t="str">
        <f t="shared" si="341"/>
        <v>Vergne Jean-Éric</v>
      </c>
      <c r="AG21886" s="14">
        <f>VLOOKUP($C21886,driver!$A:$H,7,0)</f>
        <v>32988</v>
      </c>
      <c r="AH21886" s="14" t="str">
        <f>VLOOKUP($C21886,driver!$A:$H,8,0)</f>
        <v>French</v>
      </c>
      <c r="AI21886" s="14" t="str">
        <f>VLOOKUP($D21886,'constructors'!$A:$D,3,0)</f>
        <v>Toro Rosso</v>
      </c>
      <c r="AJ21886" s="14" t="str">
        <f>VLOOKUP($D21886,'constructors'!$A:$D,4,0)</f>
        <v>Italian</v>
      </c>
      <c r="AK21886" s="14" t="str">
        <f>VLOOKUP(R21886,status!A:B,2,0)</f>
        <v>Tyre</v>
      </c>
      <c r="AL21886" s="14" t="str">
        <f>IFERROR(VLOOKUP(1*H21886,positiongroups!A:B,2,0),VLOOKUP(H21886,positiongroups!A:B,2,0))</f>
        <v>DNF</v>
      </c>
    </row>
    <row r="21887" spans="1:38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s="14" t="s">
        <v>15097</v>
      </c>
      <c r="H21887" s="14" t="s">
        <v>15097</v>
      </c>
      <c r="I21887">
        <v>1</v>
      </c>
      <c r="J21887">
        <v>25</v>
      </c>
      <c r="K21887">
        <v>60</v>
      </c>
      <c r="L21887" s="14" t="s">
        <v>5751</v>
      </c>
      <c r="M21887" s="14" t="s">
        <v>26387</v>
      </c>
      <c r="N21887" s="14" t="s">
        <v>15786</v>
      </c>
      <c r="O21887" s="14" t="s">
        <v>14827</v>
      </c>
      <c r="P21887" s="14" t="s">
        <v>5752</v>
      </c>
      <c r="Q21887" s="14" t="s">
        <v>26388</v>
      </c>
      <c r="R21887">
        <v>1</v>
      </c>
      <c r="S21887" s="14">
        <f>VLOOKUP($B21887,'races'!$A:$G,2,0)</f>
        <v>2013</v>
      </c>
      <c r="T21887" s="14">
        <f>VLOOKUP($B21887,'races'!$A:$G,3,0)</f>
        <v>9</v>
      </c>
      <c r="U21887" s="14">
        <f>VLOOKUP($B21887,'races'!$A:$G,4,0)</f>
        <v>20</v>
      </c>
      <c r="V21887" s="14" t="str">
        <f>VLOOKUP($B21887,'races'!$A:$G,5,0)</f>
        <v>German Grand Prix</v>
      </c>
      <c r="W21887" s="14">
        <f>VLOOKUP($B21887,'races'!$A:$G,6,0)</f>
        <v>41462</v>
      </c>
      <c r="X21887" s="14" t="str">
        <f>VLOOKUP($U21887,'circuits'!$A:$I,3,0)</f>
        <v>Nürburgring</v>
      </c>
      <c r="Y21887" s="14" t="str">
        <f>VLOOKUP($U21887,'circuits'!$A:$I,4,0)</f>
        <v>Nürburg</v>
      </c>
      <c r="Z21887" s="14" t="str">
        <f>VLOOKUP($U21887,'circuits'!$A:$I,5,0)</f>
        <v>Germany</v>
      </c>
      <c r="AA21887" s="14" t="str">
        <f>VLOOKUP($U21887,'circuits'!$A:$I,6,0)</f>
        <v>50.3356</v>
      </c>
      <c r="AB21887" s="14" t="str">
        <f>VLOOKUP($U21887,'circuits'!$A:$I,7,0)</f>
        <v>6.9475</v>
      </c>
      <c r="AC21887" s="14" t="str">
        <f>VLOOKUP($C21887,driver!$A:$H,4,0)</f>
        <v>VET</v>
      </c>
      <c r="AD21887" s="14" t="str">
        <f>VLOOKUP($C21887,driver!$A:$H,5,0)</f>
        <v>Sebastian</v>
      </c>
      <c r="AE21887" s="14" t="str">
        <f>VLOOKUP($C21887,driver!$A:$H,6,0)</f>
        <v>Vettel</v>
      </c>
      <c r="AF21887" s="14" t="str">
        <f t="shared" si="341"/>
        <v>Vettel Sebastian</v>
      </c>
      <c r="AG21887" s="14">
        <f>VLOOKUP($C21887,driver!$A:$H,7,0)</f>
        <v>31961</v>
      </c>
      <c r="AH21887" s="14" t="str">
        <f>VLOOKUP($C21887,driver!$A:$H,8,0)</f>
        <v>German</v>
      </c>
      <c r="AI21887" s="14" t="str">
        <f>VLOOKUP($D21887,'constructors'!$A:$D,3,0)</f>
        <v>Red Bull</v>
      </c>
      <c r="AJ21887" s="14" t="str">
        <f>VLOOKUP($D21887,'constructors'!$A:$D,4,0)</f>
        <v>Austrian</v>
      </c>
      <c r="AK21887" s="14" t="str">
        <f>VLOOKUP(R21887,status!A:B,2,0)</f>
        <v>Finished</v>
      </c>
      <c r="AL21887" s="14" t="str">
        <f>IFERROR(VLOOKUP(1*H21887,positiongroups!A:B,2,0),VLOOKUP(H21887,positiongroups!A:B,2,0))</f>
        <v>1-Win</v>
      </c>
    </row>
    <row r="21888" spans="1:38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s="14" t="s">
        <v>14897</v>
      </c>
      <c r="H21888" s="14" t="s">
        <v>14897</v>
      </c>
      <c r="I21888">
        <v>2</v>
      </c>
      <c r="J21888">
        <v>18</v>
      </c>
      <c r="K21888">
        <v>60</v>
      </c>
      <c r="L21888" s="14" t="s">
        <v>26389</v>
      </c>
      <c r="M21888" s="14" t="s">
        <v>26390</v>
      </c>
      <c r="N21888" s="14" t="s">
        <v>15197</v>
      </c>
      <c r="O21888" s="14" t="s">
        <v>14897</v>
      </c>
      <c r="P21888" s="14" t="s">
        <v>5753</v>
      </c>
      <c r="Q21888" s="14" t="s">
        <v>26391</v>
      </c>
      <c r="R21888">
        <v>1</v>
      </c>
      <c r="S21888" s="14">
        <f>VLOOKUP($B21888,'races'!$A:$G,2,0)</f>
        <v>2013</v>
      </c>
      <c r="T21888" s="14">
        <f>VLOOKUP($B21888,'races'!$A:$G,3,0)</f>
        <v>9</v>
      </c>
      <c r="U21888" s="14">
        <f>VLOOKUP($B21888,'races'!$A:$G,4,0)</f>
        <v>20</v>
      </c>
      <c r="V21888" s="14" t="str">
        <f>VLOOKUP($B21888,'races'!$A:$G,5,0)</f>
        <v>German Grand Prix</v>
      </c>
      <c r="W21888" s="14">
        <f>VLOOKUP($B21888,'races'!$A:$G,6,0)</f>
        <v>41462</v>
      </c>
      <c r="X21888" s="14" t="str">
        <f>VLOOKUP($U21888,'circuits'!$A:$I,3,0)</f>
        <v>Nürburgring</v>
      </c>
      <c r="Y21888" s="14" t="str">
        <f>VLOOKUP($U21888,'circuits'!$A:$I,4,0)</f>
        <v>Nürburg</v>
      </c>
      <c r="Z21888" s="14" t="str">
        <f>VLOOKUP($U21888,'circuits'!$A:$I,5,0)</f>
        <v>Germany</v>
      </c>
      <c r="AA21888" s="14" t="str">
        <f>VLOOKUP($U21888,'circuits'!$A:$I,6,0)</f>
        <v>50.3356</v>
      </c>
      <c r="AB21888" s="14" t="str">
        <f>VLOOKUP($U21888,'circuits'!$A:$I,7,0)</f>
        <v>6.9475</v>
      </c>
      <c r="AC21888" s="14" t="str">
        <f>VLOOKUP($C21888,driver!$A:$H,4,0)</f>
        <v>RAI</v>
      </c>
      <c r="AD21888" s="14" t="str">
        <f>VLOOKUP($C21888,driver!$A:$H,5,0)</f>
        <v>Kimi</v>
      </c>
      <c r="AE21888" s="14" t="str">
        <f>VLOOKUP($C21888,driver!$A:$H,6,0)</f>
        <v>Räikkönen</v>
      </c>
      <c r="AF21888" s="14" t="str">
        <f t="shared" si="341"/>
        <v>Räikkönen Kimi</v>
      </c>
      <c r="AG21888" s="14">
        <f>VLOOKUP($C21888,driver!$A:$H,7,0)</f>
        <v>29145</v>
      </c>
      <c r="AH21888" s="14" t="str">
        <f>VLOOKUP($C21888,driver!$A:$H,8,0)</f>
        <v>Finnish</v>
      </c>
      <c r="AI21888" s="14" t="str">
        <f>VLOOKUP($D21888,'constructors'!$A:$D,3,0)</f>
        <v>Lotus F1</v>
      </c>
      <c r="AJ21888" s="14" t="str">
        <f>VLOOKUP($D21888,'constructors'!$A:$D,4,0)</f>
        <v>British</v>
      </c>
      <c r="AK21888" s="14" t="str">
        <f>VLOOKUP(R21888,status!A:B,2,0)</f>
        <v>Finished</v>
      </c>
      <c r="AL21888" s="14" t="str">
        <f>IFERROR(VLOOKUP(1*H21888,positiongroups!A:B,2,0),VLOOKUP(H21888,positiongroups!A:B,2,0))</f>
        <v>2-3</v>
      </c>
    </row>
    <row r="21889" spans="1:38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s="14" t="s">
        <v>14877</v>
      </c>
      <c r="H21889" s="14" t="s">
        <v>14877</v>
      </c>
      <c r="I21889">
        <v>3</v>
      </c>
      <c r="J21889">
        <v>15</v>
      </c>
      <c r="K21889">
        <v>60</v>
      </c>
      <c r="L21889" s="14" t="s">
        <v>26392</v>
      </c>
      <c r="M21889" s="14" t="s">
        <v>26393</v>
      </c>
      <c r="N21889" s="14" t="s">
        <v>15197</v>
      </c>
      <c r="O21889" s="14" t="s">
        <v>14840</v>
      </c>
      <c r="P21889" s="14" t="s">
        <v>5754</v>
      </c>
      <c r="Q21889" s="14" t="s">
        <v>26394</v>
      </c>
      <c r="R21889">
        <v>1</v>
      </c>
      <c r="S21889" s="14">
        <f>VLOOKUP($B21889,'races'!$A:$G,2,0)</f>
        <v>2013</v>
      </c>
      <c r="T21889" s="14">
        <f>VLOOKUP($B21889,'races'!$A:$G,3,0)</f>
        <v>9</v>
      </c>
      <c r="U21889" s="14">
        <f>VLOOKUP($B21889,'races'!$A:$G,4,0)</f>
        <v>20</v>
      </c>
      <c r="V21889" s="14" t="str">
        <f>VLOOKUP($B21889,'races'!$A:$G,5,0)</f>
        <v>German Grand Prix</v>
      </c>
      <c r="W21889" s="14">
        <f>VLOOKUP($B21889,'races'!$A:$G,6,0)</f>
        <v>41462</v>
      </c>
      <c r="X21889" s="14" t="str">
        <f>VLOOKUP($U21889,'circuits'!$A:$I,3,0)</f>
        <v>Nürburgring</v>
      </c>
      <c r="Y21889" s="14" t="str">
        <f>VLOOKUP($U21889,'circuits'!$A:$I,4,0)</f>
        <v>Nürburg</v>
      </c>
      <c r="Z21889" s="14" t="str">
        <f>VLOOKUP($U21889,'circuits'!$A:$I,5,0)</f>
        <v>Germany</v>
      </c>
      <c r="AA21889" s="14" t="str">
        <f>VLOOKUP($U21889,'circuits'!$A:$I,6,0)</f>
        <v>50.3356</v>
      </c>
      <c r="AB21889" s="14" t="str">
        <f>VLOOKUP($U21889,'circuits'!$A:$I,7,0)</f>
        <v>6.9475</v>
      </c>
      <c r="AC21889" s="14" t="str">
        <f>VLOOKUP($C21889,driver!$A:$H,4,0)</f>
        <v>GRO</v>
      </c>
      <c r="AD21889" s="14" t="str">
        <f>VLOOKUP($C21889,driver!$A:$H,5,0)</f>
        <v>Romain</v>
      </c>
      <c r="AE21889" s="14" t="str">
        <f>VLOOKUP($C21889,driver!$A:$H,6,0)</f>
        <v>Grosjean</v>
      </c>
      <c r="AF21889" s="14" t="str">
        <f t="shared" si="341"/>
        <v>Grosjean Romain</v>
      </c>
      <c r="AG21889" s="14">
        <f>VLOOKUP($C21889,driver!$A:$H,7,0)</f>
        <v>31519</v>
      </c>
      <c r="AH21889" s="14" t="str">
        <f>VLOOKUP($C21889,driver!$A:$H,8,0)</f>
        <v>French</v>
      </c>
      <c r="AI21889" s="14" t="str">
        <f>VLOOKUP($D21889,'constructors'!$A:$D,3,0)</f>
        <v>Lotus F1</v>
      </c>
      <c r="AJ21889" s="14" t="str">
        <f>VLOOKUP($D21889,'constructors'!$A:$D,4,0)</f>
        <v>British</v>
      </c>
      <c r="AK21889" s="14" t="str">
        <f>VLOOKUP(R21889,status!A:B,2,0)</f>
        <v>Finished</v>
      </c>
      <c r="AL21889" s="14" t="str">
        <f>IFERROR(VLOOKUP(1*H21889,positiongroups!A:B,2,0),VLOOKUP(H21889,positiongroups!A:B,2,0))</f>
        <v>2-3</v>
      </c>
    </row>
    <row r="21890" spans="1:38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s="14" t="s">
        <v>14880</v>
      </c>
      <c r="H21890" s="14" t="s">
        <v>14880</v>
      </c>
      <c r="I21890">
        <v>4</v>
      </c>
      <c r="J21890">
        <v>12</v>
      </c>
      <c r="K21890">
        <v>60</v>
      </c>
      <c r="L21890" s="14" t="s">
        <v>26395</v>
      </c>
      <c r="M21890" s="14" t="s">
        <v>26396</v>
      </c>
      <c r="N21890" s="14" t="s">
        <v>15193</v>
      </c>
      <c r="O21890" s="14" t="s">
        <v>15097</v>
      </c>
      <c r="P21890" s="14" t="s">
        <v>5755</v>
      </c>
      <c r="Q21890" s="14" t="s">
        <v>26397</v>
      </c>
      <c r="R21890">
        <v>1</v>
      </c>
      <c r="S21890" s="14">
        <f>VLOOKUP($B21890,'races'!$A:$G,2,0)</f>
        <v>2013</v>
      </c>
      <c r="T21890" s="14">
        <f>VLOOKUP($B21890,'races'!$A:$G,3,0)</f>
        <v>9</v>
      </c>
      <c r="U21890" s="14">
        <f>VLOOKUP($B21890,'races'!$A:$G,4,0)</f>
        <v>20</v>
      </c>
      <c r="V21890" s="14" t="str">
        <f>VLOOKUP($B21890,'races'!$A:$G,5,0)</f>
        <v>German Grand Prix</v>
      </c>
      <c r="W21890" s="14">
        <f>VLOOKUP($B21890,'races'!$A:$G,6,0)</f>
        <v>41462</v>
      </c>
      <c r="X21890" s="14" t="str">
        <f>VLOOKUP($U21890,'circuits'!$A:$I,3,0)</f>
        <v>Nürburgring</v>
      </c>
      <c r="Y21890" s="14" t="str">
        <f>VLOOKUP($U21890,'circuits'!$A:$I,4,0)</f>
        <v>Nürburg</v>
      </c>
      <c r="Z21890" s="14" t="str">
        <f>VLOOKUP($U21890,'circuits'!$A:$I,5,0)</f>
        <v>Germany</v>
      </c>
      <c r="AA21890" s="14" t="str">
        <f>VLOOKUP($U21890,'circuits'!$A:$I,6,0)</f>
        <v>50.3356</v>
      </c>
      <c r="AB21890" s="14" t="str">
        <f>VLOOKUP($U21890,'circuits'!$A:$I,7,0)</f>
        <v>6.9475</v>
      </c>
      <c r="AC21890" s="14" t="str">
        <f>VLOOKUP($C21890,driver!$A:$H,4,0)</f>
        <v>ALO</v>
      </c>
      <c r="AD21890" s="14" t="str">
        <f>VLOOKUP($C21890,driver!$A:$H,5,0)</f>
        <v>Fernando</v>
      </c>
      <c r="AE21890" s="14" t="str">
        <f>VLOOKUP($C21890,driver!$A:$H,6,0)</f>
        <v>Alonso</v>
      </c>
      <c r="AF21890" s="14" t="str">
        <f t="shared" ref="AF21890:AF21953" si="342">AE21890&amp;" "&amp;AD21890</f>
        <v>Alonso Fernando</v>
      </c>
      <c r="AG21890" s="14">
        <f>VLOOKUP($C21890,driver!$A:$H,7,0)</f>
        <v>29796</v>
      </c>
      <c r="AH21890" s="14" t="str">
        <f>VLOOKUP($C21890,driver!$A:$H,8,0)</f>
        <v>Spanish</v>
      </c>
      <c r="AI21890" s="14" t="str">
        <f>VLOOKUP($D21890,'constructors'!$A:$D,3,0)</f>
        <v>Ferrari</v>
      </c>
      <c r="AJ21890" s="14" t="str">
        <f>VLOOKUP($D21890,'constructors'!$A:$D,4,0)</f>
        <v>Italian</v>
      </c>
      <c r="AK21890" s="14" t="str">
        <f>VLOOKUP(R21890,status!A:B,2,0)</f>
        <v>Finished</v>
      </c>
      <c r="AL21890" s="14" t="str">
        <f>IFERROR(VLOOKUP(1*H21890,positiongroups!A:B,2,0),VLOOKUP(H21890,positiongroups!A:B,2,0))</f>
        <v>4-5</v>
      </c>
    </row>
    <row r="21891" spans="1:38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s="14" t="s">
        <v>14827</v>
      </c>
      <c r="H21891" s="14" t="s">
        <v>14827</v>
      </c>
      <c r="I21891">
        <v>5</v>
      </c>
      <c r="J21891">
        <v>10</v>
      </c>
      <c r="K21891">
        <v>60</v>
      </c>
      <c r="L21891" s="14" t="s">
        <v>26398</v>
      </c>
      <c r="M21891" s="14" t="s">
        <v>26399</v>
      </c>
      <c r="N21891" s="14" t="s">
        <v>15197</v>
      </c>
      <c r="O21891" s="14" t="s">
        <v>14880</v>
      </c>
      <c r="P21891" s="14" t="s">
        <v>5756</v>
      </c>
      <c r="Q21891" s="14" t="s">
        <v>26400</v>
      </c>
      <c r="R21891">
        <v>1</v>
      </c>
      <c r="S21891" s="14">
        <f>VLOOKUP($B21891,'races'!$A:$G,2,0)</f>
        <v>2013</v>
      </c>
      <c r="T21891" s="14">
        <f>VLOOKUP($B21891,'races'!$A:$G,3,0)</f>
        <v>9</v>
      </c>
      <c r="U21891" s="14">
        <f>VLOOKUP($B21891,'races'!$A:$G,4,0)</f>
        <v>20</v>
      </c>
      <c r="V21891" s="14" t="str">
        <f>VLOOKUP($B21891,'races'!$A:$G,5,0)</f>
        <v>German Grand Prix</v>
      </c>
      <c r="W21891" s="14">
        <f>VLOOKUP($B21891,'races'!$A:$G,6,0)</f>
        <v>41462</v>
      </c>
      <c r="X21891" s="14" t="str">
        <f>VLOOKUP($U21891,'circuits'!$A:$I,3,0)</f>
        <v>Nürburgring</v>
      </c>
      <c r="Y21891" s="14" t="str">
        <f>VLOOKUP($U21891,'circuits'!$A:$I,4,0)</f>
        <v>Nürburg</v>
      </c>
      <c r="Z21891" s="14" t="str">
        <f>VLOOKUP($U21891,'circuits'!$A:$I,5,0)</f>
        <v>Germany</v>
      </c>
      <c r="AA21891" s="14" t="str">
        <f>VLOOKUP($U21891,'circuits'!$A:$I,6,0)</f>
        <v>50.3356</v>
      </c>
      <c r="AB21891" s="14" t="str">
        <f>VLOOKUP($U21891,'circuits'!$A:$I,7,0)</f>
        <v>6.9475</v>
      </c>
      <c r="AC21891" s="14" t="str">
        <f>VLOOKUP($C21891,driver!$A:$H,4,0)</f>
        <v>HAM</v>
      </c>
      <c r="AD21891" s="14" t="str">
        <f>VLOOKUP($C21891,driver!$A:$H,5,0)</f>
        <v>Lewis</v>
      </c>
      <c r="AE21891" s="14" t="str">
        <f>VLOOKUP($C21891,driver!$A:$H,6,0)</f>
        <v>Hamilton</v>
      </c>
      <c r="AF21891" s="14" t="str">
        <f t="shared" si="342"/>
        <v>Hamilton Lewis</v>
      </c>
      <c r="AG21891" s="14">
        <f>VLOOKUP($C21891,driver!$A:$H,7,0)</f>
        <v>31054</v>
      </c>
      <c r="AH21891" s="14" t="str">
        <f>VLOOKUP($C21891,driver!$A:$H,8,0)</f>
        <v>British</v>
      </c>
      <c r="AI21891" s="14" t="str">
        <f>VLOOKUP($D21891,'constructors'!$A:$D,3,0)</f>
        <v>Mercedes</v>
      </c>
      <c r="AJ21891" s="14" t="str">
        <f>VLOOKUP($D21891,'constructors'!$A:$D,4,0)</f>
        <v>German</v>
      </c>
      <c r="AK21891" s="14" t="str">
        <f>VLOOKUP(R21891,status!A:B,2,0)</f>
        <v>Finished</v>
      </c>
      <c r="AL21891" s="14" t="str">
        <f>IFERROR(VLOOKUP(1*H21891,positiongroups!A:B,2,0),VLOOKUP(H21891,positiongroups!A:B,2,0))</f>
        <v>4-5</v>
      </c>
    </row>
    <row r="21892" spans="1:38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s="14" t="s">
        <v>14818</v>
      </c>
      <c r="H21892" s="14" t="s">
        <v>14818</v>
      </c>
      <c r="I21892">
        <v>6</v>
      </c>
      <c r="J21892">
        <v>8</v>
      </c>
      <c r="K21892">
        <v>60</v>
      </c>
      <c r="L21892" s="14" t="s">
        <v>26401</v>
      </c>
      <c r="M21892" s="14" t="s">
        <v>26402</v>
      </c>
      <c r="N21892" s="14" t="s">
        <v>15186</v>
      </c>
      <c r="O21892" s="14" t="s">
        <v>14821</v>
      </c>
      <c r="P21892" s="14" t="s">
        <v>5757</v>
      </c>
      <c r="Q21892" s="14" t="s">
        <v>26403</v>
      </c>
      <c r="R21892">
        <v>1</v>
      </c>
      <c r="S21892" s="14">
        <f>VLOOKUP($B21892,'races'!$A:$G,2,0)</f>
        <v>2013</v>
      </c>
      <c r="T21892" s="14">
        <f>VLOOKUP($B21892,'races'!$A:$G,3,0)</f>
        <v>9</v>
      </c>
      <c r="U21892" s="14">
        <f>VLOOKUP($B21892,'races'!$A:$G,4,0)</f>
        <v>20</v>
      </c>
      <c r="V21892" s="14" t="str">
        <f>VLOOKUP($B21892,'races'!$A:$G,5,0)</f>
        <v>German Grand Prix</v>
      </c>
      <c r="W21892" s="14">
        <f>VLOOKUP($B21892,'races'!$A:$G,6,0)</f>
        <v>41462</v>
      </c>
      <c r="X21892" s="14" t="str">
        <f>VLOOKUP($U21892,'circuits'!$A:$I,3,0)</f>
        <v>Nürburgring</v>
      </c>
      <c r="Y21892" s="14" t="str">
        <f>VLOOKUP($U21892,'circuits'!$A:$I,4,0)</f>
        <v>Nürburg</v>
      </c>
      <c r="Z21892" s="14" t="str">
        <f>VLOOKUP($U21892,'circuits'!$A:$I,5,0)</f>
        <v>Germany</v>
      </c>
      <c r="AA21892" s="14" t="str">
        <f>VLOOKUP($U21892,'circuits'!$A:$I,6,0)</f>
        <v>50.3356</v>
      </c>
      <c r="AB21892" s="14" t="str">
        <f>VLOOKUP($U21892,'circuits'!$A:$I,7,0)</f>
        <v>6.9475</v>
      </c>
      <c r="AC21892" s="14" t="str">
        <f>VLOOKUP($C21892,driver!$A:$H,4,0)</f>
        <v>BUT</v>
      </c>
      <c r="AD21892" s="14" t="str">
        <f>VLOOKUP($C21892,driver!$A:$H,5,0)</f>
        <v>Jenson</v>
      </c>
      <c r="AE21892" s="14" t="str">
        <f>VLOOKUP($C21892,driver!$A:$H,6,0)</f>
        <v>Button</v>
      </c>
      <c r="AF21892" s="14" t="str">
        <f t="shared" si="342"/>
        <v>Button Jenson</v>
      </c>
      <c r="AG21892" s="14">
        <f>VLOOKUP($C21892,driver!$A:$H,7,0)</f>
        <v>29239</v>
      </c>
      <c r="AH21892" s="14" t="str">
        <f>VLOOKUP($C21892,driver!$A:$H,8,0)</f>
        <v>British</v>
      </c>
      <c r="AI21892" s="14" t="str">
        <f>VLOOKUP($D21892,'constructors'!$A:$D,3,0)</f>
        <v>McLaren</v>
      </c>
      <c r="AJ21892" s="14" t="str">
        <f>VLOOKUP($D21892,'constructors'!$A:$D,4,0)</f>
        <v>British</v>
      </c>
      <c r="AK21892" s="14" t="str">
        <f>VLOOKUP(R21892,status!A:B,2,0)</f>
        <v>Finished</v>
      </c>
      <c r="AL21892" s="14" t="str">
        <f>IFERROR(VLOOKUP(1*H21892,positiongroups!A:B,2,0),VLOOKUP(H21892,positiongroups!A:B,2,0))</f>
        <v>6-10</v>
      </c>
    </row>
    <row r="21893" spans="1:38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s="14" t="s">
        <v>14821</v>
      </c>
      <c r="H21893" s="14" t="s">
        <v>14821</v>
      </c>
      <c r="I21893">
        <v>7</v>
      </c>
      <c r="J21893">
        <v>6</v>
      </c>
      <c r="K21893">
        <v>60</v>
      </c>
      <c r="L21893" s="14" t="s">
        <v>26404</v>
      </c>
      <c r="M21893" s="14" t="s">
        <v>26405</v>
      </c>
      <c r="N21893" s="14" t="s">
        <v>14892</v>
      </c>
      <c r="O21893" s="14" t="s">
        <v>14874</v>
      </c>
      <c r="P21893" s="14" t="s">
        <v>5758</v>
      </c>
      <c r="Q21893" s="14" t="s">
        <v>26406</v>
      </c>
      <c r="R21893">
        <v>1</v>
      </c>
      <c r="S21893" s="14">
        <f>VLOOKUP($B21893,'races'!$A:$G,2,0)</f>
        <v>2013</v>
      </c>
      <c r="T21893" s="14">
        <f>VLOOKUP($B21893,'races'!$A:$G,3,0)</f>
        <v>9</v>
      </c>
      <c r="U21893" s="14">
        <f>VLOOKUP($B21893,'races'!$A:$G,4,0)</f>
        <v>20</v>
      </c>
      <c r="V21893" s="14" t="str">
        <f>VLOOKUP($B21893,'races'!$A:$G,5,0)</f>
        <v>German Grand Prix</v>
      </c>
      <c r="W21893" s="14">
        <f>VLOOKUP($B21893,'races'!$A:$G,6,0)</f>
        <v>41462</v>
      </c>
      <c r="X21893" s="14" t="str">
        <f>VLOOKUP($U21893,'circuits'!$A:$I,3,0)</f>
        <v>Nürburgring</v>
      </c>
      <c r="Y21893" s="14" t="str">
        <f>VLOOKUP($U21893,'circuits'!$A:$I,4,0)</f>
        <v>Nürburg</v>
      </c>
      <c r="Z21893" s="14" t="str">
        <f>VLOOKUP($U21893,'circuits'!$A:$I,5,0)</f>
        <v>Germany</v>
      </c>
      <c r="AA21893" s="14" t="str">
        <f>VLOOKUP($U21893,'circuits'!$A:$I,6,0)</f>
        <v>50.3356</v>
      </c>
      <c r="AB21893" s="14" t="str">
        <f>VLOOKUP($U21893,'circuits'!$A:$I,7,0)</f>
        <v>6.9475</v>
      </c>
      <c r="AC21893" s="14" t="str">
        <f>VLOOKUP($C21893,driver!$A:$H,4,0)</f>
        <v>WEB</v>
      </c>
      <c r="AD21893" s="14" t="str">
        <f>VLOOKUP($C21893,driver!$A:$H,5,0)</f>
        <v>Mark</v>
      </c>
      <c r="AE21893" s="14" t="str">
        <f>VLOOKUP($C21893,driver!$A:$H,6,0)</f>
        <v>Webber</v>
      </c>
      <c r="AF21893" s="14" t="str">
        <f t="shared" si="342"/>
        <v>Webber Mark</v>
      </c>
      <c r="AG21893" s="14">
        <f>VLOOKUP($C21893,driver!$A:$H,7,0)</f>
        <v>27999</v>
      </c>
      <c r="AH21893" s="14" t="str">
        <f>VLOOKUP($C21893,driver!$A:$H,8,0)</f>
        <v>Australian</v>
      </c>
      <c r="AI21893" s="14" t="str">
        <f>VLOOKUP($D21893,'constructors'!$A:$D,3,0)</f>
        <v>Red Bull</v>
      </c>
      <c r="AJ21893" s="14" t="str">
        <f>VLOOKUP($D21893,'constructors'!$A:$D,4,0)</f>
        <v>Austrian</v>
      </c>
      <c r="AK21893" s="14" t="str">
        <f>VLOOKUP(R21893,status!A:B,2,0)</f>
        <v>Finished</v>
      </c>
      <c r="AL21893" s="14" t="str">
        <f>IFERROR(VLOOKUP(1*H21893,positiongroups!A:B,2,0),VLOOKUP(H21893,positiongroups!A:B,2,0))</f>
        <v>6-10</v>
      </c>
    </row>
    <row r="21894" spans="1:38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s="14" t="s">
        <v>14839</v>
      </c>
      <c r="H21894" s="14" t="s">
        <v>14839</v>
      </c>
      <c r="I21894">
        <v>8</v>
      </c>
      <c r="J21894">
        <v>4</v>
      </c>
      <c r="K21894">
        <v>60</v>
      </c>
      <c r="L21894" s="14" t="s">
        <v>26407</v>
      </c>
      <c r="M21894" s="14" t="s">
        <v>26408</v>
      </c>
      <c r="N21894" s="14" t="s">
        <v>15116</v>
      </c>
      <c r="O21894" s="14" t="s">
        <v>15120</v>
      </c>
      <c r="P21894" s="14" t="s">
        <v>5759</v>
      </c>
      <c r="Q21894" s="14" t="s">
        <v>26409</v>
      </c>
      <c r="R21894">
        <v>1</v>
      </c>
      <c r="S21894" s="14">
        <f>VLOOKUP($B21894,'races'!$A:$G,2,0)</f>
        <v>2013</v>
      </c>
      <c r="T21894" s="14">
        <f>VLOOKUP($B21894,'races'!$A:$G,3,0)</f>
        <v>9</v>
      </c>
      <c r="U21894" s="14">
        <f>VLOOKUP($B21894,'races'!$A:$G,4,0)</f>
        <v>20</v>
      </c>
      <c r="V21894" s="14" t="str">
        <f>VLOOKUP($B21894,'races'!$A:$G,5,0)</f>
        <v>German Grand Prix</v>
      </c>
      <c r="W21894" s="14">
        <f>VLOOKUP($B21894,'races'!$A:$G,6,0)</f>
        <v>41462</v>
      </c>
      <c r="X21894" s="14" t="str">
        <f>VLOOKUP($U21894,'circuits'!$A:$I,3,0)</f>
        <v>Nürburgring</v>
      </c>
      <c r="Y21894" s="14" t="str">
        <f>VLOOKUP($U21894,'circuits'!$A:$I,4,0)</f>
        <v>Nürburg</v>
      </c>
      <c r="Z21894" s="14" t="str">
        <f>VLOOKUP($U21894,'circuits'!$A:$I,5,0)</f>
        <v>Germany</v>
      </c>
      <c r="AA21894" s="14" t="str">
        <f>VLOOKUP($U21894,'circuits'!$A:$I,6,0)</f>
        <v>50.3356</v>
      </c>
      <c r="AB21894" s="14" t="str">
        <f>VLOOKUP($U21894,'circuits'!$A:$I,7,0)</f>
        <v>6.9475</v>
      </c>
      <c r="AC21894" s="14" t="str">
        <f>VLOOKUP($C21894,driver!$A:$H,4,0)</f>
        <v>PER</v>
      </c>
      <c r="AD21894" s="14" t="str">
        <f>VLOOKUP($C21894,driver!$A:$H,5,0)</f>
        <v>Sergio</v>
      </c>
      <c r="AE21894" s="14" t="str">
        <f>VLOOKUP($C21894,driver!$A:$H,6,0)</f>
        <v>Pérez</v>
      </c>
      <c r="AF21894" s="14" t="str">
        <f t="shared" si="342"/>
        <v>Pérez Sergio</v>
      </c>
      <c r="AG21894" s="14">
        <f>VLOOKUP($C21894,driver!$A:$H,7,0)</f>
        <v>32899</v>
      </c>
      <c r="AH21894" s="14" t="str">
        <f>VLOOKUP($C21894,driver!$A:$H,8,0)</f>
        <v>Mexican</v>
      </c>
      <c r="AI21894" s="14" t="str">
        <f>VLOOKUP($D21894,'constructors'!$A:$D,3,0)</f>
        <v>McLaren</v>
      </c>
      <c r="AJ21894" s="14" t="str">
        <f>VLOOKUP($D21894,'constructors'!$A:$D,4,0)</f>
        <v>British</v>
      </c>
      <c r="AK21894" s="14" t="str">
        <f>VLOOKUP(R21894,status!A:B,2,0)</f>
        <v>Finished</v>
      </c>
      <c r="AL21894" s="14" t="str">
        <f>IFERROR(VLOOKUP(1*H21894,positiongroups!A:B,2,0),VLOOKUP(H21894,positiongroups!A:B,2,0))</f>
        <v>6-10</v>
      </c>
    </row>
    <row r="21895" spans="1:38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s="14" t="s">
        <v>14888</v>
      </c>
      <c r="H21895" s="14" t="s">
        <v>14888</v>
      </c>
      <c r="I21895">
        <v>9</v>
      </c>
      <c r="J21895">
        <v>2</v>
      </c>
      <c r="K21895">
        <v>60</v>
      </c>
      <c r="L21895" s="14" t="s">
        <v>26410</v>
      </c>
      <c r="M21895" s="14" t="s">
        <v>26411</v>
      </c>
      <c r="N21895" s="14" t="s">
        <v>14892</v>
      </c>
      <c r="O21895" s="14" t="s">
        <v>14818</v>
      </c>
      <c r="P21895" s="14" t="s">
        <v>5760</v>
      </c>
      <c r="Q21895" s="14" t="s">
        <v>26412</v>
      </c>
      <c r="R21895">
        <v>1</v>
      </c>
      <c r="S21895" s="14">
        <f>VLOOKUP($B21895,'races'!$A:$G,2,0)</f>
        <v>2013</v>
      </c>
      <c r="T21895" s="14">
        <f>VLOOKUP($B21895,'races'!$A:$G,3,0)</f>
        <v>9</v>
      </c>
      <c r="U21895" s="14">
        <f>VLOOKUP($B21895,'races'!$A:$G,4,0)</f>
        <v>20</v>
      </c>
      <c r="V21895" s="14" t="str">
        <f>VLOOKUP($B21895,'races'!$A:$G,5,0)</f>
        <v>German Grand Prix</v>
      </c>
      <c r="W21895" s="14">
        <f>VLOOKUP($B21895,'races'!$A:$G,6,0)</f>
        <v>41462</v>
      </c>
      <c r="X21895" s="14" t="str">
        <f>VLOOKUP($U21895,'circuits'!$A:$I,3,0)</f>
        <v>Nürburgring</v>
      </c>
      <c r="Y21895" s="14" t="str">
        <f>VLOOKUP($U21895,'circuits'!$A:$I,4,0)</f>
        <v>Nürburg</v>
      </c>
      <c r="Z21895" s="14" t="str">
        <f>VLOOKUP($U21895,'circuits'!$A:$I,5,0)</f>
        <v>Germany</v>
      </c>
      <c r="AA21895" s="14" t="str">
        <f>VLOOKUP($U21895,'circuits'!$A:$I,6,0)</f>
        <v>50.3356</v>
      </c>
      <c r="AB21895" s="14" t="str">
        <f>VLOOKUP($U21895,'circuits'!$A:$I,7,0)</f>
        <v>6.9475</v>
      </c>
      <c r="AC21895" s="14" t="str">
        <f>VLOOKUP($C21895,driver!$A:$H,4,0)</f>
        <v>ROS</v>
      </c>
      <c r="AD21895" s="14" t="str">
        <f>VLOOKUP($C21895,driver!$A:$H,5,0)</f>
        <v>Nico</v>
      </c>
      <c r="AE21895" s="14" t="str">
        <f>VLOOKUP($C21895,driver!$A:$H,6,0)</f>
        <v>Rosberg</v>
      </c>
      <c r="AF21895" s="14" t="str">
        <f t="shared" si="342"/>
        <v>Rosberg Nico</v>
      </c>
      <c r="AG21895" s="14">
        <f>VLOOKUP($C21895,driver!$A:$H,7,0)</f>
        <v>31225</v>
      </c>
      <c r="AH21895" s="14" t="str">
        <f>VLOOKUP($C21895,driver!$A:$H,8,0)</f>
        <v>German</v>
      </c>
      <c r="AI21895" s="14" t="str">
        <f>VLOOKUP($D21895,'constructors'!$A:$D,3,0)</f>
        <v>Mercedes</v>
      </c>
      <c r="AJ21895" s="14" t="str">
        <f>VLOOKUP($D21895,'constructors'!$A:$D,4,0)</f>
        <v>German</v>
      </c>
      <c r="AK21895" s="14" t="str">
        <f>VLOOKUP(R21895,status!A:B,2,0)</f>
        <v>Finished</v>
      </c>
      <c r="AL21895" s="14" t="str">
        <f>IFERROR(VLOOKUP(1*H21895,positiongroups!A:B,2,0),VLOOKUP(H21895,positiongroups!A:B,2,0))</f>
        <v>6-10</v>
      </c>
    </row>
    <row r="21896" spans="1:38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s="14" t="s">
        <v>14840</v>
      </c>
      <c r="H21896" s="14" t="s">
        <v>14840</v>
      </c>
      <c r="I21896">
        <v>10</v>
      </c>
      <c r="J21896">
        <v>1</v>
      </c>
      <c r="K21896">
        <v>60</v>
      </c>
      <c r="L21896" s="14" t="s">
        <v>26413</v>
      </c>
      <c r="M21896" s="14" t="s">
        <v>26414</v>
      </c>
      <c r="N21896" s="14" t="s">
        <v>15110</v>
      </c>
      <c r="O21896" s="14" t="s">
        <v>14839</v>
      </c>
      <c r="P21896" s="14" t="s">
        <v>5761</v>
      </c>
      <c r="Q21896" s="14" t="s">
        <v>26415</v>
      </c>
      <c r="R21896">
        <v>1</v>
      </c>
      <c r="S21896" s="14">
        <f>VLOOKUP($B21896,'races'!$A:$G,2,0)</f>
        <v>2013</v>
      </c>
      <c r="T21896" s="14">
        <f>VLOOKUP($B21896,'races'!$A:$G,3,0)</f>
        <v>9</v>
      </c>
      <c r="U21896" s="14">
        <f>VLOOKUP($B21896,'races'!$A:$G,4,0)</f>
        <v>20</v>
      </c>
      <c r="V21896" s="14" t="str">
        <f>VLOOKUP($B21896,'races'!$A:$G,5,0)</f>
        <v>German Grand Prix</v>
      </c>
      <c r="W21896" s="14">
        <f>VLOOKUP($B21896,'races'!$A:$G,6,0)</f>
        <v>41462</v>
      </c>
      <c r="X21896" s="14" t="str">
        <f>VLOOKUP($U21896,'circuits'!$A:$I,3,0)</f>
        <v>Nürburgring</v>
      </c>
      <c r="Y21896" s="14" t="str">
        <f>VLOOKUP($U21896,'circuits'!$A:$I,4,0)</f>
        <v>Nürburg</v>
      </c>
      <c r="Z21896" s="14" t="str">
        <f>VLOOKUP($U21896,'circuits'!$A:$I,5,0)</f>
        <v>Germany</v>
      </c>
      <c r="AA21896" s="14" t="str">
        <f>VLOOKUP($U21896,'circuits'!$A:$I,6,0)</f>
        <v>50.3356</v>
      </c>
      <c r="AB21896" s="14" t="str">
        <f>VLOOKUP($U21896,'circuits'!$A:$I,7,0)</f>
        <v>6.9475</v>
      </c>
      <c r="AC21896" s="14" t="str">
        <f>VLOOKUP($C21896,driver!$A:$H,4,0)</f>
        <v>HUL</v>
      </c>
      <c r="AD21896" s="14" t="str">
        <f>VLOOKUP($C21896,driver!$A:$H,5,0)</f>
        <v>Nico</v>
      </c>
      <c r="AE21896" s="14" t="str">
        <f>VLOOKUP($C21896,driver!$A:$H,6,0)</f>
        <v>Hülkenberg</v>
      </c>
      <c r="AF21896" s="14" t="str">
        <f t="shared" si="342"/>
        <v>Hülkenberg Nico</v>
      </c>
      <c r="AG21896" s="14">
        <f>VLOOKUP($C21896,driver!$A:$H,7,0)</f>
        <v>32008</v>
      </c>
      <c r="AH21896" s="14" t="str">
        <f>VLOOKUP($C21896,driver!$A:$H,8,0)</f>
        <v>German</v>
      </c>
      <c r="AI21896" s="14" t="str">
        <f>VLOOKUP($D21896,'constructors'!$A:$D,3,0)</f>
        <v>Sauber</v>
      </c>
      <c r="AJ21896" s="14" t="str">
        <f>VLOOKUP($D21896,'constructors'!$A:$D,4,0)</f>
        <v>Swiss</v>
      </c>
      <c r="AK21896" s="14" t="str">
        <f>VLOOKUP(R21896,status!A:B,2,0)</f>
        <v>Finished</v>
      </c>
      <c r="AL21896" s="14" t="str">
        <f>IFERROR(VLOOKUP(1*H21896,positiongroups!A:B,2,0),VLOOKUP(H21896,positiongroups!A:B,2,0))</f>
        <v>6-10</v>
      </c>
    </row>
    <row r="21897" spans="1:38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s="14" t="s">
        <v>14874</v>
      </c>
      <c r="H21897" s="14" t="s">
        <v>14874</v>
      </c>
      <c r="I21897">
        <v>11</v>
      </c>
      <c r="J21897">
        <v>0</v>
      </c>
      <c r="K21897">
        <v>60</v>
      </c>
      <c r="L21897" s="14" t="s">
        <v>26416</v>
      </c>
      <c r="M21897" s="14" t="s">
        <v>26417</v>
      </c>
      <c r="N21897" s="14" t="s">
        <v>15114</v>
      </c>
      <c r="O21897" s="14" t="s">
        <v>14900</v>
      </c>
      <c r="P21897" s="14" t="s">
        <v>5762</v>
      </c>
      <c r="Q21897" s="14" t="s">
        <v>26418</v>
      </c>
      <c r="R21897">
        <v>1</v>
      </c>
      <c r="S21897" s="14">
        <f>VLOOKUP($B21897,'races'!$A:$G,2,0)</f>
        <v>2013</v>
      </c>
      <c r="T21897" s="14">
        <f>VLOOKUP($B21897,'races'!$A:$G,3,0)</f>
        <v>9</v>
      </c>
      <c r="U21897" s="14">
        <f>VLOOKUP($B21897,'races'!$A:$G,4,0)</f>
        <v>20</v>
      </c>
      <c r="V21897" s="14" t="str">
        <f>VLOOKUP($B21897,'races'!$A:$G,5,0)</f>
        <v>German Grand Prix</v>
      </c>
      <c r="W21897" s="14">
        <f>VLOOKUP($B21897,'races'!$A:$G,6,0)</f>
        <v>41462</v>
      </c>
      <c r="X21897" s="14" t="str">
        <f>VLOOKUP($U21897,'circuits'!$A:$I,3,0)</f>
        <v>Nürburgring</v>
      </c>
      <c r="Y21897" s="14" t="str">
        <f>VLOOKUP($U21897,'circuits'!$A:$I,4,0)</f>
        <v>Nürburg</v>
      </c>
      <c r="Z21897" s="14" t="str">
        <f>VLOOKUP($U21897,'circuits'!$A:$I,5,0)</f>
        <v>Germany</v>
      </c>
      <c r="AA21897" s="14" t="str">
        <f>VLOOKUP($U21897,'circuits'!$A:$I,6,0)</f>
        <v>50.3356</v>
      </c>
      <c r="AB21897" s="14" t="str">
        <f>VLOOKUP($U21897,'circuits'!$A:$I,7,0)</f>
        <v>6.9475</v>
      </c>
      <c r="AC21897" s="14" t="str">
        <f>VLOOKUP($C21897,driver!$A:$H,4,0)</f>
        <v>DIR</v>
      </c>
      <c r="AD21897" s="14" t="str">
        <f>VLOOKUP($C21897,driver!$A:$H,5,0)</f>
        <v>Paul</v>
      </c>
      <c r="AE21897" s="14" t="str">
        <f>VLOOKUP($C21897,driver!$A:$H,6,0)</f>
        <v>di Resta</v>
      </c>
      <c r="AF21897" s="14" t="str">
        <f t="shared" si="342"/>
        <v>di Resta Paul</v>
      </c>
      <c r="AG21897" s="14">
        <f>VLOOKUP($C21897,driver!$A:$H,7,0)</f>
        <v>31518</v>
      </c>
      <c r="AH21897" s="14" t="str">
        <f>VLOOKUP($C21897,driver!$A:$H,8,0)</f>
        <v>British</v>
      </c>
      <c r="AI21897" s="14" t="str">
        <f>VLOOKUP($D21897,'constructors'!$A:$D,3,0)</f>
        <v>Force India</v>
      </c>
      <c r="AJ21897" s="14" t="str">
        <f>VLOOKUP($D21897,'constructors'!$A:$D,4,0)</f>
        <v>Indian</v>
      </c>
      <c r="AK21897" s="14" t="str">
        <f>VLOOKUP(R21897,status!A:B,2,0)</f>
        <v>Finished</v>
      </c>
      <c r="AL21897" s="14" t="str">
        <f>IFERROR(VLOOKUP(1*H21897,positiongroups!A:B,2,0),VLOOKUP(H21897,positiongroups!A:B,2,0))</f>
        <v>10-20</v>
      </c>
    </row>
    <row r="21898" spans="1:38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s="14" t="s">
        <v>14891</v>
      </c>
      <c r="H21898" s="14" t="s">
        <v>14891</v>
      </c>
      <c r="I21898">
        <v>12</v>
      </c>
      <c r="J21898">
        <v>0</v>
      </c>
      <c r="K21898">
        <v>60</v>
      </c>
      <c r="L21898" s="14" t="s">
        <v>26419</v>
      </c>
      <c r="M21898" s="14" t="s">
        <v>26420</v>
      </c>
      <c r="N21898" s="14" t="s">
        <v>15110</v>
      </c>
      <c r="O21898" s="14" t="s">
        <v>14819</v>
      </c>
      <c r="P21898" s="14" t="s">
        <v>5763</v>
      </c>
      <c r="Q21898" s="14" t="s">
        <v>25048</v>
      </c>
      <c r="R21898">
        <v>1</v>
      </c>
      <c r="S21898" s="14">
        <f>VLOOKUP($B21898,'races'!$A:$G,2,0)</f>
        <v>2013</v>
      </c>
      <c r="T21898" s="14">
        <f>VLOOKUP($B21898,'races'!$A:$G,3,0)</f>
        <v>9</v>
      </c>
      <c r="U21898" s="14">
        <f>VLOOKUP($B21898,'races'!$A:$G,4,0)</f>
        <v>20</v>
      </c>
      <c r="V21898" s="14" t="str">
        <f>VLOOKUP($B21898,'races'!$A:$G,5,0)</f>
        <v>German Grand Prix</v>
      </c>
      <c r="W21898" s="14">
        <f>VLOOKUP($B21898,'races'!$A:$G,6,0)</f>
        <v>41462</v>
      </c>
      <c r="X21898" s="14" t="str">
        <f>VLOOKUP($U21898,'circuits'!$A:$I,3,0)</f>
        <v>Nürburgring</v>
      </c>
      <c r="Y21898" s="14" t="str">
        <f>VLOOKUP($U21898,'circuits'!$A:$I,4,0)</f>
        <v>Nürburg</v>
      </c>
      <c r="Z21898" s="14" t="str">
        <f>VLOOKUP($U21898,'circuits'!$A:$I,5,0)</f>
        <v>Germany</v>
      </c>
      <c r="AA21898" s="14" t="str">
        <f>VLOOKUP($U21898,'circuits'!$A:$I,6,0)</f>
        <v>50.3356</v>
      </c>
      <c r="AB21898" s="14" t="str">
        <f>VLOOKUP($U21898,'circuits'!$A:$I,7,0)</f>
        <v>6.9475</v>
      </c>
      <c r="AC21898" s="14" t="str">
        <f>VLOOKUP($C21898,driver!$A:$H,4,0)</f>
        <v>RIC</v>
      </c>
      <c r="AD21898" s="14" t="str">
        <f>VLOOKUP($C21898,driver!$A:$H,5,0)</f>
        <v>Daniel</v>
      </c>
      <c r="AE21898" s="14" t="str">
        <f>VLOOKUP($C21898,driver!$A:$H,6,0)</f>
        <v>Ricciardo</v>
      </c>
      <c r="AF21898" s="14" t="str">
        <f t="shared" si="342"/>
        <v>Ricciardo Daniel</v>
      </c>
      <c r="AG21898" s="14">
        <f>VLOOKUP($C21898,driver!$A:$H,7,0)</f>
        <v>32690</v>
      </c>
      <c r="AH21898" s="14" t="str">
        <f>VLOOKUP($C21898,driver!$A:$H,8,0)</f>
        <v>Australian</v>
      </c>
      <c r="AI21898" s="14" t="str">
        <f>VLOOKUP($D21898,'constructors'!$A:$D,3,0)</f>
        <v>Toro Rosso</v>
      </c>
      <c r="AJ21898" s="14" t="str">
        <f>VLOOKUP($D21898,'constructors'!$A:$D,4,0)</f>
        <v>Italian</v>
      </c>
      <c r="AK21898" s="14" t="str">
        <f>VLOOKUP(R21898,status!A:B,2,0)</f>
        <v>Finished</v>
      </c>
      <c r="AL21898" s="14" t="str">
        <f>IFERROR(VLOOKUP(1*H21898,positiongroups!A:B,2,0),VLOOKUP(H21898,positiongroups!A:B,2,0))</f>
        <v>10-20</v>
      </c>
    </row>
    <row r="21899" spans="1:38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s="14" t="s">
        <v>14873</v>
      </c>
      <c r="H21899" s="14" t="s">
        <v>14873</v>
      </c>
      <c r="I21899">
        <v>13</v>
      </c>
      <c r="J21899">
        <v>0</v>
      </c>
      <c r="K21899">
        <v>60</v>
      </c>
      <c r="L21899" s="14" t="s">
        <v>26421</v>
      </c>
      <c r="M21899" s="14" t="s">
        <v>26422</v>
      </c>
      <c r="N21899" s="14" t="s">
        <v>15324</v>
      </c>
      <c r="O21899" s="14" t="s">
        <v>14873</v>
      </c>
      <c r="P21899" s="14" t="s">
        <v>1276</v>
      </c>
      <c r="Q21899" s="14" t="s">
        <v>26423</v>
      </c>
      <c r="R21899">
        <v>1</v>
      </c>
      <c r="S21899" s="14">
        <f>VLOOKUP($B21899,'races'!$A:$G,2,0)</f>
        <v>2013</v>
      </c>
      <c r="T21899" s="14">
        <f>VLOOKUP($B21899,'races'!$A:$G,3,0)</f>
        <v>9</v>
      </c>
      <c r="U21899" s="14">
        <f>VLOOKUP($B21899,'races'!$A:$G,4,0)</f>
        <v>20</v>
      </c>
      <c r="V21899" s="14" t="str">
        <f>VLOOKUP($B21899,'races'!$A:$G,5,0)</f>
        <v>German Grand Prix</v>
      </c>
      <c r="W21899" s="14">
        <f>VLOOKUP($B21899,'races'!$A:$G,6,0)</f>
        <v>41462</v>
      </c>
      <c r="X21899" s="14" t="str">
        <f>VLOOKUP($U21899,'circuits'!$A:$I,3,0)</f>
        <v>Nürburgring</v>
      </c>
      <c r="Y21899" s="14" t="str">
        <f>VLOOKUP($U21899,'circuits'!$A:$I,4,0)</f>
        <v>Nürburg</v>
      </c>
      <c r="Z21899" s="14" t="str">
        <f>VLOOKUP($U21899,'circuits'!$A:$I,5,0)</f>
        <v>Germany</v>
      </c>
      <c r="AA21899" s="14" t="str">
        <f>VLOOKUP($U21899,'circuits'!$A:$I,6,0)</f>
        <v>50.3356</v>
      </c>
      <c r="AB21899" s="14" t="str">
        <f>VLOOKUP($U21899,'circuits'!$A:$I,7,0)</f>
        <v>6.9475</v>
      </c>
      <c r="AC21899" s="14" t="str">
        <f>VLOOKUP($C21899,driver!$A:$H,4,0)</f>
        <v>SUT</v>
      </c>
      <c r="AD21899" s="14" t="str">
        <f>VLOOKUP($C21899,driver!$A:$H,5,0)</f>
        <v>Adrian</v>
      </c>
      <c r="AE21899" s="14" t="str">
        <f>VLOOKUP($C21899,driver!$A:$H,6,0)</f>
        <v>Sutil</v>
      </c>
      <c r="AF21899" s="14" t="str">
        <f t="shared" si="342"/>
        <v>Sutil Adrian</v>
      </c>
      <c r="AG21899" s="14">
        <f>VLOOKUP($C21899,driver!$A:$H,7,0)</f>
        <v>30327</v>
      </c>
      <c r="AH21899" s="14" t="str">
        <f>VLOOKUP($C21899,driver!$A:$H,8,0)</f>
        <v>German</v>
      </c>
      <c r="AI21899" s="14" t="str">
        <f>VLOOKUP($D21899,'constructors'!$A:$D,3,0)</f>
        <v>Force India</v>
      </c>
      <c r="AJ21899" s="14" t="str">
        <f>VLOOKUP($D21899,'constructors'!$A:$D,4,0)</f>
        <v>Indian</v>
      </c>
      <c r="AK21899" s="14" t="str">
        <f>VLOOKUP(R21899,status!A:B,2,0)</f>
        <v>Finished</v>
      </c>
      <c r="AL21899" s="14" t="str">
        <f>IFERROR(VLOOKUP(1*H21899,positiongroups!A:B,2,0),VLOOKUP(H21899,positiongroups!A:B,2,0))</f>
        <v>10-20</v>
      </c>
    </row>
    <row r="21900" spans="1:38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s="14" t="s">
        <v>14819</v>
      </c>
      <c r="H21900" s="14" t="s">
        <v>14819</v>
      </c>
      <c r="I21900">
        <v>14</v>
      </c>
      <c r="J21900">
        <v>0</v>
      </c>
      <c r="K21900">
        <v>60</v>
      </c>
      <c r="L21900" s="14" t="s">
        <v>5764</v>
      </c>
      <c r="M21900" s="14" t="s">
        <v>26424</v>
      </c>
      <c r="N21900" s="14" t="s">
        <v>15157</v>
      </c>
      <c r="O21900" s="14" t="s">
        <v>14891</v>
      </c>
      <c r="P21900" s="14" t="s">
        <v>5765</v>
      </c>
      <c r="Q21900" s="14" t="s">
        <v>26425</v>
      </c>
      <c r="R21900">
        <v>1</v>
      </c>
      <c r="S21900" s="14">
        <f>VLOOKUP($B21900,'races'!$A:$G,2,0)</f>
        <v>2013</v>
      </c>
      <c r="T21900" s="14">
        <f>VLOOKUP($B21900,'races'!$A:$G,3,0)</f>
        <v>9</v>
      </c>
      <c r="U21900" s="14">
        <f>VLOOKUP($B21900,'races'!$A:$G,4,0)</f>
        <v>20</v>
      </c>
      <c r="V21900" s="14" t="str">
        <f>VLOOKUP($B21900,'races'!$A:$G,5,0)</f>
        <v>German Grand Prix</v>
      </c>
      <c r="W21900" s="14">
        <f>VLOOKUP($B21900,'races'!$A:$G,6,0)</f>
        <v>41462</v>
      </c>
      <c r="X21900" s="14" t="str">
        <f>VLOOKUP($U21900,'circuits'!$A:$I,3,0)</f>
        <v>Nürburgring</v>
      </c>
      <c r="Y21900" s="14" t="str">
        <f>VLOOKUP($U21900,'circuits'!$A:$I,4,0)</f>
        <v>Nürburg</v>
      </c>
      <c r="Z21900" s="14" t="str">
        <f>VLOOKUP($U21900,'circuits'!$A:$I,5,0)</f>
        <v>Germany</v>
      </c>
      <c r="AA21900" s="14" t="str">
        <f>VLOOKUP($U21900,'circuits'!$A:$I,6,0)</f>
        <v>50.3356</v>
      </c>
      <c r="AB21900" s="14" t="str">
        <f>VLOOKUP($U21900,'circuits'!$A:$I,7,0)</f>
        <v>6.9475</v>
      </c>
      <c r="AC21900" s="14" t="str">
        <f>VLOOKUP($C21900,driver!$A:$H,4,0)</f>
        <v>GUT</v>
      </c>
      <c r="AD21900" s="14" t="str">
        <f>VLOOKUP($C21900,driver!$A:$H,5,0)</f>
        <v>Esteban</v>
      </c>
      <c r="AE21900" s="14" t="str">
        <f>VLOOKUP($C21900,driver!$A:$H,6,0)</f>
        <v>Gutiérrez</v>
      </c>
      <c r="AF21900" s="14" t="str">
        <f t="shared" si="342"/>
        <v>Gutiérrez Esteban</v>
      </c>
      <c r="AG21900" s="14">
        <f>VLOOKUP($C21900,driver!$A:$H,7,0)</f>
        <v>33455</v>
      </c>
      <c r="AH21900" s="14" t="str">
        <f>VLOOKUP($C21900,driver!$A:$H,8,0)</f>
        <v>Mexican</v>
      </c>
      <c r="AI21900" s="14" t="str">
        <f>VLOOKUP($D21900,'constructors'!$A:$D,3,0)</f>
        <v>Sauber</v>
      </c>
      <c r="AJ21900" s="14" t="str">
        <f>VLOOKUP($D21900,'constructors'!$A:$D,4,0)</f>
        <v>Swiss</v>
      </c>
      <c r="AK21900" s="14" t="str">
        <f>VLOOKUP(R21900,status!A:B,2,0)</f>
        <v>Finished</v>
      </c>
      <c r="AL21900" s="14" t="str">
        <f>IFERROR(VLOOKUP(1*H21900,positiongroups!A:B,2,0),VLOOKUP(H21900,positiongroups!A:B,2,0))</f>
        <v>10-20</v>
      </c>
    </row>
    <row r="21901" spans="1:38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s="14" t="s">
        <v>15120</v>
      </c>
      <c r="H21901" s="14" t="s">
        <v>15120</v>
      </c>
      <c r="I21901">
        <v>15</v>
      </c>
      <c r="J21901">
        <v>0</v>
      </c>
      <c r="K21901">
        <v>60</v>
      </c>
      <c r="L21901" s="14" t="s">
        <v>5766</v>
      </c>
      <c r="M21901" s="14" t="s">
        <v>26426</v>
      </c>
      <c r="N21901" s="14" t="s">
        <v>15157</v>
      </c>
      <c r="O21901" s="14" t="s">
        <v>14888</v>
      </c>
      <c r="P21901" s="14" t="s">
        <v>5767</v>
      </c>
      <c r="Q21901" s="14" t="s">
        <v>26427</v>
      </c>
      <c r="R21901">
        <v>1</v>
      </c>
      <c r="S21901" s="14">
        <f>VLOOKUP($B21901,'races'!$A:$G,2,0)</f>
        <v>2013</v>
      </c>
      <c r="T21901" s="14">
        <f>VLOOKUP($B21901,'races'!$A:$G,3,0)</f>
        <v>9</v>
      </c>
      <c r="U21901" s="14">
        <f>VLOOKUP($B21901,'races'!$A:$G,4,0)</f>
        <v>20</v>
      </c>
      <c r="V21901" s="14" t="str">
        <f>VLOOKUP($B21901,'races'!$A:$G,5,0)</f>
        <v>German Grand Prix</v>
      </c>
      <c r="W21901" s="14">
        <f>VLOOKUP($B21901,'races'!$A:$G,6,0)</f>
        <v>41462</v>
      </c>
      <c r="X21901" s="14" t="str">
        <f>VLOOKUP($U21901,'circuits'!$A:$I,3,0)</f>
        <v>Nürburgring</v>
      </c>
      <c r="Y21901" s="14" t="str">
        <f>VLOOKUP($U21901,'circuits'!$A:$I,4,0)</f>
        <v>Nürburg</v>
      </c>
      <c r="Z21901" s="14" t="str">
        <f>VLOOKUP($U21901,'circuits'!$A:$I,5,0)</f>
        <v>Germany</v>
      </c>
      <c r="AA21901" s="14" t="str">
        <f>VLOOKUP($U21901,'circuits'!$A:$I,6,0)</f>
        <v>50.3356</v>
      </c>
      <c r="AB21901" s="14" t="str">
        <f>VLOOKUP($U21901,'circuits'!$A:$I,7,0)</f>
        <v>6.9475</v>
      </c>
      <c r="AC21901" s="14" t="str">
        <f>VLOOKUP($C21901,driver!$A:$H,4,0)</f>
        <v>MAL</v>
      </c>
      <c r="AD21901" s="14" t="str">
        <f>VLOOKUP($C21901,driver!$A:$H,5,0)</f>
        <v>Pastor</v>
      </c>
      <c r="AE21901" s="14" t="str">
        <f>VLOOKUP($C21901,driver!$A:$H,6,0)</f>
        <v>Maldonado</v>
      </c>
      <c r="AF21901" s="14" t="str">
        <f t="shared" si="342"/>
        <v>Maldonado Pastor</v>
      </c>
      <c r="AG21901" s="14">
        <f>VLOOKUP($C21901,driver!$A:$H,7,0)</f>
        <v>31115</v>
      </c>
      <c r="AH21901" s="14" t="str">
        <f>VLOOKUP($C21901,driver!$A:$H,8,0)</f>
        <v>Venezuelan</v>
      </c>
      <c r="AI21901" s="14" t="str">
        <f>VLOOKUP($D21901,'constructors'!$A:$D,3,0)</f>
        <v>Williams</v>
      </c>
      <c r="AJ21901" s="14" t="str">
        <f>VLOOKUP($D21901,'constructors'!$A:$D,4,0)</f>
        <v>British</v>
      </c>
      <c r="AK21901" s="14" t="str">
        <f>VLOOKUP(R21901,status!A:B,2,0)</f>
        <v>Finished</v>
      </c>
      <c r="AL21901" s="14" t="str">
        <f>IFERROR(VLOOKUP(1*H21901,positiongroups!A:B,2,0),VLOOKUP(H21901,positiongroups!A:B,2,0))</f>
        <v>10-20</v>
      </c>
    </row>
    <row r="21902" spans="1:38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s="14" t="s">
        <v>14900</v>
      </c>
      <c r="H21902" s="14" t="s">
        <v>14900</v>
      </c>
      <c r="I21902">
        <v>16</v>
      </c>
      <c r="J21902">
        <v>0</v>
      </c>
      <c r="K21902">
        <v>59</v>
      </c>
      <c r="L21902" s="14" t="s">
        <v>24</v>
      </c>
      <c r="M21902" s="14" t="s">
        <v>24</v>
      </c>
      <c r="N21902" s="14" t="s">
        <v>15157</v>
      </c>
      <c r="O21902" s="14" t="s">
        <v>14877</v>
      </c>
      <c r="P21902" s="14" t="s">
        <v>5768</v>
      </c>
      <c r="Q21902" s="14" t="s">
        <v>26428</v>
      </c>
      <c r="R21902">
        <v>11</v>
      </c>
      <c r="S21902" s="14">
        <f>VLOOKUP($B21902,'races'!$A:$G,2,0)</f>
        <v>2013</v>
      </c>
      <c r="T21902" s="14">
        <f>VLOOKUP($B21902,'races'!$A:$G,3,0)</f>
        <v>9</v>
      </c>
      <c r="U21902" s="14">
        <f>VLOOKUP($B21902,'races'!$A:$G,4,0)</f>
        <v>20</v>
      </c>
      <c r="V21902" s="14" t="str">
        <f>VLOOKUP($B21902,'races'!$A:$G,5,0)</f>
        <v>German Grand Prix</v>
      </c>
      <c r="W21902" s="14">
        <f>VLOOKUP($B21902,'races'!$A:$G,6,0)</f>
        <v>41462</v>
      </c>
      <c r="X21902" s="14" t="str">
        <f>VLOOKUP($U21902,'circuits'!$A:$I,3,0)</f>
        <v>Nürburgring</v>
      </c>
      <c r="Y21902" s="14" t="str">
        <f>VLOOKUP($U21902,'circuits'!$A:$I,4,0)</f>
        <v>Nürburg</v>
      </c>
      <c r="Z21902" s="14" t="str">
        <f>VLOOKUP($U21902,'circuits'!$A:$I,5,0)</f>
        <v>Germany</v>
      </c>
      <c r="AA21902" s="14" t="str">
        <f>VLOOKUP($U21902,'circuits'!$A:$I,6,0)</f>
        <v>50.3356</v>
      </c>
      <c r="AB21902" s="14" t="str">
        <f>VLOOKUP($U21902,'circuits'!$A:$I,7,0)</f>
        <v>6.9475</v>
      </c>
      <c r="AC21902" s="14" t="str">
        <f>VLOOKUP($C21902,driver!$A:$H,4,0)</f>
        <v>BOT</v>
      </c>
      <c r="AD21902" s="14" t="str">
        <f>VLOOKUP($C21902,driver!$A:$H,5,0)</f>
        <v>Valtteri</v>
      </c>
      <c r="AE21902" s="14" t="str">
        <f>VLOOKUP($C21902,driver!$A:$H,6,0)</f>
        <v>Bottas</v>
      </c>
      <c r="AF21902" s="14" t="str">
        <f t="shared" si="342"/>
        <v>Bottas Valtteri</v>
      </c>
      <c r="AG21902" s="14">
        <f>VLOOKUP($C21902,driver!$A:$H,7,0)</f>
        <v>32748</v>
      </c>
      <c r="AH21902" s="14" t="str">
        <f>VLOOKUP($C21902,driver!$A:$H,8,0)</f>
        <v>Finnish</v>
      </c>
      <c r="AI21902" s="14" t="str">
        <f>VLOOKUP($D21902,'constructors'!$A:$D,3,0)</f>
        <v>Williams</v>
      </c>
      <c r="AJ21902" s="14" t="str">
        <f>VLOOKUP($D21902,'constructors'!$A:$D,4,0)</f>
        <v>British</v>
      </c>
      <c r="AK21902" s="14" t="str">
        <f>VLOOKUP(R21902,status!A:B,2,0)</f>
        <v>+1 Lap</v>
      </c>
      <c r="AL21902" s="14" t="str">
        <f>IFERROR(VLOOKUP(1*H21902,positiongroups!A:B,2,0),VLOOKUP(H21902,positiongroups!A:B,2,0))</f>
        <v>10-20</v>
      </c>
    </row>
    <row r="21903" spans="1:38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s="14" t="s">
        <v>14884</v>
      </c>
      <c r="H21903" s="14" t="s">
        <v>14884</v>
      </c>
      <c r="I21903">
        <v>17</v>
      </c>
      <c r="J21903">
        <v>0</v>
      </c>
      <c r="K21903">
        <v>59</v>
      </c>
      <c r="L21903" s="14" t="s">
        <v>24</v>
      </c>
      <c r="M21903" s="14" t="s">
        <v>24</v>
      </c>
      <c r="N21903" s="14" t="s">
        <v>15193</v>
      </c>
      <c r="O21903" s="14" t="s">
        <v>14884</v>
      </c>
      <c r="P21903" s="14" t="s">
        <v>5769</v>
      </c>
      <c r="Q21903" s="14" t="s">
        <v>26429</v>
      </c>
      <c r="R21903">
        <v>11</v>
      </c>
      <c r="S21903" s="14">
        <f>VLOOKUP($B21903,'races'!$A:$G,2,0)</f>
        <v>2013</v>
      </c>
      <c r="T21903" s="14">
        <f>VLOOKUP($B21903,'races'!$A:$G,3,0)</f>
        <v>9</v>
      </c>
      <c r="U21903" s="14">
        <f>VLOOKUP($B21903,'races'!$A:$G,4,0)</f>
        <v>20</v>
      </c>
      <c r="V21903" s="14" t="str">
        <f>VLOOKUP($B21903,'races'!$A:$G,5,0)</f>
        <v>German Grand Prix</v>
      </c>
      <c r="W21903" s="14">
        <f>VLOOKUP($B21903,'races'!$A:$G,6,0)</f>
        <v>41462</v>
      </c>
      <c r="X21903" s="14" t="str">
        <f>VLOOKUP($U21903,'circuits'!$A:$I,3,0)</f>
        <v>Nürburgring</v>
      </c>
      <c r="Y21903" s="14" t="str">
        <f>VLOOKUP($U21903,'circuits'!$A:$I,4,0)</f>
        <v>Nürburg</v>
      </c>
      <c r="Z21903" s="14" t="str">
        <f>VLOOKUP($U21903,'circuits'!$A:$I,5,0)</f>
        <v>Germany</v>
      </c>
      <c r="AA21903" s="14" t="str">
        <f>VLOOKUP($U21903,'circuits'!$A:$I,6,0)</f>
        <v>50.3356</v>
      </c>
      <c r="AB21903" s="14" t="str">
        <f>VLOOKUP($U21903,'circuits'!$A:$I,7,0)</f>
        <v>6.9475</v>
      </c>
      <c r="AC21903" s="14" t="str">
        <f>VLOOKUP($C21903,driver!$A:$H,4,0)</f>
        <v>PIC</v>
      </c>
      <c r="AD21903" s="14" t="str">
        <f>VLOOKUP($C21903,driver!$A:$H,5,0)</f>
        <v>Charles</v>
      </c>
      <c r="AE21903" s="14" t="str">
        <f>VLOOKUP($C21903,driver!$A:$H,6,0)</f>
        <v>Pic</v>
      </c>
      <c r="AF21903" s="14" t="str">
        <f t="shared" si="342"/>
        <v>Pic Charles</v>
      </c>
      <c r="AG21903" s="14">
        <f>VLOOKUP($C21903,driver!$A:$H,7,0)</f>
        <v>32919</v>
      </c>
      <c r="AH21903" s="14" t="str">
        <f>VLOOKUP($C21903,driver!$A:$H,8,0)</f>
        <v>French</v>
      </c>
      <c r="AI21903" s="14" t="str">
        <f>VLOOKUP($D21903,'constructors'!$A:$D,3,0)</f>
        <v>Caterham</v>
      </c>
      <c r="AJ21903" s="14" t="str">
        <f>VLOOKUP($D21903,'constructors'!$A:$D,4,0)</f>
        <v>Malaysian</v>
      </c>
      <c r="AK21903" s="14" t="str">
        <f>VLOOKUP(R21903,status!A:B,2,0)</f>
        <v>+1 Lap</v>
      </c>
      <c r="AL21903" s="14" t="str">
        <f>IFERROR(VLOOKUP(1*H21903,positiongroups!A:B,2,0),VLOOKUP(H21903,positiongroups!A:B,2,0))</f>
        <v>10-20</v>
      </c>
    </row>
    <row r="21904" spans="1:38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s="14" t="s">
        <v>14899</v>
      </c>
      <c r="H21904" s="14" t="s">
        <v>14899</v>
      </c>
      <c r="I21904">
        <v>18</v>
      </c>
      <c r="J21904">
        <v>0</v>
      </c>
      <c r="K21904">
        <v>59</v>
      </c>
      <c r="L21904" s="14" t="s">
        <v>24</v>
      </c>
      <c r="M21904" s="14" t="s">
        <v>24</v>
      </c>
      <c r="N21904" s="14" t="s">
        <v>15152</v>
      </c>
      <c r="O21904" s="14" t="s">
        <v>14824</v>
      </c>
      <c r="P21904" s="14" t="s">
        <v>5770</v>
      </c>
      <c r="Q21904" s="14" t="s">
        <v>26430</v>
      </c>
      <c r="R21904">
        <v>11</v>
      </c>
      <c r="S21904" s="14">
        <f>VLOOKUP($B21904,'races'!$A:$G,2,0)</f>
        <v>2013</v>
      </c>
      <c r="T21904" s="14">
        <f>VLOOKUP($B21904,'races'!$A:$G,3,0)</f>
        <v>9</v>
      </c>
      <c r="U21904" s="14">
        <f>VLOOKUP($B21904,'races'!$A:$G,4,0)</f>
        <v>20</v>
      </c>
      <c r="V21904" s="14" t="str">
        <f>VLOOKUP($B21904,'races'!$A:$G,5,0)</f>
        <v>German Grand Prix</v>
      </c>
      <c r="W21904" s="14">
        <f>VLOOKUP($B21904,'races'!$A:$G,6,0)</f>
        <v>41462</v>
      </c>
      <c r="X21904" s="14" t="str">
        <f>VLOOKUP($U21904,'circuits'!$A:$I,3,0)</f>
        <v>Nürburgring</v>
      </c>
      <c r="Y21904" s="14" t="str">
        <f>VLOOKUP($U21904,'circuits'!$A:$I,4,0)</f>
        <v>Nürburg</v>
      </c>
      <c r="Z21904" s="14" t="str">
        <f>VLOOKUP($U21904,'circuits'!$A:$I,5,0)</f>
        <v>Germany</v>
      </c>
      <c r="AA21904" s="14" t="str">
        <f>VLOOKUP($U21904,'circuits'!$A:$I,6,0)</f>
        <v>50.3356</v>
      </c>
      <c r="AB21904" s="14" t="str">
        <f>VLOOKUP($U21904,'circuits'!$A:$I,7,0)</f>
        <v>6.9475</v>
      </c>
      <c r="AC21904" s="14" t="str">
        <f>VLOOKUP($C21904,driver!$A:$H,4,0)</f>
        <v>VDG</v>
      </c>
      <c r="AD21904" s="14" t="str">
        <f>VLOOKUP($C21904,driver!$A:$H,5,0)</f>
        <v>Giedo</v>
      </c>
      <c r="AE21904" s="14" t="str">
        <f>VLOOKUP($C21904,driver!$A:$H,6,0)</f>
        <v>van der Garde</v>
      </c>
      <c r="AF21904" s="14" t="str">
        <f t="shared" si="342"/>
        <v>van der Garde Giedo</v>
      </c>
      <c r="AG21904" s="14">
        <f>VLOOKUP($C21904,driver!$A:$H,7,0)</f>
        <v>31162</v>
      </c>
      <c r="AH21904" s="14" t="str">
        <f>VLOOKUP($C21904,driver!$A:$H,8,0)</f>
        <v>Dutch</v>
      </c>
      <c r="AI21904" s="14" t="str">
        <f>VLOOKUP($D21904,'constructors'!$A:$D,3,0)</f>
        <v>Caterham</v>
      </c>
      <c r="AJ21904" s="14" t="str">
        <f>VLOOKUP($D21904,'constructors'!$A:$D,4,0)</f>
        <v>Malaysian</v>
      </c>
      <c r="AK21904" s="14" t="str">
        <f>VLOOKUP(R21904,status!A:B,2,0)</f>
        <v>+1 Lap</v>
      </c>
      <c r="AL21904" s="14" t="str">
        <f>IFERROR(VLOOKUP(1*H21904,positiongroups!A:B,2,0),VLOOKUP(H21904,positiongroups!A:B,2,0))</f>
        <v>10-20</v>
      </c>
    </row>
    <row r="21905" spans="1:38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s="14" t="s">
        <v>14824</v>
      </c>
      <c r="H21905" s="14" t="s">
        <v>14824</v>
      </c>
      <c r="I21905">
        <v>19</v>
      </c>
      <c r="J21905">
        <v>0</v>
      </c>
      <c r="K21905">
        <v>59</v>
      </c>
      <c r="L21905" s="14" t="s">
        <v>24</v>
      </c>
      <c r="M21905" s="14" t="s">
        <v>24</v>
      </c>
      <c r="N21905" s="14" t="s">
        <v>15332</v>
      </c>
      <c r="O21905" s="14" t="s">
        <v>14899</v>
      </c>
      <c r="P21905" s="14" t="s">
        <v>5771</v>
      </c>
      <c r="Q21905" s="14" t="s">
        <v>26431</v>
      </c>
      <c r="R21905">
        <v>11</v>
      </c>
      <c r="S21905" s="14">
        <f>VLOOKUP($B21905,'races'!$A:$G,2,0)</f>
        <v>2013</v>
      </c>
      <c r="T21905" s="14">
        <f>VLOOKUP($B21905,'races'!$A:$G,3,0)</f>
        <v>9</v>
      </c>
      <c r="U21905" s="14">
        <f>VLOOKUP($B21905,'races'!$A:$G,4,0)</f>
        <v>20</v>
      </c>
      <c r="V21905" s="14" t="str">
        <f>VLOOKUP($B21905,'races'!$A:$G,5,0)</f>
        <v>German Grand Prix</v>
      </c>
      <c r="W21905" s="14">
        <f>VLOOKUP($B21905,'races'!$A:$G,6,0)</f>
        <v>41462</v>
      </c>
      <c r="X21905" s="14" t="str">
        <f>VLOOKUP($U21905,'circuits'!$A:$I,3,0)</f>
        <v>Nürburgring</v>
      </c>
      <c r="Y21905" s="14" t="str">
        <f>VLOOKUP($U21905,'circuits'!$A:$I,4,0)</f>
        <v>Nürburg</v>
      </c>
      <c r="Z21905" s="14" t="str">
        <f>VLOOKUP($U21905,'circuits'!$A:$I,5,0)</f>
        <v>Germany</v>
      </c>
      <c r="AA21905" s="14" t="str">
        <f>VLOOKUP($U21905,'circuits'!$A:$I,6,0)</f>
        <v>50.3356</v>
      </c>
      <c r="AB21905" s="14" t="str">
        <f>VLOOKUP($U21905,'circuits'!$A:$I,7,0)</f>
        <v>6.9475</v>
      </c>
      <c r="AC21905" s="14" t="str">
        <f>VLOOKUP($C21905,driver!$A:$H,4,0)</f>
        <v>CHI</v>
      </c>
      <c r="AD21905" s="14" t="str">
        <f>VLOOKUP($C21905,driver!$A:$H,5,0)</f>
        <v>Max</v>
      </c>
      <c r="AE21905" s="14" t="str">
        <f>VLOOKUP($C21905,driver!$A:$H,6,0)</f>
        <v>Chilton</v>
      </c>
      <c r="AF21905" s="14" t="str">
        <f t="shared" si="342"/>
        <v>Chilton Max</v>
      </c>
      <c r="AG21905" s="14">
        <f>VLOOKUP($C21905,driver!$A:$H,7,0)</f>
        <v>33349</v>
      </c>
      <c r="AH21905" s="14" t="str">
        <f>VLOOKUP($C21905,driver!$A:$H,8,0)</f>
        <v>British</v>
      </c>
      <c r="AI21905" s="14" t="str">
        <f>VLOOKUP($D21905,'constructors'!$A:$D,3,0)</f>
        <v>Marussia</v>
      </c>
      <c r="AJ21905" s="14" t="str">
        <f>VLOOKUP($D21905,'constructors'!$A:$D,4,0)</f>
        <v>Russian</v>
      </c>
      <c r="AK21905" s="14" t="str">
        <f>VLOOKUP(R21905,status!A:B,2,0)</f>
        <v>+1 Lap</v>
      </c>
      <c r="AL21905" s="14" t="str">
        <f>IFERROR(VLOOKUP(1*H21905,positiongroups!A:B,2,0),VLOOKUP(H21905,positiongroups!A:B,2,0))</f>
        <v>10-20</v>
      </c>
    </row>
    <row r="21906" spans="1:38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s="14" t="s">
        <v>24</v>
      </c>
      <c r="H21906" s="14" t="s">
        <v>28</v>
      </c>
      <c r="I21906">
        <v>20</v>
      </c>
      <c r="J21906">
        <v>0</v>
      </c>
      <c r="K21906">
        <v>22</v>
      </c>
      <c r="L21906" s="14" t="s">
        <v>24</v>
      </c>
      <c r="M21906" s="14" t="s">
        <v>24</v>
      </c>
      <c r="N21906" s="14" t="s">
        <v>14891</v>
      </c>
      <c r="O21906" s="14" t="s">
        <v>14881</v>
      </c>
      <c r="P21906" s="14" t="s">
        <v>5772</v>
      </c>
      <c r="Q21906" s="14" t="s">
        <v>26432</v>
      </c>
      <c r="R21906">
        <v>9</v>
      </c>
      <c r="S21906" s="14">
        <f>VLOOKUP($B21906,'races'!$A:$G,2,0)</f>
        <v>2013</v>
      </c>
      <c r="T21906" s="14">
        <f>VLOOKUP($B21906,'races'!$A:$G,3,0)</f>
        <v>9</v>
      </c>
      <c r="U21906" s="14">
        <f>VLOOKUP($B21906,'races'!$A:$G,4,0)</f>
        <v>20</v>
      </c>
      <c r="V21906" s="14" t="str">
        <f>VLOOKUP($B21906,'races'!$A:$G,5,0)</f>
        <v>German Grand Prix</v>
      </c>
      <c r="W21906" s="14">
        <f>VLOOKUP($B21906,'races'!$A:$G,6,0)</f>
        <v>41462</v>
      </c>
      <c r="X21906" s="14" t="str">
        <f>VLOOKUP($U21906,'circuits'!$A:$I,3,0)</f>
        <v>Nürburgring</v>
      </c>
      <c r="Y21906" s="14" t="str">
        <f>VLOOKUP($U21906,'circuits'!$A:$I,4,0)</f>
        <v>Nürburg</v>
      </c>
      <c r="Z21906" s="14" t="str">
        <f>VLOOKUP($U21906,'circuits'!$A:$I,5,0)</f>
        <v>Germany</v>
      </c>
      <c r="AA21906" s="14" t="str">
        <f>VLOOKUP($U21906,'circuits'!$A:$I,6,0)</f>
        <v>50.3356</v>
      </c>
      <c r="AB21906" s="14" t="str">
        <f>VLOOKUP($U21906,'circuits'!$A:$I,7,0)</f>
        <v>6.9475</v>
      </c>
      <c r="AC21906" s="14" t="str">
        <f>VLOOKUP($C21906,driver!$A:$H,4,0)</f>
        <v>VER</v>
      </c>
      <c r="AD21906" s="14" t="str">
        <f>VLOOKUP($C21906,driver!$A:$H,5,0)</f>
        <v>Jean-Éric</v>
      </c>
      <c r="AE21906" s="14" t="str">
        <f>VLOOKUP($C21906,driver!$A:$H,6,0)</f>
        <v>Vergne</v>
      </c>
      <c r="AF21906" s="14" t="str">
        <f t="shared" si="342"/>
        <v>Vergne Jean-Éric</v>
      </c>
      <c r="AG21906" s="14">
        <f>VLOOKUP($C21906,driver!$A:$H,7,0)</f>
        <v>32988</v>
      </c>
      <c r="AH21906" s="14" t="str">
        <f>VLOOKUP($C21906,driver!$A:$H,8,0)</f>
        <v>French</v>
      </c>
      <c r="AI21906" s="14" t="str">
        <f>VLOOKUP($D21906,'constructors'!$A:$D,3,0)</f>
        <v>Toro Rosso</v>
      </c>
      <c r="AJ21906" s="14" t="str">
        <f>VLOOKUP($D21906,'constructors'!$A:$D,4,0)</f>
        <v>Italian</v>
      </c>
      <c r="AK21906" s="14" t="str">
        <f>VLOOKUP(R21906,status!A:B,2,0)</f>
        <v>Hydraulics</v>
      </c>
      <c r="AL21906" s="14" t="str">
        <f>IFERROR(VLOOKUP(1*H21906,positiongroups!A:B,2,0),VLOOKUP(H21906,positiongroups!A:B,2,0))</f>
        <v>DNF</v>
      </c>
    </row>
    <row r="21907" spans="1:38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s="14" t="s">
        <v>24</v>
      </c>
      <c r="H21907" s="14" t="s">
        <v>28</v>
      </c>
      <c r="I21907">
        <v>21</v>
      </c>
      <c r="J21907">
        <v>0</v>
      </c>
      <c r="K21907">
        <v>21</v>
      </c>
      <c r="L21907" s="14" t="s">
        <v>24</v>
      </c>
      <c r="M21907" s="14" t="s">
        <v>24</v>
      </c>
      <c r="N21907" s="14" t="s">
        <v>14885</v>
      </c>
      <c r="O21907" s="14" t="s">
        <v>14826</v>
      </c>
      <c r="P21907" s="14" t="s">
        <v>5773</v>
      </c>
      <c r="Q21907" s="14" t="s">
        <v>26433</v>
      </c>
      <c r="R21907">
        <v>5</v>
      </c>
      <c r="S21907" s="14">
        <f>VLOOKUP($B21907,'races'!$A:$G,2,0)</f>
        <v>2013</v>
      </c>
      <c r="T21907" s="14">
        <f>VLOOKUP($B21907,'races'!$A:$G,3,0)</f>
        <v>9</v>
      </c>
      <c r="U21907" s="14">
        <f>VLOOKUP($B21907,'races'!$A:$G,4,0)</f>
        <v>20</v>
      </c>
      <c r="V21907" s="14" t="str">
        <f>VLOOKUP($B21907,'races'!$A:$G,5,0)</f>
        <v>German Grand Prix</v>
      </c>
      <c r="W21907" s="14">
        <f>VLOOKUP($B21907,'races'!$A:$G,6,0)</f>
        <v>41462</v>
      </c>
      <c r="X21907" s="14" t="str">
        <f>VLOOKUP($U21907,'circuits'!$A:$I,3,0)</f>
        <v>Nürburgring</v>
      </c>
      <c r="Y21907" s="14" t="str">
        <f>VLOOKUP($U21907,'circuits'!$A:$I,4,0)</f>
        <v>Nürburg</v>
      </c>
      <c r="Z21907" s="14" t="str">
        <f>VLOOKUP($U21907,'circuits'!$A:$I,5,0)</f>
        <v>Germany</v>
      </c>
      <c r="AA21907" s="14" t="str">
        <f>VLOOKUP($U21907,'circuits'!$A:$I,6,0)</f>
        <v>50.3356</v>
      </c>
      <c r="AB21907" s="14" t="str">
        <f>VLOOKUP($U21907,'circuits'!$A:$I,7,0)</f>
        <v>6.9475</v>
      </c>
      <c r="AC21907" s="14" t="str">
        <f>VLOOKUP($C21907,driver!$A:$H,4,0)</f>
        <v>BIA</v>
      </c>
      <c r="AD21907" s="14" t="str">
        <f>VLOOKUP($C21907,driver!$A:$H,5,0)</f>
        <v>Jules</v>
      </c>
      <c r="AE21907" s="14" t="str">
        <f>VLOOKUP($C21907,driver!$A:$H,6,0)</f>
        <v>Bianchi</v>
      </c>
      <c r="AF21907" s="14" t="str">
        <f t="shared" si="342"/>
        <v>Bianchi Jules</v>
      </c>
      <c r="AG21907" s="14">
        <f>VLOOKUP($C21907,driver!$A:$H,7,0)</f>
        <v>32723</v>
      </c>
      <c r="AH21907" s="14" t="str">
        <f>VLOOKUP($C21907,driver!$A:$H,8,0)</f>
        <v>French</v>
      </c>
      <c r="AI21907" s="14" t="str">
        <f>VLOOKUP($D21907,'constructors'!$A:$D,3,0)</f>
        <v>Marussia</v>
      </c>
      <c r="AJ21907" s="14" t="str">
        <f>VLOOKUP($D21907,'constructors'!$A:$D,4,0)</f>
        <v>Russian</v>
      </c>
      <c r="AK21907" s="14" t="str">
        <f>VLOOKUP(R21907,status!A:B,2,0)</f>
        <v>Engine</v>
      </c>
      <c r="AL21907" s="14" t="str">
        <f>IFERROR(VLOOKUP(1*H21907,positiongroups!A:B,2,0),VLOOKUP(H21907,positiongroups!A:B,2,0))</f>
        <v>DNF</v>
      </c>
    </row>
    <row r="21908" spans="1:38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s="14" t="s">
        <v>24</v>
      </c>
      <c r="H21908" s="14" t="s">
        <v>28</v>
      </c>
      <c r="I21908">
        <v>22</v>
      </c>
      <c r="J21908">
        <v>0</v>
      </c>
      <c r="K21908">
        <v>3</v>
      </c>
      <c r="L21908" s="14" t="s">
        <v>24</v>
      </c>
      <c r="M21908" s="14" t="s">
        <v>24</v>
      </c>
      <c r="N21908" s="14" t="s">
        <v>14877</v>
      </c>
      <c r="O21908" s="14" t="s">
        <v>14885</v>
      </c>
      <c r="P21908" s="14" t="s">
        <v>5774</v>
      </c>
      <c r="Q21908" s="14" t="s">
        <v>26434</v>
      </c>
      <c r="R21908">
        <v>20</v>
      </c>
      <c r="S21908" s="14">
        <f>VLOOKUP($B21908,'races'!$A:$G,2,0)</f>
        <v>2013</v>
      </c>
      <c r="T21908" s="14">
        <f>VLOOKUP($B21908,'races'!$A:$G,3,0)</f>
        <v>9</v>
      </c>
      <c r="U21908" s="14">
        <f>VLOOKUP($B21908,'races'!$A:$G,4,0)</f>
        <v>20</v>
      </c>
      <c r="V21908" s="14" t="str">
        <f>VLOOKUP($B21908,'races'!$A:$G,5,0)</f>
        <v>German Grand Prix</v>
      </c>
      <c r="W21908" s="14">
        <f>VLOOKUP($B21908,'races'!$A:$G,6,0)</f>
        <v>41462</v>
      </c>
      <c r="X21908" s="14" t="str">
        <f>VLOOKUP($U21908,'circuits'!$A:$I,3,0)</f>
        <v>Nürburgring</v>
      </c>
      <c r="Y21908" s="14" t="str">
        <f>VLOOKUP($U21908,'circuits'!$A:$I,4,0)</f>
        <v>Nürburg</v>
      </c>
      <c r="Z21908" s="14" t="str">
        <f>VLOOKUP($U21908,'circuits'!$A:$I,5,0)</f>
        <v>Germany</v>
      </c>
      <c r="AA21908" s="14" t="str">
        <f>VLOOKUP($U21908,'circuits'!$A:$I,6,0)</f>
        <v>50.3356</v>
      </c>
      <c r="AB21908" s="14" t="str">
        <f>VLOOKUP($U21908,'circuits'!$A:$I,7,0)</f>
        <v>6.9475</v>
      </c>
      <c r="AC21908" s="14" t="str">
        <f>VLOOKUP($C21908,driver!$A:$H,4,0)</f>
        <v>MAS</v>
      </c>
      <c r="AD21908" s="14" t="str">
        <f>VLOOKUP($C21908,driver!$A:$H,5,0)</f>
        <v>Felipe</v>
      </c>
      <c r="AE21908" s="14" t="str">
        <f>VLOOKUP($C21908,driver!$A:$H,6,0)</f>
        <v>Massa</v>
      </c>
      <c r="AF21908" s="14" t="str">
        <f t="shared" si="342"/>
        <v>Massa Felipe</v>
      </c>
      <c r="AG21908" s="14">
        <f>VLOOKUP($C21908,driver!$A:$H,7,0)</f>
        <v>29701</v>
      </c>
      <c r="AH21908" s="14" t="str">
        <f>VLOOKUP($C21908,driver!$A:$H,8,0)</f>
        <v>Brazilian</v>
      </c>
      <c r="AI21908" s="14" t="str">
        <f>VLOOKUP($D21908,'constructors'!$A:$D,3,0)</f>
        <v>Ferrari</v>
      </c>
      <c r="AJ21908" s="14" t="str">
        <f>VLOOKUP($D21908,'constructors'!$A:$D,4,0)</f>
        <v>Italian</v>
      </c>
      <c r="AK21908" s="14" t="str">
        <f>VLOOKUP(R21908,status!A:B,2,0)</f>
        <v>Spun off</v>
      </c>
      <c r="AL21908" s="14" t="str">
        <f>IFERROR(VLOOKUP(1*H21908,positiongroups!A:B,2,0),VLOOKUP(H21908,positiongroups!A:B,2,0))</f>
        <v>DNF</v>
      </c>
    </row>
    <row r="21909" spans="1:38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s="14" t="s">
        <v>15097</v>
      </c>
      <c r="H21909" s="14" t="s">
        <v>15097</v>
      </c>
      <c r="I21909">
        <v>1</v>
      </c>
      <c r="J21909">
        <v>25</v>
      </c>
      <c r="K21909">
        <v>70</v>
      </c>
      <c r="L21909" s="14" t="s">
        <v>5775</v>
      </c>
      <c r="M21909" s="14" t="s">
        <v>26435</v>
      </c>
      <c r="N21909" s="14" t="s">
        <v>15959</v>
      </c>
      <c r="O21909" s="14" t="s">
        <v>14877</v>
      </c>
      <c r="P21909" s="14" t="s">
        <v>5776</v>
      </c>
      <c r="Q21909" s="14" t="s">
        <v>26436</v>
      </c>
      <c r="R21909">
        <v>1</v>
      </c>
      <c r="S21909" s="14">
        <f>VLOOKUP($B21909,'races'!$A:$G,2,0)</f>
        <v>2013</v>
      </c>
      <c r="T21909" s="14">
        <f>VLOOKUP($B21909,'races'!$A:$G,3,0)</f>
        <v>10</v>
      </c>
      <c r="U21909" s="14">
        <f>VLOOKUP($B21909,'races'!$A:$G,4,0)</f>
        <v>11</v>
      </c>
      <c r="V21909" s="14" t="str">
        <f>VLOOKUP($B21909,'races'!$A:$G,5,0)</f>
        <v>Hungarian Grand Prix</v>
      </c>
      <c r="W21909" s="14">
        <f>VLOOKUP($B21909,'races'!$A:$G,6,0)</f>
        <v>41483</v>
      </c>
      <c r="X21909" s="14" t="str">
        <f>VLOOKUP($U21909,'circuits'!$A:$I,3,0)</f>
        <v>Hungaroring</v>
      </c>
      <c r="Y21909" s="14" t="str">
        <f>VLOOKUP($U21909,'circuits'!$A:$I,4,0)</f>
        <v>Budapest</v>
      </c>
      <c r="Z21909" s="14" t="str">
        <f>VLOOKUP($U21909,'circuits'!$A:$I,5,0)</f>
        <v>Hungary</v>
      </c>
      <c r="AA21909" s="14" t="str">
        <f>VLOOKUP($U21909,'circuits'!$A:$I,6,0)</f>
        <v>47.5789</v>
      </c>
      <c r="AB21909" s="14" t="str">
        <f>VLOOKUP($U21909,'circuits'!$A:$I,7,0)</f>
        <v>19.2486</v>
      </c>
      <c r="AC21909" s="14" t="str">
        <f>VLOOKUP($C21909,driver!$A:$H,4,0)</f>
        <v>HAM</v>
      </c>
      <c r="AD21909" s="14" t="str">
        <f>VLOOKUP($C21909,driver!$A:$H,5,0)</f>
        <v>Lewis</v>
      </c>
      <c r="AE21909" s="14" t="str">
        <f>VLOOKUP($C21909,driver!$A:$H,6,0)</f>
        <v>Hamilton</v>
      </c>
      <c r="AF21909" s="14" t="str">
        <f t="shared" si="342"/>
        <v>Hamilton Lewis</v>
      </c>
      <c r="AG21909" s="14">
        <f>VLOOKUP($C21909,driver!$A:$H,7,0)</f>
        <v>31054</v>
      </c>
      <c r="AH21909" s="14" t="str">
        <f>VLOOKUP($C21909,driver!$A:$H,8,0)</f>
        <v>British</v>
      </c>
      <c r="AI21909" s="14" t="str">
        <f>VLOOKUP($D21909,'constructors'!$A:$D,3,0)</f>
        <v>Mercedes</v>
      </c>
      <c r="AJ21909" s="14" t="str">
        <f>VLOOKUP($D21909,'constructors'!$A:$D,4,0)</f>
        <v>German</v>
      </c>
      <c r="AK21909" s="14" t="str">
        <f>VLOOKUP(R21909,status!A:B,2,0)</f>
        <v>Finished</v>
      </c>
      <c r="AL21909" s="14" t="str">
        <f>IFERROR(VLOOKUP(1*H21909,positiongroups!A:B,2,0),VLOOKUP(H21909,positiongroups!A:B,2,0))</f>
        <v>1-Win</v>
      </c>
    </row>
    <row r="21910" spans="1:38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s="14" t="s">
        <v>14897</v>
      </c>
      <c r="H21910" s="14" t="s">
        <v>14897</v>
      </c>
      <c r="I21910">
        <v>2</v>
      </c>
      <c r="J21910">
        <v>18</v>
      </c>
      <c r="K21910">
        <v>70</v>
      </c>
      <c r="L21910" s="14" t="s">
        <v>26437</v>
      </c>
      <c r="M21910" s="14" t="s">
        <v>26438</v>
      </c>
      <c r="N21910" s="14" t="s">
        <v>15498</v>
      </c>
      <c r="O21910" s="14" t="s">
        <v>14818</v>
      </c>
      <c r="P21910" s="14" t="s">
        <v>521</v>
      </c>
      <c r="Q21910" s="14" t="s">
        <v>26439</v>
      </c>
      <c r="R21910">
        <v>1</v>
      </c>
      <c r="S21910" s="14">
        <f>VLOOKUP($B21910,'races'!$A:$G,2,0)</f>
        <v>2013</v>
      </c>
      <c r="T21910" s="14">
        <f>VLOOKUP($B21910,'races'!$A:$G,3,0)</f>
        <v>10</v>
      </c>
      <c r="U21910" s="14">
        <f>VLOOKUP($B21910,'races'!$A:$G,4,0)</f>
        <v>11</v>
      </c>
      <c r="V21910" s="14" t="str">
        <f>VLOOKUP($B21910,'races'!$A:$G,5,0)</f>
        <v>Hungarian Grand Prix</v>
      </c>
      <c r="W21910" s="14">
        <f>VLOOKUP($B21910,'races'!$A:$G,6,0)</f>
        <v>41483</v>
      </c>
      <c r="X21910" s="14" t="str">
        <f>VLOOKUP($U21910,'circuits'!$A:$I,3,0)</f>
        <v>Hungaroring</v>
      </c>
      <c r="Y21910" s="14" t="str">
        <f>VLOOKUP($U21910,'circuits'!$A:$I,4,0)</f>
        <v>Budapest</v>
      </c>
      <c r="Z21910" s="14" t="str">
        <f>VLOOKUP($U21910,'circuits'!$A:$I,5,0)</f>
        <v>Hungary</v>
      </c>
      <c r="AA21910" s="14" t="str">
        <f>VLOOKUP($U21910,'circuits'!$A:$I,6,0)</f>
        <v>47.5789</v>
      </c>
      <c r="AB21910" s="14" t="str">
        <f>VLOOKUP($U21910,'circuits'!$A:$I,7,0)</f>
        <v>19.2486</v>
      </c>
      <c r="AC21910" s="14" t="str">
        <f>VLOOKUP($C21910,driver!$A:$H,4,0)</f>
        <v>RAI</v>
      </c>
      <c r="AD21910" s="14" t="str">
        <f>VLOOKUP($C21910,driver!$A:$H,5,0)</f>
        <v>Kimi</v>
      </c>
      <c r="AE21910" s="14" t="str">
        <f>VLOOKUP($C21910,driver!$A:$H,6,0)</f>
        <v>Räikkönen</v>
      </c>
      <c r="AF21910" s="14" t="str">
        <f t="shared" si="342"/>
        <v>Räikkönen Kimi</v>
      </c>
      <c r="AG21910" s="14">
        <f>VLOOKUP($C21910,driver!$A:$H,7,0)</f>
        <v>29145</v>
      </c>
      <c r="AH21910" s="14" t="str">
        <f>VLOOKUP($C21910,driver!$A:$H,8,0)</f>
        <v>Finnish</v>
      </c>
      <c r="AI21910" s="14" t="str">
        <f>VLOOKUP($D21910,'constructors'!$A:$D,3,0)</f>
        <v>Lotus F1</v>
      </c>
      <c r="AJ21910" s="14" t="str">
        <f>VLOOKUP($D21910,'constructors'!$A:$D,4,0)</f>
        <v>British</v>
      </c>
      <c r="AK21910" s="14" t="str">
        <f>VLOOKUP(R21910,status!A:B,2,0)</f>
        <v>Finished</v>
      </c>
      <c r="AL21910" s="14" t="str">
        <f>IFERROR(VLOOKUP(1*H21910,positiongroups!A:B,2,0),VLOOKUP(H21910,positiongroups!A:B,2,0))</f>
        <v>2-3</v>
      </c>
    </row>
    <row r="21911" spans="1:38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s="14" t="s">
        <v>14877</v>
      </c>
      <c r="H21911" s="14" t="s">
        <v>14877</v>
      </c>
      <c r="I21911">
        <v>3</v>
      </c>
      <c r="J21911">
        <v>15</v>
      </c>
      <c r="K21911">
        <v>70</v>
      </c>
      <c r="L21911" s="14" t="s">
        <v>26440</v>
      </c>
      <c r="M21911" s="14" t="s">
        <v>26441</v>
      </c>
      <c r="N21911" s="14" t="s">
        <v>15197</v>
      </c>
      <c r="O21911" s="14" t="s">
        <v>14897</v>
      </c>
      <c r="P21911" s="14" t="s">
        <v>5777</v>
      </c>
      <c r="Q21911" s="14" t="s">
        <v>26442</v>
      </c>
      <c r="R21911">
        <v>1</v>
      </c>
      <c r="S21911" s="14">
        <f>VLOOKUP($B21911,'races'!$A:$G,2,0)</f>
        <v>2013</v>
      </c>
      <c r="T21911" s="14">
        <f>VLOOKUP($B21911,'races'!$A:$G,3,0)</f>
        <v>10</v>
      </c>
      <c r="U21911" s="14">
        <f>VLOOKUP($B21911,'races'!$A:$G,4,0)</f>
        <v>11</v>
      </c>
      <c r="V21911" s="14" t="str">
        <f>VLOOKUP($B21911,'races'!$A:$G,5,0)</f>
        <v>Hungarian Grand Prix</v>
      </c>
      <c r="W21911" s="14">
        <f>VLOOKUP($B21911,'races'!$A:$G,6,0)</f>
        <v>41483</v>
      </c>
      <c r="X21911" s="14" t="str">
        <f>VLOOKUP($U21911,'circuits'!$A:$I,3,0)</f>
        <v>Hungaroring</v>
      </c>
      <c r="Y21911" s="14" t="str">
        <f>VLOOKUP($U21911,'circuits'!$A:$I,4,0)</f>
        <v>Budapest</v>
      </c>
      <c r="Z21911" s="14" t="str">
        <f>VLOOKUP($U21911,'circuits'!$A:$I,5,0)</f>
        <v>Hungary</v>
      </c>
      <c r="AA21911" s="14" t="str">
        <f>VLOOKUP($U21911,'circuits'!$A:$I,6,0)</f>
        <v>47.5789</v>
      </c>
      <c r="AB21911" s="14" t="str">
        <f>VLOOKUP($U21911,'circuits'!$A:$I,7,0)</f>
        <v>19.2486</v>
      </c>
      <c r="AC21911" s="14" t="str">
        <f>VLOOKUP($C21911,driver!$A:$H,4,0)</f>
        <v>VET</v>
      </c>
      <c r="AD21911" s="14" t="str">
        <f>VLOOKUP($C21911,driver!$A:$H,5,0)</f>
        <v>Sebastian</v>
      </c>
      <c r="AE21911" s="14" t="str">
        <f>VLOOKUP($C21911,driver!$A:$H,6,0)</f>
        <v>Vettel</v>
      </c>
      <c r="AF21911" s="14" t="str">
        <f t="shared" si="342"/>
        <v>Vettel Sebastian</v>
      </c>
      <c r="AG21911" s="14">
        <f>VLOOKUP($C21911,driver!$A:$H,7,0)</f>
        <v>31961</v>
      </c>
      <c r="AH21911" s="14" t="str">
        <f>VLOOKUP($C21911,driver!$A:$H,8,0)</f>
        <v>German</v>
      </c>
      <c r="AI21911" s="14" t="str">
        <f>VLOOKUP($D21911,'constructors'!$A:$D,3,0)</f>
        <v>Red Bull</v>
      </c>
      <c r="AJ21911" s="14" t="str">
        <f>VLOOKUP($D21911,'constructors'!$A:$D,4,0)</f>
        <v>Austrian</v>
      </c>
      <c r="AK21911" s="14" t="str">
        <f>VLOOKUP(R21911,status!A:B,2,0)</f>
        <v>Finished</v>
      </c>
      <c r="AL21911" s="14" t="str">
        <f>IFERROR(VLOOKUP(1*H21911,positiongroups!A:B,2,0),VLOOKUP(H21911,positiongroups!A:B,2,0))</f>
        <v>2-3</v>
      </c>
    </row>
    <row r="21912" spans="1:38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s="14" t="s">
        <v>14880</v>
      </c>
      <c r="H21912" s="14" t="s">
        <v>14880</v>
      </c>
      <c r="I21912">
        <v>4</v>
      </c>
      <c r="J21912">
        <v>12</v>
      </c>
      <c r="K21912">
        <v>70</v>
      </c>
      <c r="L21912" s="14" t="s">
        <v>26443</v>
      </c>
      <c r="M21912" s="14" t="s">
        <v>26444</v>
      </c>
      <c r="N21912" s="14" t="s">
        <v>15498</v>
      </c>
      <c r="O21912" s="14" t="s">
        <v>15097</v>
      </c>
      <c r="P21912" s="14" t="s">
        <v>5778</v>
      </c>
      <c r="Q21912" s="14" t="s">
        <v>26445</v>
      </c>
      <c r="R21912">
        <v>1</v>
      </c>
      <c r="S21912" s="14">
        <f>VLOOKUP($B21912,'races'!$A:$G,2,0)</f>
        <v>2013</v>
      </c>
      <c r="T21912" s="14">
        <f>VLOOKUP($B21912,'races'!$A:$G,3,0)</f>
        <v>10</v>
      </c>
      <c r="U21912" s="14">
        <f>VLOOKUP($B21912,'races'!$A:$G,4,0)</f>
        <v>11</v>
      </c>
      <c r="V21912" s="14" t="str">
        <f>VLOOKUP($B21912,'races'!$A:$G,5,0)</f>
        <v>Hungarian Grand Prix</v>
      </c>
      <c r="W21912" s="14">
        <f>VLOOKUP($B21912,'races'!$A:$G,6,0)</f>
        <v>41483</v>
      </c>
      <c r="X21912" s="14" t="str">
        <f>VLOOKUP($U21912,'circuits'!$A:$I,3,0)</f>
        <v>Hungaroring</v>
      </c>
      <c r="Y21912" s="14" t="str">
        <f>VLOOKUP($U21912,'circuits'!$A:$I,4,0)</f>
        <v>Budapest</v>
      </c>
      <c r="Z21912" s="14" t="str">
        <f>VLOOKUP($U21912,'circuits'!$A:$I,5,0)</f>
        <v>Hungary</v>
      </c>
      <c r="AA21912" s="14" t="str">
        <f>VLOOKUP($U21912,'circuits'!$A:$I,6,0)</f>
        <v>47.5789</v>
      </c>
      <c r="AB21912" s="14" t="str">
        <f>VLOOKUP($U21912,'circuits'!$A:$I,7,0)</f>
        <v>19.2486</v>
      </c>
      <c r="AC21912" s="14" t="str">
        <f>VLOOKUP($C21912,driver!$A:$H,4,0)</f>
        <v>WEB</v>
      </c>
      <c r="AD21912" s="14" t="str">
        <f>VLOOKUP($C21912,driver!$A:$H,5,0)</f>
        <v>Mark</v>
      </c>
      <c r="AE21912" s="14" t="str">
        <f>VLOOKUP($C21912,driver!$A:$H,6,0)</f>
        <v>Webber</v>
      </c>
      <c r="AF21912" s="14" t="str">
        <f t="shared" si="342"/>
        <v>Webber Mark</v>
      </c>
      <c r="AG21912" s="14">
        <f>VLOOKUP($C21912,driver!$A:$H,7,0)</f>
        <v>27999</v>
      </c>
      <c r="AH21912" s="14" t="str">
        <f>VLOOKUP($C21912,driver!$A:$H,8,0)</f>
        <v>Australian</v>
      </c>
      <c r="AI21912" s="14" t="str">
        <f>VLOOKUP($D21912,'constructors'!$A:$D,3,0)</f>
        <v>Red Bull</v>
      </c>
      <c r="AJ21912" s="14" t="str">
        <f>VLOOKUP($D21912,'constructors'!$A:$D,4,0)</f>
        <v>Austrian</v>
      </c>
      <c r="AK21912" s="14" t="str">
        <f>VLOOKUP(R21912,status!A:B,2,0)</f>
        <v>Finished</v>
      </c>
      <c r="AL21912" s="14" t="str">
        <f>IFERROR(VLOOKUP(1*H21912,positiongroups!A:B,2,0),VLOOKUP(H21912,positiongroups!A:B,2,0))</f>
        <v>4-5</v>
      </c>
    </row>
    <row r="21913" spans="1:38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s="14" t="s">
        <v>14827</v>
      </c>
      <c r="H21913" s="14" t="s">
        <v>14827</v>
      </c>
      <c r="I21913">
        <v>5</v>
      </c>
      <c r="J21913">
        <v>10</v>
      </c>
      <c r="K21913">
        <v>70</v>
      </c>
      <c r="L21913" s="14" t="s">
        <v>26446</v>
      </c>
      <c r="M21913" s="14" t="s">
        <v>26447</v>
      </c>
      <c r="N21913" s="14" t="s">
        <v>15157</v>
      </c>
      <c r="O21913" s="14" t="s">
        <v>14839</v>
      </c>
      <c r="P21913" s="14" t="s">
        <v>5779</v>
      </c>
      <c r="Q21913" s="14" t="s">
        <v>26448</v>
      </c>
      <c r="R21913">
        <v>1</v>
      </c>
      <c r="S21913" s="14">
        <f>VLOOKUP($B21913,'races'!$A:$G,2,0)</f>
        <v>2013</v>
      </c>
      <c r="T21913" s="14">
        <f>VLOOKUP($B21913,'races'!$A:$G,3,0)</f>
        <v>10</v>
      </c>
      <c r="U21913" s="14">
        <f>VLOOKUP($B21913,'races'!$A:$G,4,0)</f>
        <v>11</v>
      </c>
      <c r="V21913" s="14" t="str">
        <f>VLOOKUP($B21913,'races'!$A:$G,5,0)</f>
        <v>Hungarian Grand Prix</v>
      </c>
      <c r="W21913" s="14">
        <f>VLOOKUP($B21913,'races'!$A:$G,6,0)</f>
        <v>41483</v>
      </c>
      <c r="X21913" s="14" t="str">
        <f>VLOOKUP($U21913,'circuits'!$A:$I,3,0)</f>
        <v>Hungaroring</v>
      </c>
      <c r="Y21913" s="14" t="str">
        <f>VLOOKUP($U21913,'circuits'!$A:$I,4,0)</f>
        <v>Budapest</v>
      </c>
      <c r="Z21913" s="14" t="str">
        <f>VLOOKUP($U21913,'circuits'!$A:$I,5,0)</f>
        <v>Hungary</v>
      </c>
      <c r="AA21913" s="14" t="str">
        <f>VLOOKUP($U21913,'circuits'!$A:$I,6,0)</f>
        <v>47.5789</v>
      </c>
      <c r="AB21913" s="14" t="str">
        <f>VLOOKUP($U21913,'circuits'!$A:$I,7,0)</f>
        <v>19.2486</v>
      </c>
      <c r="AC21913" s="14" t="str">
        <f>VLOOKUP($C21913,driver!$A:$H,4,0)</f>
        <v>ALO</v>
      </c>
      <c r="AD21913" s="14" t="str">
        <f>VLOOKUP($C21913,driver!$A:$H,5,0)</f>
        <v>Fernando</v>
      </c>
      <c r="AE21913" s="14" t="str">
        <f>VLOOKUP($C21913,driver!$A:$H,6,0)</f>
        <v>Alonso</v>
      </c>
      <c r="AF21913" s="14" t="str">
        <f t="shared" si="342"/>
        <v>Alonso Fernando</v>
      </c>
      <c r="AG21913" s="14">
        <f>VLOOKUP($C21913,driver!$A:$H,7,0)</f>
        <v>29796</v>
      </c>
      <c r="AH21913" s="14" t="str">
        <f>VLOOKUP($C21913,driver!$A:$H,8,0)</f>
        <v>Spanish</v>
      </c>
      <c r="AI21913" s="14" t="str">
        <f>VLOOKUP($D21913,'constructors'!$A:$D,3,0)</f>
        <v>Ferrari</v>
      </c>
      <c r="AJ21913" s="14" t="str">
        <f>VLOOKUP($D21913,'constructors'!$A:$D,4,0)</f>
        <v>Italian</v>
      </c>
      <c r="AK21913" s="14" t="str">
        <f>VLOOKUP(R21913,status!A:B,2,0)</f>
        <v>Finished</v>
      </c>
      <c r="AL21913" s="14" t="str">
        <f>IFERROR(VLOOKUP(1*H21913,positiongroups!A:B,2,0),VLOOKUP(H21913,positiongroups!A:B,2,0))</f>
        <v>4-5</v>
      </c>
    </row>
    <row r="21914" spans="1:38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s="14" t="s">
        <v>14818</v>
      </c>
      <c r="H21914" s="14" t="s">
        <v>14818</v>
      </c>
      <c r="I21914">
        <v>6</v>
      </c>
      <c r="J21914">
        <v>8</v>
      </c>
      <c r="K21914">
        <v>70</v>
      </c>
      <c r="L21914" s="14" t="s">
        <v>26449</v>
      </c>
      <c r="M21914" s="14" t="s">
        <v>26450</v>
      </c>
      <c r="N21914" s="14" t="s">
        <v>15412</v>
      </c>
      <c r="O21914" s="14" t="s">
        <v>14821</v>
      </c>
      <c r="P21914" s="14" t="s">
        <v>5780</v>
      </c>
      <c r="Q21914" s="14" t="s">
        <v>26451</v>
      </c>
      <c r="R21914">
        <v>1</v>
      </c>
      <c r="S21914" s="14">
        <f>VLOOKUP($B21914,'races'!$A:$G,2,0)</f>
        <v>2013</v>
      </c>
      <c r="T21914" s="14">
        <f>VLOOKUP($B21914,'races'!$A:$G,3,0)</f>
        <v>10</v>
      </c>
      <c r="U21914" s="14">
        <f>VLOOKUP($B21914,'races'!$A:$G,4,0)</f>
        <v>11</v>
      </c>
      <c r="V21914" s="14" t="str">
        <f>VLOOKUP($B21914,'races'!$A:$G,5,0)</f>
        <v>Hungarian Grand Prix</v>
      </c>
      <c r="W21914" s="14">
        <f>VLOOKUP($B21914,'races'!$A:$G,6,0)</f>
        <v>41483</v>
      </c>
      <c r="X21914" s="14" t="str">
        <f>VLOOKUP($U21914,'circuits'!$A:$I,3,0)</f>
        <v>Hungaroring</v>
      </c>
      <c r="Y21914" s="14" t="str">
        <f>VLOOKUP($U21914,'circuits'!$A:$I,4,0)</f>
        <v>Budapest</v>
      </c>
      <c r="Z21914" s="14" t="str">
        <f>VLOOKUP($U21914,'circuits'!$A:$I,5,0)</f>
        <v>Hungary</v>
      </c>
      <c r="AA21914" s="14" t="str">
        <f>VLOOKUP($U21914,'circuits'!$A:$I,6,0)</f>
        <v>47.5789</v>
      </c>
      <c r="AB21914" s="14" t="str">
        <f>VLOOKUP($U21914,'circuits'!$A:$I,7,0)</f>
        <v>19.2486</v>
      </c>
      <c r="AC21914" s="14" t="str">
        <f>VLOOKUP($C21914,driver!$A:$H,4,0)</f>
        <v>GRO</v>
      </c>
      <c r="AD21914" s="14" t="str">
        <f>VLOOKUP($C21914,driver!$A:$H,5,0)</f>
        <v>Romain</v>
      </c>
      <c r="AE21914" s="14" t="str">
        <f>VLOOKUP($C21914,driver!$A:$H,6,0)</f>
        <v>Grosjean</v>
      </c>
      <c r="AF21914" s="14" t="str">
        <f t="shared" si="342"/>
        <v>Grosjean Romain</v>
      </c>
      <c r="AG21914" s="14">
        <f>VLOOKUP($C21914,driver!$A:$H,7,0)</f>
        <v>31519</v>
      </c>
      <c r="AH21914" s="14" t="str">
        <f>VLOOKUP($C21914,driver!$A:$H,8,0)</f>
        <v>French</v>
      </c>
      <c r="AI21914" s="14" t="str">
        <f>VLOOKUP($D21914,'constructors'!$A:$D,3,0)</f>
        <v>Lotus F1</v>
      </c>
      <c r="AJ21914" s="14" t="str">
        <f>VLOOKUP($D21914,'constructors'!$A:$D,4,0)</f>
        <v>British</v>
      </c>
      <c r="AK21914" s="14" t="str">
        <f>VLOOKUP(R21914,status!A:B,2,0)</f>
        <v>Finished</v>
      </c>
      <c r="AL21914" s="14" t="str">
        <f>IFERROR(VLOOKUP(1*H21914,positiongroups!A:B,2,0),VLOOKUP(H21914,positiongroups!A:B,2,0))</f>
        <v>6-10</v>
      </c>
    </row>
    <row r="21915" spans="1:38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s="14" t="s">
        <v>14821</v>
      </c>
      <c r="H21915" s="14" t="s">
        <v>14821</v>
      </c>
      <c r="I21915">
        <v>7</v>
      </c>
      <c r="J21915">
        <v>6</v>
      </c>
      <c r="K21915">
        <v>70</v>
      </c>
      <c r="L21915" s="14" t="s">
        <v>26452</v>
      </c>
      <c r="M21915" s="14" t="s">
        <v>26453</v>
      </c>
      <c r="N21915" s="14" t="s">
        <v>15157</v>
      </c>
      <c r="O21915" s="14" t="s">
        <v>14874</v>
      </c>
      <c r="P21915" s="14" t="s">
        <v>5781</v>
      </c>
      <c r="Q21915" s="14" t="s">
        <v>26454</v>
      </c>
      <c r="R21915">
        <v>1</v>
      </c>
      <c r="S21915" s="14">
        <f>VLOOKUP($B21915,'races'!$A:$G,2,0)</f>
        <v>2013</v>
      </c>
      <c r="T21915" s="14">
        <f>VLOOKUP($B21915,'races'!$A:$G,3,0)</f>
        <v>10</v>
      </c>
      <c r="U21915" s="14">
        <f>VLOOKUP($B21915,'races'!$A:$G,4,0)</f>
        <v>11</v>
      </c>
      <c r="V21915" s="14" t="str">
        <f>VLOOKUP($B21915,'races'!$A:$G,5,0)</f>
        <v>Hungarian Grand Prix</v>
      </c>
      <c r="W21915" s="14">
        <f>VLOOKUP($B21915,'races'!$A:$G,6,0)</f>
        <v>41483</v>
      </c>
      <c r="X21915" s="14" t="str">
        <f>VLOOKUP($U21915,'circuits'!$A:$I,3,0)</f>
        <v>Hungaroring</v>
      </c>
      <c r="Y21915" s="14" t="str">
        <f>VLOOKUP($U21915,'circuits'!$A:$I,4,0)</f>
        <v>Budapest</v>
      </c>
      <c r="Z21915" s="14" t="str">
        <f>VLOOKUP($U21915,'circuits'!$A:$I,5,0)</f>
        <v>Hungary</v>
      </c>
      <c r="AA21915" s="14" t="str">
        <f>VLOOKUP($U21915,'circuits'!$A:$I,6,0)</f>
        <v>47.5789</v>
      </c>
      <c r="AB21915" s="14" t="str">
        <f>VLOOKUP($U21915,'circuits'!$A:$I,7,0)</f>
        <v>19.2486</v>
      </c>
      <c r="AC21915" s="14" t="str">
        <f>VLOOKUP($C21915,driver!$A:$H,4,0)</f>
        <v>BUT</v>
      </c>
      <c r="AD21915" s="14" t="str">
        <f>VLOOKUP($C21915,driver!$A:$H,5,0)</f>
        <v>Jenson</v>
      </c>
      <c r="AE21915" s="14" t="str">
        <f>VLOOKUP($C21915,driver!$A:$H,6,0)</f>
        <v>Button</v>
      </c>
      <c r="AF21915" s="14" t="str">
        <f t="shared" si="342"/>
        <v>Button Jenson</v>
      </c>
      <c r="AG21915" s="14">
        <f>VLOOKUP($C21915,driver!$A:$H,7,0)</f>
        <v>29239</v>
      </c>
      <c r="AH21915" s="14" t="str">
        <f>VLOOKUP($C21915,driver!$A:$H,8,0)</f>
        <v>British</v>
      </c>
      <c r="AI21915" s="14" t="str">
        <f>VLOOKUP($D21915,'constructors'!$A:$D,3,0)</f>
        <v>McLaren</v>
      </c>
      <c r="AJ21915" s="14" t="str">
        <f>VLOOKUP($D21915,'constructors'!$A:$D,4,0)</f>
        <v>British</v>
      </c>
      <c r="AK21915" s="14" t="str">
        <f>VLOOKUP(R21915,status!A:B,2,0)</f>
        <v>Finished</v>
      </c>
      <c r="AL21915" s="14" t="str">
        <f>IFERROR(VLOOKUP(1*H21915,positiongroups!A:B,2,0),VLOOKUP(H21915,positiongroups!A:B,2,0))</f>
        <v>6-10</v>
      </c>
    </row>
    <row r="21916" spans="1:38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s="14" t="s">
        <v>14839</v>
      </c>
      <c r="H21916" s="14" t="s">
        <v>14839</v>
      </c>
      <c r="I21916">
        <v>8</v>
      </c>
      <c r="J21916">
        <v>4</v>
      </c>
      <c r="K21916">
        <v>70</v>
      </c>
      <c r="L21916" s="14" t="s">
        <v>26455</v>
      </c>
      <c r="M21916" s="14" t="s">
        <v>26456</v>
      </c>
      <c r="N21916" s="14" t="s">
        <v>15786</v>
      </c>
      <c r="O21916" s="14" t="s">
        <v>14827</v>
      </c>
      <c r="P21916" s="14" t="s">
        <v>4212</v>
      </c>
      <c r="Q21916" s="14" t="s">
        <v>26457</v>
      </c>
      <c r="R21916">
        <v>1</v>
      </c>
      <c r="S21916" s="14">
        <f>VLOOKUP($B21916,'races'!$A:$G,2,0)</f>
        <v>2013</v>
      </c>
      <c r="T21916" s="14">
        <f>VLOOKUP($B21916,'races'!$A:$G,3,0)</f>
        <v>10</v>
      </c>
      <c r="U21916" s="14">
        <f>VLOOKUP($B21916,'races'!$A:$G,4,0)</f>
        <v>11</v>
      </c>
      <c r="V21916" s="14" t="str">
        <f>VLOOKUP($B21916,'races'!$A:$G,5,0)</f>
        <v>Hungarian Grand Prix</v>
      </c>
      <c r="W21916" s="14">
        <f>VLOOKUP($B21916,'races'!$A:$G,6,0)</f>
        <v>41483</v>
      </c>
      <c r="X21916" s="14" t="str">
        <f>VLOOKUP($U21916,'circuits'!$A:$I,3,0)</f>
        <v>Hungaroring</v>
      </c>
      <c r="Y21916" s="14" t="str">
        <f>VLOOKUP($U21916,'circuits'!$A:$I,4,0)</f>
        <v>Budapest</v>
      </c>
      <c r="Z21916" s="14" t="str">
        <f>VLOOKUP($U21916,'circuits'!$A:$I,5,0)</f>
        <v>Hungary</v>
      </c>
      <c r="AA21916" s="14" t="str">
        <f>VLOOKUP($U21916,'circuits'!$A:$I,6,0)</f>
        <v>47.5789</v>
      </c>
      <c r="AB21916" s="14" t="str">
        <f>VLOOKUP($U21916,'circuits'!$A:$I,7,0)</f>
        <v>19.2486</v>
      </c>
      <c r="AC21916" s="14" t="str">
        <f>VLOOKUP($C21916,driver!$A:$H,4,0)</f>
        <v>MAS</v>
      </c>
      <c r="AD21916" s="14" t="str">
        <f>VLOOKUP($C21916,driver!$A:$H,5,0)</f>
        <v>Felipe</v>
      </c>
      <c r="AE21916" s="14" t="str">
        <f>VLOOKUP($C21916,driver!$A:$H,6,0)</f>
        <v>Massa</v>
      </c>
      <c r="AF21916" s="14" t="str">
        <f t="shared" si="342"/>
        <v>Massa Felipe</v>
      </c>
      <c r="AG21916" s="14">
        <f>VLOOKUP($C21916,driver!$A:$H,7,0)</f>
        <v>29701</v>
      </c>
      <c r="AH21916" s="14" t="str">
        <f>VLOOKUP($C21916,driver!$A:$H,8,0)</f>
        <v>Brazilian</v>
      </c>
      <c r="AI21916" s="14" t="str">
        <f>VLOOKUP($D21916,'constructors'!$A:$D,3,0)</f>
        <v>Ferrari</v>
      </c>
      <c r="AJ21916" s="14" t="str">
        <f>VLOOKUP($D21916,'constructors'!$A:$D,4,0)</f>
        <v>Italian</v>
      </c>
      <c r="AK21916" s="14" t="str">
        <f>VLOOKUP(R21916,status!A:B,2,0)</f>
        <v>Finished</v>
      </c>
      <c r="AL21916" s="14" t="str">
        <f>IFERROR(VLOOKUP(1*H21916,positiongroups!A:B,2,0),VLOOKUP(H21916,positiongroups!A:B,2,0))</f>
        <v>6-10</v>
      </c>
    </row>
    <row r="21917" spans="1:38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s="14" t="s">
        <v>14888</v>
      </c>
      <c r="H21917" s="14" t="s">
        <v>14888</v>
      </c>
      <c r="I21917">
        <v>9</v>
      </c>
      <c r="J21917">
        <v>2</v>
      </c>
      <c r="K21917">
        <v>69</v>
      </c>
      <c r="L21917" s="14" t="s">
        <v>24</v>
      </c>
      <c r="M21917" s="14" t="s">
        <v>24</v>
      </c>
      <c r="N21917" s="14" t="s">
        <v>15786</v>
      </c>
      <c r="O21917" s="14" t="s">
        <v>14840</v>
      </c>
      <c r="P21917" s="14" t="s">
        <v>5782</v>
      </c>
      <c r="Q21917" s="14" t="s">
        <v>26458</v>
      </c>
      <c r="R21917">
        <v>11</v>
      </c>
      <c r="S21917" s="14">
        <f>VLOOKUP($B21917,'races'!$A:$G,2,0)</f>
        <v>2013</v>
      </c>
      <c r="T21917" s="14">
        <f>VLOOKUP($B21917,'races'!$A:$G,3,0)</f>
        <v>10</v>
      </c>
      <c r="U21917" s="14">
        <f>VLOOKUP($B21917,'races'!$A:$G,4,0)</f>
        <v>11</v>
      </c>
      <c r="V21917" s="14" t="str">
        <f>VLOOKUP($B21917,'races'!$A:$G,5,0)</f>
        <v>Hungarian Grand Prix</v>
      </c>
      <c r="W21917" s="14">
        <f>VLOOKUP($B21917,'races'!$A:$G,6,0)</f>
        <v>41483</v>
      </c>
      <c r="X21917" s="14" t="str">
        <f>VLOOKUP($U21917,'circuits'!$A:$I,3,0)</f>
        <v>Hungaroring</v>
      </c>
      <c r="Y21917" s="14" t="str">
        <f>VLOOKUP($U21917,'circuits'!$A:$I,4,0)</f>
        <v>Budapest</v>
      </c>
      <c r="Z21917" s="14" t="str">
        <f>VLOOKUP($U21917,'circuits'!$A:$I,5,0)</f>
        <v>Hungary</v>
      </c>
      <c r="AA21917" s="14" t="str">
        <f>VLOOKUP($U21917,'circuits'!$A:$I,6,0)</f>
        <v>47.5789</v>
      </c>
      <c r="AB21917" s="14" t="str">
        <f>VLOOKUP($U21917,'circuits'!$A:$I,7,0)</f>
        <v>19.2486</v>
      </c>
      <c r="AC21917" s="14" t="str">
        <f>VLOOKUP($C21917,driver!$A:$H,4,0)</f>
        <v>PER</v>
      </c>
      <c r="AD21917" s="14" t="str">
        <f>VLOOKUP($C21917,driver!$A:$H,5,0)</f>
        <v>Sergio</v>
      </c>
      <c r="AE21917" s="14" t="str">
        <f>VLOOKUP($C21917,driver!$A:$H,6,0)</f>
        <v>Pérez</v>
      </c>
      <c r="AF21917" s="14" t="str">
        <f t="shared" si="342"/>
        <v>Pérez Sergio</v>
      </c>
      <c r="AG21917" s="14">
        <f>VLOOKUP($C21917,driver!$A:$H,7,0)</f>
        <v>32899</v>
      </c>
      <c r="AH21917" s="14" t="str">
        <f>VLOOKUP($C21917,driver!$A:$H,8,0)</f>
        <v>Mexican</v>
      </c>
      <c r="AI21917" s="14" t="str">
        <f>VLOOKUP($D21917,'constructors'!$A:$D,3,0)</f>
        <v>McLaren</v>
      </c>
      <c r="AJ21917" s="14" t="str">
        <f>VLOOKUP($D21917,'constructors'!$A:$D,4,0)</f>
        <v>British</v>
      </c>
      <c r="AK21917" s="14" t="str">
        <f>VLOOKUP(R21917,status!A:B,2,0)</f>
        <v>+1 Lap</v>
      </c>
      <c r="AL21917" s="14" t="str">
        <f>IFERROR(VLOOKUP(1*H21917,positiongroups!A:B,2,0),VLOOKUP(H21917,positiongroups!A:B,2,0))</f>
        <v>6-10</v>
      </c>
    </row>
    <row r="21918" spans="1:38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s="14" t="s">
        <v>14840</v>
      </c>
      <c r="H21918" s="14" t="s">
        <v>14840</v>
      </c>
      <c r="I21918">
        <v>10</v>
      </c>
      <c r="J21918">
        <v>1</v>
      </c>
      <c r="K21918">
        <v>69</v>
      </c>
      <c r="L21918" s="14" t="s">
        <v>24</v>
      </c>
      <c r="M21918" s="14" t="s">
        <v>24</v>
      </c>
      <c r="N21918" s="14" t="s">
        <v>15959</v>
      </c>
      <c r="O21918" s="14" t="s">
        <v>14888</v>
      </c>
      <c r="P21918" s="14" t="s">
        <v>5783</v>
      </c>
      <c r="Q21918" s="14" t="s">
        <v>26459</v>
      </c>
      <c r="R21918">
        <v>11</v>
      </c>
      <c r="S21918" s="14">
        <f>VLOOKUP($B21918,'races'!$A:$G,2,0)</f>
        <v>2013</v>
      </c>
      <c r="T21918" s="14">
        <f>VLOOKUP($B21918,'races'!$A:$G,3,0)</f>
        <v>10</v>
      </c>
      <c r="U21918" s="14">
        <f>VLOOKUP($B21918,'races'!$A:$G,4,0)</f>
        <v>11</v>
      </c>
      <c r="V21918" s="14" t="str">
        <f>VLOOKUP($B21918,'races'!$A:$G,5,0)</f>
        <v>Hungarian Grand Prix</v>
      </c>
      <c r="W21918" s="14">
        <f>VLOOKUP($B21918,'races'!$A:$G,6,0)</f>
        <v>41483</v>
      </c>
      <c r="X21918" s="14" t="str">
        <f>VLOOKUP($U21918,'circuits'!$A:$I,3,0)</f>
        <v>Hungaroring</v>
      </c>
      <c r="Y21918" s="14" t="str">
        <f>VLOOKUP($U21918,'circuits'!$A:$I,4,0)</f>
        <v>Budapest</v>
      </c>
      <c r="Z21918" s="14" t="str">
        <f>VLOOKUP($U21918,'circuits'!$A:$I,5,0)</f>
        <v>Hungary</v>
      </c>
      <c r="AA21918" s="14" t="str">
        <f>VLOOKUP($U21918,'circuits'!$A:$I,6,0)</f>
        <v>47.5789</v>
      </c>
      <c r="AB21918" s="14" t="str">
        <f>VLOOKUP($U21918,'circuits'!$A:$I,7,0)</f>
        <v>19.2486</v>
      </c>
      <c r="AC21918" s="14" t="str">
        <f>VLOOKUP($C21918,driver!$A:$H,4,0)</f>
        <v>MAL</v>
      </c>
      <c r="AD21918" s="14" t="str">
        <f>VLOOKUP($C21918,driver!$A:$H,5,0)</f>
        <v>Pastor</v>
      </c>
      <c r="AE21918" s="14" t="str">
        <f>VLOOKUP($C21918,driver!$A:$H,6,0)</f>
        <v>Maldonado</v>
      </c>
      <c r="AF21918" s="14" t="str">
        <f t="shared" si="342"/>
        <v>Maldonado Pastor</v>
      </c>
      <c r="AG21918" s="14">
        <f>VLOOKUP($C21918,driver!$A:$H,7,0)</f>
        <v>31115</v>
      </c>
      <c r="AH21918" s="14" t="str">
        <f>VLOOKUP($C21918,driver!$A:$H,8,0)</f>
        <v>Venezuelan</v>
      </c>
      <c r="AI21918" s="14" t="str">
        <f>VLOOKUP($D21918,'constructors'!$A:$D,3,0)</f>
        <v>Williams</v>
      </c>
      <c r="AJ21918" s="14" t="str">
        <f>VLOOKUP($D21918,'constructors'!$A:$D,4,0)</f>
        <v>British</v>
      </c>
      <c r="AK21918" s="14" t="str">
        <f>VLOOKUP(R21918,status!A:B,2,0)</f>
        <v>+1 Lap</v>
      </c>
      <c r="AL21918" s="14" t="str">
        <f>IFERROR(VLOOKUP(1*H21918,positiongroups!A:B,2,0),VLOOKUP(H21918,positiongroups!A:B,2,0))</f>
        <v>6-10</v>
      </c>
    </row>
    <row r="21919" spans="1:38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s="14" t="s">
        <v>14874</v>
      </c>
      <c r="H21919" s="14" t="s">
        <v>14874</v>
      </c>
      <c r="I21919">
        <v>11</v>
      </c>
      <c r="J21919">
        <v>0</v>
      </c>
      <c r="K21919">
        <v>69</v>
      </c>
      <c r="L21919" s="14" t="s">
        <v>24</v>
      </c>
      <c r="M21919" s="14" t="s">
        <v>24</v>
      </c>
      <c r="N21919" s="14" t="s">
        <v>15110</v>
      </c>
      <c r="O21919" s="14" t="s">
        <v>14819</v>
      </c>
      <c r="P21919" s="14" t="s">
        <v>5784</v>
      </c>
      <c r="Q21919" s="14" t="s">
        <v>26460</v>
      </c>
      <c r="R21919">
        <v>11</v>
      </c>
      <c r="S21919" s="14">
        <f>VLOOKUP($B21919,'races'!$A:$G,2,0)</f>
        <v>2013</v>
      </c>
      <c r="T21919" s="14">
        <f>VLOOKUP($B21919,'races'!$A:$G,3,0)</f>
        <v>10</v>
      </c>
      <c r="U21919" s="14">
        <f>VLOOKUP($B21919,'races'!$A:$G,4,0)</f>
        <v>11</v>
      </c>
      <c r="V21919" s="14" t="str">
        <f>VLOOKUP($B21919,'races'!$A:$G,5,0)</f>
        <v>Hungarian Grand Prix</v>
      </c>
      <c r="W21919" s="14">
        <f>VLOOKUP($B21919,'races'!$A:$G,6,0)</f>
        <v>41483</v>
      </c>
      <c r="X21919" s="14" t="str">
        <f>VLOOKUP($U21919,'circuits'!$A:$I,3,0)</f>
        <v>Hungaroring</v>
      </c>
      <c r="Y21919" s="14" t="str">
        <f>VLOOKUP($U21919,'circuits'!$A:$I,4,0)</f>
        <v>Budapest</v>
      </c>
      <c r="Z21919" s="14" t="str">
        <f>VLOOKUP($U21919,'circuits'!$A:$I,5,0)</f>
        <v>Hungary</v>
      </c>
      <c r="AA21919" s="14" t="str">
        <f>VLOOKUP($U21919,'circuits'!$A:$I,6,0)</f>
        <v>47.5789</v>
      </c>
      <c r="AB21919" s="14" t="str">
        <f>VLOOKUP($U21919,'circuits'!$A:$I,7,0)</f>
        <v>19.2486</v>
      </c>
      <c r="AC21919" s="14" t="str">
        <f>VLOOKUP($C21919,driver!$A:$H,4,0)</f>
        <v>HUL</v>
      </c>
      <c r="AD21919" s="14" t="str">
        <f>VLOOKUP($C21919,driver!$A:$H,5,0)</f>
        <v>Nico</v>
      </c>
      <c r="AE21919" s="14" t="str">
        <f>VLOOKUP($C21919,driver!$A:$H,6,0)</f>
        <v>Hülkenberg</v>
      </c>
      <c r="AF21919" s="14" t="str">
        <f t="shared" si="342"/>
        <v>Hülkenberg Nico</v>
      </c>
      <c r="AG21919" s="14">
        <f>VLOOKUP($C21919,driver!$A:$H,7,0)</f>
        <v>32008</v>
      </c>
      <c r="AH21919" s="14" t="str">
        <f>VLOOKUP($C21919,driver!$A:$H,8,0)</f>
        <v>German</v>
      </c>
      <c r="AI21919" s="14" t="str">
        <f>VLOOKUP($D21919,'constructors'!$A:$D,3,0)</f>
        <v>Sauber</v>
      </c>
      <c r="AJ21919" s="14" t="str">
        <f>VLOOKUP($D21919,'constructors'!$A:$D,4,0)</f>
        <v>Swiss</v>
      </c>
      <c r="AK21919" s="14" t="str">
        <f>VLOOKUP(R21919,status!A:B,2,0)</f>
        <v>+1 Lap</v>
      </c>
      <c r="AL21919" s="14" t="str">
        <f>IFERROR(VLOOKUP(1*H21919,positiongroups!A:B,2,0),VLOOKUP(H21919,positiongroups!A:B,2,0))</f>
        <v>10-20</v>
      </c>
    </row>
    <row r="21920" spans="1:38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s="14" t="s">
        <v>14891</v>
      </c>
      <c r="H21920" s="14" t="s">
        <v>14891</v>
      </c>
      <c r="I21920">
        <v>12</v>
      </c>
      <c r="J21920">
        <v>0</v>
      </c>
      <c r="K21920">
        <v>69</v>
      </c>
      <c r="L21920" s="14" t="s">
        <v>24</v>
      </c>
      <c r="M21920" s="14" t="s">
        <v>24</v>
      </c>
      <c r="N21920" s="14" t="s">
        <v>14894</v>
      </c>
      <c r="O21920" s="14" t="s">
        <v>14891</v>
      </c>
      <c r="P21920" s="14" t="s">
        <v>5785</v>
      </c>
      <c r="Q21920" s="14" t="s">
        <v>26461</v>
      </c>
      <c r="R21920">
        <v>11</v>
      </c>
      <c r="S21920" s="14">
        <f>VLOOKUP($B21920,'races'!$A:$G,2,0)</f>
        <v>2013</v>
      </c>
      <c r="T21920" s="14">
        <f>VLOOKUP($B21920,'races'!$A:$G,3,0)</f>
        <v>10</v>
      </c>
      <c r="U21920" s="14">
        <f>VLOOKUP($B21920,'races'!$A:$G,4,0)</f>
        <v>11</v>
      </c>
      <c r="V21920" s="14" t="str">
        <f>VLOOKUP($B21920,'races'!$A:$G,5,0)</f>
        <v>Hungarian Grand Prix</v>
      </c>
      <c r="W21920" s="14">
        <f>VLOOKUP($B21920,'races'!$A:$G,6,0)</f>
        <v>41483</v>
      </c>
      <c r="X21920" s="14" t="str">
        <f>VLOOKUP($U21920,'circuits'!$A:$I,3,0)</f>
        <v>Hungaroring</v>
      </c>
      <c r="Y21920" s="14" t="str">
        <f>VLOOKUP($U21920,'circuits'!$A:$I,4,0)</f>
        <v>Budapest</v>
      </c>
      <c r="Z21920" s="14" t="str">
        <f>VLOOKUP($U21920,'circuits'!$A:$I,5,0)</f>
        <v>Hungary</v>
      </c>
      <c r="AA21920" s="14" t="str">
        <f>VLOOKUP($U21920,'circuits'!$A:$I,6,0)</f>
        <v>47.5789</v>
      </c>
      <c r="AB21920" s="14" t="str">
        <f>VLOOKUP($U21920,'circuits'!$A:$I,7,0)</f>
        <v>19.2486</v>
      </c>
      <c r="AC21920" s="14" t="str">
        <f>VLOOKUP($C21920,driver!$A:$H,4,0)</f>
        <v>VER</v>
      </c>
      <c r="AD21920" s="14" t="str">
        <f>VLOOKUP($C21920,driver!$A:$H,5,0)</f>
        <v>Jean-Éric</v>
      </c>
      <c r="AE21920" s="14" t="str">
        <f>VLOOKUP($C21920,driver!$A:$H,6,0)</f>
        <v>Vergne</v>
      </c>
      <c r="AF21920" s="14" t="str">
        <f t="shared" si="342"/>
        <v>Vergne Jean-Éric</v>
      </c>
      <c r="AG21920" s="14">
        <f>VLOOKUP($C21920,driver!$A:$H,7,0)</f>
        <v>32988</v>
      </c>
      <c r="AH21920" s="14" t="str">
        <f>VLOOKUP($C21920,driver!$A:$H,8,0)</f>
        <v>French</v>
      </c>
      <c r="AI21920" s="14" t="str">
        <f>VLOOKUP($D21920,'constructors'!$A:$D,3,0)</f>
        <v>Toro Rosso</v>
      </c>
      <c r="AJ21920" s="14" t="str">
        <f>VLOOKUP($D21920,'constructors'!$A:$D,4,0)</f>
        <v>Italian</v>
      </c>
      <c r="AK21920" s="14" t="str">
        <f>VLOOKUP(R21920,status!A:B,2,0)</f>
        <v>+1 Lap</v>
      </c>
      <c r="AL21920" s="14" t="str">
        <f>IFERROR(VLOOKUP(1*H21920,positiongroups!A:B,2,0),VLOOKUP(H21920,positiongroups!A:B,2,0))</f>
        <v>10-20</v>
      </c>
    </row>
    <row r="21921" spans="1:38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s="14" t="s">
        <v>14873</v>
      </c>
      <c r="H21921" s="14" t="s">
        <v>14873</v>
      </c>
      <c r="I21921">
        <v>13</v>
      </c>
      <c r="J21921">
        <v>0</v>
      </c>
      <c r="K21921">
        <v>69</v>
      </c>
      <c r="L21921" s="14" t="s">
        <v>24</v>
      </c>
      <c r="M21921" s="14" t="s">
        <v>24</v>
      </c>
      <c r="N21921" s="14" t="s">
        <v>15110</v>
      </c>
      <c r="O21921" s="14" t="s">
        <v>15120</v>
      </c>
      <c r="P21921" s="14" t="s">
        <v>4229</v>
      </c>
      <c r="Q21921" s="14" t="s">
        <v>26462</v>
      </c>
      <c r="R21921">
        <v>11</v>
      </c>
      <c r="S21921" s="14">
        <f>VLOOKUP($B21921,'races'!$A:$G,2,0)</f>
        <v>2013</v>
      </c>
      <c r="T21921" s="14">
        <f>VLOOKUP($B21921,'races'!$A:$G,3,0)</f>
        <v>10</v>
      </c>
      <c r="U21921" s="14">
        <f>VLOOKUP($B21921,'races'!$A:$G,4,0)</f>
        <v>11</v>
      </c>
      <c r="V21921" s="14" t="str">
        <f>VLOOKUP($B21921,'races'!$A:$G,5,0)</f>
        <v>Hungarian Grand Prix</v>
      </c>
      <c r="W21921" s="14">
        <f>VLOOKUP($B21921,'races'!$A:$G,6,0)</f>
        <v>41483</v>
      </c>
      <c r="X21921" s="14" t="str">
        <f>VLOOKUP($U21921,'circuits'!$A:$I,3,0)</f>
        <v>Hungaroring</v>
      </c>
      <c r="Y21921" s="14" t="str">
        <f>VLOOKUP($U21921,'circuits'!$A:$I,4,0)</f>
        <v>Budapest</v>
      </c>
      <c r="Z21921" s="14" t="str">
        <f>VLOOKUP($U21921,'circuits'!$A:$I,5,0)</f>
        <v>Hungary</v>
      </c>
      <c r="AA21921" s="14" t="str">
        <f>VLOOKUP($U21921,'circuits'!$A:$I,6,0)</f>
        <v>47.5789</v>
      </c>
      <c r="AB21921" s="14" t="str">
        <f>VLOOKUP($U21921,'circuits'!$A:$I,7,0)</f>
        <v>19.2486</v>
      </c>
      <c r="AC21921" s="14" t="str">
        <f>VLOOKUP($C21921,driver!$A:$H,4,0)</f>
        <v>RIC</v>
      </c>
      <c r="AD21921" s="14" t="str">
        <f>VLOOKUP($C21921,driver!$A:$H,5,0)</f>
        <v>Daniel</v>
      </c>
      <c r="AE21921" s="14" t="str">
        <f>VLOOKUP($C21921,driver!$A:$H,6,0)</f>
        <v>Ricciardo</v>
      </c>
      <c r="AF21921" s="14" t="str">
        <f t="shared" si="342"/>
        <v>Ricciardo Daniel</v>
      </c>
      <c r="AG21921" s="14">
        <f>VLOOKUP($C21921,driver!$A:$H,7,0)</f>
        <v>32690</v>
      </c>
      <c r="AH21921" s="14" t="str">
        <f>VLOOKUP($C21921,driver!$A:$H,8,0)</f>
        <v>Australian</v>
      </c>
      <c r="AI21921" s="14" t="str">
        <f>VLOOKUP($D21921,'constructors'!$A:$D,3,0)</f>
        <v>Toro Rosso</v>
      </c>
      <c r="AJ21921" s="14" t="str">
        <f>VLOOKUP($D21921,'constructors'!$A:$D,4,0)</f>
        <v>Italian</v>
      </c>
      <c r="AK21921" s="14" t="str">
        <f>VLOOKUP(R21921,status!A:B,2,0)</f>
        <v>+1 Lap</v>
      </c>
      <c r="AL21921" s="14" t="str">
        <f>IFERROR(VLOOKUP(1*H21921,positiongroups!A:B,2,0),VLOOKUP(H21921,positiongroups!A:B,2,0))</f>
        <v>10-20</v>
      </c>
    </row>
    <row r="21922" spans="1:38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s="14" t="s">
        <v>14819</v>
      </c>
      <c r="H21922" s="14" t="s">
        <v>14819</v>
      </c>
      <c r="I21922">
        <v>14</v>
      </c>
      <c r="J21922">
        <v>0</v>
      </c>
      <c r="K21922">
        <v>68</v>
      </c>
      <c r="L21922" s="14" t="s">
        <v>24</v>
      </c>
      <c r="M21922" s="14" t="s">
        <v>24</v>
      </c>
      <c r="N21922" s="14" t="s">
        <v>15332</v>
      </c>
      <c r="O21922" s="14" t="s">
        <v>14884</v>
      </c>
      <c r="P21922" s="14" t="s">
        <v>5786</v>
      </c>
      <c r="Q21922" s="14" t="s">
        <v>26463</v>
      </c>
      <c r="R21922">
        <v>12</v>
      </c>
      <c r="S21922" s="14">
        <f>VLOOKUP($B21922,'races'!$A:$G,2,0)</f>
        <v>2013</v>
      </c>
      <c r="T21922" s="14">
        <f>VLOOKUP($B21922,'races'!$A:$G,3,0)</f>
        <v>10</v>
      </c>
      <c r="U21922" s="14">
        <f>VLOOKUP($B21922,'races'!$A:$G,4,0)</f>
        <v>11</v>
      </c>
      <c r="V21922" s="14" t="str">
        <f>VLOOKUP($B21922,'races'!$A:$G,5,0)</f>
        <v>Hungarian Grand Prix</v>
      </c>
      <c r="W21922" s="14">
        <f>VLOOKUP($B21922,'races'!$A:$G,6,0)</f>
        <v>41483</v>
      </c>
      <c r="X21922" s="14" t="str">
        <f>VLOOKUP($U21922,'circuits'!$A:$I,3,0)</f>
        <v>Hungaroring</v>
      </c>
      <c r="Y21922" s="14" t="str">
        <f>VLOOKUP($U21922,'circuits'!$A:$I,4,0)</f>
        <v>Budapest</v>
      </c>
      <c r="Z21922" s="14" t="str">
        <f>VLOOKUP($U21922,'circuits'!$A:$I,5,0)</f>
        <v>Hungary</v>
      </c>
      <c r="AA21922" s="14" t="str">
        <f>VLOOKUP($U21922,'circuits'!$A:$I,6,0)</f>
        <v>47.5789</v>
      </c>
      <c r="AB21922" s="14" t="str">
        <f>VLOOKUP($U21922,'circuits'!$A:$I,7,0)</f>
        <v>19.2486</v>
      </c>
      <c r="AC21922" s="14" t="str">
        <f>VLOOKUP($C21922,driver!$A:$H,4,0)</f>
        <v>VDG</v>
      </c>
      <c r="AD21922" s="14" t="str">
        <f>VLOOKUP($C21922,driver!$A:$H,5,0)</f>
        <v>Giedo</v>
      </c>
      <c r="AE21922" s="14" t="str">
        <f>VLOOKUP($C21922,driver!$A:$H,6,0)</f>
        <v>van der Garde</v>
      </c>
      <c r="AF21922" s="14" t="str">
        <f t="shared" si="342"/>
        <v>van der Garde Giedo</v>
      </c>
      <c r="AG21922" s="14">
        <f>VLOOKUP($C21922,driver!$A:$H,7,0)</f>
        <v>31162</v>
      </c>
      <c r="AH21922" s="14" t="str">
        <f>VLOOKUP($C21922,driver!$A:$H,8,0)</f>
        <v>Dutch</v>
      </c>
      <c r="AI21922" s="14" t="str">
        <f>VLOOKUP($D21922,'constructors'!$A:$D,3,0)</f>
        <v>Caterham</v>
      </c>
      <c r="AJ21922" s="14" t="str">
        <f>VLOOKUP($D21922,'constructors'!$A:$D,4,0)</f>
        <v>Malaysian</v>
      </c>
      <c r="AK21922" s="14" t="str">
        <f>VLOOKUP(R21922,status!A:B,2,0)</f>
        <v>+2 Laps</v>
      </c>
      <c r="AL21922" s="14" t="str">
        <f>IFERROR(VLOOKUP(1*H21922,positiongroups!A:B,2,0),VLOOKUP(H21922,positiongroups!A:B,2,0))</f>
        <v>10-20</v>
      </c>
    </row>
    <row r="21923" spans="1:38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s="14" t="s">
        <v>15120</v>
      </c>
      <c r="H21923" s="14" t="s">
        <v>15120</v>
      </c>
      <c r="I21923">
        <v>15</v>
      </c>
      <c r="J21923">
        <v>0</v>
      </c>
      <c r="K21923">
        <v>68</v>
      </c>
      <c r="L21923" s="14" t="s">
        <v>24</v>
      </c>
      <c r="M21923" s="14" t="s">
        <v>24</v>
      </c>
      <c r="N21923" s="14" t="s">
        <v>15412</v>
      </c>
      <c r="O21923" s="14" t="s">
        <v>14899</v>
      </c>
      <c r="P21923" s="14" t="s">
        <v>5787</v>
      </c>
      <c r="Q21923" s="14" t="s">
        <v>26464</v>
      </c>
      <c r="R21923">
        <v>12</v>
      </c>
      <c r="S21923" s="14">
        <f>VLOOKUP($B21923,'races'!$A:$G,2,0)</f>
        <v>2013</v>
      </c>
      <c r="T21923" s="14">
        <f>VLOOKUP($B21923,'races'!$A:$G,3,0)</f>
        <v>10</v>
      </c>
      <c r="U21923" s="14">
        <f>VLOOKUP($B21923,'races'!$A:$G,4,0)</f>
        <v>11</v>
      </c>
      <c r="V21923" s="14" t="str">
        <f>VLOOKUP($B21923,'races'!$A:$G,5,0)</f>
        <v>Hungarian Grand Prix</v>
      </c>
      <c r="W21923" s="14">
        <f>VLOOKUP($B21923,'races'!$A:$G,6,0)</f>
        <v>41483</v>
      </c>
      <c r="X21923" s="14" t="str">
        <f>VLOOKUP($U21923,'circuits'!$A:$I,3,0)</f>
        <v>Hungaroring</v>
      </c>
      <c r="Y21923" s="14" t="str">
        <f>VLOOKUP($U21923,'circuits'!$A:$I,4,0)</f>
        <v>Budapest</v>
      </c>
      <c r="Z21923" s="14" t="str">
        <f>VLOOKUP($U21923,'circuits'!$A:$I,5,0)</f>
        <v>Hungary</v>
      </c>
      <c r="AA21923" s="14" t="str">
        <f>VLOOKUP($U21923,'circuits'!$A:$I,6,0)</f>
        <v>47.5789</v>
      </c>
      <c r="AB21923" s="14" t="str">
        <f>VLOOKUP($U21923,'circuits'!$A:$I,7,0)</f>
        <v>19.2486</v>
      </c>
      <c r="AC21923" s="14" t="str">
        <f>VLOOKUP($C21923,driver!$A:$H,4,0)</f>
        <v>PIC</v>
      </c>
      <c r="AD21923" s="14" t="str">
        <f>VLOOKUP($C21923,driver!$A:$H,5,0)</f>
        <v>Charles</v>
      </c>
      <c r="AE21923" s="14" t="str">
        <f>VLOOKUP($C21923,driver!$A:$H,6,0)</f>
        <v>Pic</v>
      </c>
      <c r="AF21923" s="14" t="str">
        <f t="shared" si="342"/>
        <v>Pic Charles</v>
      </c>
      <c r="AG21923" s="14">
        <f>VLOOKUP($C21923,driver!$A:$H,7,0)</f>
        <v>32919</v>
      </c>
      <c r="AH21923" s="14" t="str">
        <f>VLOOKUP($C21923,driver!$A:$H,8,0)</f>
        <v>French</v>
      </c>
      <c r="AI21923" s="14" t="str">
        <f>VLOOKUP($D21923,'constructors'!$A:$D,3,0)</f>
        <v>Caterham</v>
      </c>
      <c r="AJ21923" s="14" t="str">
        <f>VLOOKUP($D21923,'constructors'!$A:$D,4,0)</f>
        <v>Malaysian</v>
      </c>
      <c r="AK21923" s="14" t="str">
        <f>VLOOKUP(R21923,status!A:B,2,0)</f>
        <v>+2 Laps</v>
      </c>
      <c r="AL21923" s="14" t="str">
        <f>IFERROR(VLOOKUP(1*H21923,positiongroups!A:B,2,0),VLOOKUP(H21923,positiongroups!A:B,2,0))</f>
        <v>10-20</v>
      </c>
    </row>
    <row r="21924" spans="1:38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s="14" t="s">
        <v>14900</v>
      </c>
      <c r="H21924" s="14" t="s">
        <v>14900</v>
      </c>
      <c r="I21924">
        <v>16</v>
      </c>
      <c r="J21924">
        <v>0</v>
      </c>
      <c r="K21924">
        <v>67</v>
      </c>
      <c r="L21924" s="14" t="s">
        <v>24</v>
      </c>
      <c r="M21924" s="14" t="s">
        <v>24</v>
      </c>
      <c r="N21924" s="14" t="s">
        <v>15197</v>
      </c>
      <c r="O21924" s="14" t="s">
        <v>14885</v>
      </c>
      <c r="P21924" s="14" t="s">
        <v>909</v>
      </c>
      <c r="Q21924" s="14" t="s">
        <v>26465</v>
      </c>
      <c r="R21924">
        <v>13</v>
      </c>
      <c r="S21924" s="14">
        <f>VLOOKUP($B21924,'races'!$A:$G,2,0)</f>
        <v>2013</v>
      </c>
      <c r="T21924" s="14">
        <f>VLOOKUP($B21924,'races'!$A:$G,3,0)</f>
        <v>10</v>
      </c>
      <c r="U21924" s="14">
        <f>VLOOKUP($B21924,'races'!$A:$G,4,0)</f>
        <v>11</v>
      </c>
      <c r="V21924" s="14" t="str">
        <f>VLOOKUP($B21924,'races'!$A:$G,5,0)</f>
        <v>Hungarian Grand Prix</v>
      </c>
      <c r="W21924" s="14">
        <f>VLOOKUP($B21924,'races'!$A:$G,6,0)</f>
        <v>41483</v>
      </c>
      <c r="X21924" s="14" t="str">
        <f>VLOOKUP($U21924,'circuits'!$A:$I,3,0)</f>
        <v>Hungaroring</v>
      </c>
      <c r="Y21924" s="14" t="str">
        <f>VLOOKUP($U21924,'circuits'!$A:$I,4,0)</f>
        <v>Budapest</v>
      </c>
      <c r="Z21924" s="14" t="str">
        <f>VLOOKUP($U21924,'circuits'!$A:$I,5,0)</f>
        <v>Hungary</v>
      </c>
      <c r="AA21924" s="14" t="str">
        <f>VLOOKUP($U21924,'circuits'!$A:$I,6,0)</f>
        <v>47.5789</v>
      </c>
      <c r="AB21924" s="14" t="str">
        <f>VLOOKUP($U21924,'circuits'!$A:$I,7,0)</f>
        <v>19.2486</v>
      </c>
      <c r="AC21924" s="14" t="str">
        <f>VLOOKUP($C21924,driver!$A:$H,4,0)</f>
        <v>BIA</v>
      </c>
      <c r="AD21924" s="14" t="str">
        <f>VLOOKUP($C21924,driver!$A:$H,5,0)</f>
        <v>Jules</v>
      </c>
      <c r="AE21924" s="14" t="str">
        <f>VLOOKUP($C21924,driver!$A:$H,6,0)</f>
        <v>Bianchi</v>
      </c>
      <c r="AF21924" s="14" t="str">
        <f t="shared" si="342"/>
        <v>Bianchi Jules</v>
      </c>
      <c r="AG21924" s="14">
        <f>VLOOKUP($C21924,driver!$A:$H,7,0)</f>
        <v>32723</v>
      </c>
      <c r="AH21924" s="14" t="str">
        <f>VLOOKUP($C21924,driver!$A:$H,8,0)</f>
        <v>French</v>
      </c>
      <c r="AI21924" s="14" t="str">
        <f>VLOOKUP($D21924,'constructors'!$A:$D,3,0)</f>
        <v>Marussia</v>
      </c>
      <c r="AJ21924" s="14" t="str">
        <f>VLOOKUP($D21924,'constructors'!$A:$D,4,0)</f>
        <v>Russian</v>
      </c>
      <c r="AK21924" s="14" t="str">
        <f>VLOOKUP(R21924,status!A:B,2,0)</f>
        <v>+3 Laps</v>
      </c>
      <c r="AL21924" s="14" t="str">
        <f>IFERROR(VLOOKUP(1*H21924,positiongroups!A:B,2,0),VLOOKUP(H21924,positiongroups!A:B,2,0))</f>
        <v>10-20</v>
      </c>
    </row>
    <row r="21925" spans="1:38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s="14" t="s">
        <v>14884</v>
      </c>
      <c r="H21925" s="14" t="s">
        <v>14884</v>
      </c>
      <c r="I21925">
        <v>17</v>
      </c>
      <c r="J21925">
        <v>0</v>
      </c>
      <c r="K21925">
        <v>67</v>
      </c>
      <c r="L21925" s="14" t="s">
        <v>24</v>
      </c>
      <c r="M21925" s="14" t="s">
        <v>24</v>
      </c>
      <c r="N21925" s="14" t="s">
        <v>15512</v>
      </c>
      <c r="O21925" s="14" t="s">
        <v>14824</v>
      </c>
      <c r="P21925" s="14" t="s">
        <v>5788</v>
      </c>
      <c r="Q21925" s="14" t="s">
        <v>26466</v>
      </c>
      <c r="R21925">
        <v>13</v>
      </c>
      <c r="S21925" s="14">
        <f>VLOOKUP($B21925,'races'!$A:$G,2,0)</f>
        <v>2013</v>
      </c>
      <c r="T21925" s="14">
        <f>VLOOKUP($B21925,'races'!$A:$G,3,0)</f>
        <v>10</v>
      </c>
      <c r="U21925" s="14">
        <f>VLOOKUP($B21925,'races'!$A:$G,4,0)</f>
        <v>11</v>
      </c>
      <c r="V21925" s="14" t="str">
        <f>VLOOKUP($B21925,'races'!$A:$G,5,0)</f>
        <v>Hungarian Grand Prix</v>
      </c>
      <c r="W21925" s="14">
        <f>VLOOKUP($B21925,'races'!$A:$G,6,0)</f>
        <v>41483</v>
      </c>
      <c r="X21925" s="14" t="str">
        <f>VLOOKUP($U21925,'circuits'!$A:$I,3,0)</f>
        <v>Hungaroring</v>
      </c>
      <c r="Y21925" s="14" t="str">
        <f>VLOOKUP($U21925,'circuits'!$A:$I,4,0)</f>
        <v>Budapest</v>
      </c>
      <c r="Z21925" s="14" t="str">
        <f>VLOOKUP($U21925,'circuits'!$A:$I,5,0)</f>
        <v>Hungary</v>
      </c>
      <c r="AA21925" s="14" t="str">
        <f>VLOOKUP($U21925,'circuits'!$A:$I,6,0)</f>
        <v>47.5789</v>
      </c>
      <c r="AB21925" s="14" t="str">
        <f>VLOOKUP($U21925,'circuits'!$A:$I,7,0)</f>
        <v>19.2486</v>
      </c>
      <c r="AC21925" s="14" t="str">
        <f>VLOOKUP($C21925,driver!$A:$H,4,0)</f>
        <v>CHI</v>
      </c>
      <c r="AD21925" s="14" t="str">
        <f>VLOOKUP($C21925,driver!$A:$H,5,0)</f>
        <v>Max</v>
      </c>
      <c r="AE21925" s="14" t="str">
        <f>VLOOKUP($C21925,driver!$A:$H,6,0)</f>
        <v>Chilton</v>
      </c>
      <c r="AF21925" s="14" t="str">
        <f t="shared" si="342"/>
        <v>Chilton Max</v>
      </c>
      <c r="AG21925" s="14">
        <f>VLOOKUP($C21925,driver!$A:$H,7,0)</f>
        <v>33349</v>
      </c>
      <c r="AH21925" s="14" t="str">
        <f>VLOOKUP($C21925,driver!$A:$H,8,0)</f>
        <v>British</v>
      </c>
      <c r="AI21925" s="14" t="str">
        <f>VLOOKUP($D21925,'constructors'!$A:$D,3,0)</f>
        <v>Marussia</v>
      </c>
      <c r="AJ21925" s="14" t="str">
        <f>VLOOKUP($D21925,'constructors'!$A:$D,4,0)</f>
        <v>Russian</v>
      </c>
      <c r="AK21925" s="14" t="str">
        <f>VLOOKUP(R21925,status!A:B,2,0)</f>
        <v>+3 Laps</v>
      </c>
      <c r="AL21925" s="14" t="str">
        <f>IFERROR(VLOOKUP(1*H21925,positiongroups!A:B,2,0),VLOOKUP(H21925,positiongroups!A:B,2,0))</f>
        <v>10-20</v>
      </c>
    </row>
    <row r="21926" spans="1:38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s="14" t="s">
        <v>14899</v>
      </c>
      <c r="H21926" s="14" t="s">
        <v>14899</v>
      </c>
      <c r="I21926">
        <v>18</v>
      </c>
      <c r="J21926">
        <v>0</v>
      </c>
      <c r="K21926">
        <v>66</v>
      </c>
      <c r="L21926" s="14" t="s">
        <v>24</v>
      </c>
      <c r="M21926" s="14" t="s">
        <v>24</v>
      </c>
      <c r="N21926" s="14" t="s">
        <v>14892</v>
      </c>
      <c r="O21926" s="14" t="s">
        <v>14873</v>
      </c>
      <c r="P21926" s="14" t="s">
        <v>5789</v>
      </c>
      <c r="Q21926" s="14" t="s">
        <v>26467</v>
      </c>
      <c r="R21926">
        <v>9</v>
      </c>
      <c r="S21926" s="14">
        <f>VLOOKUP($B21926,'races'!$A:$G,2,0)</f>
        <v>2013</v>
      </c>
      <c r="T21926" s="14">
        <f>VLOOKUP($B21926,'races'!$A:$G,3,0)</f>
        <v>10</v>
      </c>
      <c r="U21926" s="14">
        <f>VLOOKUP($B21926,'races'!$A:$G,4,0)</f>
        <v>11</v>
      </c>
      <c r="V21926" s="14" t="str">
        <f>VLOOKUP($B21926,'races'!$A:$G,5,0)</f>
        <v>Hungarian Grand Prix</v>
      </c>
      <c r="W21926" s="14">
        <f>VLOOKUP($B21926,'races'!$A:$G,6,0)</f>
        <v>41483</v>
      </c>
      <c r="X21926" s="14" t="str">
        <f>VLOOKUP($U21926,'circuits'!$A:$I,3,0)</f>
        <v>Hungaroring</v>
      </c>
      <c r="Y21926" s="14" t="str">
        <f>VLOOKUP($U21926,'circuits'!$A:$I,4,0)</f>
        <v>Budapest</v>
      </c>
      <c r="Z21926" s="14" t="str">
        <f>VLOOKUP($U21926,'circuits'!$A:$I,5,0)</f>
        <v>Hungary</v>
      </c>
      <c r="AA21926" s="14" t="str">
        <f>VLOOKUP($U21926,'circuits'!$A:$I,6,0)</f>
        <v>47.5789</v>
      </c>
      <c r="AB21926" s="14" t="str">
        <f>VLOOKUP($U21926,'circuits'!$A:$I,7,0)</f>
        <v>19.2486</v>
      </c>
      <c r="AC21926" s="14" t="str">
        <f>VLOOKUP($C21926,driver!$A:$H,4,0)</f>
        <v>DIR</v>
      </c>
      <c r="AD21926" s="14" t="str">
        <f>VLOOKUP($C21926,driver!$A:$H,5,0)</f>
        <v>Paul</v>
      </c>
      <c r="AE21926" s="14" t="str">
        <f>VLOOKUP($C21926,driver!$A:$H,6,0)</f>
        <v>di Resta</v>
      </c>
      <c r="AF21926" s="14" t="str">
        <f t="shared" si="342"/>
        <v>di Resta Paul</v>
      </c>
      <c r="AG21926" s="14">
        <f>VLOOKUP($C21926,driver!$A:$H,7,0)</f>
        <v>31518</v>
      </c>
      <c r="AH21926" s="14" t="str">
        <f>VLOOKUP($C21926,driver!$A:$H,8,0)</f>
        <v>British</v>
      </c>
      <c r="AI21926" s="14" t="str">
        <f>VLOOKUP($D21926,'constructors'!$A:$D,3,0)</f>
        <v>Force India</v>
      </c>
      <c r="AJ21926" s="14" t="str">
        <f>VLOOKUP($D21926,'constructors'!$A:$D,4,0)</f>
        <v>Indian</v>
      </c>
      <c r="AK21926" s="14" t="str">
        <f>VLOOKUP(R21926,status!A:B,2,0)</f>
        <v>Hydraulics</v>
      </c>
      <c r="AL21926" s="14" t="str">
        <f>IFERROR(VLOOKUP(1*H21926,positiongroups!A:B,2,0),VLOOKUP(H21926,positiongroups!A:B,2,0))</f>
        <v>10-20</v>
      </c>
    </row>
    <row r="21927" spans="1:38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s="14" t="s">
        <v>14824</v>
      </c>
      <c r="H21927" s="14" t="s">
        <v>14824</v>
      </c>
      <c r="I21927">
        <v>19</v>
      </c>
      <c r="J21927">
        <v>0</v>
      </c>
      <c r="K21927">
        <v>64</v>
      </c>
      <c r="L21927" s="14" t="s">
        <v>24</v>
      </c>
      <c r="M21927" s="14" t="s">
        <v>24</v>
      </c>
      <c r="N21927" s="14" t="s">
        <v>15358</v>
      </c>
      <c r="O21927" s="14" t="s">
        <v>14880</v>
      </c>
      <c r="P21927" s="14" t="s">
        <v>5790</v>
      </c>
      <c r="Q21927" s="14" t="s">
        <v>26468</v>
      </c>
      <c r="R21927">
        <v>5</v>
      </c>
      <c r="S21927" s="14">
        <f>VLOOKUP($B21927,'races'!$A:$G,2,0)</f>
        <v>2013</v>
      </c>
      <c r="T21927" s="14">
        <f>VLOOKUP($B21927,'races'!$A:$G,3,0)</f>
        <v>10</v>
      </c>
      <c r="U21927" s="14">
        <f>VLOOKUP($B21927,'races'!$A:$G,4,0)</f>
        <v>11</v>
      </c>
      <c r="V21927" s="14" t="str">
        <f>VLOOKUP($B21927,'races'!$A:$G,5,0)</f>
        <v>Hungarian Grand Prix</v>
      </c>
      <c r="W21927" s="14">
        <f>VLOOKUP($B21927,'races'!$A:$G,6,0)</f>
        <v>41483</v>
      </c>
      <c r="X21927" s="14" t="str">
        <f>VLOOKUP($U21927,'circuits'!$A:$I,3,0)</f>
        <v>Hungaroring</v>
      </c>
      <c r="Y21927" s="14" t="str">
        <f>VLOOKUP($U21927,'circuits'!$A:$I,4,0)</f>
        <v>Budapest</v>
      </c>
      <c r="Z21927" s="14" t="str">
        <f>VLOOKUP($U21927,'circuits'!$A:$I,5,0)</f>
        <v>Hungary</v>
      </c>
      <c r="AA21927" s="14" t="str">
        <f>VLOOKUP($U21927,'circuits'!$A:$I,6,0)</f>
        <v>47.5789</v>
      </c>
      <c r="AB21927" s="14" t="str">
        <f>VLOOKUP($U21927,'circuits'!$A:$I,7,0)</f>
        <v>19.2486</v>
      </c>
      <c r="AC21927" s="14" t="str">
        <f>VLOOKUP($C21927,driver!$A:$H,4,0)</f>
        <v>ROS</v>
      </c>
      <c r="AD21927" s="14" t="str">
        <f>VLOOKUP($C21927,driver!$A:$H,5,0)</f>
        <v>Nico</v>
      </c>
      <c r="AE21927" s="14" t="str">
        <f>VLOOKUP($C21927,driver!$A:$H,6,0)</f>
        <v>Rosberg</v>
      </c>
      <c r="AF21927" s="14" t="str">
        <f t="shared" si="342"/>
        <v>Rosberg Nico</v>
      </c>
      <c r="AG21927" s="14">
        <f>VLOOKUP($C21927,driver!$A:$H,7,0)</f>
        <v>31225</v>
      </c>
      <c r="AH21927" s="14" t="str">
        <f>VLOOKUP($C21927,driver!$A:$H,8,0)</f>
        <v>German</v>
      </c>
      <c r="AI21927" s="14" t="str">
        <f>VLOOKUP($D21927,'constructors'!$A:$D,3,0)</f>
        <v>Mercedes</v>
      </c>
      <c r="AJ21927" s="14" t="str">
        <f>VLOOKUP($D21927,'constructors'!$A:$D,4,0)</f>
        <v>German</v>
      </c>
      <c r="AK21927" s="14" t="str">
        <f>VLOOKUP(R21927,status!A:B,2,0)</f>
        <v>Engine</v>
      </c>
      <c r="AL21927" s="14" t="str">
        <f>IFERROR(VLOOKUP(1*H21927,positiongroups!A:B,2,0),VLOOKUP(H21927,positiongroups!A:B,2,0))</f>
        <v>10-20</v>
      </c>
    </row>
    <row r="21928" spans="1:38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s="14" t="s">
        <v>24</v>
      </c>
      <c r="H21928" s="14" t="s">
        <v>28</v>
      </c>
      <c r="I21928">
        <v>20</v>
      </c>
      <c r="J21928">
        <v>0</v>
      </c>
      <c r="K21928">
        <v>42</v>
      </c>
      <c r="L21928" s="14" t="s">
        <v>24</v>
      </c>
      <c r="M21928" s="14" t="s">
        <v>24</v>
      </c>
      <c r="N21928" s="14" t="s">
        <v>15103</v>
      </c>
      <c r="O21928" s="14" t="s">
        <v>14900</v>
      </c>
      <c r="P21928" s="14" t="s">
        <v>5791</v>
      </c>
      <c r="Q21928" s="14" t="s">
        <v>26469</v>
      </c>
      <c r="R21928">
        <v>9</v>
      </c>
      <c r="S21928" s="14">
        <f>VLOOKUP($B21928,'races'!$A:$G,2,0)</f>
        <v>2013</v>
      </c>
      <c r="T21928" s="14">
        <f>VLOOKUP($B21928,'races'!$A:$G,3,0)</f>
        <v>10</v>
      </c>
      <c r="U21928" s="14">
        <f>VLOOKUP($B21928,'races'!$A:$G,4,0)</f>
        <v>11</v>
      </c>
      <c r="V21928" s="14" t="str">
        <f>VLOOKUP($B21928,'races'!$A:$G,5,0)</f>
        <v>Hungarian Grand Prix</v>
      </c>
      <c r="W21928" s="14">
        <f>VLOOKUP($B21928,'races'!$A:$G,6,0)</f>
        <v>41483</v>
      </c>
      <c r="X21928" s="14" t="str">
        <f>VLOOKUP($U21928,'circuits'!$A:$I,3,0)</f>
        <v>Hungaroring</v>
      </c>
      <c r="Y21928" s="14" t="str">
        <f>VLOOKUP($U21928,'circuits'!$A:$I,4,0)</f>
        <v>Budapest</v>
      </c>
      <c r="Z21928" s="14" t="str">
        <f>VLOOKUP($U21928,'circuits'!$A:$I,5,0)</f>
        <v>Hungary</v>
      </c>
      <c r="AA21928" s="14" t="str">
        <f>VLOOKUP($U21928,'circuits'!$A:$I,6,0)</f>
        <v>47.5789</v>
      </c>
      <c r="AB21928" s="14" t="str">
        <f>VLOOKUP($U21928,'circuits'!$A:$I,7,0)</f>
        <v>19.2486</v>
      </c>
      <c r="AC21928" s="14" t="str">
        <f>VLOOKUP($C21928,driver!$A:$H,4,0)</f>
        <v>BOT</v>
      </c>
      <c r="AD21928" s="14" t="str">
        <f>VLOOKUP($C21928,driver!$A:$H,5,0)</f>
        <v>Valtteri</v>
      </c>
      <c r="AE21928" s="14" t="str">
        <f>VLOOKUP($C21928,driver!$A:$H,6,0)</f>
        <v>Bottas</v>
      </c>
      <c r="AF21928" s="14" t="str">
        <f t="shared" si="342"/>
        <v>Bottas Valtteri</v>
      </c>
      <c r="AG21928" s="14">
        <f>VLOOKUP($C21928,driver!$A:$H,7,0)</f>
        <v>32748</v>
      </c>
      <c r="AH21928" s="14" t="str">
        <f>VLOOKUP($C21928,driver!$A:$H,8,0)</f>
        <v>Finnish</v>
      </c>
      <c r="AI21928" s="14" t="str">
        <f>VLOOKUP($D21928,'constructors'!$A:$D,3,0)</f>
        <v>Williams</v>
      </c>
      <c r="AJ21928" s="14" t="str">
        <f>VLOOKUP($D21928,'constructors'!$A:$D,4,0)</f>
        <v>British</v>
      </c>
      <c r="AK21928" s="14" t="str">
        <f>VLOOKUP(R21928,status!A:B,2,0)</f>
        <v>Hydraulics</v>
      </c>
      <c r="AL21928" s="14" t="str">
        <f>IFERROR(VLOOKUP(1*H21928,positiongroups!A:B,2,0),VLOOKUP(H21928,positiongroups!A:B,2,0))</f>
        <v>DNF</v>
      </c>
    </row>
    <row r="21929" spans="1:38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s="14" t="s">
        <v>24</v>
      </c>
      <c r="H21929" s="14" t="s">
        <v>28</v>
      </c>
      <c r="I21929">
        <v>21</v>
      </c>
      <c r="J21929">
        <v>0</v>
      </c>
      <c r="K21929">
        <v>28</v>
      </c>
      <c r="L21929" s="14" t="s">
        <v>24</v>
      </c>
      <c r="M21929" s="14" t="s">
        <v>24</v>
      </c>
      <c r="N21929" s="14" t="s">
        <v>14900</v>
      </c>
      <c r="O21929" s="14" t="s">
        <v>14826</v>
      </c>
      <c r="P21929" s="14" t="s">
        <v>5792</v>
      </c>
      <c r="Q21929" s="14" t="s">
        <v>26470</v>
      </c>
      <c r="R21929">
        <v>7</v>
      </c>
      <c r="S21929" s="14">
        <f>VLOOKUP($B21929,'races'!$A:$G,2,0)</f>
        <v>2013</v>
      </c>
      <c r="T21929" s="14">
        <f>VLOOKUP($B21929,'races'!$A:$G,3,0)</f>
        <v>10</v>
      </c>
      <c r="U21929" s="14">
        <f>VLOOKUP($B21929,'races'!$A:$G,4,0)</f>
        <v>11</v>
      </c>
      <c r="V21929" s="14" t="str">
        <f>VLOOKUP($B21929,'races'!$A:$G,5,0)</f>
        <v>Hungarian Grand Prix</v>
      </c>
      <c r="W21929" s="14">
        <f>VLOOKUP($B21929,'races'!$A:$G,6,0)</f>
        <v>41483</v>
      </c>
      <c r="X21929" s="14" t="str">
        <f>VLOOKUP($U21929,'circuits'!$A:$I,3,0)</f>
        <v>Hungaroring</v>
      </c>
      <c r="Y21929" s="14" t="str">
        <f>VLOOKUP($U21929,'circuits'!$A:$I,4,0)</f>
        <v>Budapest</v>
      </c>
      <c r="Z21929" s="14" t="str">
        <f>VLOOKUP($U21929,'circuits'!$A:$I,5,0)</f>
        <v>Hungary</v>
      </c>
      <c r="AA21929" s="14" t="str">
        <f>VLOOKUP($U21929,'circuits'!$A:$I,6,0)</f>
        <v>47.5789</v>
      </c>
      <c r="AB21929" s="14" t="str">
        <f>VLOOKUP($U21929,'circuits'!$A:$I,7,0)</f>
        <v>19.2486</v>
      </c>
      <c r="AC21929" s="14" t="str">
        <f>VLOOKUP($C21929,driver!$A:$H,4,0)</f>
        <v>GUT</v>
      </c>
      <c r="AD21929" s="14" t="str">
        <f>VLOOKUP($C21929,driver!$A:$H,5,0)</f>
        <v>Esteban</v>
      </c>
      <c r="AE21929" s="14" t="str">
        <f>VLOOKUP($C21929,driver!$A:$H,6,0)</f>
        <v>Gutiérrez</v>
      </c>
      <c r="AF21929" s="14" t="str">
        <f t="shared" si="342"/>
        <v>Gutiérrez Esteban</v>
      </c>
      <c r="AG21929" s="14">
        <f>VLOOKUP($C21929,driver!$A:$H,7,0)</f>
        <v>33455</v>
      </c>
      <c r="AH21929" s="14" t="str">
        <f>VLOOKUP($C21929,driver!$A:$H,8,0)</f>
        <v>Mexican</v>
      </c>
      <c r="AI21929" s="14" t="str">
        <f>VLOOKUP($D21929,'constructors'!$A:$D,3,0)</f>
        <v>Sauber</v>
      </c>
      <c r="AJ21929" s="14" t="str">
        <f>VLOOKUP($D21929,'constructors'!$A:$D,4,0)</f>
        <v>Swiss</v>
      </c>
      <c r="AK21929" s="14" t="str">
        <f>VLOOKUP(R21929,status!A:B,2,0)</f>
        <v>Transmission</v>
      </c>
      <c r="AL21929" s="14" t="str">
        <f>IFERROR(VLOOKUP(1*H21929,positiongroups!A:B,2,0),VLOOKUP(H21929,positiongroups!A:B,2,0))</f>
        <v>DNF</v>
      </c>
    </row>
    <row r="21930" spans="1:38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s="14" t="s">
        <v>24</v>
      </c>
      <c r="H21930" s="14" t="s">
        <v>28</v>
      </c>
      <c r="I21930">
        <v>22</v>
      </c>
      <c r="J21930">
        <v>0</v>
      </c>
      <c r="K21930">
        <v>19</v>
      </c>
      <c r="L21930" s="14" t="s">
        <v>24</v>
      </c>
      <c r="M21930" s="14" t="s">
        <v>24</v>
      </c>
      <c r="N21930" s="14" t="s">
        <v>14891</v>
      </c>
      <c r="O21930" s="14" t="s">
        <v>14881</v>
      </c>
      <c r="P21930" s="14" t="s">
        <v>5793</v>
      </c>
      <c r="Q21930" s="14" t="s">
        <v>26471</v>
      </c>
      <c r="R21930">
        <v>9</v>
      </c>
      <c r="S21930" s="14">
        <f>VLOOKUP($B21930,'races'!$A:$G,2,0)</f>
        <v>2013</v>
      </c>
      <c r="T21930" s="14">
        <f>VLOOKUP($B21930,'races'!$A:$G,3,0)</f>
        <v>10</v>
      </c>
      <c r="U21930" s="14">
        <f>VLOOKUP($B21930,'races'!$A:$G,4,0)</f>
        <v>11</v>
      </c>
      <c r="V21930" s="14" t="str">
        <f>VLOOKUP($B21930,'races'!$A:$G,5,0)</f>
        <v>Hungarian Grand Prix</v>
      </c>
      <c r="W21930" s="14">
        <f>VLOOKUP($B21930,'races'!$A:$G,6,0)</f>
        <v>41483</v>
      </c>
      <c r="X21930" s="14" t="str">
        <f>VLOOKUP($U21930,'circuits'!$A:$I,3,0)</f>
        <v>Hungaroring</v>
      </c>
      <c r="Y21930" s="14" t="str">
        <f>VLOOKUP($U21930,'circuits'!$A:$I,4,0)</f>
        <v>Budapest</v>
      </c>
      <c r="Z21930" s="14" t="str">
        <f>VLOOKUP($U21930,'circuits'!$A:$I,5,0)</f>
        <v>Hungary</v>
      </c>
      <c r="AA21930" s="14" t="str">
        <f>VLOOKUP($U21930,'circuits'!$A:$I,6,0)</f>
        <v>47.5789</v>
      </c>
      <c r="AB21930" s="14" t="str">
        <f>VLOOKUP($U21930,'circuits'!$A:$I,7,0)</f>
        <v>19.2486</v>
      </c>
      <c r="AC21930" s="14" t="str">
        <f>VLOOKUP($C21930,driver!$A:$H,4,0)</f>
        <v>SUT</v>
      </c>
      <c r="AD21930" s="14" t="str">
        <f>VLOOKUP($C21930,driver!$A:$H,5,0)</f>
        <v>Adrian</v>
      </c>
      <c r="AE21930" s="14" t="str">
        <f>VLOOKUP($C21930,driver!$A:$H,6,0)</f>
        <v>Sutil</v>
      </c>
      <c r="AF21930" s="14" t="str">
        <f t="shared" si="342"/>
        <v>Sutil Adrian</v>
      </c>
      <c r="AG21930" s="14">
        <f>VLOOKUP($C21930,driver!$A:$H,7,0)</f>
        <v>30327</v>
      </c>
      <c r="AH21930" s="14" t="str">
        <f>VLOOKUP($C21930,driver!$A:$H,8,0)</f>
        <v>German</v>
      </c>
      <c r="AI21930" s="14" t="str">
        <f>VLOOKUP($D21930,'constructors'!$A:$D,3,0)</f>
        <v>Force India</v>
      </c>
      <c r="AJ21930" s="14" t="str">
        <f>VLOOKUP($D21930,'constructors'!$A:$D,4,0)</f>
        <v>Indian</v>
      </c>
      <c r="AK21930" s="14" t="str">
        <f>VLOOKUP(R21930,status!A:B,2,0)</f>
        <v>Hydraulics</v>
      </c>
      <c r="AL21930" s="14" t="str">
        <f>IFERROR(VLOOKUP(1*H21930,positiongroups!A:B,2,0),VLOOKUP(H21930,positiongroups!A:B,2,0))</f>
        <v>DNF</v>
      </c>
    </row>
    <row r="21931" spans="1:38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s="14" t="s">
        <v>15097</v>
      </c>
      <c r="H21931" s="14" t="s">
        <v>15097</v>
      </c>
      <c r="I21931">
        <v>1</v>
      </c>
      <c r="J21931">
        <v>25</v>
      </c>
      <c r="K21931">
        <v>44</v>
      </c>
      <c r="L21931" s="14" t="s">
        <v>5794</v>
      </c>
      <c r="M21931" s="14" t="s">
        <v>26472</v>
      </c>
      <c r="N21931" s="14" t="s">
        <v>15152</v>
      </c>
      <c r="O21931" s="14" t="s">
        <v>15097</v>
      </c>
      <c r="P21931" s="14" t="s">
        <v>5795</v>
      </c>
      <c r="Q21931" s="14" t="s">
        <v>26473</v>
      </c>
      <c r="R21931">
        <v>1</v>
      </c>
      <c r="S21931" s="14">
        <f>VLOOKUP($B21931,'races'!$A:$G,2,0)</f>
        <v>2013</v>
      </c>
      <c r="T21931" s="14">
        <f>VLOOKUP($B21931,'races'!$A:$G,3,0)</f>
        <v>11</v>
      </c>
      <c r="U21931" s="14">
        <f>VLOOKUP($B21931,'races'!$A:$G,4,0)</f>
        <v>13</v>
      </c>
      <c r="V21931" s="14" t="str">
        <f>VLOOKUP($B21931,'races'!$A:$G,5,0)</f>
        <v>Belgian Grand Prix</v>
      </c>
      <c r="W21931" s="14">
        <f>VLOOKUP($B21931,'races'!$A:$G,6,0)</f>
        <v>41511</v>
      </c>
      <c r="X21931" s="14" t="str">
        <f>VLOOKUP($U21931,'circuits'!$A:$I,3,0)</f>
        <v>Circuit de Spa-Francorchamps</v>
      </c>
      <c r="Y21931" s="14" t="str">
        <f>VLOOKUP($U21931,'circuits'!$A:$I,4,0)</f>
        <v>Spa</v>
      </c>
      <c r="Z21931" s="14" t="str">
        <f>VLOOKUP($U21931,'circuits'!$A:$I,5,0)</f>
        <v>Belgium</v>
      </c>
      <c r="AA21931" s="14" t="str">
        <f>VLOOKUP($U21931,'circuits'!$A:$I,6,0)</f>
        <v>50.4372</v>
      </c>
      <c r="AB21931" s="14" t="str">
        <f>VLOOKUP($U21931,'circuits'!$A:$I,7,0)</f>
        <v>5.97139</v>
      </c>
      <c r="AC21931" s="14" t="str">
        <f>VLOOKUP($C21931,driver!$A:$H,4,0)</f>
        <v>VET</v>
      </c>
      <c r="AD21931" s="14" t="str">
        <f>VLOOKUP($C21931,driver!$A:$H,5,0)</f>
        <v>Sebastian</v>
      </c>
      <c r="AE21931" s="14" t="str">
        <f>VLOOKUP($C21931,driver!$A:$H,6,0)</f>
        <v>Vettel</v>
      </c>
      <c r="AF21931" s="14" t="str">
        <f t="shared" si="342"/>
        <v>Vettel Sebastian</v>
      </c>
      <c r="AG21931" s="14">
        <f>VLOOKUP($C21931,driver!$A:$H,7,0)</f>
        <v>31961</v>
      </c>
      <c r="AH21931" s="14" t="str">
        <f>VLOOKUP($C21931,driver!$A:$H,8,0)</f>
        <v>German</v>
      </c>
      <c r="AI21931" s="14" t="str">
        <f>VLOOKUP($D21931,'constructors'!$A:$D,3,0)</f>
        <v>Red Bull</v>
      </c>
      <c r="AJ21931" s="14" t="str">
        <f>VLOOKUP($D21931,'constructors'!$A:$D,4,0)</f>
        <v>Austrian</v>
      </c>
      <c r="AK21931" s="14" t="str">
        <f>VLOOKUP(R21931,status!A:B,2,0)</f>
        <v>Finished</v>
      </c>
      <c r="AL21931" s="14" t="str">
        <f>IFERROR(VLOOKUP(1*H21931,positiongroups!A:B,2,0),VLOOKUP(H21931,positiongroups!A:B,2,0))</f>
        <v>1-Win</v>
      </c>
    </row>
    <row r="21932" spans="1:38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s="14" t="s">
        <v>14897</v>
      </c>
      <c r="H21932" s="14" t="s">
        <v>14897</v>
      </c>
      <c r="I21932">
        <v>2</v>
      </c>
      <c r="J21932">
        <v>18</v>
      </c>
      <c r="K21932">
        <v>44</v>
      </c>
      <c r="L21932" s="14" t="s">
        <v>26474</v>
      </c>
      <c r="M21932" s="14" t="s">
        <v>26475</v>
      </c>
      <c r="N21932" s="14" t="s">
        <v>15339</v>
      </c>
      <c r="O21932" s="14" t="s">
        <v>14880</v>
      </c>
      <c r="P21932" s="14" t="s">
        <v>5796</v>
      </c>
      <c r="Q21932" s="14" t="s">
        <v>26476</v>
      </c>
      <c r="R21932">
        <v>1</v>
      </c>
      <c r="S21932" s="14">
        <f>VLOOKUP($B21932,'races'!$A:$G,2,0)</f>
        <v>2013</v>
      </c>
      <c r="T21932" s="14">
        <f>VLOOKUP($B21932,'races'!$A:$G,3,0)</f>
        <v>11</v>
      </c>
      <c r="U21932" s="14">
        <f>VLOOKUP($B21932,'races'!$A:$G,4,0)</f>
        <v>13</v>
      </c>
      <c r="V21932" s="14" t="str">
        <f>VLOOKUP($B21932,'races'!$A:$G,5,0)</f>
        <v>Belgian Grand Prix</v>
      </c>
      <c r="W21932" s="14">
        <f>VLOOKUP($B21932,'races'!$A:$G,6,0)</f>
        <v>41511</v>
      </c>
      <c r="X21932" s="14" t="str">
        <f>VLOOKUP($U21932,'circuits'!$A:$I,3,0)</f>
        <v>Circuit de Spa-Francorchamps</v>
      </c>
      <c r="Y21932" s="14" t="str">
        <f>VLOOKUP($U21932,'circuits'!$A:$I,4,0)</f>
        <v>Spa</v>
      </c>
      <c r="Z21932" s="14" t="str">
        <f>VLOOKUP($U21932,'circuits'!$A:$I,5,0)</f>
        <v>Belgium</v>
      </c>
      <c r="AA21932" s="14" t="str">
        <f>VLOOKUP($U21932,'circuits'!$A:$I,6,0)</f>
        <v>50.4372</v>
      </c>
      <c r="AB21932" s="14" t="str">
        <f>VLOOKUP($U21932,'circuits'!$A:$I,7,0)</f>
        <v>5.97139</v>
      </c>
      <c r="AC21932" s="14" t="str">
        <f>VLOOKUP($C21932,driver!$A:$H,4,0)</f>
        <v>ALO</v>
      </c>
      <c r="AD21932" s="14" t="str">
        <f>VLOOKUP($C21932,driver!$A:$H,5,0)</f>
        <v>Fernando</v>
      </c>
      <c r="AE21932" s="14" t="str">
        <f>VLOOKUP($C21932,driver!$A:$H,6,0)</f>
        <v>Alonso</v>
      </c>
      <c r="AF21932" s="14" t="str">
        <f t="shared" si="342"/>
        <v>Alonso Fernando</v>
      </c>
      <c r="AG21932" s="14">
        <f>VLOOKUP($C21932,driver!$A:$H,7,0)</f>
        <v>29796</v>
      </c>
      <c r="AH21932" s="14" t="str">
        <f>VLOOKUP($C21932,driver!$A:$H,8,0)</f>
        <v>Spanish</v>
      </c>
      <c r="AI21932" s="14" t="str">
        <f>VLOOKUP($D21932,'constructors'!$A:$D,3,0)</f>
        <v>Ferrari</v>
      </c>
      <c r="AJ21932" s="14" t="str">
        <f>VLOOKUP($D21932,'constructors'!$A:$D,4,0)</f>
        <v>Italian</v>
      </c>
      <c r="AK21932" s="14" t="str">
        <f>VLOOKUP(R21932,status!A:B,2,0)</f>
        <v>Finished</v>
      </c>
      <c r="AL21932" s="14" t="str">
        <f>IFERROR(VLOOKUP(1*H21932,positiongroups!A:B,2,0),VLOOKUP(H21932,positiongroups!A:B,2,0))</f>
        <v>2-3</v>
      </c>
    </row>
    <row r="21933" spans="1:38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s="14" t="s">
        <v>14877</v>
      </c>
      <c r="H21933" s="14" t="s">
        <v>14877</v>
      </c>
      <c r="I21933">
        <v>3</v>
      </c>
      <c r="J21933">
        <v>15</v>
      </c>
      <c r="K21933">
        <v>44</v>
      </c>
      <c r="L21933" s="14" t="s">
        <v>26477</v>
      </c>
      <c r="M21933" s="14" t="s">
        <v>26478</v>
      </c>
      <c r="N21933" s="14" t="s">
        <v>15099</v>
      </c>
      <c r="O21933" s="14" t="s">
        <v>14821</v>
      </c>
      <c r="P21933" s="14" t="s">
        <v>5797</v>
      </c>
      <c r="Q21933" s="14" t="s">
        <v>26479</v>
      </c>
      <c r="R21933">
        <v>1</v>
      </c>
      <c r="S21933" s="14">
        <f>VLOOKUP($B21933,'races'!$A:$G,2,0)</f>
        <v>2013</v>
      </c>
      <c r="T21933" s="14">
        <f>VLOOKUP($B21933,'races'!$A:$G,3,0)</f>
        <v>11</v>
      </c>
      <c r="U21933" s="14">
        <f>VLOOKUP($B21933,'races'!$A:$G,4,0)</f>
        <v>13</v>
      </c>
      <c r="V21933" s="14" t="str">
        <f>VLOOKUP($B21933,'races'!$A:$G,5,0)</f>
        <v>Belgian Grand Prix</v>
      </c>
      <c r="W21933" s="14">
        <f>VLOOKUP($B21933,'races'!$A:$G,6,0)</f>
        <v>41511</v>
      </c>
      <c r="X21933" s="14" t="str">
        <f>VLOOKUP($U21933,'circuits'!$A:$I,3,0)</f>
        <v>Circuit de Spa-Francorchamps</v>
      </c>
      <c r="Y21933" s="14" t="str">
        <f>VLOOKUP($U21933,'circuits'!$A:$I,4,0)</f>
        <v>Spa</v>
      </c>
      <c r="Z21933" s="14" t="str">
        <f>VLOOKUP($U21933,'circuits'!$A:$I,5,0)</f>
        <v>Belgium</v>
      </c>
      <c r="AA21933" s="14" t="str">
        <f>VLOOKUP($U21933,'circuits'!$A:$I,6,0)</f>
        <v>50.4372</v>
      </c>
      <c r="AB21933" s="14" t="str">
        <f>VLOOKUP($U21933,'circuits'!$A:$I,7,0)</f>
        <v>5.97139</v>
      </c>
      <c r="AC21933" s="14" t="str">
        <f>VLOOKUP($C21933,driver!$A:$H,4,0)</f>
        <v>HAM</v>
      </c>
      <c r="AD21933" s="14" t="str">
        <f>VLOOKUP($C21933,driver!$A:$H,5,0)</f>
        <v>Lewis</v>
      </c>
      <c r="AE21933" s="14" t="str">
        <f>VLOOKUP($C21933,driver!$A:$H,6,0)</f>
        <v>Hamilton</v>
      </c>
      <c r="AF21933" s="14" t="str">
        <f t="shared" si="342"/>
        <v>Hamilton Lewis</v>
      </c>
      <c r="AG21933" s="14">
        <f>VLOOKUP($C21933,driver!$A:$H,7,0)</f>
        <v>31054</v>
      </c>
      <c r="AH21933" s="14" t="str">
        <f>VLOOKUP($C21933,driver!$A:$H,8,0)</f>
        <v>British</v>
      </c>
      <c r="AI21933" s="14" t="str">
        <f>VLOOKUP($D21933,'constructors'!$A:$D,3,0)</f>
        <v>Mercedes</v>
      </c>
      <c r="AJ21933" s="14" t="str">
        <f>VLOOKUP($D21933,'constructors'!$A:$D,4,0)</f>
        <v>German</v>
      </c>
      <c r="AK21933" s="14" t="str">
        <f>VLOOKUP(R21933,status!A:B,2,0)</f>
        <v>Finished</v>
      </c>
      <c r="AL21933" s="14" t="str">
        <f>IFERROR(VLOOKUP(1*H21933,positiongroups!A:B,2,0),VLOOKUP(H21933,positiongroups!A:B,2,0))</f>
        <v>2-3</v>
      </c>
    </row>
    <row r="21934" spans="1:38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s="14" t="s">
        <v>14880</v>
      </c>
      <c r="H21934" s="14" t="s">
        <v>14880</v>
      </c>
      <c r="I21934">
        <v>4</v>
      </c>
      <c r="J21934">
        <v>12</v>
      </c>
      <c r="K21934">
        <v>44</v>
      </c>
      <c r="L21934" s="14" t="s">
        <v>26480</v>
      </c>
      <c r="M21934" s="14" t="s">
        <v>26481</v>
      </c>
      <c r="N21934" s="14" t="s">
        <v>15099</v>
      </c>
      <c r="O21934" s="14" t="s">
        <v>14818</v>
      </c>
      <c r="P21934" s="14" t="s">
        <v>5798</v>
      </c>
      <c r="Q21934" s="14" t="s">
        <v>26482</v>
      </c>
      <c r="R21934">
        <v>1</v>
      </c>
      <c r="S21934" s="14">
        <f>VLOOKUP($B21934,'races'!$A:$G,2,0)</f>
        <v>2013</v>
      </c>
      <c r="T21934" s="14">
        <f>VLOOKUP($B21934,'races'!$A:$G,3,0)</f>
        <v>11</v>
      </c>
      <c r="U21934" s="14">
        <f>VLOOKUP($B21934,'races'!$A:$G,4,0)</f>
        <v>13</v>
      </c>
      <c r="V21934" s="14" t="str">
        <f>VLOOKUP($B21934,'races'!$A:$G,5,0)</f>
        <v>Belgian Grand Prix</v>
      </c>
      <c r="W21934" s="14">
        <f>VLOOKUP($B21934,'races'!$A:$G,6,0)</f>
        <v>41511</v>
      </c>
      <c r="X21934" s="14" t="str">
        <f>VLOOKUP($U21934,'circuits'!$A:$I,3,0)</f>
        <v>Circuit de Spa-Francorchamps</v>
      </c>
      <c r="Y21934" s="14" t="str">
        <f>VLOOKUP($U21934,'circuits'!$A:$I,4,0)</f>
        <v>Spa</v>
      </c>
      <c r="Z21934" s="14" t="str">
        <f>VLOOKUP($U21934,'circuits'!$A:$I,5,0)</f>
        <v>Belgium</v>
      </c>
      <c r="AA21934" s="14" t="str">
        <f>VLOOKUP($U21934,'circuits'!$A:$I,6,0)</f>
        <v>50.4372</v>
      </c>
      <c r="AB21934" s="14" t="str">
        <f>VLOOKUP($U21934,'circuits'!$A:$I,7,0)</f>
        <v>5.97139</v>
      </c>
      <c r="AC21934" s="14" t="str">
        <f>VLOOKUP($C21934,driver!$A:$H,4,0)</f>
        <v>ROS</v>
      </c>
      <c r="AD21934" s="14" t="str">
        <f>VLOOKUP($C21934,driver!$A:$H,5,0)</f>
        <v>Nico</v>
      </c>
      <c r="AE21934" s="14" t="str">
        <f>VLOOKUP($C21934,driver!$A:$H,6,0)</f>
        <v>Rosberg</v>
      </c>
      <c r="AF21934" s="14" t="str">
        <f t="shared" si="342"/>
        <v>Rosberg Nico</v>
      </c>
      <c r="AG21934" s="14">
        <f>VLOOKUP($C21934,driver!$A:$H,7,0)</f>
        <v>31225</v>
      </c>
      <c r="AH21934" s="14" t="str">
        <f>VLOOKUP($C21934,driver!$A:$H,8,0)</f>
        <v>German</v>
      </c>
      <c r="AI21934" s="14" t="str">
        <f>VLOOKUP($D21934,'constructors'!$A:$D,3,0)</f>
        <v>Mercedes</v>
      </c>
      <c r="AJ21934" s="14" t="str">
        <f>VLOOKUP($D21934,'constructors'!$A:$D,4,0)</f>
        <v>German</v>
      </c>
      <c r="AK21934" s="14" t="str">
        <f>VLOOKUP(R21934,status!A:B,2,0)</f>
        <v>Finished</v>
      </c>
      <c r="AL21934" s="14" t="str">
        <f>IFERROR(VLOOKUP(1*H21934,positiongroups!A:B,2,0),VLOOKUP(H21934,positiongroups!A:B,2,0))</f>
        <v>4-5</v>
      </c>
    </row>
    <row r="21935" spans="1:38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s="14" t="s">
        <v>14827</v>
      </c>
      <c r="H21935" s="14" t="s">
        <v>14827</v>
      </c>
      <c r="I21935">
        <v>5</v>
      </c>
      <c r="J21935">
        <v>10</v>
      </c>
      <c r="K21935">
        <v>44</v>
      </c>
      <c r="L21935" s="14" t="s">
        <v>26483</v>
      </c>
      <c r="M21935" s="14" t="s">
        <v>26484</v>
      </c>
      <c r="N21935" s="14" t="s">
        <v>14898</v>
      </c>
      <c r="O21935" s="14" t="s">
        <v>14827</v>
      </c>
      <c r="P21935" s="14" t="s">
        <v>5799</v>
      </c>
      <c r="Q21935" s="14" t="s">
        <v>26485</v>
      </c>
      <c r="R21935">
        <v>1</v>
      </c>
      <c r="S21935" s="14">
        <f>VLOOKUP($B21935,'races'!$A:$G,2,0)</f>
        <v>2013</v>
      </c>
      <c r="T21935" s="14">
        <f>VLOOKUP($B21935,'races'!$A:$G,3,0)</f>
        <v>11</v>
      </c>
      <c r="U21935" s="14">
        <f>VLOOKUP($B21935,'races'!$A:$G,4,0)</f>
        <v>13</v>
      </c>
      <c r="V21935" s="14" t="str">
        <f>VLOOKUP($B21935,'races'!$A:$G,5,0)</f>
        <v>Belgian Grand Prix</v>
      </c>
      <c r="W21935" s="14">
        <f>VLOOKUP($B21935,'races'!$A:$G,6,0)</f>
        <v>41511</v>
      </c>
      <c r="X21935" s="14" t="str">
        <f>VLOOKUP($U21935,'circuits'!$A:$I,3,0)</f>
        <v>Circuit de Spa-Francorchamps</v>
      </c>
      <c r="Y21935" s="14" t="str">
        <f>VLOOKUP($U21935,'circuits'!$A:$I,4,0)</f>
        <v>Spa</v>
      </c>
      <c r="Z21935" s="14" t="str">
        <f>VLOOKUP($U21935,'circuits'!$A:$I,5,0)</f>
        <v>Belgium</v>
      </c>
      <c r="AA21935" s="14" t="str">
        <f>VLOOKUP($U21935,'circuits'!$A:$I,6,0)</f>
        <v>50.4372</v>
      </c>
      <c r="AB21935" s="14" t="str">
        <f>VLOOKUP($U21935,'circuits'!$A:$I,7,0)</f>
        <v>5.97139</v>
      </c>
      <c r="AC21935" s="14" t="str">
        <f>VLOOKUP($C21935,driver!$A:$H,4,0)</f>
        <v>WEB</v>
      </c>
      <c r="AD21935" s="14" t="str">
        <f>VLOOKUP($C21935,driver!$A:$H,5,0)</f>
        <v>Mark</v>
      </c>
      <c r="AE21935" s="14" t="str">
        <f>VLOOKUP($C21935,driver!$A:$H,6,0)</f>
        <v>Webber</v>
      </c>
      <c r="AF21935" s="14" t="str">
        <f t="shared" si="342"/>
        <v>Webber Mark</v>
      </c>
      <c r="AG21935" s="14">
        <f>VLOOKUP($C21935,driver!$A:$H,7,0)</f>
        <v>27999</v>
      </c>
      <c r="AH21935" s="14" t="str">
        <f>VLOOKUP($C21935,driver!$A:$H,8,0)</f>
        <v>Australian</v>
      </c>
      <c r="AI21935" s="14" t="str">
        <f>VLOOKUP($D21935,'constructors'!$A:$D,3,0)</f>
        <v>Red Bull</v>
      </c>
      <c r="AJ21935" s="14" t="str">
        <f>VLOOKUP($D21935,'constructors'!$A:$D,4,0)</f>
        <v>Austrian</v>
      </c>
      <c r="AK21935" s="14" t="str">
        <f>VLOOKUP(R21935,status!A:B,2,0)</f>
        <v>Finished</v>
      </c>
      <c r="AL21935" s="14" t="str">
        <f>IFERROR(VLOOKUP(1*H21935,positiongroups!A:B,2,0),VLOOKUP(H21935,positiongroups!A:B,2,0))</f>
        <v>4-5</v>
      </c>
    </row>
    <row r="21936" spans="1:38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s="14" t="s">
        <v>14818</v>
      </c>
      <c r="H21936" s="14" t="s">
        <v>14818</v>
      </c>
      <c r="I21936">
        <v>6</v>
      </c>
      <c r="J21936">
        <v>8</v>
      </c>
      <c r="K21936">
        <v>44</v>
      </c>
      <c r="L21936" s="14" t="s">
        <v>26486</v>
      </c>
      <c r="M21936" s="14" t="s">
        <v>26487</v>
      </c>
      <c r="N21936" s="14" t="s">
        <v>15339</v>
      </c>
      <c r="O21936" s="14" t="s">
        <v>14897</v>
      </c>
      <c r="P21936" s="14" t="s">
        <v>5800</v>
      </c>
      <c r="Q21936" s="14" t="s">
        <v>26488</v>
      </c>
      <c r="R21936">
        <v>1</v>
      </c>
      <c r="S21936" s="14">
        <f>VLOOKUP($B21936,'races'!$A:$G,2,0)</f>
        <v>2013</v>
      </c>
      <c r="T21936" s="14">
        <f>VLOOKUP($B21936,'races'!$A:$G,3,0)</f>
        <v>11</v>
      </c>
      <c r="U21936" s="14">
        <f>VLOOKUP($B21936,'races'!$A:$G,4,0)</f>
        <v>13</v>
      </c>
      <c r="V21936" s="14" t="str">
        <f>VLOOKUP($B21936,'races'!$A:$G,5,0)</f>
        <v>Belgian Grand Prix</v>
      </c>
      <c r="W21936" s="14">
        <f>VLOOKUP($B21936,'races'!$A:$G,6,0)</f>
        <v>41511</v>
      </c>
      <c r="X21936" s="14" t="str">
        <f>VLOOKUP($U21936,'circuits'!$A:$I,3,0)</f>
        <v>Circuit de Spa-Francorchamps</v>
      </c>
      <c r="Y21936" s="14" t="str">
        <f>VLOOKUP($U21936,'circuits'!$A:$I,4,0)</f>
        <v>Spa</v>
      </c>
      <c r="Z21936" s="14" t="str">
        <f>VLOOKUP($U21936,'circuits'!$A:$I,5,0)</f>
        <v>Belgium</v>
      </c>
      <c r="AA21936" s="14" t="str">
        <f>VLOOKUP($U21936,'circuits'!$A:$I,6,0)</f>
        <v>50.4372</v>
      </c>
      <c r="AB21936" s="14" t="str">
        <f>VLOOKUP($U21936,'circuits'!$A:$I,7,0)</f>
        <v>5.97139</v>
      </c>
      <c r="AC21936" s="14" t="str">
        <f>VLOOKUP($C21936,driver!$A:$H,4,0)</f>
        <v>BUT</v>
      </c>
      <c r="AD21936" s="14" t="str">
        <f>VLOOKUP($C21936,driver!$A:$H,5,0)</f>
        <v>Jenson</v>
      </c>
      <c r="AE21936" s="14" t="str">
        <f>VLOOKUP($C21936,driver!$A:$H,6,0)</f>
        <v>Button</v>
      </c>
      <c r="AF21936" s="14" t="str">
        <f t="shared" si="342"/>
        <v>Button Jenson</v>
      </c>
      <c r="AG21936" s="14">
        <f>VLOOKUP($C21936,driver!$A:$H,7,0)</f>
        <v>29239</v>
      </c>
      <c r="AH21936" s="14" t="str">
        <f>VLOOKUP($C21936,driver!$A:$H,8,0)</f>
        <v>British</v>
      </c>
      <c r="AI21936" s="14" t="str">
        <f>VLOOKUP($D21936,'constructors'!$A:$D,3,0)</f>
        <v>McLaren</v>
      </c>
      <c r="AJ21936" s="14" t="str">
        <f>VLOOKUP($D21936,'constructors'!$A:$D,4,0)</f>
        <v>British</v>
      </c>
      <c r="AK21936" s="14" t="str">
        <f>VLOOKUP(R21936,status!A:B,2,0)</f>
        <v>Finished</v>
      </c>
      <c r="AL21936" s="14" t="str">
        <f>IFERROR(VLOOKUP(1*H21936,positiongroups!A:B,2,0),VLOOKUP(H21936,positiongroups!A:B,2,0))</f>
        <v>6-10</v>
      </c>
    </row>
    <row r="21937" spans="1:38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s="14" t="s">
        <v>14821</v>
      </c>
      <c r="H21937" s="14" t="s">
        <v>14821</v>
      </c>
      <c r="I21937">
        <v>7</v>
      </c>
      <c r="J21937">
        <v>6</v>
      </c>
      <c r="K21937">
        <v>44</v>
      </c>
      <c r="L21937" s="14" t="s">
        <v>26489</v>
      </c>
      <c r="M21937" s="14" t="s">
        <v>26490</v>
      </c>
      <c r="N21937" s="14" t="s">
        <v>15152</v>
      </c>
      <c r="O21937" s="14" t="s">
        <v>14888</v>
      </c>
      <c r="P21937" s="14" t="s">
        <v>5801</v>
      </c>
      <c r="Q21937" s="14" t="s">
        <v>26491</v>
      </c>
      <c r="R21937">
        <v>1</v>
      </c>
      <c r="S21937" s="14">
        <f>VLOOKUP($B21937,'races'!$A:$G,2,0)</f>
        <v>2013</v>
      </c>
      <c r="T21937" s="14">
        <f>VLOOKUP($B21937,'races'!$A:$G,3,0)</f>
        <v>11</v>
      </c>
      <c r="U21937" s="14">
        <f>VLOOKUP($B21937,'races'!$A:$G,4,0)</f>
        <v>13</v>
      </c>
      <c r="V21937" s="14" t="str">
        <f>VLOOKUP($B21937,'races'!$A:$G,5,0)</f>
        <v>Belgian Grand Prix</v>
      </c>
      <c r="W21937" s="14">
        <f>VLOOKUP($B21937,'races'!$A:$G,6,0)</f>
        <v>41511</v>
      </c>
      <c r="X21937" s="14" t="str">
        <f>VLOOKUP($U21937,'circuits'!$A:$I,3,0)</f>
        <v>Circuit de Spa-Francorchamps</v>
      </c>
      <c r="Y21937" s="14" t="str">
        <f>VLOOKUP($U21937,'circuits'!$A:$I,4,0)</f>
        <v>Spa</v>
      </c>
      <c r="Z21937" s="14" t="str">
        <f>VLOOKUP($U21937,'circuits'!$A:$I,5,0)</f>
        <v>Belgium</v>
      </c>
      <c r="AA21937" s="14" t="str">
        <f>VLOOKUP($U21937,'circuits'!$A:$I,6,0)</f>
        <v>50.4372</v>
      </c>
      <c r="AB21937" s="14" t="str">
        <f>VLOOKUP($U21937,'circuits'!$A:$I,7,0)</f>
        <v>5.97139</v>
      </c>
      <c r="AC21937" s="14" t="str">
        <f>VLOOKUP($C21937,driver!$A:$H,4,0)</f>
        <v>MAS</v>
      </c>
      <c r="AD21937" s="14" t="str">
        <f>VLOOKUP($C21937,driver!$A:$H,5,0)</f>
        <v>Felipe</v>
      </c>
      <c r="AE21937" s="14" t="str">
        <f>VLOOKUP($C21937,driver!$A:$H,6,0)</f>
        <v>Massa</v>
      </c>
      <c r="AF21937" s="14" t="str">
        <f t="shared" si="342"/>
        <v>Massa Felipe</v>
      </c>
      <c r="AG21937" s="14">
        <f>VLOOKUP($C21937,driver!$A:$H,7,0)</f>
        <v>29701</v>
      </c>
      <c r="AH21937" s="14" t="str">
        <f>VLOOKUP($C21937,driver!$A:$H,8,0)</f>
        <v>Brazilian</v>
      </c>
      <c r="AI21937" s="14" t="str">
        <f>VLOOKUP($D21937,'constructors'!$A:$D,3,0)</f>
        <v>Ferrari</v>
      </c>
      <c r="AJ21937" s="14" t="str">
        <f>VLOOKUP($D21937,'constructors'!$A:$D,4,0)</f>
        <v>Italian</v>
      </c>
      <c r="AK21937" s="14" t="str">
        <f>VLOOKUP(R21937,status!A:B,2,0)</f>
        <v>Finished</v>
      </c>
      <c r="AL21937" s="14" t="str">
        <f>IFERROR(VLOOKUP(1*H21937,positiongroups!A:B,2,0),VLOOKUP(H21937,positiongroups!A:B,2,0))</f>
        <v>6-10</v>
      </c>
    </row>
    <row r="21938" spans="1:38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s="14" t="s">
        <v>14839</v>
      </c>
      <c r="H21938" s="14" t="s">
        <v>14839</v>
      </c>
      <c r="I21938">
        <v>8</v>
      </c>
      <c r="J21938">
        <v>4</v>
      </c>
      <c r="K21938">
        <v>44</v>
      </c>
      <c r="L21938" s="14" t="s">
        <v>26492</v>
      </c>
      <c r="M21938" s="14" t="s">
        <v>26493</v>
      </c>
      <c r="N21938" s="14" t="s">
        <v>15245</v>
      </c>
      <c r="O21938" s="14" t="s">
        <v>14874</v>
      </c>
      <c r="P21938" s="14" t="s">
        <v>5802</v>
      </c>
      <c r="Q21938" s="14" t="s">
        <v>26494</v>
      </c>
      <c r="R21938">
        <v>1</v>
      </c>
      <c r="S21938" s="14">
        <f>VLOOKUP($B21938,'races'!$A:$G,2,0)</f>
        <v>2013</v>
      </c>
      <c r="T21938" s="14">
        <f>VLOOKUP($B21938,'races'!$A:$G,3,0)</f>
        <v>11</v>
      </c>
      <c r="U21938" s="14">
        <f>VLOOKUP($B21938,'races'!$A:$G,4,0)</f>
        <v>13</v>
      </c>
      <c r="V21938" s="14" t="str">
        <f>VLOOKUP($B21938,'races'!$A:$G,5,0)</f>
        <v>Belgian Grand Prix</v>
      </c>
      <c r="W21938" s="14">
        <f>VLOOKUP($B21938,'races'!$A:$G,6,0)</f>
        <v>41511</v>
      </c>
      <c r="X21938" s="14" t="str">
        <f>VLOOKUP($U21938,'circuits'!$A:$I,3,0)</f>
        <v>Circuit de Spa-Francorchamps</v>
      </c>
      <c r="Y21938" s="14" t="str">
        <f>VLOOKUP($U21938,'circuits'!$A:$I,4,0)</f>
        <v>Spa</v>
      </c>
      <c r="Z21938" s="14" t="str">
        <f>VLOOKUP($U21938,'circuits'!$A:$I,5,0)</f>
        <v>Belgium</v>
      </c>
      <c r="AA21938" s="14" t="str">
        <f>VLOOKUP($U21938,'circuits'!$A:$I,6,0)</f>
        <v>50.4372</v>
      </c>
      <c r="AB21938" s="14" t="str">
        <f>VLOOKUP($U21938,'circuits'!$A:$I,7,0)</f>
        <v>5.97139</v>
      </c>
      <c r="AC21938" s="14" t="str">
        <f>VLOOKUP($C21938,driver!$A:$H,4,0)</f>
        <v>GRO</v>
      </c>
      <c r="AD21938" s="14" t="str">
        <f>VLOOKUP($C21938,driver!$A:$H,5,0)</f>
        <v>Romain</v>
      </c>
      <c r="AE21938" s="14" t="str">
        <f>VLOOKUP($C21938,driver!$A:$H,6,0)</f>
        <v>Grosjean</v>
      </c>
      <c r="AF21938" s="14" t="str">
        <f t="shared" si="342"/>
        <v>Grosjean Romain</v>
      </c>
      <c r="AG21938" s="14">
        <f>VLOOKUP($C21938,driver!$A:$H,7,0)</f>
        <v>31519</v>
      </c>
      <c r="AH21938" s="14" t="str">
        <f>VLOOKUP($C21938,driver!$A:$H,8,0)</f>
        <v>French</v>
      </c>
      <c r="AI21938" s="14" t="str">
        <f>VLOOKUP($D21938,'constructors'!$A:$D,3,0)</f>
        <v>Lotus F1</v>
      </c>
      <c r="AJ21938" s="14" t="str">
        <f>VLOOKUP($D21938,'constructors'!$A:$D,4,0)</f>
        <v>British</v>
      </c>
      <c r="AK21938" s="14" t="str">
        <f>VLOOKUP(R21938,status!A:B,2,0)</f>
        <v>Finished</v>
      </c>
      <c r="AL21938" s="14" t="str">
        <f>IFERROR(VLOOKUP(1*H21938,positiongroups!A:B,2,0),VLOOKUP(H21938,positiongroups!A:B,2,0))</f>
        <v>6-10</v>
      </c>
    </row>
    <row r="21939" spans="1:38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s="14" t="s">
        <v>14888</v>
      </c>
      <c r="H21939" s="14" t="s">
        <v>14888</v>
      </c>
      <c r="I21939">
        <v>9</v>
      </c>
      <c r="J21939">
        <v>2</v>
      </c>
      <c r="K21939">
        <v>44</v>
      </c>
      <c r="L21939" s="14" t="s">
        <v>5803</v>
      </c>
      <c r="M21939" s="14" t="s">
        <v>26495</v>
      </c>
      <c r="N21939" s="14" t="s">
        <v>14901</v>
      </c>
      <c r="O21939" s="14" t="s">
        <v>14840</v>
      </c>
      <c r="P21939" s="14" t="s">
        <v>5804</v>
      </c>
      <c r="Q21939" s="14" t="s">
        <v>26496</v>
      </c>
      <c r="R21939">
        <v>1</v>
      </c>
      <c r="S21939" s="14">
        <f>VLOOKUP($B21939,'races'!$A:$G,2,0)</f>
        <v>2013</v>
      </c>
      <c r="T21939" s="14">
        <f>VLOOKUP($B21939,'races'!$A:$G,3,0)</f>
        <v>11</v>
      </c>
      <c r="U21939" s="14">
        <f>VLOOKUP($B21939,'races'!$A:$G,4,0)</f>
        <v>13</v>
      </c>
      <c r="V21939" s="14" t="str">
        <f>VLOOKUP($B21939,'races'!$A:$G,5,0)</f>
        <v>Belgian Grand Prix</v>
      </c>
      <c r="W21939" s="14">
        <f>VLOOKUP($B21939,'races'!$A:$G,6,0)</f>
        <v>41511</v>
      </c>
      <c r="X21939" s="14" t="str">
        <f>VLOOKUP($U21939,'circuits'!$A:$I,3,0)</f>
        <v>Circuit de Spa-Francorchamps</v>
      </c>
      <c r="Y21939" s="14" t="str">
        <f>VLOOKUP($U21939,'circuits'!$A:$I,4,0)</f>
        <v>Spa</v>
      </c>
      <c r="Z21939" s="14" t="str">
        <f>VLOOKUP($U21939,'circuits'!$A:$I,5,0)</f>
        <v>Belgium</v>
      </c>
      <c r="AA21939" s="14" t="str">
        <f>VLOOKUP($U21939,'circuits'!$A:$I,6,0)</f>
        <v>50.4372</v>
      </c>
      <c r="AB21939" s="14" t="str">
        <f>VLOOKUP($U21939,'circuits'!$A:$I,7,0)</f>
        <v>5.97139</v>
      </c>
      <c r="AC21939" s="14" t="str">
        <f>VLOOKUP($C21939,driver!$A:$H,4,0)</f>
        <v>SUT</v>
      </c>
      <c r="AD21939" s="14" t="str">
        <f>VLOOKUP($C21939,driver!$A:$H,5,0)</f>
        <v>Adrian</v>
      </c>
      <c r="AE21939" s="14" t="str">
        <f>VLOOKUP($C21939,driver!$A:$H,6,0)</f>
        <v>Sutil</v>
      </c>
      <c r="AF21939" s="14" t="str">
        <f t="shared" si="342"/>
        <v>Sutil Adrian</v>
      </c>
      <c r="AG21939" s="14">
        <f>VLOOKUP($C21939,driver!$A:$H,7,0)</f>
        <v>30327</v>
      </c>
      <c r="AH21939" s="14" t="str">
        <f>VLOOKUP($C21939,driver!$A:$H,8,0)</f>
        <v>German</v>
      </c>
      <c r="AI21939" s="14" t="str">
        <f>VLOOKUP($D21939,'constructors'!$A:$D,3,0)</f>
        <v>Force India</v>
      </c>
      <c r="AJ21939" s="14" t="str">
        <f>VLOOKUP($D21939,'constructors'!$A:$D,4,0)</f>
        <v>Indian</v>
      </c>
      <c r="AK21939" s="14" t="str">
        <f>VLOOKUP(R21939,status!A:B,2,0)</f>
        <v>Finished</v>
      </c>
      <c r="AL21939" s="14" t="str">
        <f>IFERROR(VLOOKUP(1*H21939,positiongroups!A:B,2,0),VLOOKUP(H21939,positiongroups!A:B,2,0))</f>
        <v>6-10</v>
      </c>
    </row>
    <row r="21940" spans="1:38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s="14" t="s">
        <v>14840</v>
      </c>
      <c r="H21940" s="14" t="s">
        <v>14840</v>
      </c>
      <c r="I21940">
        <v>10</v>
      </c>
      <c r="J21940">
        <v>1</v>
      </c>
      <c r="K21940">
        <v>44</v>
      </c>
      <c r="L21940" s="14" t="s">
        <v>5805</v>
      </c>
      <c r="M21940" s="14" t="s">
        <v>26497</v>
      </c>
      <c r="N21940" s="14" t="s">
        <v>15172</v>
      </c>
      <c r="O21940" s="14" t="s">
        <v>14877</v>
      </c>
      <c r="P21940" s="14" t="s">
        <v>5806</v>
      </c>
      <c r="Q21940" s="14" t="s">
        <v>26498</v>
      </c>
      <c r="R21940">
        <v>1</v>
      </c>
      <c r="S21940" s="14">
        <f>VLOOKUP($B21940,'races'!$A:$G,2,0)</f>
        <v>2013</v>
      </c>
      <c r="T21940" s="14">
        <f>VLOOKUP($B21940,'races'!$A:$G,3,0)</f>
        <v>11</v>
      </c>
      <c r="U21940" s="14">
        <f>VLOOKUP($B21940,'races'!$A:$G,4,0)</f>
        <v>13</v>
      </c>
      <c r="V21940" s="14" t="str">
        <f>VLOOKUP($B21940,'races'!$A:$G,5,0)</f>
        <v>Belgian Grand Prix</v>
      </c>
      <c r="W21940" s="14">
        <f>VLOOKUP($B21940,'races'!$A:$G,6,0)</f>
        <v>41511</v>
      </c>
      <c r="X21940" s="14" t="str">
        <f>VLOOKUP($U21940,'circuits'!$A:$I,3,0)</f>
        <v>Circuit de Spa-Francorchamps</v>
      </c>
      <c r="Y21940" s="14" t="str">
        <f>VLOOKUP($U21940,'circuits'!$A:$I,4,0)</f>
        <v>Spa</v>
      </c>
      <c r="Z21940" s="14" t="str">
        <f>VLOOKUP($U21940,'circuits'!$A:$I,5,0)</f>
        <v>Belgium</v>
      </c>
      <c r="AA21940" s="14" t="str">
        <f>VLOOKUP($U21940,'circuits'!$A:$I,6,0)</f>
        <v>50.4372</v>
      </c>
      <c r="AB21940" s="14" t="str">
        <f>VLOOKUP($U21940,'circuits'!$A:$I,7,0)</f>
        <v>5.97139</v>
      </c>
      <c r="AC21940" s="14" t="str">
        <f>VLOOKUP($C21940,driver!$A:$H,4,0)</f>
        <v>RIC</v>
      </c>
      <c r="AD21940" s="14" t="str">
        <f>VLOOKUP($C21940,driver!$A:$H,5,0)</f>
        <v>Daniel</v>
      </c>
      <c r="AE21940" s="14" t="str">
        <f>VLOOKUP($C21940,driver!$A:$H,6,0)</f>
        <v>Ricciardo</v>
      </c>
      <c r="AF21940" s="14" t="str">
        <f t="shared" si="342"/>
        <v>Ricciardo Daniel</v>
      </c>
      <c r="AG21940" s="14">
        <f>VLOOKUP($C21940,driver!$A:$H,7,0)</f>
        <v>32690</v>
      </c>
      <c r="AH21940" s="14" t="str">
        <f>VLOOKUP($C21940,driver!$A:$H,8,0)</f>
        <v>Australian</v>
      </c>
      <c r="AI21940" s="14" t="str">
        <f>VLOOKUP($D21940,'constructors'!$A:$D,3,0)</f>
        <v>Toro Rosso</v>
      </c>
      <c r="AJ21940" s="14" t="str">
        <f>VLOOKUP($D21940,'constructors'!$A:$D,4,0)</f>
        <v>Italian</v>
      </c>
      <c r="AK21940" s="14" t="str">
        <f>VLOOKUP(R21940,status!A:B,2,0)</f>
        <v>Finished</v>
      </c>
      <c r="AL21940" s="14" t="str">
        <f>IFERROR(VLOOKUP(1*H21940,positiongroups!A:B,2,0),VLOOKUP(H21940,positiongroups!A:B,2,0))</f>
        <v>6-10</v>
      </c>
    </row>
    <row r="21941" spans="1:38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s="14" t="s">
        <v>14874</v>
      </c>
      <c r="H21941" s="14" t="s">
        <v>14874</v>
      </c>
      <c r="I21941">
        <v>11</v>
      </c>
      <c r="J21941">
        <v>0</v>
      </c>
      <c r="K21941">
        <v>44</v>
      </c>
      <c r="L21941" s="14" t="s">
        <v>5807</v>
      </c>
      <c r="M21941" s="14" t="s">
        <v>26499</v>
      </c>
      <c r="N21941" s="14" t="s">
        <v>15245</v>
      </c>
      <c r="O21941" s="14" t="s">
        <v>14900</v>
      </c>
      <c r="P21941" s="14" t="s">
        <v>5808</v>
      </c>
      <c r="Q21941" s="14" t="s">
        <v>26500</v>
      </c>
      <c r="R21941">
        <v>1</v>
      </c>
      <c r="S21941" s="14">
        <f>VLOOKUP($B21941,'races'!$A:$G,2,0)</f>
        <v>2013</v>
      </c>
      <c r="T21941" s="14">
        <f>VLOOKUP($B21941,'races'!$A:$G,3,0)</f>
        <v>11</v>
      </c>
      <c r="U21941" s="14">
        <f>VLOOKUP($B21941,'races'!$A:$G,4,0)</f>
        <v>13</v>
      </c>
      <c r="V21941" s="14" t="str">
        <f>VLOOKUP($B21941,'races'!$A:$G,5,0)</f>
        <v>Belgian Grand Prix</v>
      </c>
      <c r="W21941" s="14">
        <f>VLOOKUP($B21941,'races'!$A:$G,6,0)</f>
        <v>41511</v>
      </c>
      <c r="X21941" s="14" t="str">
        <f>VLOOKUP($U21941,'circuits'!$A:$I,3,0)</f>
        <v>Circuit de Spa-Francorchamps</v>
      </c>
      <c r="Y21941" s="14" t="str">
        <f>VLOOKUP($U21941,'circuits'!$A:$I,4,0)</f>
        <v>Spa</v>
      </c>
      <c r="Z21941" s="14" t="str">
        <f>VLOOKUP($U21941,'circuits'!$A:$I,5,0)</f>
        <v>Belgium</v>
      </c>
      <c r="AA21941" s="14" t="str">
        <f>VLOOKUP($U21941,'circuits'!$A:$I,6,0)</f>
        <v>50.4372</v>
      </c>
      <c r="AB21941" s="14" t="str">
        <f>VLOOKUP($U21941,'circuits'!$A:$I,7,0)</f>
        <v>5.97139</v>
      </c>
      <c r="AC21941" s="14" t="str">
        <f>VLOOKUP($C21941,driver!$A:$H,4,0)</f>
        <v>PER</v>
      </c>
      <c r="AD21941" s="14" t="str">
        <f>VLOOKUP($C21941,driver!$A:$H,5,0)</f>
        <v>Sergio</v>
      </c>
      <c r="AE21941" s="14" t="str">
        <f>VLOOKUP($C21941,driver!$A:$H,6,0)</f>
        <v>Pérez</v>
      </c>
      <c r="AF21941" s="14" t="str">
        <f t="shared" si="342"/>
        <v>Pérez Sergio</v>
      </c>
      <c r="AG21941" s="14">
        <f>VLOOKUP($C21941,driver!$A:$H,7,0)</f>
        <v>32899</v>
      </c>
      <c r="AH21941" s="14" t="str">
        <f>VLOOKUP($C21941,driver!$A:$H,8,0)</f>
        <v>Mexican</v>
      </c>
      <c r="AI21941" s="14" t="str">
        <f>VLOOKUP($D21941,'constructors'!$A:$D,3,0)</f>
        <v>McLaren</v>
      </c>
      <c r="AJ21941" s="14" t="str">
        <f>VLOOKUP($D21941,'constructors'!$A:$D,4,0)</f>
        <v>British</v>
      </c>
      <c r="AK21941" s="14" t="str">
        <f>VLOOKUP(R21941,status!A:B,2,0)</f>
        <v>Finished</v>
      </c>
      <c r="AL21941" s="14" t="str">
        <f>IFERROR(VLOOKUP(1*H21941,positiongroups!A:B,2,0),VLOOKUP(H21941,positiongroups!A:B,2,0))</f>
        <v>10-20</v>
      </c>
    </row>
    <row r="21942" spans="1:38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s="14" t="s">
        <v>14891</v>
      </c>
      <c r="H21942" s="14" t="s">
        <v>14891</v>
      </c>
      <c r="I21942">
        <v>12</v>
      </c>
      <c r="J21942">
        <v>0</v>
      </c>
      <c r="K21942">
        <v>44</v>
      </c>
      <c r="L21942" s="14" t="s">
        <v>5809</v>
      </c>
      <c r="M21942" s="14" t="s">
        <v>26501</v>
      </c>
      <c r="N21942" s="14" t="s">
        <v>15531</v>
      </c>
      <c r="O21942" s="14" t="s">
        <v>14819</v>
      </c>
      <c r="P21942" s="14" t="s">
        <v>5810</v>
      </c>
      <c r="Q21942" s="14" t="s">
        <v>26502</v>
      </c>
      <c r="R21942">
        <v>1</v>
      </c>
      <c r="S21942" s="14">
        <f>VLOOKUP($B21942,'races'!$A:$G,2,0)</f>
        <v>2013</v>
      </c>
      <c r="T21942" s="14">
        <f>VLOOKUP($B21942,'races'!$A:$G,3,0)</f>
        <v>11</v>
      </c>
      <c r="U21942" s="14">
        <f>VLOOKUP($B21942,'races'!$A:$G,4,0)</f>
        <v>13</v>
      </c>
      <c r="V21942" s="14" t="str">
        <f>VLOOKUP($B21942,'races'!$A:$G,5,0)</f>
        <v>Belgian Grand Prix</v>
      </c>
      <c r="W21942" s="14">
        <f>VLOOKUP($B21942,'races'!$A:$G,6,0)</f>
        <v>41511</v>
      </c>
      <c r="X21942" s="14" t="str">
        <f>VLOOKUP($U21942,'circuits'!$A:$I,3,0)</f>
        <v>Circuit de Spa-Francorchamps</v>
      </c>
      <c r="Y21942" s="14" t="str">
        <f>VLOOKUP($U21942,'circuits'!$A:$I,4,0)</f>
        <v>Spa</v>
      </c>
      <c r="Z21942" s="14" t="str">
        <f>VLOOKUP($U21942,'circuits'!$A:$I,5,0)</f>
        <v>Belgium</v>
      </c>
      <c r="AA21942" s="14" t="str">
        <f>VLOOKUP($U21942,'circuits'!$A:$I,6,0)</f>
        <v>50.4372</v>
      </c>
      <c r="AB21942" s="14" t="str">
        <f>VLOOKUP($U21942,'circuits'!$A:$I,7,0)</f>
        <v>5.97139</v>
      </c>
      <c r="AC21942" s="14" t="str">
        <f>VLOOKUP($C21942,driver!$A:$H,4,0)</f>
        <v>VER</v>
      </c>
      <c r="AD21942" s="14" t="str">
        <f>VLOOKUP($C21942,driver!$A:$H,5,0)</f>
        <v>Jean-Éric</v>
      </c>
      <c r="AE21942" s="14" t="str">
        <f>VLOOKUP($C21942,driver!$A:$H,6,0)</f>
        <v>Vergne</v>
      </c>
      <c r="AF21942" s="14" t="str">
        <f t="shared" si="342"/>
        <v>Vergne Jean-Éric</v>
      </c>
      <c r="AG21942" s="14">
        <f>VLOOKUP($C21942,driver!$A:$H,7,0)</f>
        <v>32988</v>
      </c>
      <c r="AH21942" s="14" t="str">
        <f>VLOOKUP($C21942,driver!$A:$H,8,0)</f>
        <v>French</v>
      </c>
      <c r="AI21942" s="14" t="str">
        <f>VLOOKUP($D21942,'constructors'!$A:$D,3,0)</f>
        <v>Toro Rosso</v>
      </c>
      <c r="AJ21942" s="14" t="str">
        <f>VLOOKUP($D21942,'constructors'!$A:$D,4,0)</f>
        <v>Italian</v>
      </c>
      <c r="AK21942" s="14" t="str">
        <f>VLOOKUP(R21942,status!A:B,2,0)</f>
        <v>Finished</v>
      </c>
      <c r="AL21942" s="14" t="str">
        <f>IFERROR(VLOOKUP(1*H21942,positiongroups!A:B,2,0),VLOOKUP(H21942,positiongroups!A:B,2,0))</f>
        <v>10-20</v>
      </c>
    </row>
    <row r="21943" spans="1:38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s="14" t="s">
        <v>14873</v>
      </c>
      <c r="H21943" s="14" t="s">
        <v>14873</v>
      </c>
      <c r="I21943">
        <v>13</v>
      </c>
      <c r="J21943">
        <v>0</v>
      </c>
      <c r="K21943">
        <v>44</v>
      </c>
      <c r="L21943" s="14" t="s">
        <v>5811</v>
      </c>
      <c r="M21943" s="14" t="s">
        <v>26503</v>
      </c>
      <c r="N21943" s="14" t="s">
        <v>15103</v>
      </c>
      <c r="O21943" s="14" t="s">
        <v>15120</v>
      </c>
      <c r="P21943" s="14" t="s">
        <v>5812</v>
      </c>
      <c r="Q21943" s="14" t="s">
        <v>18113</v>
      </c>
      <c r="R21943">
        <v>1</v>
      </c>
      <c r="S21943" s="14">
        <f>VLOOKUP($B21943,'races'!$A:$G,2,0)</f>
        <v>2013</v>
      </c>
      <c r="T21943" s="14">
        <f>VLOOKUP($B21943,'races'!$A:$G,3,0)</f>
        <v>11</v>
      </c>
      <c r="U21943" s="14">
        <f>VLOOKUP($B21943,'races'!$A:$G,4,0)</f>
        <v>13</v>
      </c>
      <c r="V21943" s="14" t="str">
        <f>VLOOKUP($B21943,'races'!$A:$G,5,0)</f>
        <v>Belgian Grand Prix</v>
      </c>
      <c r="W21943" s="14">
        <f>VLOOKUP($B21943,'races'!$A:$G,6,0)</f>
        <v>41511</v>
      </c>
      <c r="X21943" s="14" t="str">
        <f>VLOOKUP($U21943,'circuits'!$A:$I,3,0)</f>
        <v>Circuit de Spa-Francorchamps</v>
      </c>
      <c r="Y21943" s="14" t="str">
        <f>VLOOKUP($U21943,'circuits'!$A:$I,4,0)</f>
        <v>Spa</v>
      </c>
      <c r="Z21943" s="14" t="str">
        <f>VLOOKUP($U21943,'circuits'!$A:$I,5,0)</f>
        <v>Belgium</v>
      </c>
      <c r="AA21943" s="14" t="str">
        <f>VLOOKUP($U21943,'circuits'!$A:$I,6,0)</f>
        <v>50.4372</v>
      </c>
      <c r="AB21943" s="14" t="str">
        <f>VLOOKUP($U21943,'circuits'!$A:$I,7,0)</f>
        <v>5.97139</v>
      </c>
      <c r="AC21943" s="14" t="str">
        <f>VLOOKUP($C21943,driver!$A:$H,4,0)</f>
        <v>HUL</v>
      </c>
      <c r="AD21943" s="14" t="str">
        <f>VLOOKUP($C21943,driver!$A:$H,5,0)</f>
        <v>Nico</v>
      </c>
      <c r="AE21943" s="14" t="str">
        <f>VLOOKUP($C21943,driver!$A:$H,6,0)</f>
        <v>Hülkenberg</v>
      </c>
      <c r="AF21943" s="14" t="str">
        <f t="shared" si="342"/>
        <v>Hülkenberg Nico</v>
      </c>
      <c r="AG21943" s="14">
        <f>VLOOKUP($C21943,driver!$A:$H,7,0)</f>
        <v>32008</v>
      </c>
      <c r="AH21943" s="14" t="str">
        <f>VLOOKUP($C21943,driver!$A:$H,8,0)</f>
        <v>German</v>
      </c>
      <c r="AI21943" s="14" t="str">
        <f>VLOOKUP($D21943,'constructors'!$A:$D,3,0)</f>
        <v>Sauber</v>
      </c>
      <c r="AJ21943" s="14" t="str">
        <f>VLOOKUP($D21943,'constructors'!$A:$D,4,0)</f>
        <v>Swiss</v>
      </c>
      <c r="AK21943" s="14" t="str">
        <f>VLOOKUP(R21943,status!A:B,2,0)</f>
        <v>Finished</v>
      </c>
      <c r="AL21943" s="14" t="str">
        <f>IFERROR(VLOOKUP(1*H21943,positiongroups!A:B,2,0),VLOOKUP(H21943,positiongroups!A:B,2,0))</f>
        <v>10-20</v>
      </c>
    </row>
    <row r="21944" spans="1:38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s="14" t="s">
        <v>14819</v>
      </c>
      <c r="H21944" s="14" t="s">
        <v>14819</v>
      </c>
      <c r="I21944">
        <v>14</v>
      </c>
      <c r="J21944">
        <v>0</v>
      </c>
      <c r="K21944">
        <v>44</v>
      </c>
      <c r="L21944" s="14" t="s">
        <v>5813</v>
      </c>
      <c r="M21944" s="14" t="s">
        <v>26504</v>
      </c>
      <c r="N21944" s="14" t="s">
        <v>14895</v>
      </c>
      <c r="O21944" s="14" t="s">
        <v>14839</v>
      </c>
      <c r="P21944" s="14" t="s">
        <v>5814</v>
      </c>
      <c r="Q21944" s="14" t="s">
        <v>26505</v>
      </c>
      <c r="R21944">
        <v>1</v>
      </c>
      <c r="S21944" s="14">
        <f>VLOOKUP($B21944,'races'!$A:$G,2,0)</f>
        <v>2013</v>
      </c>
      <c r="T21944" s="14">
        <f>VLOOKUP($B21944,'races'!$A:$G,3,0)</f>
        <v>11</v>
      </c>
      <c r="U21944" s="14">
        <f>VLOOKUP($B21944,'races'!$A:$G,4,0)</f>
        <v>13</v>
      </c>
      <c r="V21944" s="14" t="str">
        <f>VLOOKUP($B21944,'races'!$A:$G,5,0)</f>
        <v>Belgian Grand Prix</v>
      </c>
      <c r="W21944" s="14">
        <f>VLOOKUP($B21944,'races'!$A:$G,6,0)</f>
        <v>41511</v>
      </c>
      <c r="X21944" s="14" t="str">
        <f>VLOOKUP($U21944,'circuits'!$A:$I,3,0)</f>
        <v>Circuit de Spa-Francorchamps</v>
      </c>
      <c r="Y21944" s="14" t="str">
        <f>VLOOKUP($U21944,'circuits'!$A:$I,4,0)</f>
        <v>Spa</v>
      </c>
      <c r="Z21944" s="14" t="str">
        <f>VLOOKUP($U21944,'circuits'!$A:$I,5,0)</f>
        <v>Belgium</v>
      </c>
      <c r="AA21944" s="14" t="str">
        <f>VLOOKUP($U21944,'circuits'!$A:$I,6,0)</f>
        <v>50.4372</v>
      </c>
      <c r="AB21944" s="14" t="str">
        <f>VLOOKUP($U21944,'circuits'!$A:$I,7,0)</f>
        <v>5.97139</v>
      </c>
      <c r="AC21944" s="14" t="str">
        <f>VLOOKUP($C21944,driver!$A:$H,4,0)</f>
        <v>GUT</v>
      </c>
      <c r="AD21944" s="14" t="str">
        <f>VLOOKUP($C21944,driver!$A:$H,5,0)</f>
        <v>Esteban</v>
      </c>
      <c r="AE21944" s="14" t="str">
        <f>VLOOKUP($C21944,driver!$A:$H,6,0)</f>
        <v>Gutiérrez</v>
      </c>
      <c r="AF21944" s="14" t="str">
        <f t="shared" si="342"/>
        <v>Gutiérrez Esteban</v>
      </c>
      <c r="AG21944" s="14">
        <f>VLOOKUP($C21944,driver!$A:$H,7,0)</f>
        <v>33455</v>
      </c>
      <c r="AH21944" s="14" t="str">
        <f>VLOOKUP($C21944,driver!$A:$H,8,0)</f>
        <v>Mexican</v>
      </c>
      <c r="AI21944" s="14" t="str">
        <f>VLOOKUP($D21944,'constructors'!$A:$D,3,0)</f>
        <v>Sauber</v>
      </c>
      <c r="AJ21944" s="14" t="str">
        <f>VLOOKUP($D21944,'constructors'!$A:$D,4,0)</f>
        <v>Swiss</v>
      </c>
      <c r="AK21944" s="14" t="str">
        <f>VLOOKUP(R21944,status!A:B,2,0)</f>
        <v>Finished</v>
      </c>
      <c r="AL21944" s="14" t="str">
        <f>IFERROR(VLOOKUP(1*H21944,positiongroups!A:B,2,0),VLOOKUP(H21944,positiongroups!A:B,2,0))</f>
        <v>10-20</v>
      </c>
    </row>
    <row r="21945" spans="1:38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s="14" t="s">
        <v>15120</v>
      </c>
      <c r="H21945" s="14" t="s">
        <v>15120</v>
      </c>
      <c r="I21945">
        <v>15</v>
      </c>
      <c r="J21945">
        <v>0</v>
      </c>
      <c r="K21945">
        <v>44</v>
      </c>
      <c r="L21945" s="14" t="s">
        <v>5815</v>
      </c>
      <c r="M21945" s="14" t="s">
        <v>26506</v>
      </c>
      <c r="N21945" s="14" t="s">
        <v>14898</v>
      </c>
      <c r="O21945" s="14" t="s">
        <v>14873</v>
      </c>
      <c r="P21945" s="14" t="s">
        <v>5816</v>
      </c>
      <c r="Q21945" s="14" t="s">
        <v>26507</v>
      </c>
      <c r="R21945">
        <v>1</v>
      </c>
      <c r="S21945" s="14">
        <f>VLOOKUP($B21945,'races'!$A:$G,2,0)</f>
        <v>2013</v>
      </c>
      <c r="T21945" s="14">
        <f>VLOOKUP($B21945,'races'!$A:$G,3,0)</f>
        <v>11</v>
      </c>
      <c r="U21945" s="14">
        <f>VLOOKUP($B21945,'races'!$A:$G,4,0)</f>
        <v>13</v>
      </c>
      <c r="V21945" s="14" t="str">
        <f>VLOOKUP($B21945,'races'!$A:$G,5,0)</f>
        <v>Belgian Grand Prix</v>
      </c>
      <c r="W21945" s="14">
        <f>VLOOKUP($B21945,'races'!$A:$G,6,0)</f>
        <v>41511</v>
      </c>
      <c r="X21945" s="14" t="str">
        <f>VLOOKUP($U21945,'circuits'!$A:$I,3,0)</f>
        <v>Circuit de Spa-Francorchamps</v>
      </c>
      <c r="Y21945" s="14" t="str">
        <f>VLOOKUP($U21945,'circuits'!$A:$I,4,0)</f>
        <v>Spa</v>
      </c>
      <c r="Z21945" s="14" t="str">
        <f>VLOOKUP($U21945,'circuits'!$A:$I,5,0)</f>
        <v>Belgium</v>
      </c>
      <c r="AA21945" s="14" t="str">
        <f>VLOOKUP($U21945,'circuits'!$A:$I,6,0)</f>
        <v>50.4372</v>
      </c>
      <c r="AB21945" s="14" t="str">
        <f>VLOOKUP($U21945,'circuits'!$A:$I,7,0)</f>
        <v>5.97139</v>
      </c>
      <c r="AC21945" s="14" t="str">
        <f>VLOOKUP($C21945,driver!$A:$H,4,0)</f>
        <v>BOT</v>
      </c>
      <c r="AD21945" s="14" t="str">
        <f>VLOOKUP($C21945,driver!$A:$H,5,0)</f>
        <v>Valtteri</v>
      </c>
      <c r="AE21945" s="14" t="str">
        <f>VLOOKUP($C21945,driver!$A:$H,6,0)</f>
        <v>Bottas</v>
      </c>
      <c r="AF21945" s="14" t="str">
        <f t="shared" si="342"/>
        <v>Bottas Valtteri</v>
      </c>
      <c r="AG21945" s="14">
        <f>VLOOKUP($C21945,driver!$A:$H,7,0)</f>
        <v>32748</v>
      </c>
      <c r="AH21945" s="14" t="str">
        <f>VLOOKUP($C21945,driver!$A:$H,8,0)</f>
        <v>Finnish</v>
      </c>
      <c r="AI21945" s="14" t="str">
        <f>VLOOKUP($D21945,'constructors'!$A:$D,3,0)</f>
        <v>Williams</v>
      </c>
      <c r="AJ21945" s="14" t="str">
        <f>VLOOKUP($D21945,'constructors'!$A:$D,4,0)</f>
        <v>British</v>
      </c>
      <c r="AK21945" s="14" t="str">
        <f>VLOOKUP(R21945,status!A:B,2,0)</f>
        <v>Finished</v>
      </c>
      <c r="AL21945" s="14" t="str">
        <f>IFERROR(VLOOKUP(1*H21945,positiongroups!A:B,2,0),VLOOKUP(H21945,positiongroups!A:B,2,0))</f>
        <v>10-20</v>
      </c>
    </row>
    <row r="21946" spans="1:38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s="14" t="s">
        <v>14900</v>
      </c>
      <c r="H21946" s="14" t="s">
        <v>14900</v>
      </c>
      <c r="I21946">
        <v>16</v>
      </c>
      <c r="J21946">
        <v>0</v>
      </c>
      <c r="K21946">
        <v>43</v>
      </c>
      <c r="L21946" s="14" t="s">
        <v>24</v>
      </c>
      <c r="M21946" s="14" t="s">
        <v>24</v>
      </c>
      <c r="N21946" s="14" t="s">
        <v>15114</v>
      </c>
      <c r="O21946" s="14" t="s">
        <v>14899</v>
      </c>
      <c r="P21946" s="14" t="s">
        <v>5356</v>
      </c>
      <c r="Q21946" s="14" t="s">
        <v>25666</v>
      </c>
      <c r="R21946">
        <v>11</v>
      </c>
      <c r="S21946" s="14">
        <f>VLOOKUP($B21946,'races'!$A:$G,2,0)</f>
        <v>2013</v>
      </c>
      <c r="T21946" s="14">
        <f>VLOOKUP($B21946,'races'!$A:$G,3,0)</f>
        <v>11</v>
      </c>
      <c r="U21946" s="14">
        <f>VLOOKUP($B21946,'races'!$A:$G,4,0)</f>
        <v>13</v>
      </c>
      <c r="V21946" s="14" t="str">
        <f>VLOOKUP($B21946,'races'!$A:$G,5,0)</f>
        <v>Belgian Grand Prix</v>
      </c>
      <c r="W21946" s="14">
        <f>VLOOKUP($B21946,'races'!$A:$G,6,0)</f>
        <v>41511</v>
      </c>
      <c r="X21946" s="14" t="str">
        <f>VLOOKUP($U21946,'circuits'!$A:$I,3,0)</f>
        <v>Circuit de Spa-Francorchamps</v>
      </c>
      <c r="Y21946" s="14" t="str">
        <f>VLOOKUP($U21946,'circuits'!$A:$I,4,0)</f>
        <v>Spa</v>
      </c>
      <c r="Z21946" s="14" t="str">
        <f>VLOOKUP($U21946,'circuits'!$A:$I,5,0)</f>
        <v>Belgium</v>
      </c>
      <c r="AA21946" s="14" t="str">
        <f>VLOOKUP($U21946,'circuits'!$A:$I,6,0)</f>
        <v>50.4372</v>
      </c>
      <c r="AB21946" s="14" t="str">
        <f>VLOOKUP($U21946,'circuits'!$A:$I,7,0)</f>
        <v>5.97139</v>
      </c>
      <c r="AC21946" s="14" t="str">
        <f>VLOOKUP($C21946,driver!$A:$H,4,0)</f>
        <v>VDG</v>
      </c>
      <c r="AD21946" s="14" t="str">
        <f>VLOOKUP($C21946,driver!$A:$H,5,0)</f>
        <v>Giedo</v>
      </c>
      <c r="AE21946" s="14" t="str">
        <f>VLOOKUP($C21946,driver!$A:$H,6,0)</f>
        <v>van der Garde</v>
      </c>
      <c r="AF21946" s="14" t="str">
        <f t="shared" si="342"/>
        <v>van der Garde Giedo</v>
      </c>
      <c r="AG21946" s="14">
        <f>VLOOKUP($C21946,driver!$A:$H,7,0)</f>
        <v>31162</v>
      </c>
      <c r="AH21946" s="14" t="str">
        <f>VLOOKUP($C21946,driver!$A:$H,8,0)</f>
        <v>Dutch</v>
      </c>
      <c r="AI21946" s="14" t="str">
        <f>VLOOKUP($D21946,'constructors'!$A:$D,3,0)</f>
        <v>Caterham</v>
      </c>
      <c r="AJ21946" s="14" t="str">
        <f>VLOOKUP($D21946,'constructors'!$A:$D,4,0)</f>
        <v>Malaysian</v>
      </c>
      <c r="AK21946" s="14" t="str">
        <f>VLOOKUP(R21946,status!A:B,2,0)</f>
        <v>+1 Lap</v>
      </c>
      <c r="AL21946" s="14" t="str">
        <f>IFERROR(VLOOKUP(1*H21946,positiongroups!A:B,2,0),VLOOKUP(H21946,positiongroups!A:B,2,0))</f>
        <v>10-20</v>
      </c>
    </row>
    <row r="21947" spans="1:38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s="14" t="s">
        <v>14884</v>
      </c>
      <c r="H21947" s="14" t="s">
        <v>14884</v>
      </c>
      <c r="I21947">
        <v>17</v>
      </c>
      <c r="J21947">
        <v>0</v>
      </c>
      <c r="K21947">
        <v>43</v>
      </c>
      <c r="L21947" s="14" t="s">
        <v>24</v>
      </c>
      <c r="M21947" s="14" t="s">
        <v>24</v>
      </c>
      <c r="N21947" s="14" t="s">
        <v>14901</v>
      </c>
      <c r="O21947" s="14" t="s">
        <v>14891</v>
      </c>
      <c r="P21947" s="14" t="s">
        <v>5817</v>
      </c>
      <c r="Q21947" s="14" t="s">
        <v>26508</v>
      </c>
      <c r="R21947">
        <v>11</v>
      </c>
      <c r="S21947" s="14">
        <f>VLOOKUP($B21947,'races'!$A:$G,2,0)</f>
        <v>2013</v>
      </c>
      <c r="T21947" s="14">
        <f>VLOOKUP($B21947,'races'!$A:$G,3,0)</f>
        <v>11</v>
      </c>
      <c r="U21947" s="14">
        <f>VLOOKUP($B21947,'races'!$A:$G,4,0)</f>
        <v>13</v>
      </c>
      <c r="V21947" s="14" t="str">
        <f>VLOOKUP($B21947,'races'!$A:$G,5,0)</f>
        <v>Belgian Grand Prix</v>
      </c>
      <c r="W21947" s="14">
        <f>VLOOKUP($B21947,'races'!$A:$G,6,0)</f>
        <v>41511</v>
      </c>
      <c r="X21947" s="14" t="str">
        <f>VLOOKUP($U21947,'circuits'!$A:$I,3,0)</f>
        <v>Circuit de Spa-Francorchamps</v>
      </c>
      <c r="Y21947" s="14" t="str">
        <f>VLOOKUP($U21947,'circuits'!$A:$I,4,0)</f>
        <v>Spa</v>
      </c>
      <c r="Z21947" s="14" t="str">
        <f>VLOOKUP($U21947,'circuits'!$A:$I,5,0)</f>
        <v>Belgium</v>
      </c>
      <c r="AA21947" s="14" t="str">
        <f>VLOOKUP($U21947,'circuits'!$A:$I,6,0)</f>
        <v>50.4372</v>
      </c>
      <c r="AB21947" s="14" t="str">
        <f>VLOOKUP($U21947,'circuits'!$A:$I,7,0)</f>
        <v>5.97139</v>
      </c>
      <c r="AC21947" s="14" t="str">
        <f>VLOOKUP($C21947,driver!$A:$H,4,0)</f>
        <v>MAL</v>
      </c>
      <c r="AD21947" s="14" t="str">
        <f>VLOOKUP($C21947,driver!$A:$H,5,0)</f>
        <v>Pastor</v>
      </c>
      <c r="AE21947" s="14" t="str">
        <f>VLOOKUP($C21947,driver!$A:$H,6,0)</f>
        <v>Maldonado</v>
      </c>
      <c r="AF21947" s="14" t="str">
        <f t="shared" si="342"/>
        <v>Maldonado Pastor</v>
      </c>
      <c r="AG21947" s="14">
        <f>VLOOKUP($C21947,driver!$A:$H,7,0)</f>
        <v>31115</v>
      </c>
      <c r="AH21947" s="14" t="str">
        <f>VLOOKUP($C21947,driver!$A:$H,8,0)</f>
        <v>Venezuelan</v>
      </c>
      <c r="AI21947" s="14" t="str">
        <f>VLOOKUP($D21947,'constructors'!$A:$D,3,0)</f>
        <v>Williams</v>
      </c>
      <c r="AJ21947" s="14" t="str">
        <f>VLOOKUP($D21947,'constructors'!$A:$D,4,0)</f>
        <v>British</v>
      </c>
      <c r="AK21947" s="14" t="str">
        <f>VLOOKUP(R21947,status!A:B,2,0)</f>
        <v>+1 Lap</v>
      </c>
      <c r="AL21947" s="14" t="str">
        <f>IFERROR(VLOOKUP(1*H21947,positiongroups!A:B,2,0),VLOOKUP(H21947,positiongroups!A:B,2,0))</f>
        <v>10-20</v>
      </c>
    </row>
    <row r="21948" spans="1:38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s="14" t="s">
        <v>14899</v>
      </c>
      <c r="H21948" s="14" t="s">
        <v>14899</v>
      </c>
      <c r="I21948">
        <v>18</v>
      </c>
      <c r="J21948">
        <v>0</v>
      </c>
      <c r="K21948">
        <v>43</v>
      </c>
      <c r="L21948" s="14" t="s">
        <v>24</v>
      </c>
      <c r="M21948" s="14" t="s">
        <v>24</v>
      </c>
      <c r="N21948" s="14" t="s">
        <v>15132</v>
      </c>
      <c r="O21948" s="14" t="s">
        <v>14885</v>
      </c>
      <c r="P21948" s="14" t="s">
        <v>5818</v>
      </c>
      <c r="Q21948" s="14" t="s">
        <v>26509</v>
      </c>
      <c r="R21948">
        <v>11</v>
      </c>
      <c r="S21948" s="14">
        <f>VLOOKUP($B21948,'races'!$A:$G,2,0)</f>
        <v>2013</v>
      </c>
      <c r="T21948" s="14">
        <f>VLOOKUP($B21948,'races'!$A:$G,3,0)</f>
        <v>11</v>
      </c>
      <c r="U21948" s="14">
        <f>VLOOKUP($B21948,'races'!$A:$G,4,0)</f>
        <v>13</v>
      </c>
      <c r="V21948" s="14" t="str">
        <f>VLOOKUP($B21948,'races'!$A:$G,5,0)</f>
        <v>Belgian Grand Prix</v>
      </c>
      <c r="W21948" s="14">
        <f>VLOOKUP($B21948,'races'!$A:$G,6,0)</f>
        <v>41511</v>
      </c>
      <c r="X21948" s="14" t="str">
        <f>VLOOKUP($U21948,'circuits'!$A:$I,3,0)</f>
        <v>Circuit de Spa-Francorchamps</v>
      </c>
      <c r="Y21948" s="14" t="str">
        <f>VLOOKUP($U21948,'circuits'!$A:$I,4,0)</f>
        <v>Spa</v>
      </c>
      <c r="Z21948" s="14" t="str">
        <f>VLOOKUP($U21948,'circuits'!$A:$I,5,0)</f>
        <v>Belgium</v>
      </c>
      <c r="AA21948" s="14" t="str">
        <f>VLOOKUP($U21948,'circuits'!$A:$I,6,0)</f>
        <v>50.4372</v>
      </c>
      <c r="AB21948" s="14" t="str">
        <f>VLOOKUP($U21948,'circuits'!$A:$I,7,0)</f>
        <v>5.97139</v>
      </c>
      <c r="AC21948" s="14" t="str">
        <f>VLOOKUP($C21948,driver!$A:$H,4,0)</f>
        <v>BIA</v>
      </c>
      <c r="AD21948" s="14" t="str">
        <f>VLOOKUP($C21948,driver!$A:$H,5,0)</f>
        <v>Jules</v>
      </c>
      <c r="AE21948" s="14" t="str">
        <f>VLOOKUP($C21948,driver!$A:$H,6,0)</f>
        <v>Bianchi</v>
      </c>
      <c r="AF21948" s="14" t="str">
        <f t="shared" si="342"/>
        <v>Bianchi Jules</v>
      </c>
      <c r="AG21948" s="14">
        <f>VLOOKUP($C21948,driver!$A:$H,7,0)</f>
        <v>32723</v>
      </c>
      <c r="AH21948" s="14" t="str">
        <f>VLOOKUP($C21948,driver!$A:$H,8,0)</f>
        <v>French</v>
      </c>
      <c r="AI21948" s="14" t="str">
        <f>VLOOKUP($D21948,'constructors'!$A:$D,3,0)</f>
        <v>Marussia</v>
      </c>
      <c r="AJ21948" s="14" t="str">
        <f>VLOOKUP($D21948,'constructors'!$A:$D,4,0)</f>
        <v>Russian</v>
      </c>
      <c r="AK21948" s="14" t="str">
        <f>VLOOKUP(R21948,status!A:B,2,0)</f>
        <v>+1 Lap</v>
      </c>
      <c r="AL21948" s="14" t="str">
        <f>IFERROR(VLOOKUP(1*H21948,positiongroups!A:B,2,0),VLOOKUP(H21948,positiongroups!A:B,2,0))</f>
        <v>10-20</v>
      </c>
    </row>
    <row r="21949" spans="1:38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s="14" t="s">
        <v>14824</v>
      </c>
      <c r="H21949" s="14" t="s">
        <v>14824</v>
      </c>
      <c r="I21949">
        <v>19</v>
      </c>
      <c r="J21949">
        <v>0</v>
      </c>
      <c r="K21949">
        <v>42</v>
      </c>
      <c r="L21949" s="14" t="s">
        <v>24</v>
      </c>
      <c r="M21949" s="14" t="s">
        <v>24</v>
      </c>
      <c r="N21949" s="14" t="s">
        <v>14898</v>
      </c>
      <c r="O21949" s="14" t="s">
        <v>14881</v>
      </c>
      <c r="P21949" s="14" t="s">
        <v>5819</v>
      </c>
      <c r="Q21949" s="14" t="s">
        <v>26510</v>
      </c>
      <c r="R21949">
        <v>12</v>
      </c>
      <c r="S21949" s="14">
        <f>VLOOKUP($B21949,'races'!$A:$G,2,0)</f>
        <v>2013</v>
      </c>
      <c r="T21949" s="14">
        <f>VLOOKUP($B21949,'races'!$A:$G,3,0)</f>
        <v>11</v>
      </c>
      <c r="U21949" s="14">
        <f>VLOOKUP($B21949,'races'!$A:$G,4,0)</f>
        <v>13</v>
      </c>
      <c r="V21949" s="14" t="str">
        <f>VLOOKUP($B21949,'races'!$A:$G,5,0)</f>
        <v>Belgian Grand Prix</v>
      </c>
      <c r="W21949" s="14">
        <f>VLOOKUP($B21949,'races'!$A:$G,6,0)</f>
        <v>41511</v>
      </c>
      <c r="X21949" s="14" t="str">
        <f>VLOOKUP($U21949,'circuits'!$A:$I,3,0)</f>
        <v>Circuit de Spa-Francorchamps</v>
      </c>
      <c r="Y21949" s="14" t="str">
        <f>VLOOKUP($U21949,'circuits'!$A:$I,4,0)</f>
        <v>Spa</v>
      </c>
      <c r="Z21949" s="14" t="str">
        <f>VLOOKUP($U21949,'circuits'!$A:$I,5,0)</f>
        <v>Belgium</v>
      </c>
      <c r="AA21949" s="14" t="str">
        <f>VLOOKUP($U21949,'circuits'!$A:$I,6,0)</f>
        <v>50.4372</v>
      </c>
      <c r="AB21949" s="14" t="str">
        <f>VLOOKUP($U21949,'circuits'!$A:$I,7,0)</f>
        <v>5.97139</v>
      </c>
      <c r="AC21949" s="14" t="str">
        <f>VLOOKUP($C21949,driver!$A:$H,4,0)</f>
        <v>CHI</v>
      </c>
      <c r="AD21949" s="14" t="str">
        <f>VLOOKUP($C21949,driver!$A:$H,5,0)</f>
        <v>Max</v>
      </c>
      <c r="AE21949" s="14" t="str">
        <f>VLOOKUP($C21949,driver!$A:$H,6,0)</f>
        <v>Chilton</v>
      </c>
      <c r="AF21949" s="14" t="str">
        <f t="shared" si="342"/>
        <v>Chilton Max</v>
      </c>
      <c r="AG21949" s="14">
        <f>VLOOKUP($C21949,driver!$A:$H,7,0)</f>
        <v>33349</v>
      </c>
      <c r="AH21949" s="14" t="str">
        <f>VLOOKUP($C21949,driver!$A:$H,8,0)</f>
        <v>British</v>
      </c>
      <c r="AI21949" s="14" t="str">
        <f>VLOOKUP($D21949,'constructors'!$A:$D,3,0)</f>
        <v>Marussia</v>
      </c>
      <c r="AJ21949" s="14" t="str">
        <f>VLOOKUP($D21949,'constructors'!$A:$D,4,0)</f>
        <v>Russian</v>
      </c>
      <c r="AK21949" s="14" t="str">
        <f>VLOOKUP(R21949,status!A:B,2,0)</f>
        <v>+2 Laps</v>
      </c>
      <c r="AL21949" s="14" t="str">
        <f>IFERROR(VLOOKUP(1*H21949,positiongroups!A:B,2,0),VLOOKUP(H21949,positiongroups!A:B,2,0))</f>
        <v>10-20</v>
      </c>
    </row>
    <row r="21950" spans="1:38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s="14" t="s">
        <v>24</v>
      </c>
      <c r="H21950" s="14" t="s">
        <v>28</v>
      </c>
      <c r="I21950">
        <v>20</v>
      </c>
      <c r="J21950">
        <v>0</v>
      </c>
      <c r="K21950">
        <v>26</v>
      </c>
      <c r="L21950" s="14" t="s">
        <v>24</v>
      </c>
      <c r="M21950" s="14" t="s">
        <v>24</v>
      </c>
      <c r="N21950" s="14" t="s">
        <v>14881</v>
      </c>
      <c r="O21950" s="14" t="s">
        <v>14824</v>
      </c>
      <c r="P21950" s="14" t="s">
        <v>5820</v>
      </c>
      <c r="Q21950" s="14" t="s">
        <v>26511</v>
      </c>
      <c r="R21950">
        <v>4</v>
      </c>
      <c r="S21950" s="14">
        <f>VLOOKUP($B21950,'races'!$A:$G,2,0)</f>
        <v>2013</v>
      </c>
      <c r="T21950" s="14">
        <f>VLOOKUP($B21950,'races'!$A:$G,3,0)</f>
        <v>11</v>
      </c>
      <c r="U21950" s="14">
        <f>VLOOKUP($B21950,'races'!$A:$G,4,0)</f>
        <v>13</v>
      </c>
      <c r="V21950" s="14" t="str">
        <f>VLOOKUP($B21950,'races'!$A:$G,5,0)</f>
        <v>Belgian Grand Prix</v>
      </c>
      <c r="W21950" s="14">
        <f>VLOOKUP($B21950,'races'!$A:$G,6,0)</f>
        <v>41511</v>
      </c>
      <c r="X21950" s="14" t="str">
        <f>VLOOKUP($U21950,'circuits'!$A:$I,3,0)</f>
        <v>Circuit de Spa-Francorchamps</v>
      </c>
      <c r="Y21950" s="14" t="str">
        <f>VLOOKUP($U21950,'circuits'!$A:$I,4,0)</f>
        <v>Spa</v>
      </c>
      <c r="Z21950" s="14" t="str">
        <f>VLOOKUP($U21950,'circuits'!$A:$I,5,0)</f>
        <v>Belgium</v>
      </c>
      <c r="AA21950" s="14" t="str">
        <f>VLOOKUP($U21950,'circuits'!$A:$I,6,0)</f>
        <v>50.4372</v>
      </c>
      <c r="AB21950" s="14" t="str">
        <f>VLOOKUP($U21950,'circuits'!$A:$I,7,0)</f>
        <v>5.97139</v>
      </c>
      <c r="AC21950" s="14" t="str">
        <f>VLOOKUP($C21950,driver!$A:$H,4,0)</f>
        <v>DIR</v>
      </c>
      <c r="AD21950" s="14" t="str">
        <f>VLOOKUP($C21950,driver!$A:$H,5,0)</f>
        <v>Paul</v>
      </c>
      <c r="AE21950" s="14" t="str">
        <f>VLOOKUP($C21950,driver!$A:$H,6,0)</f>
        <v>di Resta</v>
      </c>
      <c r="AF21950" s="14" t="str">
        <f t="shared" si="342"/>
        <v>di Resta Paul</v>
      </c>
      <c r="AG21950" s="14">
        <f>VLOOKUP($C21950,driver!$A:$H,7,0)</f>
        <v>31518</v>
      </c>
      <c r="AH21950" s="14" t="str">
        <f>VLOOKUP($C21950,driver!$A:$H,8,0)</f>
        <v>British</v>
      </c>
      <c r="AI21950" s="14" t="str">
        <f>VLOOKUP($D21950,'constructors'!$A:$D,3,0)</f>
        <v>Force India</v>
      </c>
      <c r="AJ21950" s="14" t="str">
        <f>VLOOKUP($D21950,'constructors'!$A:$D,4,0)</f>
        <v>Indian</v>
      </c>
      <c r="AK21950" s="14" t="str">
        <f>VLOOKUP(R21950,status!A:B,2,0)</f>
        <v>Collision</v>
      </c>
      <c r="AL21950" s="14" t="str">
        <f>IFERROR(VLOOKUP(1*H21950,positiongroups!A:B,2,0),VLOOKUP(H21950,positiongroups!A:B,2,0))</f>
        <v>DNF</v>
      </c>
    </row>
    <row r="21951" spans="1:38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s="14" t="s">
        <v>24</v>
      </c>
      <c r="H21951" s="14" t="s">
        <v>28</v>
      </c>
      <c r="I21951">
        <v>21</v>
      </c>
      <c r="J21951">
        <v>0</v>
      </c>
      <c r="K21951">
        <v>25</v>
      </c>
      <c r="L21951" s="14" t="s">
        <v>24</v>
      </c>
      <c r="M21951" s="14" t="s">
        <v>24</v>
      </c>
      <c r="N21951" s="14" t="s">
        <v>14885</v>
      </c>
      <c r="O21951" s="14" t="s">
        <v>14884</v>
      </c>
      <c r="P21951" s="14" t="s">
        <v>5821</v>
      </c>
      <c r="Q21951" s="14" t="s">
        <v>26512</v>
      </c>
      <c r="R21951">
        <v>23</v>
      </c>
      <c r="S21951" s="14">
        <f>VLOOKUP($B21951,'races'!$A:$G,2,0)</f>
        <v>2013</v>
      </c>
      <c r="T21951" s="14">
        <f>VLOOKUP($B21951,'races'!$A:$G,3,0)</f>
        <v>11</v>
      </c>
      <c r="U21951" s="14">
        <f>VLOOKUP($B21951,'races'!$A:$G,4,0)</f>
        <v>13</v>
      </c>
      <c r="V21951" s="14" t="str">
        <f>VLOOKUP($B21951,'races'!$A:$G,5,0)</f>
        <v>Belgian Grand Prix</v>
      </c>
      <c r="W21951" s="14">
        <f>VLOOKUP($B21951,'races'!$A:$G,6,0)</f>
        <v>41511</v>
      </c>
      <c r="X21951" s="14" t="str">
        <f>VLOOKUP($U21951,'circuits'!$A:$I,3,0)</f>
        <v>Circuit de Spa-Francorchamps</v>
      </c>
      <c r="Y21951" s="14" t="str">
        <f>VLOOKUP($U21951,'circuits'!$A:$I,4,0)</f>
        <v>Spa</v>
      </c>
      <c r="Z21951" s="14" t="str">
        <f>VLOOKUP($U21951,'circuits'!$A:$I,5,0)</f>
        <v>Belgium</v>
      </c>
      <c r="AA21951" s="14" t="str">
        <f>VLOOKUP($U21951,'circuits'!$A:$I,6,0)</f>
        <v>50.4372</v>
      </c>
      <c r="AB21951" s="14" t="str">
        <f>VLOOKUP($U21951,'circuits'!$A:$I,7,0)</f>
        <v>5.97139</v>
      </c>
      <c r="AC21951" s="14" t="str">
        <f>VLOOKUP($C21951,driver!$A:$H,4,0)</f>
        <v>RAI</v>
      </c>
      <c r="AD21951" s="14" t="str">
        <f>VLOOKUP($C21951,driver!$A:$H,5,0)</f>
        <v>Kimi</v>
      </c>
      <c r="AE21951" s="14" t="str">
        <f>VLOOKUP($C21951,driver!$A:$H,6,0)</f>
        <v>Räikkönen</v>
      </c>
      <c r="AF21951" s="14" t="str">
        <f t="shared" si="342"/>
        <v>Räikkönen Kimi</v>
      </c>
      <c r="AG21951" s="14">
        <f>VLOOKUP($C21951,driver!$A:$H,7,0)</f>
        <v>29145</v>
      </c>
      <c r="AH21951" s="14" t="str">
        <f>VLOOKUP($C21951,driver!$A:$H,8,0)</f>
        <v>Finnish</v>
      </c>
      <c r="AI21951" s="14" t="str">
        <f>VLOOKUP($D21951,'constructors'!$A:$D,3,0)</f>
        <v>Lotus F1</v>
      </c>
      <c r="AJ21951" s="14" t="str">
        <f>VLOOKUP($D21951,'constructors'!$A:$D,4,0)</f>
        <v>British</v>
      </c>
      <c r="AK21951" s="14" t="str">
        <f>VLOOKUP(R21951,status!A:B,2,0)</f>
        <v>Brakes</v>
      </c>
      <c r="AL21951" s="14" t="str">
        <f>IFERROR(VLOOKUP(1*H21951,positiongroups!A:B,2,0),VLOOKUP(H21951,positiongroups!A:B,2,0))</f>
        <v>DNF</v>
      </c>
    </row>
    <row r="21952" spans="1:38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s="14" t="s">
        <v>24</v>
      </c>
      <c r="H21952" s="14" t="s">
        <v>28</v>
      </c>
      <c r="I21952">
        <v>22</v>
      </c>
      <c r="J21952">
        <v>0</v>
      </c>
      <c r="K21952">
        <v>8</v>
      </c>
      <c r="L21952" s="14" t="s">
        <v>24</v>
      </c>
      <c r="M21952" s="14" t="s">
        <v>24</v>
      </c>
      <c r="N21952" s="14" t="s">
        <v>14821</v>
      </c>
      <c r="O21952" s="14" t="s">
        <v>14826</v>
      </c>
      <c r="P21952" s="14" t="s">
        <v>5822</v>
      </c>
      <c r="Q21952" s="14" t="s">
        <v>26513</v>
      </c>
      <c r="R21952">
        <v>44</v>
      </c>
      <c r="S21952" s="14">
        <f>VLOOKUP($B21952,'races'!$A:$G,2,0)</f>
        <v>2013</v>
      </c>
      <c r="T21952" s="14">
        <f>VLOOKUP($B21952,'races'!$A:$G,3,0)</f>
        <v>11</v>
      </c>
      <c r="U21952" s="14">
        <f>VLOOKUP($B21952,'races'!$A:$G,4,0)</f>
        <v>13</v>
      </c>
      <c r="V21952" s="14" t="str">
        <f>VLOOKUP($B21952,'races'!$A:$G,5,0)</f>
        <v>Belgian Grand Prix</v>
      </c>
      <c r="W21952" s="14">
        <f>VLOOKUP($B21952,'races'!$A:$G,6,0)</f>
        <v>41511</v>
      </c>
      <c r="X21952" s="14" t="str">
        <f>VLOOKUP($U21952,'circuits'!$A:$I,3,0)</f>
        <v>Circuit de Spa-Francorchamps</v>
      </c>
      <c r="Y21952" s="14" t="str">
        <f>VLOOKUP($U21952,'circuits'!$A:$I,4,0)</f>
        <v>Spa</v>
      </c>
      <c r="Z21952" s="14" t="str">
        <f>VLOOKUP($U21952,'circuits'!$A:$I,5,0)</f>
        <v>Belgium</v>
      </c>
      <c r="AA21952" s="14" t="str">
        <f>VLOOKUP($U21952,'circuits'!$A:$I,6,0)</f>
        <v>50.4372</v>
      </c>
      <c r="AB21952" s="14" t="str">
        <f>VLOOKUP($U21952,'circuits'!$A:$I,7,0)</f>
        <v>5.97139</v>
      </c>
      <c r="AC21952" s="14" t="str">
        <f>VLOOKUP($C21952,driver!$A:$H,4,0)</f>
        <v>PIC</v>
      </c>
      <c r="AD21952" s="14" t="str">
        <f>VLOOKUP($C21952,driver!$A:$H,5,0)</f>
        <v>Charles</v>
      </c>
      <c r="AE21952" s="14" t="str">
        <f>VLOOKUP($C21952,driver!$A:$H,6,0)</f>
        <v>Pic</v>
      </c>
      <c r="AF21952" s="14" t="str">
        <f t="shared" si="342"/>
        <v>Pic Charles</v>
      </c>
      <c r="AG21952" s="14">
        <f>VLOOKUP($C21952,driver!$A:$H,7,0)</f>
        <v>32919</v>
      </c>
      <c r="AH21952" s="14" t="str">
        <f>VLOOKUP($C21952,driver!$A:$H,8,0)</f>
        <v>French</v>
      </c>
      <c r="AI21952" s="14" t="str">
        <f>VLOOKUP($D21952,'constructors'!$A:$D,3,0)</f>
        <v>Caterham</v>
      </c>
      <c r="AJ21952" s="14" t="str">
        <f>VLOOKUP($D21952,'constructors'!$A:$D,4,0)</f>
        <v>Malaysian</v>
      </c>
      <c r="AK21952" s="14" t="str">
        <f>VLOOKUP(R21952,status!A:B,2,0)</f>
        <v>Oil leak</v>
      </c>
      <c r="AL21952" s="14" t="str">
        <f>IFERROR(VLOOKUP(1*H21952,positiongroups!A:B,2,0),VLOOKUP(H21952,positiongroups!A:B,2,0))</f>
        <v>DNF</v>
      </c>
    </row>
    <row r="21953" spans="1:38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s="14" t="s">
        <v>15097</v>
      </c>
      <c r="H21953" s="14" t="s">
        <v>15097</v>
      </c>
      <c r="I21953">
        <v>1</v>
      </c>
      <c r="J21953">
        <v>25</v>
      </c>
      <c r="K21953">
        <v>53</v>
      </c>
      <c r="L21953" s="14" t="s">
        <v>5823</v>
      </c>
      <c r="M21953" s="14" t="s">
        <v>26514</v>
      </c>
      <c r="N21953" s="14" t="s">
        <v>15160</v>
      </c>
      <c r="O21953" s="14" t="s">
        <v>14891</v>
      </c>
      <c r="P21953" s="14" t="s">
        <v>5824</v>
      </c>
      <c r="Q21953" s="14" t="s">
        <v>26515</v>
      </c>
      <c r="R21953">
        <v>1</v>
      </c>
      <c r="S21953" s="14">
        <f>VLOOKUP($B21953,'races'!$A:$G,2,0)</f>
        <v>2013</v>
      </c>
      <c r="T21953" s="14">
        <f>VLOOKUP($B21953,'races'!$A:$G,3,0)</f>
        <v>12</v>
      </c>
      <c r="U21953" s="14">
        <f>VLOOKUP($B21953,'races'!$A:$G,4,0)</f>
        <v>14</v>
      </c>
      <c r="V21953" s="14" t="str">
        <f>VLOOKUP($B21953,'races'!$A:$G,5,0)</f>
        <v>Italian Grand Prix</v>
      </c>
      <c r="W21953" s="14">
        <f>VLOOKUP($B21953,'races'!$A:$G,6,0)</f>
        <v>41525</v>
      </c>
      <c r="X21953" s="14" t="str">
        <f>VLOOKUP($U21953,'circuits'!$A:$I,3,0)</f>
        <v>Autodromo Nazionale di Monza</v>
      </c>
      <c r="Y21953" s="14" t="str">
        <f>VLOOKUP($U21953,'circuits'!$A:$I,4,0)</f>
        <v>Monza</v>
      </c>
      <c r="Z21953" s="14" t="str">
        <f>VLOOKUP($U21953,'circuits'!$A:$I,5,0)</f>
        <v>Italy</v>
      </c>
      <c r="AA21953" s="14" t="str">
        <f>VLOOKUP($U21953,'circuits'!$A:$I,6,0)</f>
        <v>45.6156</v>
      </c>
      <c r="AB21953" s="14" t="str">
        <f>VLOOKUP($U21953,'circuits'!$A:$I,7,0)</f>
        <v>9.28111</v>
      </c>
      <c r="AC21953" s="14" t="str">
        <f>VLOOKUP($C21953,driver!$A:$H,4,0)</f>
        <v>VET</v>
      </c>
      <c r="AD21953" s="14" t="str">
        <f>VLOOKUP($C21953,driver!$A:$H,5,0)</f>
        <v>Sebastian</v>
      </c>
      <c r="AE21953" s="14" t="str">
        <f>VLOOKUP($C21953,driver!$A:$H,6,0)</f>
        <v>Vettel</v>
      </c>
      <c r="AF21953" s="14" t="str">
        <f t="shared" si="342"/>
        <v>Vettel Sebastian</v>
      </c>
      <c r="AG21953" s="14">
        <f>VLOOKUP($C21953,driver!$A:$H,7,0)</f>
        <v>31961</v>
      </c>
      <c r="AH21953" s="14" t="str">
        <f>VLOOKUP($C21953,driver!$A:$H,8,0)</f>
        <v>German</v>
      </c>
      <c r="AI21953" s="14" t="str">
        <f>VLOOKUP($D21953,'constructors'!$A:$D,3,0)</f>
        <v>Red Bull</v>
      </c>
      <c r="AJ21953" s="14" t="str">
        <f>VLOOKUP($D21953,'constructors'!$A:$D,4,0)</f>
        <v>Austrian</v>
      </c>
      <c r="AK21953" s="14" t="str">
        <f>VLOOKUP(R21953,status!A:B,2,0)</f>
        <v>Finished</v>
      </c>
      <c r="AL21953" s="14" t="str">
        <f>IFERROR(VLOOKUP(1*H21953,positiongroups!A:B,2,0),VLOOKUP(H21953,positiongroups!A:B,2,0))</f>
        <v>1-Win</v>
      </c>
    </row>
    <row r="21954" spans="1:38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s="14" t="s">
        <v>14897</v>
      </c>
      <c r="H21954" s="14" t="s">
        <v>14897</v>
      </c>
      <c r="I21954">
        <v>2</v>
      </c>
      <c r="J21954">
        <v>18</v>
      </c>
      <c r="K21954">
        <v>53</v>
      </c>
      <c r="L21954" s="14" t="s">
        <v>26516</v>
      </c>
      <c r="M21954" s="14" t="s">
        <v>26517</v>
      </c>
      <c r="N21954" s="14" t="s">
        <v>15160</v>
      </c>
      <c r="O21954" s="14" t="s">
        <v>14827</v>
      </c>
      <c r="P21954" s="14" t="s">
        <v>5825</v>
      </c>
      <c r="Q21954" s="14" t="s">
        <v>26518</v>
      </c>
      <c r="R21954">
        <v>1</v>
      </c>
      <c r="S21954" s="14">
        <f>VLOOKUP($B21954,'races'!$A:$G,2,0)</f>
        <v>2013</v>
      </c>
      <c r="T21954" s="14">
        <f>VLOOKUP($B21954,'races'!$A:$G,3,0)</f>
        <v>12</v>
      </c>
      <c r="U21954" s="14">
        <f>VLOOKUP($B21954,'races'!$A:$G,4,0)</f>
        <v>14</v>
      </c>
      <c r="V21954" s="14" t="str">
        <f>VLOOKUP($B21954,'races'!$A:$G,5,0)</f>
        <v>Italian Grand Prix</v>
      </c>
      <c r="W21954" s="14">
        <f>VLOOKUP($B21954,'races'!$A:$G,6,0)</f>
        <v>41525</v>
      </c>
      <c r="X21954" s="14" t="str">
        <f>VLOOKUP($U21954,'circuits'!$A:$I,3,0)</f>
        <v>Autodromo Nazionale di Monza</v>
      </c>
      <c r="Y21954" s="14" t="str">
        <f>VLOOKUP($U21954,'circuits'!$A:$I,4,0)</f>
        <v>Monza</v>
      </c>
      <c r="Z21954" s="14" t="str">
        <f>VLOOKUP($U21954,'circuits'!$A:$I,5,0)</f>
        <v>Italy</v>
      </c>
      <c r="AA21954" s="14" t="str">
        <f>VLOOKUP($U21954,'circuits'!$A:$I,6,0)</f>
        <v>45.6156</v>
      </c>
      <c r="AB21954" s="14" t="str">
        <f>VLOOKUP($U21954,'circuits'!$A:$I,7,0)</f>
        <v>9.28111</v>
      </c>
      <c r="AC21954" s="14" t="str">
        <f>VLOOKUP($C21954,driver!$A:$H,4,0)</f>
        <v>ALO</v>
      </c>
      <c r="AD21954" s="14" t="str">
        <f>VLOOKUP($C21954,driver!$A:$H,5,0)</f>
        <v>Fernando</v>
      </c>
      <c r="AE21954" s="14" t="str">
        <f>VLOOKUP($C21954,driver!$A:$H,6,0)</f>
        <v>Alonso</v>
      </c>
      <c r="AF21954" s="14" t="str">
        <f t="shared" ref="AF21954:AF22017" si="343">AE21954&amp;" "&amp;AD21954</f>
        <v>Alonso Fernando</v>
      </c>
      <c r="AG21954" s="14">
        <f>VLOOKUP($C21954,driver!$A:$H,7,0)</f>
        <v>29796</v>
      </c>
      <c r="AH21954" s="14" t="str">
        <f>VLOOKUP($C21954,driver!$A:$H,8,0)</f>
        <v>Spanish</v>
      </c>
      <c r="AI21954" s="14" t="str">
        <f>VLOOKUP($D21954,'constructors'!$A:$D,3,0)</f>
        <v>Ferrari</v>
      </c>
      <c r="AJ21954" s="14" t="str">
        <f>VLOOKUP($D21954,'constructors'!$A:$D,4,0)</f>
        <v>Italian</v>
      </c>
      <c r="AK21954" s="14" t="str">
        <f>VLOOKUP(R21954,status!A:B,2,0)</f>
        <v>Finished</v>
      </c>
      <c r="AL21954" s="14" t="str">
        <f>IFERROR(VLOOKUP(1*H21954,positiongroups!A:B,2,0),VLOOKUP(H21954,positiongroups!A:B,2,0))</f>
        <v>2-3</v>
      </c>
    </row>
    <row r="21955" spans="1:38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s="14" t="s">
        <v>14877</v>
      </c>
      <c r="H21955" s="14" t="s">
        <v>14877</v>
      </c>
      <c r="I21955">
        <v>3</v>
      </c>
      <c r="J21955">
        <v>15</v>
      </c>
      <c r="K21955">
        <v>53</v>
      </c>
      <c r="L21955" s="14" t="s">
        <v>26519</v>
      </c>
      <c r="M21955" s="14" t="s">
        <v>26520</v>
      </c>
      <c r="N21955" s="14" t="s">
        <v>14894</v>
      </c>
      <c r="O21955" s="14" t="s">
        <v>14877</v>
      </c>
      <c r="P21955" s="14" t="s">
        <v>1255</v>
      </c>
      <c r="Q21955" s="14" t="s">
        <v>26521</v>
      </c>
      <c r="R21955">
        <v>1</v>
      </c>
      <c r="S21955" s="14">
        <f>VLOOKUP($B21955,'races'!$A:$G,2,0)</f>
        <v>2013</v>
      </c>
      <c r="T21955" s="14">
        <f>VLOOKUP($B21955,'races'!$A:$G,3,0)</f>
        <v>12</v>
      </c>
      <c r="U21955" s="14">
        <f>VLOOKUP($B21955,'races'!$A:$G,4,0)</f>
        <v>14</v>
      </c>
      <c r="V21955" s="14" t="str">
        <f>VLOOKUP($B21955,'races'!$A:$G,5,0)</f>
        <v>Italian Grand Prix</v>
      </c>
      <c r="W21955" s="14">
        <f>VLOOKUP($B21955,'races'!$A:$G,6,0)</f>
        <v>41525</v>
      </c>
      <c r="X21955" s="14" t="str">
        <f>VLOOKUP($U21955,'circuits'!$A:$I,3,0)</f>
        <v>Autodromo Nazionale di Monza</v>
      </c>
      <c r="Y21955" s="14" t="str">
        <f>VLOOKUP($U21955,'circuits'!$A:$I,4,0)</f>
        <v>Monza</v>
      </c>
      <c r="Z21955" s="14" t="str">
        <f>VLOOKUP($U21955,'circuits'!$A:$I,5,0)</f>
        <v>Italy</v>
      </c>
      <c r="AA21955" s="14" t="str">
        <f>VLOOKUP($U21955,'circuits'!$A:$I,6,0)</f>
        <v>45.6156</v>
      </c>
      <c r="AB21955" s="14" t="str">
        <f>VLOOKUP($U21955,'circuits'!$A:$I,7,0)</f>
        <v>9.28111</v>
      </c>
      <c r="AC21955" s="14" t="str">
        <f>VLOOKUP($C21955,driver!$A:$H,4,0)</f>
        <v>WEB</v>
      </c>
      <c r="AD21955" s="14" t="str">
        <f>VLOOKUP($C21955,driver!$A:$H,5,0)</f>
        <v>Mark</v>
      </c>
      <c r="AE21955" s="14" t="str">
        <f>VLOOKUP($C21955,driver!$A:$H,6,0)</f>
        <v>Webber</v>
      </c>
      <c r="AF21955" s="14" t="str">
        <f t="shared" si="343"/>
        <v>Webber Mark</v>
      </c>
      <c r="AG21955" s="14">
        <f>VLOOKUP($C21955,driver!$A:$H,7,0)</f>
        <v>27999</v>
      </c>
      <c r="AH21955" s="14" t="str">
        <f>VLOOKUP($C21955,driver!$A:$H,8,0)</f>
        <v>Australian</v>
      </c>
      <c r="AI21955" s="14" t="str">
        <f>VLOOKUP($D21955,'constructors'!$A:$D,3,0)</f>
        <v>Red Bull</v>
      </c>
      <c r="AJ21955" s="14" t="str">
        <f>VLOOKUP($D21955,'constructors'!$A:$D,4,0)</f>
        <v>Austrian</v>
      </c>
      <c r="AK21955" s="14" t="str">
        <f>VLOOKUP(R21955,status!A:B,2,0)</f>
        <v>Finished</v>
      </c>
      <c r="AL21955" s="14" t="str">
        <f>IFERROR(VLOOKUP(1*H21955,positiongroups!A:B,2,0),VLOOKUP(H21955,positiongroups!A:B,2,0))</f>
        <v>2-3</v>
      </c>
    </row>
    <row r="21956" spans="1:38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s="14" t="s">
        <v>14880</v>
      </c>
      <c r="H21956" s="14" t="s">
        <v>14880</v>
      </c>
      <c r="I21956">
        <v>4</v>
      </c>
      <c r="J21956">
        <v>12</v>
      </c>
      <c r="K21956">
        <v>53</v>
      </c>
      <c r="L21956" s="14" t="s">
        <v>26522</v>
      </c>
      <c r="M21956" s="14" t="s">
        <v>26523</v>
      </c>
      <c r="N21956" s="14" t="s">
        <v>15182</v>
      </c>
      <c r="O21956" s="14" t="s">
        <v>14840</v>
      </c>
      <c r="P21956" s="14" t="s">
        <v>5826</v>
      </c>
      <c r="Q21956" s="14" t="s">
        <v>26524</v>
      </c>
      <c r="R21956">
        <v>1</v>
      </c>
      <c r="S21956" s="14">
        <f>VLOOKUP($B21956,'races'!$A:$G,2,0)</f>
        <v>2013</v>
      </c>
      <c r="T21956" s="14">
        <f>VLOOKUP($B21956,'races'!$A:$G,3,0)</f>
        <v>12</v>
      </c>
      <c r="U21956" s="14">
        <f>VLOOKUP($B21956,'races'!$A:$G,4,0)</f>
        <v>14</v>
      </c>
      <c r="V21956" s="14" t="str">
        <f>VLOOKUP($B21956,'races'!$A:$G,5,0)</f>
        <v>Italian Grand Prix</v>
      </c>
      <c r="W21956" s="14">
        <f>VLOOKUP($B21956,'races'!$A:$G,6,0)</f>
        <v>41525</v>
      </c>
      <c r="X21956" s="14" t="str">
        <f>VLOOKUP($U21956,'circuits'!$A:$I,3,0)</f>
        <v>Autodromo Nazionale di Monza</v>
      </c>
      <c r="Y21956" s="14" t="str">
        <f>VLOOKUP($U21956,'circuits'!$A:$I,4,0)</f>
        <v>Monza</v>
      </c>
      <c r="Z21956" s="14" t="str">
        <f>VLOOKUP($U21956,'circuits'!$A:$I,5,0)</f>
        <v>Italy</v>
      </c>
      <c r="AA21956" s="14" t="str">
        <f>VLOOKUP($U21956,'circuits'!$A:$I,6,0)</f>
        <v>45.6156</v>
      </c>
      <c r="AB21956" s="14" t="str">
        <f>VLOOKUP($U21956,'circuits'!$A:$I,7,0)</f>
        <v>9.28111</v>
      </c>
      <c r="AC21956" s="14" t="str">
        <f>VLOOKUP($C21956,driver!$A:$H,4,0)</f>
        <v>MAS</v>
      </c>
      <c r="AD21956" s="14" t="str">
        <f>VLOOKUP($C21956,driver!$A:$H,5,0)</f>
        <v>Felipe</v>
      </c>
      <c r="AE21956" s="14" t="str">
        <f>VLOOKUP($C21956,driver!$A:$H,6,0)</f>
        <v>Massa</v>
      </c>
      <c r="AF21956" s="14" t="str">
        <f t="shared" si="343"/>
        <v>Massa Felipe</v>
      </c>
      <c r="AG21956" s="14">
        <f>VLOOKUP($C21956,driver!$A:$H,7,0)</f>
        <v>29701</v>
      </c>
      <c r="AH21956" s="14" t="str">
        <f>VLOOKUP($C21956,driver!$A:$H,8,0)</f>
        <v>Brazilian</v>
      </c>
      <c r="AI21956" s="14" t="str">
        <f>VLOOKUP($D21956,'constructors'!$A:$D,3,0)</f>
        <v>Ferrari</v>
      </c>
      <c r="AJ21956" s="14" t="str">
        <f>VLOOKUP($D21956,'constructors'!$A:$D,4,0)</f>
        <v>Italian</v>
      </c>
      <c r="AK21956" s="14" t="str">
        <f>VLOOKUP(R21956,status!A:B,2,0)</f>
        <v>Finished</v>
      </c>
      <c r="AL21956" s="14" t="str">
        <f>IFERROR(VLOOKUP(1*H21956,positiongroups!A:B,2,0),VLOOKUP(H21956,positiongroups!A:B,2,0))</f>
        <v>4-5</v>
      </c>
    </row>
    <row r="21957" spans="1:38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s="14" t="s">
        <v>14827</v>
      </c>
      <c r="H21957" s="14" t="s">
        <v>14827</v>
      </c>
      <c r="I21957">
        <v>5</v>
      </c>
      <c r="J21957">
        <v>10</v>
      </c>
      <c r="K21957">
        <v>53</v>
      </c>
      <c r="L21957" s="14" t="s">
        <v>26525</v>
      </c>
      <c r="M21957" s="14" t="s">
        <v>26526</v>
      </c>
      <c r="N21957" s="14" t="s">
        <v>15182</v>
      </c>
      <c r="O21957" s="14" t="s">
        <v>14880</v>
      </c>
      <c r="P21957" s="14" t="s">
        <v>5827</v>
      </c>
      <c r="Q21957" s="14" t="s">
        <v>26527</v>
      </c>
      <c r="R21957">
        <v>1</v>
      </c>
      <c r="S21957" s="14">
        <f>VLOOKUP($B21957,'races'!$A:$G,2,0)</f>
        <v>2013</v>
      </c>
      <c r="T21957" s="14">
        <f>VLOOKUP($B21957,'races'!$A:$G,3,0)</f>
        <v>12</v>
      </c>
      <c r="U21957" s="14">
        <f>VLOOKUP($B21957,'races'!$A:$G,4,0)</f>
        <v>14</v>
      </c>
      <c r="V21957" s="14" t="str">
        <f>VLOOKUP($B21957,'races'!$A:$G,5,0)</f>
        <v>Italian Grand Prix</v>
      </c>
      <c r="W21957" s="14">
        <f>VLOOKUP($B21957,'races'!$A:$G,6,0)</f>
        <v>41525</v>
      </c>
      <c r="X21957" s="14" t="str">
        <f>VLOOKUP($U21957,'circuits'!$A:$I,3,0)</f>
        <v>Autodromo Nazionale di Monza</v>
      </c>
      <c r="Y21957" s="14" t="str">
        <f>VLOOKUP($U21957,'circuits'!$A:$I,4,0)</f>
        <v>Monza</v>
      </c>
      <c r="Z21957" s="14" t="str">
        <f>VLOOKUP($U21957,'circuits'!$A:$I,5,0)</f>
        <v>Italy</v>
      </c>
      <c r="AA21957" s="14" t="str">
        <f>VLOOKUP($U21957,'circuits'!$A:$I,6,0)</f>
        <v>45.6156</v>
      </c>
      <c r="AB21957" s="14" t="str">
        <f>VLOOKUP($U21957,'circuits'!$A:$I,7,0)</f>
        <v>9.28111</v>
      </c>
      <c r="AC21957" s="14" t="str">
        <f>VLOOKUP($C21957,driver!$A:$H,4,0)</f>
        <v>HUL</v>
      </c>
      <c r="AD21957" s="14" t="str">
        <f>VLOOKUP($C21957,driver!$A:$H,5,0)</f>
        <v>Nico</v>
      </c>
      <c r="AE21957" s="14" t="str">
        <f>VLOOKUP($C21957,driver!$A:$H,6,0)</f>
        <v>Hülkenberg</v>
      </c>
      <c r="AF21957" s="14" t="str">
        <f t="shared" si="343"/>
        <v>Hülkenberg Nico</v>
      </c>
      <c r="AG21957" s="14">
        <f>VLOOKUP($C21957,driver!$A:$H,7,0)</f>
        <v>32008</v>
      </c>
      <c r="AH21957" s="14" t="str">
        <f>VLOOKUP($C21957,driver!$A:$H,8,0)</f>
        <v>German</v>
      </c>
      <c r="AI21957" s="14" t="str">
        <f>VLOOKUP($D21957,'constructors'!$A:$D,3,0)</f>
        <v>Sauber</v>
      </c>
      <c r="AJ21957" s="14" t="str">
        <f>VLOOKUP($D21957,'constructors'!$A:$D,4,0)</f>
        <v>Swiss</v>
      </c>
      <c r="AK21957" s="14" t="str">
        <f>VLOOKUP(R21957,status!A:B,2,0)</f>
        <v>Finished</v>
      </c>
      <c r="AL21957" s="14" t="str">
        <f>IFERROR(VLOOKUP(1*H21957,positiongroups!A:B,2,0),VLOOKUP(H21957,positiongroups!A:B,2,0))</f>
        <v>4-5</v>
      </c>
    </row>
    <row r="21958" spans="1:38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s="14" t="s">
        <v>14818</v>
      </c>
      <c r="H21958" s="14" t="s">
        <v>14818</v>
      </c>
      <c r="I21958">
        <v>6</v>
      </c>
      <c r="J21958">
        <v>8</v>
      </c>
      <c r="K21958">
        <v>53</v>
      </c>
      <c r="L21958" s="14" t="s">
        <v>26528</v>
      </c>
      <c r="M21958" s="14" t="s">
        <v>26529</v>
      </c>
      <c r="N21958" s="14" t="s">
        <v>15116</v>
      </c>
      <c r="O21958" s="14" t="s">
        <v>14897</v>
      </c>
      <c r="P21958" s="14" t="s">
        <v>5828</v>
      </c>
      <c r="Q21958" s="14" t="s">
        <v>26530</v>
      </c>
      <c r="R21958">
        <v>1</v>
      </c>
      <c r="S21958" s="14">
        <f>VLOOKUP($B21958,'races'!$A:$G,2,0)</f>
        <v>2013</v>
      </c>
      <c r="T21958" s="14">
        <f>VLOOKUP($B21958,'races'!$A:$G,3,0)</f>
        <v>12</v>
      </c>
      <c r="U21958" s="14">
        <f>VLOOKUP($B21958,'races'!$A:$G,4,0)</f>
        <v>14</v>
      </c>
      <c r="V21958" s="14" t="str">
        <f>VLOOKUP($B21958,'races'!$A:$G,5,0)</f>
        <v>Italian Grand Prix</v>
      </c>
      <c r="W21958" s="14">
        <f>VLOOKUP($B21958,'races'!$A:$G,6,0)</f>
        <v>41525</v>
      </c>
      <c r="X21958" s="14" t="str">
        <f>VLOOKUP($U21958,'circuits'!$A:$I,3,0)</f>
        <v>Autodromo Nazionale di Monza</v>
      </c>
      <c r="Y21958" s="14" t="str">
        <f>VLOOKUP($U21958,'circuits'!$A:$I,4,0)</f>
        <v>Monza</v>
      </c>
      <c r="Z21958" s="14" t="str">
        <f>VLOOKUP($U21958,'circuits'!$A:$I,5,0)</f>
        <v>Italy</v>
      </c>
      <c r="AA21958" s="14" t="str">
        <f>VLOOKUP($U21958,'circuits'!$A:$I,6,0)</f>
        <v>45.6156</v>
      </c>
      <c r="AB21958" s="14" t="str">
        <f>VLOOKUP($U21958,'circuits'!$A:$I,7,0)</f>
        <v>9.28111</v>
      </c>
      <c r="AC21958" s="14" t="str">
        <f>VLOOKUP($C21958,driver!$A:$H,4,0)</f>
        <v>ROS</v>
      </c>
      <c r="AD21958" s="14" t="str">
        <f>VLOOKUP($C21958,driver!$A:$H,5,0)</f>
        <v>Nico</v>
      </c>
      <c r="AE21958" s="14" t="str">
        <f>VLOOKUP($C21958,driver!$A:$H,6,0)</f>
        <v>Rosberg</v>
      </c>
      <c r="AF21958" s="14" t="str">
        <f t="shared" si="343"/>
        <v>Rosberg Nico</v>
      </c>
      <c r="AG21958" s="14">
        <f>VLOOKUP($C21958,driver!$A:$H,7,0)</f>
        <v>31225</v>
      </c>
      <c r="AH21958" s="14" t="str">
        <f>VLOOKUP($C21958,driver!$A:$H,8,0)</f>
        <v>German</v>
      </c>
      <c r="AI21958" s="14" t="str">
        <f>VLOOKUP($D21958,'constructors'!$A:$D,3,0)</f>
        <v>Mercedes</v>
      </c>
      <c r="AJ21958" s="14" t="str">
        <f>VLOOKUP($D21958,'constructors'!$A:$D,4,0)</f>
        <v>German</v>
      </c>
      <c r="AK21958" s="14" t="str">
        <f>VLOOKUP(R21958,status!A:B,2,0)</f>
        <v>Finished</v>
      </c>
      <c r="AL21958" s="14" t="str">
        <f>IFERROR(VLOOKUP(1*H21958,positiongroups!A:B,2,0),VLOOKUP(H21958,positiongroups!A:B,2,0))</f>
        <v>6-10</v>
      </c>
    </row>
    <row r="21959" spans="1:38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s="14" t="s">
        <v>14821</v>
      </c>
      <c r="H21959" s="14" t="s">
        <v>14821</v>
      </c>
      <c r="I21959">
        <v>7</v>
      </c>
      <c r="J21959">
        <v>6</v>
      </c>
      <c r="K21959">
        <v>53</v>
      </c>
      <c r="L21959" s="14" t="s">
        <v>26531</v>
      </c>
      <c r="M21959" s="14" t="s">
        <v>26532</v>
      </c>
      <c r="N21959" s="14" t="s">
        <v>15160</v>
      </c>
      <c r="O21959" s="14" t="s">
        <v>14873</v>
      </c>
      <c r="P21959" s="14" t="s">
        <v>5829</v>
      </c>
      <c r="Q21959" s="14" t="s">
        <v>26533</v>
      </c>
      <c r="R21959">
        <v>1</v>
      </c>
      <c r="S21959" s="14">
        <f>VLOOKUP($B21959,'races'!$A:$G,2,0)</f>
        <v>2013</v>
      </c>
      <c r="T21959" s="14">
        <f>VLOOKUP($B21959,'races'!$A:$G,3,0)</f>
        <v>12</v>
      </c>
      <c r="U21959" s="14">
        <f>VLOOKUP($B21959,'races'!$A:$G,4,0)</f>
        <v>14</v>
      </c>
      <c r="V21959" s="14" t="str">
        <f>VLOOKUP($B21959,'races'!$A:$G,5,0)</f>
        <v>Italian Grand Prix</v>
      </c>
      <c r="W21959" s="14">
        <f>VLOOKUP($B21959,'races'!$A:$G,6,0)</f>
        <v>41525</v>
      </c>
      <c r="X21959" s="14" t="str">
        <f>VLOOKUP($U21959,'circuits'!$A:$I,3,0)</f>
        <v>Autodromo Nazionale di Monza</v>
      </c>
      <c r="Y21959" s="14" t="str">
        <f>VLOOKUP($U21959,'circuits'!$A:$I,4,0)</f>
        <v>Monza</v>
      </c>
      <c r="Z21959" s="14" t="str">
        <f>VLOOKUP($U21959,'circuits'!$A:$I,5,0)</f>
        <v>Italy</v>
      </c>
      <c r="AA21959" s="14" t="str">
        <f>VLOOKUP($U21959,'circuits'!$A:$I,6,0)</f>
        <v>45.6156</v>
      </c>
      <c r="AB21959" s="14" t="str">
        <f>VLOOKUP($U21959,'circuits'!$A:$I,7,0)</f>
        <v>9.28111</v>
      </c>
      <c r="AC21959" s="14" t="str">
        <f>VLOOKUP($C21959,driver!$A:$H,4,0)</f>
        <v>RIC</v>
      </c>
      <c r="AD21959" s="14" t="str">
        <f>VLOOKUP($C21959,driver!$A:$H,5,0)</f>
        <v>Daniel</v>
      </c>
      <c r="AE21959" s="14" t="str">
        <f>VLOOKUP($C21959,driver!$A:$H,6,0)</f>
        <v>Ricciardo</v>
      </c>
      <c r="AF21959" s="14" t="str">
        <f t="shared" si="343"/>
        <v>Ricciardo Daniel</v>
      </c>
      <c r="AG21959" s="14">
        <f>VLOOKUP($C21959,driver!$A:$H,7,0)</f>
        <v>32690</v>
      </c>
      <c r="AH21959" s="14" t="str">
        <f>VLOOKUP($C21959,driver!$A:$H,8,0)</f>
        <v>Australian</v>
      </c>
      <c r="AI21959" s="14" t="str">
        <f>VLOOKUP($D21959,'constructors'!$A:$D,3,0)</f>
        <v>Toro Rosso</v>
      </c>
      <c r="AJ21959" s="14" t="str">
        <f>VLOOKUP($D21959,'constructors'!$A:$D,4,0)</f>
        <v>Italian</v>
      </c>
      <c r="AK21959" s="14" t="str">
        <f>VLOOKUP(R21959,status!A:B,2,0)</f>
        <v>Finished</v>
      </c>
      <c r="AL21959" s="14" t="str">
        <f>IFERROR(VLOOKUP(1*H21959,positiongroups!A:B,2,0),VLOOKUP(H21959,positiongroups!A:B,2,0))</f>
        <v>6-10</v>
      </c>
    </row>
    <row r="21960" spans="1:38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s="14" t="s">
        <v>14839</v>
      </c>
      <c r="H21960" s="14" t="s">
        <v>14839</v>
      </c>
      <c r="I21960">
        <v>8</v>
      </c>
      <c r="J21960">
        <v>4</v>
      </c>
      <c r="K21960">
        <v>53</v>
      </c>
      <c r="L21960" s="14" t="s">
        <v>26534</v>
      </c>
      <c r="M21960" s="14" t="s">
        <v>26535</v>
      </c>
      <c r="N21960" s="14" t="s">
        <v>15160</v>
      </c>
      <c r="O21960" s="14" t="s">
        <v>14839</v>
      </c>
      <c r="P21960" s="14" t="s">
        <v>5830</v>
      </c>
      <c r="Q21960" s="14" t="s">
        <v>26536</v>
      </c>
      <c r="R21960">
        <v>1</v>
      </c>
      <c r="S21960" s="14">
        <f>VLOOKUP($B21960,'races'!$A:$G,2,0)</f>
        <v>2013</v>
      </c>
      <c r="T21960" s="14">
        <f>VLOOKUP($B21960,'races'!$A:$G,3,0)</f>
        <v>12</v>
      </c>
      <c r="U21960" s="14">
        <f>VLOOKUP($B21960,'races'!$A:$G,4,0)</f>
        <v>14</v>
      </c>
      <c r="V21960" s="14" t="str">
        <f>VLOOKUP($B21960,'races'!$A:$G,5,0)</f>
        <v>Italian Grand Prix</v>
      </c>
      <c r="W21960" s="14">
        <f>VLOOKUP($B21960,'races'!$A:$G,6,0)</f>
        <v>41525</v>
      </c>
      <c r="X21960" s="14" t="str">
        <f>VLOOKUP($U21960,'circuits'!$A:$I,3,0)</f>
        <v>Autodromo Nazionale di Monza</v>
      </c>
      <c r="Y21960" s="14" t="str">
        <f>VLOOKUP($U21960,'circuits'!$A:$I,4,0)</f>
        <v>Monza</v>
      </c>
      <c r="Z21960" s="14" t="str">
        <f>VLOOKUP($U21960,'circuits'!$A:$I,5,0)</f>
        <v>Italy</v>
      </c>
      <c r="AA21960" s="14" t="str">
        <f>VLOOKUP($U21960,'circuits'!$A:$I,6,0)</f>
        <v>45.6156</v>
      </c>
      <c r="AB21960" s="14" t="str">
        <f>VLOOKUP($U21960,'circuits'!$A:$I,7,0)</f>
        <v>9.28111</v>
      </c>
      <c r="AC21960" s="14" t="str">
        <f>VLOOKUP($C21960,driver!$A:$H,4,0)</f>
        <v>GRO</v>
      </c>
      <c r="AD21960" s="14" t="str">
        <f>VLOOKUP($C21960,driver!$A:$H,5,0)</f>
        <v>Romain</v>
      </c>
      <c r="AE21960" s="14" t="str">
        <f>VLOOKUP($C21960,driver!$A:$H,6,0)</f>
        <v>Grosjean</v>
      </c>
      <c r="AF21960" s="14" t="str">
        <f t="shared" si="343"/>
        <v>Grosjean Romain</v>
      </c>
      <c r="AG21960" s="14">
        <f>VLOOKUP($C21960,driver!$A:$H,7,0)</f>
        <v>31519</v>
      </c>
      <c r="AH21960" s="14" t="str">
        <f>VLOOKUP($C21960,driver!$A:$H,8,0)</f>
        <v>French</v>
      </c>
      <c r="AI21960" s="14" t="str">
        <f>VLOOKUP($D21960,'constructors'!$A:$D,3,0)</f>
        <v>Lotus F1</v>
      </c>
      <c r="AJ21960" s="14" t="str">
        <f>VLOOKUP($D21960,'constructors'!$A:$D,4,0)</f>
        <v>British</v>
      </c>
      <c r="AK21960" s="14" t="str">
        <f>VLOOKUP(R21960,status!A:B,2,0)</f>
        <v>Finished</v>
      </c>
      <c r="AL21960" s="14" t="str">
        <f>IFERROR(VLOOKUP(1*H21960,positiongroups!A:B,2,0),VLOOKUP(H21960,positiongroups!A:B,2,0))</f>
        <v>6-10</v>
      </c>
    </row>
    <row r="21961" spans="1:38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s="14" t="s">
        <v>14888</v>
      </c>
      <c r="H21961" s="14" t="s">
        <v>14888</v>
      </c>
      <c r="I21961">
        <v>9</v>
      </c>
      <c r="J21961">
        <v>2</v>
      </c>
      <c r="K21961">
        <v>53</v>
      </c>
      <c r="L21961" s="14" t="s">
        <v>26537</v>
      </c>
      <c r="M21961" s="14" t="s">
        <v>26538</v>
      </c>
      <c r="N21961" s="14" t="s">
        <v>15193</v>
      </c>
      <c r="O21961" s="14" t="s">
        <v>15097</v>
      </c>
      <c r="P21961" s="14" t="s">
        <v>5831</v>
      </c>
      <c r="Q21961" s="14" t="s">
        <v>26539</v>
      </c>
      <c r="R21961">
        <v>1</v>
      </c>
      <c r="S21961" s="14">
        <f>VLOOKUP($B21961,'races'!$A:$G,2,0)</f>
        <v>2013</v>
      </c>
      <c r="T21961" s="14">
        <f>VLOOKUP($B21961,'races'!$A:$G,3,0)</f>
        <v>12</v>
      </c>
      <c r="U21961" s="14">
        <f>VLOOKUP($B21961,'races'!$A:$G,4,0)</f>
        <v>14</v>
      </c>
      <c r="V21961" s="14" t="str">
        <f>VLOOKUP($B21961,'races'!$A:$G,5,0)</f>
        <v>Italian Grand Prix</v>
      </c>
      <c r="W21961" s="14">
        <f>VLOOKUP($B21961,'races'!$A:$G,6,0)</f>
        <v>41525</v>
      </c>
      <c r="X21961" s="14" t="str">
        <f>VLOOKUP($U21961,'circuits'!$A:$I,3,0)</f>
        <v>Autodromo Nazionale di Monza</v>
      </c>
      <c r="Y21961" s="14" t="str">
        <f>VLOOKUP($U21961,'circuits'!$A:$I,4,0)</f>
        <v>Monza</v>
      </c>
      <c r="Z21961" s="14" t="str">
        <f>VLOOKUP($U21961,'circuits'!$A:$I,5,0)</f>
        <v>Italy</v>
      </c>
      <c r="AA21961" s="14" t="str">
        <f>VLOOKUP($U21961,'circuits'!$A:$I,6,0)</f>
        <v>45.6156</v>
      </c>
      <c r="AB21961" s="14" t="str">
        <f>VLOOKUP($U21961,'circuits'!$A:$I,7,0)</f>
        <v>9.28111</v>
      </c>
      <c r="AC21961" s="14" t="str">
        <f>VLOOKUP($C21961,driver!$A:$H,4,0)</f>
        <v>HAM</v>
      </c>
      <c r="AD21961" s="14" t="str">
        <f>VLOOKUP($C21961,driver!$A:$H,5,0)</f>
        <v>Lewis</v>
      </c>
      <c r="AE21961" s="14" t="str">
        <f>VLOOKUP($C21961,driver!$A:$H,6,0)</f>
        <v>Hamilton</v>
      </c>
      <c r="AF21961" s="14" t="str">
        <f t="shared" si="343"/>
        <v>Hamilton Lewis</v>
      </c>
      <c r="AG21961" s="14">
        <f>VLOOKUP($C21961,driver!$A:$H,7,0)</f>
        <v>31054</v>
      </c>
      <c r="AH21961" s="14" t="str">
        <f>VLOOKUP($C21961,driver!$A:$H,8,0)</f>
        <v>British</v>
      </c>
      <c r="AI21961" s="14" t="str">
        <f>VLOOKUP($D21961,'constructors'!$A:$D,3,0)</f>
        <v>Mercedes</v>
      </c>
      <c r="AJ21961" s="14" t="str">
        <f>VLOOKUP($D21961,'constructors'!$A:$D,4,0)</f>
        <v>German</v>
      </c>
      <c r="AK21961" s="14" t="str">
        <f>VLOOKUP(R21961,status!A:B,2,0)</f>
        <v>Finished</v>
      </c>
      <c r="AL21961" s="14" t="str">
        <f>IFERROR(VLOOKUP(1*H21961,positiongroups!A:B,2,0),VLOOKUP(H21961,positiongroups!A:B,2,0))</f>
        <v>6-10</v>
      </c>
    </row>
    <row r="21962" spans="1:38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s="14" t="s">
        <v>14840</v>
      </c>
      <c r="H21962" s="14" t="s">
        <v>14840</v>
      </c>
      <c r="I21962">
        <v>10</v>
      </c>
      <c r="J21962">
        <v>1</v>
      </c>
      <c r="K21962">
        <v>53</v>
      </c>
      <c r="L21962" s="14" t="s">
        <v>26540</v>
      </c>
      <c r="M21962" s="14" t="s">
        <v>26541</v>
      </c>
      <c r="N21962" s="14" t="s">
        <v>15216</v>
      </c>
      <c r="O21962" s="14" t="s">
        <v>14900</v>
      </c>
      <c r="P21962" s="14" t="s">
        <v>5832</v>
      </c>
      <c r="Q21962" s="14" t="s">
        <v>26542</v>
      </c>
      <c r="R21962">
        <v>1</v>
      </c>
      <c r="S21962" s="14">
        <f>VLOOKUP($B21962,'races'!$A:$G,2,0)</f>
        <v>2013</v>
      </c>
      <c r="T21962" s="14">
        <f>VLOOKUP($B21962,'races'!$A:$G,3,0)</f>
        <v>12</v>
      </c>
      <c r="U21962" s="14">
        <f>VLOOKUP($B21962,'races'!$A:$G,4,0)</f>
        <v>14</v>
      </c>
      <c r="V21962" s="14" t="str">
        <f>VLOOKUP($B21962,'races'!$A:$G,5,0)</f>
        <v>Italian Grand Prix</v>
      </c>
      <c r="W21962" s="14">
        <f>VLOOKUP($B21962,'races'!$A:$G,6,0)</f>
        <v>41525</v>
      </c>
      <c r="X21962" s="14" t="str">
        <f>VLOOKUP($U21962,'circuits'!$A:$I,3,0)</f>
        <v>Autodromo Nazionale di Monza</v>
      </c>
      <c r="Y21962" s="14" t="str">
        <f>VLOOKUP($U21962,'circuits'!$A:$I,4,0)</f>
        <v>Monza</v>
      </c>
      <c r="Z21962" s="14" t="str">
        <f>VLOOKUP($U21962,'circuits'!$A:$I,5,0)</f>
        <v>Italy</v>
      </c>
      <c r="AA21962" s="14" t="str">
        <f>VLOOKUP($U21962,'circuits'!$A:$I,6,0)</f>
        <v>45.6156</v>
      </c>
      <c r="AB21962" s="14" t="str">
        <f>VLOOKUP($U21962,'circuits'!$A:$I,7,0)</f>
        <v>9.28111</v>
      </c>
      <c r="AC21962" s="14" t="str">
        <f>VLOOKUP($C21962,driver!$A:$H,4,0)</f>
        <v>BUT</v>
      </c>
      <c r="AD21962" s="14" t="str">
        <f>VLOOKUP($C21962,driver!$A:$H,5,0)</f>
        <v>Jenson</v>
      </c>
      <c r="AE21962" s="14" t="str">
        <f>VLOOKUP($C21962,driver!$A:$H,6,0)</f>
        <v>Button</v>
      </c>
      <c r="AF21962" s="14" t="str">
        <f t="shared" si="343"/>
        <v>Button Jenson</v>
      </c>
      <c r="AG21962" s="14">
        <f>VLOOKUP($C21962,driver!$A:$H,7,0)</f>
        <v>29239</v>
      </c>
      <c r="AH21962" s="14" t="str">
        <f>VLOOKUP($C21962,driver!$A:$H,8,0)</f>
        <v>British</v>
      </c>
      <c r="AI21962" s="14" t="str">
        <f>VLOOKUP($D21962,'constructors'!$A:$D,3,0)</f>
        <v>McLaren</v>
      </c>
      <c r="AJ21962" s="14" t="str">
        <f>VLOOKUP($D21962,'constructors'!$A:$D,4,0)</f>
        <v>British</v>
      </c>
      <c r="AK21962" s="14" t="str">
        <f>VLOOKUP(R21962,status!A:B,2,0)</f>
        <v>Finished</v>
      </c>
      <c r="AL21962" s="14" t="str">
        <f>IFERROR(VLOOKUP(1*H21962,positiongroups!A:B,2,0),VLOOKUP(H21962,positiongroups!A:B,2,0))</f>
        <v>6-10</v>
      </c>
    </row>
    <row r="21963" spans="1:38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s="14" t="s">
        <v>14874</v>
      </c>
      <c r="H21963" s="14" t="s">
        <v>14874</v>
      </c>
      <c r="I21963">
        <v>11</v>
      </c>
      <c r="J21963">
        <v>0</v>
      </c>
      <c r="K21963">
        <v>53</v>
      </c>
      <c r="L21963" s="14" t="s">
        <v>26543</v>
      </c>
      <c r="M21963" s="14" t="s">
        <v>26544</v>
      </c>
      <c r="N21963" s="14" t="s">
        <v>14887</v>
      </c>
      <c r="O21963" s="14" t="s">
        <v>14818</v>
      </c>
      <c r="P21963" s="14" t="s">
        <v>5833</v>
      </c>
      <c r="Q21963" s="14" t="s">
        <v>26545</v>
      </c>
      <c r="R21963">
        <v>1</v>
      </c>
      <c r="S21963" s="14">
        <f>VLOOKUP($B21963,'races'!$A:$G,2,0)</f>
        <v>2013</v>
      </c>
      <c r="T21963" s="14">
        <f>VLOOKUP($B21963,'races'!$A:$G,3,0)</f>
        <v>12</v>
      </c>
      <c r="U21963" s="14">
        <f>VLOOKUP($B21963,'races'!$A:$G,4,0)</f>
        <v>14</v>
      </c>
      <c r="V21963" s="14" t="str">
        <f>VLOOKUP($B21963,'races'!$A:$G,5,0)</f>
        <v>Italian Grand Prix</v>
      </c>
      <c r="W21963" s="14">
        <f>VLOOKUP($B21963,'races'!$A:$G,6,0)</f>
        <v>41525</v>
      </c>
      <c r="X21963" s="14" t="str">
        <f>VLOOKUP($U21963,'circuits'!$A:$I,3,0)</f>
        <v>Autodromo Nazionale di Monza</v>
      </c>
      <c r="Y21963" s="14" t="str">
        <f>VLOOKUP($U21963,'circuits'!$A:$I,4,0)</f>
        <v>Monza</v>
      </c>
      <c r="Z21963" s="14" t="str">
        <f>VLOOKUP($U21963,'circuits'!$A:$I,5,0)</f>
        <v>Italy</v>
      </c>
      <c r="AA21963" s="14" t="str">
        <f>VLOOKUP($U21963,'circuits'!$A:$I,6,0)</f>
        <v>45.6156</v>
      </c>
      <c r="AB21963" s="14" t="str">
        <f>VLOOKUP($U21963,'circuits'!$A:$I,7,0)</f>
        <v>9.28111</v>
      </c>
      <c r="AC21963" s="14" t="str">
        <f>VLOOKUP($C21963,driver!$A:$H,4,0)</f>
        <v>RAI</v>
      </c>
      <c r="AD21963" s="14" t="str">
        <f>VLOOKUP($C21963,driver!$A:$H,5,0)</f>
        <v>Kimi</v>
      </c>
      <c r="AE21963" s="14" t="str">
        <f>VLOOKUP($C21963,driver!$A:$H,6,0)</f>
        <v>Räikkönen</v>
      </c>
      <c r="AF21963" s="14" t="str">
        <f t="shared" si="343"/>
        <v>Räikkönen Kimi</v>
      </c>
      <c r="AG21963" s="14">
        <f>VLOOKUP($C21963,driver!$A:$H,7,0)</f>
        <v>29145</v>
      </c>
      <c r="AH21963" s="14" t="str">
        <f>VLOOKUP($C21963,driver!$A:$H,8,0)</f>
        <v>Finnish</v>
      </c>
      <c r="AI21963" s="14" t="str">
        <f>VLOOKUP($D21963,'constructors'!$A:$D,3,0)</f>
        <v>Lotus F1</v>
      </c>
      <c r="AJ21963" s="14" t="str">
        <f>VLOOKUP($D21963,'constructors'!$A:$D,4,0)</f>
        <v>British</v>
      </c>
      <c r="AK21963" s="14" t="str">
        <f>VLOOKUP(R21963,status!A:B,2,0)</f>
        <v>Finished</v>
      </c>
      <c r="AL21963" s="14" t="str">
        <f>IFERROR(VLOOKUP(1*H21963,positiongroups!A:B,2,0),VLOOKUP(H21963,positiongroups!A:B,2,0))</f>
        <v>10-20</v>
      </c>
    </row>
    <row r="21964" spans="1:38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s="14" t="s">
        <v>14891</v>
      </c>
      <c r="H21964" s="14" t="s">
        <v>14891</v>
      </c>
      <c r="I21964">
        <v>12</v>
      </c>
      <c r="J21964">
        <v>0</v>
      </c>
      <c r="K21964">
        <v>53</v>
      </c>
      <c r="L21964" s="14" t="s">
        <v>26546</v>
      </c>
      <c r="M21964" s="14" t="s">
        <v>26547</v>
      </c>
      <c r="N21964" s="14" t="s">
        <v>14817</v>
      </c>
      <c r="O21964" s="14" t="s">
        <v>15120</v>
      </c>
      <c r="P21964" s="14" t="s">
        <v>5834</v>
      </c>
      <c r="Q21964" s="14" t="s">
        <v>26548</v>
      </c>
      <c r="R21964">
        <v>1</v>
      </c>
      <c r="S21964" s="14">
        <f>VLOOKUP($B21964,'races'!$A:$G,2,0)</f>
        <v>2013</v>
      </c>
      <c r="T21964" s="14">
        <f>VLOOKUP($B21964,'races'!$A:$G,3,0)</f>
        <v>12</v>
      </c>
      <c r="U21964" s="14">
        <f>VLOOKUP($B21964,'races'!$A:$G,4,0)</f>
        <v>14</v>
      </c>
      <c r="V21964" s="14" t="str">
        <f>VLOOKUP($B21964,'races'!$A:$G,5,0)</f>
        <v>Italian Grand Prix</v>
      </c>
      <c r="W21964" s="14">
        <f>VLOOKUP($B21964,'races'!$A:$G,6,0)</f>
        <v>41525</v>
      </c>
      <c r="X21964" s="14" t="str">
        <f>VLOOKUP($U21964,'circuits'!$A:$I,3,0)</f>
        <v>Autodromo Nazionale di Monza</v>
      </c>
      <c r="Y21964" s="14" t="str">
        <f>VLOOKUP($U21964,'circuits'!$A:$I,4,0)</f>
        <v>Monza</v>
      </c>
      <c r="Z21964" s="14" t="str">
        <f>VLOOKUP($U21964,'circuits'!$A:$I,5,0)</f>
        <v>Italy</v>
      </c>
      <c r="AA21964" s="14" t="str">
        <f>VLOOKUP($U21964,'circuits'!$A:$I,6,0)</f>
        <v>45.6156</v>
      </c>
      <c r="AB21964" s="14" t="str">
        <f>VLOOKUP($U21964,'circuits'!$A:$I,7,0)</f>
        <v>9.28111</v>
      </c>
      <c r="AC21964" s="14" t="str">
        <f>VLOOKUP($C21964,driver!$A:$H,4,0)</f>
        <v>PER</v>
      </c>
      <c r="AD21964" s="14" t="str">
        <f>VLOOKUP($C21964,driver!$A:$H,5,0)</f>
        <v>Sergio</v>
      </c>
      <c r="AE21964" s="14" t="str">
        <f>VLOOKUP($C21964,driver!$A:$H,6,0)</f>
        <v>Pérez</v>
      </c>
      <c r="AF21964" s="14" t="str">
        <f t="shared" si="343"/>
        <v>Pérez Sergio</v>
      </c>
      <c r="AG21964" s="14">
        <f>VLOOKUP($C21964,driver!$A:$H,7,0)</f>
        <v>32899</v>
      </c>
      <c r="AH21964" s="14" t="str">
        <f>VLOOKUP($C21964,driver!$A:$H,8,0)</f>
        <v>Mexican</v>
      </c>
      <c r="AI21964" s="14" t="str">
        <f>VLOOKUP($D21964,'constructors'!$A:$D,3,0)</f>
        <v>McLaren</v>
      </c>
      <c r="AJ21964" s="14" t="str">
        <f>VLOOKUP($D21964,'constructors'!$A:$D,4,0)</f>
        <v>British</v>
      </c>
      <c r="AK21964" s="14" t="str">
        <f>VLOOKUP(R21964,status!A:B,2,0)</f>
        <v>Finished</v>
      </c>
      <c r="AL21964" s="14" t="str">
        <f>IFERROR(VLOOKUP(1*H21964,positiongroups!A:B,2,0),VLOOKUP(H21964,positiongroups!A:B,2,0))</f>
        <v>10-20</v>
      </c>
    </row>
    <row r="21965" spans="1:38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s="14" t="s">
        <v>14873</v>
      </c>
      <c r="H21965" s="14" t="s">
        <v>14873</v>
      </c>
      <c r="I21965">
        <v>13</v>
      </c>
      <c r="J21965">
        <v>0</v>
      </c>
      <c r="K21965">
        <v>53</v>
      </c>
      <c r="L21965" s="14" t="s">
        <v>26549</v>
      </c>
      <c r="M21965" s="14" t="s">
        <v>26550</v>
      </c>
      <c r="N21965" s="14" t="s">
        <v>14894</v>
      </c>
      <c r="O21965" s="14" t="s">
        <v>14888</v>
      </c>
      <c r="P21965" s="14" t="s">
        <v>5835</v>
      </c>
      <c r="Q21965" s="14" t="s">
        <v>26551</v>
      </c>
      <c r="R21965">
        <v>1</v>
      </c>
      <c r="S21965" s="14">
        <f>VLOOKUP($B21965,'races'!$A:$G,2,0)</f>
        <v>2013</v>
      </c>
      <c r="T21965" s="14">
        <f>VLOOKUP($B21965,'races'!$A:$G,3,0)</f>
        <v>12</v>
      </c>
      <c r="U21965" s="14">
        <f>VLOOKUP($B21965,'races'!$A:$G,4,0)</f>
        <v>14</v>
      </c>
      <c r="V21965" s="14" t="str">
        <f>VLOOKUP($B21965,'races'!$A:$G,5,0)</f>
        <v>Italian Grand Prix</v>
      </c>
      <c r="W21965" s="14">
        <f>VLOOKUP($B21965,'races'!$A:$G,6,0)</f>
        <v>41525</v>
      </c>
      <c r="X21965" s="14" t="str">
        <f>VLOOKUP($U21965,'circuits'!$A:$I,3,0)</f>
        <v>Autodromo Nazionale di Monza</v>
      </c>
      <c r="Y21965" s="14" t="str">
        <f>VLOOKUP($U21965,'circuits'!$A:$I,4,0)</f>
        <v>Monza</v>
      </c>
      <c r="Z21965" s="14" t="str">
        <f>VLOOKUP($U21965,'circuits'!$A:$I,5,0)</f>
        <v>Italy</v>
      </c>
      <c r="AA21965" s="14" t="str">
        <f>VLOOKUP($U21965,'circuits'!$A:$I,6,0)</f>
        <v>45.6156</v>
      </c>
      <c r="AB21965" s="14" t="str">
        <f>VLOOKUP($U21965,'circuits'!$A:$I,7,0)</f>
        <v>9.28111</v>
      </c>
      <c r="AC21965" s="14" t="str">
        <f>VLOOKUP($C21965,driver!$A:$H,4,0)</f>
        <v>GUT</v>
      </c>
      <c r="AD21965" s="14" t="str">
        <f>VLOOKUP($C21965,driver!$A:$H,5,0)</f>
        <v>Esteban</v>
      </c>
      <c r="AE21965" s="14" t="str">
        <f>VLOOKUP($C21965,driver!$A:$H,6,0)</f>
        <v>Gutiérrez</v>
      </c>
      <c r="AF21965" s="14" t="str">
        <f t="shared" si="343"/>
        <v>Gutiérrez Esteban</v>
      </c>
      <c r="AG21965" s="14">
        <f>VLOOKUP($C21965,driver!$A:$H,7,0)</f>
        <v>33455</v>
      </c>
      <c r="AH21965" s="14" t="str">
        <f>VLOOKUP($C21965,driver!$A:$H,8,0)</f>
        <v>Mexican</v>
      </c>
      <c r="AI21965" s="14" t="str">
        <f>VLOOKUP($D21965,'constructors'!$A:$D,3,0)</f>
        <v>Sauber</v>
      </c>
      <c r="AJ21965" s="14" t="str">
        <f>VLOOKUP($D21965,'constructors'!$A:$D,4,0)</f>
        <v>Swiss</v>
      </c>
      <c r="AK21965" s="14" t="str">
        <f>VLOOKUP(R21965,status!A:B,2,0)</f>
        <v>Finished</v>
      </c>
      <c r="AL21965" s="14" t="str">
        <f>IFERROR(VLOOKUP(1*H21965,positiongroups!A:B,2,0),VLOOKUP(H21965,positiongroups!A:B,2,0))</f>
        <v>10-20</v>
      </c>
    </row>
    <row r="21966" spans="1:38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s="14" t="s">
        <v>14819</v>
      </c>
      <c r="H21966" s="14" t="s">
        <v>14819</v>
      </c>
      <c r="I21966">
        <v>14</v>
      </c>
      <c r="J21966">
        <v>0</v>
      </c>
      <c r="K21966">
        <v>53</v>
      </c>
      <c r="L21966" s="14" t="s">
        <v>26552</v>
      </c>
      <c r="M21966" s="14" t="s">
        <v>26553</v>
      </c>
      <c r="N21966" s="14" t="s">
        <v>15193</v>
      </c>
      <c r="O21966" s="14" t="s">
        <v>14821</v>
      </c>
      <c r="P21966" s="14" t="s">
        <v>5836</v>
      </c>
      <c r="Q21966" s="14" t="s">
        <v>26554</v>
      </c>
      <c r="R21966">
        <v>1</v>
      </c>
      <c r="S21966" s="14">
        <f>VLOOKUP($B21966,'races'!$A:$G,2,0)</f>
        <v>2013</v>
      </c>
      <c r="T21966" s="14">
        <f>VLOOKUP($B21966,'races'!$A:$G,3,0)</f>
        <v>12</v>
      </c>
      <c r="U21966" s="14">
        <f>VLOOKUP($B21966,'races'!$A:$G,4,0)</f>
        <v>14</v>
      </c>
      <c r="V21966" s="14" t="str">
        <f>VLOOKUP($B21966,'races'!$A:$G,5,0)</f>
        <v>Italian Grand Prix</v>
      </c>
      <c r="W21966" s="14">
        <f>VLOOKUP($B21966,'races'!$A:$G,6,0)</f>
        <v>41525</v>
      </c>
      <c r="X21966" s="14" t="str">
        <f>VLOOKUP($U21966,'circuits'!$A:$I,3,0)</f>
        <v>Autodromo Nazionale di Monza</v>
      </c>
      <c r="Y21966" s="14" t="str">
        <f>VLOOKUP($U21966,'circuits'!$A:$I,4,0)</f>
        <v>Monza</v>
      </c>
      <c r="Z21966" s="14" t="str">
        <f>VLOOKUP($U21966,'circuits'!$A:$I,5,0)</f>
        <v>Italy</v>
      </c>
      <c r="AA21966" s="14" t="str">
        <f>VLOOKUP($U21966,'circuits'!$A:$I,6,0)</f>
        <v>45.6156</v>
      </c>
      <c r="AB21966" s="14" t="str">
        <f>VLOOKUP($U21966,'circuits'!$A:$I,7,0)</f>
        <v>9.28111</v>
      </c>
      <c r="AC21966" s="14" t="str">
        <f>VLOOKUP($C21966,driver!$A:$H,4,0)</f>
        <v>MAL</v>
      </c>
      <c r="AD21966" s="14" t="str">
        <f>VLOOKUP($C21966,driver!$A:$H,5,0)</f>
        <v>Pastor</v>
      </c>
      <c r="AE21966" s="14" t="str">
        <f>VLOOKUP($C21966,driver!$A:$H,6,0)</f>
        <v>Maldonado</v>
      </c>
      <c r="AF21966" s="14" t="str">
        <f t="shared" si="343"/>
        <v>Maldonado Pastor</v>
      </c>
      <c r="AG21966" s="14">
        <f>VLOOKUP($C21966,driver!$A:$H,7,0)</f>
        <v>31115</v>
      </c>
      <c r="AH21966" s="14" t="str">
        <f>VLOOKUP($C21966,driver!$A:$H,8,0)</f>
        <v>Venezuelan</v>
      </c>
      <c r="AI21966" s="14" t="str">
        <f>VLOOKUP($D21966,'constructors'!$A:$D,3,0)</f>
        <v>Williams</v>
      </c>
      <c r="AJ21966" s="14" t="str">
        <f>VLOOKUP($D21966,'constructors'!$A:$D,4,0)</f>
        <v>British</v>
      </c>
      <c r="AK21966" s="14" t="str">
        <f>VLOOKUP(R21966,status!A:B,2,0)</f>
        <v>Finished</v>
      </c>
      <c r="AL21966" s="14" t="str">
        <f>IFERROR(VLOOKUP(1*H21966,positiongroups!A:B,2,0),VLOOKUP(H21966,positiongroups!A:B,2,0))</f>
        <v>10-20</v>
      </c>
    </row>
    <row r="21967" spans="1:38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s="14" t="s">
        <v>15120</v>
      </c>
      <c r="H21967" s="14" t="s">
        <v>15120</v>
      </c>
      <c r="I21967">
        <v>15</v>
      </c>
      <c r="J21967">
        <v>0</v>
      </c>
      <c r="K21967">
        <v>53</v>
      </c>
      <c r="L21967" s="14" t="s">
        <v>26555</v>
      </c>
      <c r="M21967" s="14" t="s">
        <v>26556</v>
      </c>
      <c r="N21967" s="14" t="s">
        <v>14894</v>
      </c>
      <c r="O21967" s="14" t="s">
        <v>14874</v>
      </c>
      <c r="P21967" s="14" t="s">
        <v>5837</v>
      </c>
      <c r="Q21967" s="14" t="s">
        <v>26557</v>
      </c>
      <c r="R21967">
        <v>1</v>
      </c>
      <c r="S21967" s="14">
        <f>VLOOKUP($B21967,'races'!$A:$G,2,0)</f>
        <v>2013</v>
      </c>
      <c r="T21967" s="14">
        <f>VLOOKUP($B21967,'races'!$A:$G,3,0)</f>
        <v>12</v>
      </c>
      <c r="U21967" s="14">
        <f>VLOOKUP($B21967,'races'!$A:$G,4,0)</f>
        <v>14</v>
      </c>
      <c r="V21967" s="14" t="str">
        <f>VLOOKUP($B21967,'races'!$A:$G,5,0)</f>
        <v>Italian Grand Prix</v>
      </c>
      <c r="W21967" s="14">
        <f>VLOOKUP($B21967,'races'!$A:$G,6,0)</f>
        <v>41525</v>
      </c>
      <c r="X21967" s="14" t="str">
        <f>VLOOKUP($U21967,'circuits'!$A:$I,3,0)</f>
        <v>Autodromo Nazionale di Monza</v>
      </c>
      <c r="Y21967" s="14" t="str">
        <f>VLOOKUP($U21967,'circuits'!$A:$I,4,0)</f>
        <v>Monza</v>
      </c>
      <c r="Z21967" s="14" t="str">
        <f>VLOOKUP($U21967,'circuits'!$A:$I,5,0)</f>
        <v>Italy</v>
      </c>
      <c r="AA21967" s="14" t="str">
        <f>VLOOKUP($U21967,'circuits'!$A:$I,6,0)</f>
        <v>45.6156</v>
      </c>
      <c r="AB21967" s="14" t="str">
        <f>VLOOKUP($U21967,'circuits'!$A:$I,7,0)</f>
        <v>9.28111</v>
      </c>
      <c r="AC21967" s="14" t="str">
        <f>VLOOKUP($C21967,driver!$A:$H,4,0)</f>
        <v>BOT</v>
      </c>
      <c r="AD21967" s="14" t="str">
        <f>VLOOKUP($C21967,driver!$A:$H,5,0)</f>
        <v>Valtteri</v>
      </c>
      <c r="AE21967" s="14" t="str">
        <f>VLOOKUP($C21967,driver!$A:$H,6,0)</f>
        <v>Bottas</v>
      </c>
      <c r="AF21967" s="14" t="str">
        <f t="shared" si="343"/>
        <v>Bottas Valtteri</v>
      </c>
      <c r="AG21967" s="14">
        <f>VLOOKUP($C21967,driver!$A:$H,7,0)</f>
        <v>32748</v>
      </c>
      <c r="AH21967" s="14" t="str">
        <f>VLOOKUP($C21967,driver!$A:$H,8,0)</f>
        <v>Finnish</v>
      </c>
      <c r="AI21967" s="14" t="str">
        <f>VLOOKUP($D21967,'constructors'!$A:$D,3,0)</f>
        <v>Williams</v>
      </c>
      <c r="AJ21967" s="14" t="str">
        <f>VLOOKUP($D21967,'constructors'!$A:$D,4,0)</f>
        <v>British</v>
      </c>
      <c r="AK21967" s="14" t="str">
        <f>VLOOKUP(R21967,status!A:B,2,0)</f>
        <v>Finished</v>
      </c>
      <c r="AL21967" s="14" t="str">
        <f>IFERROR(VLOOKUP(1*H21967,positiongroups!A:B,2,0),VLOOKUP(H21967,positiongroups!A:B,2,0))</f>
        <v>10-20</v>
      </c>
    </row>
    <row r="21968" spans="1:38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s="14" t="s">
        <v>14900</v>
      </c>
      <c r="H21968" s="14" t="s">
        <v>14900</v>
      </c>
      <c r="I21968">
        <v>16</v>
      </c>
      <c r="J21968">
        <v>0</v>
      </c>
      <c r="K21968">
        <v>52</v>
      </c>
      <c r="L21968" s="14" t="s">
        <v>24</v>
      </c>
      <c r="M21968" s="14" t="s">
        <v>24</v>
      </c>
      <c r="N21968" s="14" t="s">
        <v>15172</v>
      </c>
      <c r="O21968" s="14" t="s">
        <v>14819</v>
      </c>
      <c r="P21968" s="14" t="s">
        <v>23</v>
      </c>
      <c r="Q21968" s="14" t="s">
        <v>26558</v>
      </c>
      <c r="R21968">
        <v>11</v>
      </c>
      <c r="S21968" s="14">
        <f>VLOOKUP($B21968,'races'!$A:$G,2,0)</f>
        <v>2013</v>
      </c>
      <c r="T21968" s="14">
        <f>VLOOKUP($B21968,'races'!$A:$G,3,0)</f>
        <v>12</v>
      </c>
      <c r="U21968" s="14">
        <f>VLOOKUP($B21968,'races'!$A:$G,4,0)</f>
        <v>14</v>
      </c>
      <c r="V21968" s="14" t="str">
        <f>VLOOKUP($B21968,'races'!$A:$G,5,0)</f>
        <v>Italian Grand Prix</v>
      </c>
      <c r="W21968" s="14">
        <f>VLOOKUP($B21968,'races'!$A:$G,6,0)</f>
        <v>41525</v>
      </c>
      <c r="X21968" s="14" t="str">
        <f>VLOOKUP($U21968,'circuits'!$A:$I,3,0)</f>
        <v>Autodromo Nazionale di Monza</v>
      </c>
      <c r="Y21968" s="14" t="str">
        <f>VLOOKUP($U21968,'circuits'!$A:$I,4,0)</f>
        <v>Monza</v>
      </c>
      <c r="Z21968" s="14" t="str">
        <f>VLOOKUP($U21968,'circuits'!$A:$I,5,0)</f>
        <v>Italy</v>
      </c>
      <c r="AA21968" s="14" t="str">
        <f>VLOOKUP($U21968,'circuits'!$A:$I,6,0)</f>
        <v>45.6156</v>
      </c>
      <c r="AB21968" s="14" t="str">
        <f>VLOOKUP($U21968,'circuits'!$A:$I,7,0)</f>
        <v>9.28111</v>
      </c>
      <c r="AC21968" s="14" t="str">
        <f>VLOOKUP($C21968,driver!$A:$H,4,0)</f>
        <v>SUT</v>
      </c>
      <c r="AD21968" s="14" t="str">
        <f>VLOOKUP($C21968,driver!$A:$H,5,0)</f>
        <v>Adrian</v>
      </c>
      <c r="AE21968" s="14" t="str">
        <f>VLOOKUP($C21968,driver!$A:$H,6,0)</f>
        <v>Sutil</v>
      </c>
      <c r="AF21968" s="14" t="str">
        <f t="shared" si="343"/>
        <v>Sutil Adrian</v>
      </c>
      <c r="AG21968" s="14">
        <f>VLOOKUP($C21968,driver!$A:$H,7,0)</f>
        <v>30327</v>
      </c>
      <c r="AH21968" s="14" t="str">
        <f>VLOOKUP($C21968,driver!$A:$H,8,0)</f>
        <v>German</v>
      </c>
      <c r="AI21968" s="14" t="str">
        <f>VLOOKUP($D21968,'constructors'!$A:$D,3,0)</f>
        <v>Force India</v>
      </c>
      <c r="AJ21968" s="14" t="str">
        <f>VLOOKUP($D21968,'constructors'!$A:$D,4,0)</f>
        <v>Indian</v>
      </c>
      <c r="AK21968" s="14" t="str">
        <f>VLOOKUP(R21968,status!A:B,2,0)</f>
        <v>+1 Lap</v>
      </c>
      <c r="AL21968" s="14" t="str">
        <f>IFERROR(VLOOKUP(1*H21968,positiongroups!A:B,2,0),VLOOKUP(H21968,positiongroups!A:B,2,0))</f>
        <v>10-20</v>
      </c>
    </row>
    <row r="21969" spans="1:38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s="14" t="s">
        <v>14884</v>
      </c>
      <c r="H21969" s="14" t="s">
        <v>14884</v>
      </c>
      <c r="I21969">
        <v>17</v>
      </c>
      <c r="J21969">
        <v>0</v>
      </c>
      <c r="K21969">
        <v>52</v>
      </c>
      <c r="L21969" s="14" t="s">
        <v>24</v>
      </c>
      <c r="M21969" s="14" t="s">
        <v>24</v>
      </c>
      <c r="N21969" s="14" t="s">
        <v>15160</v>
      </c>
      <c r="O21969" s="14" t="s">
        <v>14884</v>
      </c>
      <c r="P21969" s="14" t="s">
        <v>5838</v>
      </c>
      <c r="Q21969" s="14" t="s">
        <v>26559</v>
      </c>
      <c r="R21969">
        <v>11</v>
      </c>
      <c r="S21969" s="14">
        <f>VLOOKUP($B21969,'races'!$A:$G,2,0)</f>
        <v>2013</v>
      </c>
      <c r="T21969" s="14">
        <f>VLOOKUP($B21969,'races'!$A:$G,3,0)</f>
        <v>12</v>
      </c>
      <c r="U21969" s="14">
        <f>VLOOKUP($B21969,'races'!$A:$G,4,0)</f>
        <v>14</v>
      </c>
      <c r="V21969" s="14" t="str">
        <f>VLOOKUP($B21969,'races'!$A:$G,5,0)</f>
        <v>Italian Grand Prix</v>
      </c>
      <c r="W21969" s="14">
        <f>VLOOKUP($B21969,'races'!$A:$G,6,0)</f>
        <v>41525</v>
      </c>
      <c r="X21969" s="14" t="str">
        <f>VLOOKUP($U21969,'circuits'!$A:$I,3,0)</f>
        <v>Autodromo Nazionale di Monza</v>
      </c>
      <c r="Y21969" s="14" t="str">
        <f>VLOOKUP($U21969,'circuits'!$A:$I,4,0)</f>
        <v>Monza</v>
      </c>
      <c r="Z21969" s="14" t="str">
        <f>VLOOKUP($U21969,'circuits'!$A:$I,5,0)</f>
        <v>Italy</v>
      </c>
      <c r="AA21969" s="14" t="str">
        <f>VLOOKUP($U21969,'circuits'!$A:$I,6,0)</f>
        <v>45.6156</v>
      </c>
      <c r="AB21969" s="14" t="str">
        <f>VLOOKUP($U21969,'circuits'!$A:$I,7,0)</f>
        <v>9.28111</v>
      </c>
      <c r="AC21969" s="14" t="str">
        <f>VLOOKUP($C21969,driver!$A:$H,4,0)</f>
        <v>PIC</v>
      </c>
      <c r="AD21969" s="14" t="str">
        <f>VLOOKUP($C21969,driver!$A:$H,5,0)</f>
        <v>Charles</v>
      </c>
      <c r="AE21969" s="14" t="str">
        <f>VLOOKUP($C21969,driver!$A:$H,6,0)</f>
        <v>Pic</v>
      </c>
      <c r="AF21969" s="14" t="str">
        <f t="shared" si="343"/>
        <v>Pic Charles</v>
      </c>
      <c r="AG21969" s="14">
        <f>VLOOKUP($C21969,driver!$A:$H,7,0)</f>
        <v>32919</v>
      </c>
      <c r="AH21969" s="14" t="str">
        <f>VLOOKUP($C21969,driver!$A:$H,8,0)</f>
        <v>French</v>
      </c>
      <c r="AI21969" s="14" t="str">
        <f>VLOOKUP($D21969,'constructors'!$A:$D,3,0)</f>
        <v>Caterham</v>
      </c>
      <c r="AJ21969" s="14" t="str">
        <f>VLOOKUP($D21969,'constructors'!$A:$D,4,0)</f>
        <v>Malaysian</v>
      </c>
      <c r="AK21969" s="14" t="str">
        <f>VLOOKUP(R21969,status!A:B,2,0)</f>
        <v>+1 Lap</v>
      </c>
      <c r="AL21969" s="14" t="str">
        <f>IFERROR(VLOOKUP(1*H21969,positiongroups!A:B,2,0),VLOOKUP(H21969,positiongroups!A:B,2,0))</f>
        <v>10-20</v>
      </c>
    </row>
    <row r="21970" spans="1:38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s="14" t="s">
        <v>14899</v>
      </c>
      <c r="H21970" s="14" t="s">
        <v>14899</v>
      </c>
      <c r="I21970">
        <v>18</v>
      </c>
      <c r="J21970">
        <v>0</v>
      </c>
      <c r="K21970">
        <v>52</v>
      </c>
      <c r="L21970" s="14" t="s">
        <v>24</v>
      </c>
      <c r="M21970" s="14" t="s">
        <v>24</v>
      </c>
      <c r="N21970" s="14" t="s">
        <v>15160</v>
      </c>
      <c r="O21970" s="14" t="s">
        <v>14899</v>
      </c>
      <c r="P21970" s="14" t="s">
        <v>5839</v>
      </c>
      <c r="Q21970" s="14" t="s">
        <v>26560</v>
      </c>
      <c r="R21970">
        <v>11</v>
      </c>
      <c r="S21970" s="14">
        <f>VLOOKUP($B21970,'races'!$A:$G,2,0)</f>
        <v>2013</v>
      </c>
      <c r="T21970" s="14">
        <f>VLOOKUP($B21970,'races'!$A:$G,3,0)</f>
        <v>12</v>
      </c>
      <c r="U21970" s="14">
        <f>VLOOKUP($B21970,'races'!$A:$G,4,0)</f>
        <v>14</v>
      </c>
      <c r="V21970" s="14" t="str">
        <f>VLOOKUP($B21970,'races'!$A:$G,5,0)</f>
        <v>Italian Grand Prix</v>
      </c>
      <c r="W21970" s="14">
        <f>VLOOKUP($B21970,'races'!$A:$G,6,0)</f>
        <v>41525</v>
      </c>
      <c r="X21970" s="14" t="str">
        <f>VLOOKUP($U21970,'circuits'!$A:$I,3,0)</f>
        <v>Autodromo Nazionale di Monza</v>
      </c>
      <c r="Y21970" s="14" t="str">
        <f>VLOOKUP($U21970,'circuits'!$A:$I,4,0)</f>
        <v>Monza</v>
      </c>
      <c r="Z21970" s="14" t="str">
        <f>VLOOKUP($U21970,'circuits'!$A:$I,5,0)</f>
        <v>Italy</v>
      </c>
      <c r="AA21970" s="14" t="str">
        <f>VLOOKUP($U21970,'circuits'!$A:$I,6,0)</f>
        <v>45.6156</v>
      </c>
      <c r="AB21970" s="14" t="str">
        <f>VLOOKUP($U21970,'circuits'!$A:$I,7,0)</f>
        <v>9.28111</v>
      </c>
      <c r="AC21970" s="14" t="str">
        <f>VLOOKUP($C21970,driver!$A:$H,4,0)</f>
        <v>VDG</v>
      </c>
      <c r="AD21970" s="14" t="str">
        <f>VLOOKUP($C21970,driver!$A:$H,5,0)</f>
        <v>Giedo</v>
      </c>
      <c r="AE21970" s="14" t="str">
        <f>VLOOKUP($C21970,driver!$A:$H,6,0)</f>
        <v>van der Garde</v>
      </c>
      <c r="AF21970" s="14" t="str">
        <f t="shared" si="343"/>
        <v>van der Garde Giedo</v>
      </c>
      <c r="AG21970" s="14">
        <f>VLOOKUP($C21970,driver!$A:$H,7,0)</f>
        <v>31162</v>
      </c>
      <c r="AH21970" s="14" t="str">
        <f>VLOOKUP($C21970,driver!$A:$H,8,0)</f>
        <v>Dutch</v>
      </c>
      <c r="AI21970" s="14" t="str">
        <f>VLOOKUP($D21970,'constructors'!$A:$D,3,0)</f>
        <v>Caterham</v>
      </c>
      <c r="AJ21970" s="14" t="str">
        <f>VLOOKUP($D21970,'constructors'!$A:$D,4,0)</f>
        <v>Malaysian</v>
      </c>
      <c r="AK21970" s="14" t="str">
        <f>VLOOKUP(R21970,status!A:B,2,0)</f>
        <v>+1 Lap</v>
      </c>
      <c r="AL21970" s="14" t="str">
        <f>IFERROR(VLOOKUP(1*H21970,positiongroups!A:B,2,0),VLOOKUP(H21970,positiongroups!A:B,2,0))</f>
        <v>10-20</v>
      </c>
    </row>
    <row r="21971" spans="1:38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s="14" t="s">
        <v>14824</v>
      </c>
      <c r="H21971" s="14" t="s">
        <v>14824</v>
      </c>
      <c r="I21971">
        <v>19</v>
      </c>
      <c r="J21971">
        <v>0</v>
      </c>
      <c r="K21971">
        <v>52</v>
      </c>
      <c r="L21971" s="14" t="s">
        <v>24</v>
      </c>
      <c r="M21971" s="14" t="s">
        <v>24</v>
      </c>
      <c r="N21971" s="14" t="s">
        <v>15332</v>
      </c>
      <c r="O21971" s="14" t="s">
        <v>14885</v>
      </c>
      <c r="P21971" s="14" t="s">
        <v>5840</v>
      </c>
      <c r="Q21971" s="14" t="s">
        <v>26561</v>
      </c>
      <c r="R21971">
        <v>11</v>
      </c>
      <c r="S21971" s="14">
        <f>VLOOKUP($B21971,'races'!$A:$G,2,0)</f>
        <v>2013</v>
      </c>
      <c r="T21971" s="14">
        <f>VLOOKUP($B21971,'races'!$A:$G,3,0)</f>
        <v>12</v>
      </c>
      <c r="U21971" s="14">
        <f>VLOOKUP($B21971,'races'!$A:$G,4,0)</f>
        <v>14</v>
      </c>
      <c r="V21971" s="14" t="str">
        <f>VLOOKUP($B21971,'races'!$A:$G,5,0)</f>
        <v>Italian Grand Prix</v>
      </c>
      <c r="W21971" s="14">
        <f>VLOOKUP($B21971,'races'!$A:$G,6,0)</f>
        <v>41525</v>
      </c>
      <c r="X21971" s="14" t="str">
        <f>VLOOKUP($U21971,'circuits'!$A:$I,3,0)</f>
        <v>Autodromo Nazionale di Monza</v>
      </c>
      <c r="Y21971" s="14" t="str">
        <f>VLOOKUP($U21971,'circuits'!$A:$I,4,0)</f>
        <v>Monza</v>
      </c>
      <c r="Z21971" s="14" t="str">
        <f>VLOOKUP($U21971,'circuits'!$A:$I,5,0)</f>
        <v>Italy</v>
      </c>
      <c r="AA21971" s="14" t="str">
        <f>VLOOKUP($U21971,'circuits'!$A:$I,6,0)</f>
        <v>45.6156</v>
      </c>
      <c r="AB21971" s="14" t="str">
        <f>VLOOKUP($U21971,'circuits'!$A:$I,7,0)</f>
        <v>9.28111</v>
      </c>
      <c r="AC21971" s="14" t="str">
        <f>VLOOKUP($C21971,driver!$A:$H,4,0)</f>
        <v>BIA</v>
      </c>
      <c r="AD21971" s="14" t="str">
        <f>VLOOKUP($C21971,driver!$A:$H,5,0)</f>
        <v>Jules</v>
      </c>
      <c r="AE21971" s="14" t="str">
        <f>VLOOKUP($C21971,driver!$A:$H,6,0)</f>
        <v>Bianchi</v>
      </c>
      <c r="AF21971" s="14" t="str">
        <f t="shared" si="343"/>
        <v>Bianchi Jules</v>
      </c>
      <c r="AG21971" s="14">
        <f>VLOOKUP($C21971,driver!$A:$H,7,0)</f>
        <v>32723</v>
      </c>
      <c r="AH21971" s="14" t="str">
        <f>VLOOKUP($C21971,driver!$A:$H,8,0)</f>
        <v>French</v>
      </c>
      <c r="AI21971" s="14" t="str">
        <f>VLOOKUP($D21971,'constructors'!$A:$D,3,0)</f>
        <v>Marussia</v>
      </c>
      <c r="AJ21971" s="14" t="str">
        <f>VLOOKUP($D21971,'constructors'!$A:$D,4,0)</f>
        <v>Russian</v>
      </c>
      <c r="AK21971" s="14" t="str">
        <f>VLOOKUP(R21971,status!A:B,2,0)</f>
        <v>+1 Lap</v>
      </c>
      <c r="AL21971" s="14" t="str">
        <f>IFERROR(VLOOKUP(1*H21971,positiongroups!A:B,2,0),VLOOKUP(H21971,positiongroups!A:B,2,0))</f>
        <v>10-20</v>
      </c>
    </row>
    <row r="21972" spans="1:38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s="14" t="s">
        <v>14885</v>
      </c>
      <c r="H21972" s="14" t="s">
        <v>14885</v>
      </c>
      <c r="I21972">
        <v>20</v>
      </c>
      <c r="J21972">
        <v>0</v>
      </c>
      <c r="K21972">
        <v>52</v>
      </c>
      <c r="L21972" s="14" t="s">
        <v>24</v>
      </c>
      <c r="M21972" s="14" t="s">
        <v>24</v>
      </c>
      <c r="N21972" s="14" t="s">
        <v>15182</v>
      </c>
      <c r="O21972" s="14" t="s">
        <v>14824</v>
      </c>
      <c r="P21972" s="14" t="s">
        <v>5841</v>
      </c>
      <c r="Q21972" s="14" t="s">
        <v>26562</v>
      </c>
      <c r="R21972">
        <v>11</v>
      </c>
      <c r="S21972" s="14">
        <f>VLOOKUP($B21972,'races'!$A:$G,2,0)</f>
        <v>2013</v>
      </c>
      <c r="T21972" s="14">
        <f>VLOOKUP($B21972,'races'!$A:$G,3,0)</f>
        <v>12</v>
      </c>
      <c r="U21972" s="14">
        <f>VLOOKUP($B21972,'races'!$A:$G,4,0)</f>
        <v>14</v>
      </c>
      <c r="V21972" s="14" t="str">
        <f>VLOOKUP($B21972,'races'!$A:$G,5,0)</f>
        <v>Italian Grand Prix</v>
      </c>
      <c r="W21972" s="14">
        <f>VLOOKUP($B21972,'races'!$A:$G,6,0)</f>
        <v>41525</v>
      </c>
      <c r="X21972" s="14" t="str">
        <f>VLOOKUP($U21972,'circuits'!$A:$I,3,0)</f>
        <v>Autodromo Nazionale di Monza</v>
      </c>
      <c r="Y21972" s="14" t="str">
        <f>VLOOKUP($U21972,'circuits'!$A:$I,4,0)</f>
        <v>Monza</v>
      </c>
      <c r="Z21972" s="14" t="str">
        <f>VLOOKUP($U21972,'circuits'!$A:$I,5,0)</f>
        <v>Italy</v>
      </c>
      <c r="AA21972" s="14" t="str">
        <f>VLOOKUP($U21972,'circuits'!$A:$I,6,0)</f>
        <v>45.6156</v>
      </c>
      <c r="AB21972" s="14" t="str">
        <f>VLOOKUP($U21972,'circuits'!$A:$I,7,0)</f>
        <v>9.28111</v>
      </c>
      <c r="AC21972" s="14" t="str">
        <f>VLOOKUP($C21972,driver!$A:$H,4,0)</f>
        <v>CHI</v>
      </c>
      <c r="AD21972" s="14" t="str">
        <f>VLOOKUP($C21972,driver!$A:$H,5,0)</f>
        <v>Max</v>
      </c>
      <c r="AE21972" s="14" t="str">
        <f>VLOOKUP($C21972,driver!$A:$H,6,0)</f>
        <v>Chilton</v>
      </c>
      <c r="AF21972" s="14" t="str">
        <f t="shared" si="343"/>
        <v>Chilton Max</v>
      </c>
      <c r="AG21972" s="14">
        <f>VLOOKUP($C21972,driver!$A:$H,7,0)</f>
        <v>33349</v>
      </c>
      <c r="AH21972" s="14" t="str">
        <f>VLOOKUP($C21972,driver!$A:$H,8,0)</f>
        <v>British</v>
      </c>
      <c r="AI21972" s="14" t="str">
        <f>VLOOKUP($D21972,'constructors'!$A:$D,3,0)</f>
        <v>Marussia</v>
      </c>
      <c r="AJ21972" s="14" t="str">
        <f>VLOOKUP($D21972,'constructors'!$A:$D,4,0)</f>
        <v>Russian</v>
      </c>
      <c r="AK21972" s="14" t="str">
        <f>VLOOKUP(R21972,status!A:B,2,0)</f>
        <v>+1 Lap</v>
      </c>
      <c r="AL21972" s="14" t="str">
        <f>IFERROR(VLOOKUP(1*H21972,positiongroups!A:B,2,0),VLOOKUP(H21972,positiongroups!A:B,2,0))</f>
        <v>10-20</v>
      </c>
    </row>
    <row r="21973" spans="1:38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s="14" t="s">
        <v>24</v>
      </c>
      <c r="H21973" s="14" t="s">
        <v>28</v>
      </c>
      <c r="I21973">
        <v>21</v>
      </c>
      <c r="J21973">
        <v>0</v>
      </c>
      <c r="K21973">
        <v>14</v>
      </c>
      <c r="L21973" s="14" t="s">
        <v>24</v>
      </c>
      <c r="M21973" s="14" t="s">
        <v>24</v>
      </c>
      <c r="N21973" s="14" t="s">
        <v>14819</v>
      </c>
      <c r="O21973" s="14" t="s">
        <v>14881</v>
      </c>
      <c r="P21973" s="14" t="s">
        <v>5842</v>
      </c>
      <c r="Q21973" s="14" t="s">
        <v>26563</v>
      </c>
      <c r="R21973">
        <v>7</v>
      </c>
      <c r="S21973" s="14">
        <f>VLOOKUP($B21973,'races'!$A:$G,2,0)</f>
        <v>2013</v>
      </c>
      <c r="T21973" s="14">
        <f>VLOOKUP($B21973,'races'!$A:$G,3,0)</f>
        <v>12</v>
      </c>
      <c r="U21973" s="14">
        <f>VLOOKUP($B21973,'races'!$A:$G,4,0)</f>
        <v>14</v>
      </c>
      <c r="V21973" s="14" t="str">
        <f>VLOOKUP($B21973,'races'!$A:$G,5,0)</f>
        <v>Italian Grand Prix</v>
      </c>
      <c r="W21973" s="14">
        <f>VLOOKUP($B21973,'races'!$A:$G,6,0)</f>
        <v>41525</v>
      </c>
      <c r="X21973" s="14" t="str">
        <f>VLOOKUP($U21973,'circuits'!$A:$I,3,0)</f>
        <v>Autodromo Nazionale di Monza</v>
      </c>
      <c r="Y21973" s="14" t="str">
        <f>VLOOKUP($U21973,'circuits'!$A:$I,4,0)</f>
        <v>Monza</v>
      </c>
      <c r="Z21973" s="14" t="str">
        <f>VLOOKUP($U21973,'circuits'!$A:$I,5,0)</f>
        <v>Italy</v>
      </c>
      <c r="AA21973" s="14" t="str">
        <f>VLOOKUP($U21973,'circuits'!$A:$I,6,0)</f>
        <v>45.6156</v>
      </c>
      <c r="AB21973" s="14" t="str">
        <f>VLOOKUP($U21973,'circuits'!$A:$I,7,0)</f>
        <v>9.28111</v>
      </c>
      <c r="AC21973" s="14" t="str">
        <f>VLOOKUP($C21973,driver!$A:$H,4,0)</f>
        <v>VER</v>
      </c>
      <c r="AD21973" s="14" t="str">
        <f>VLOOKUP($C21973,driver!$A:$H,5,0)</f>
        <v>Jean-Éric</v>
      </c>
      <c r="AE21973" s="14" t="str">
        <f>VLOOKUP($C21973,driver!$A:$H,6,0)</f>
        <v>Vergne</v>
      </c>
      <c r="AF21973" s="14" t="str">
        <f t="shared" si="343"/>
        <v>Vergne Jean-Éric</v>
      </c>
      <c r="AG21973" s="14">
        <f>VLOOKUP($C21973,driver!$A:$H,7,0)</f>
        <v>32988</v>
      </c>
      <c r="AH21973" s="14" t="str">
        <f>VLOOKUP($C21973,driver!$A:$H,8,0)</f>
        <v>French</v>
      </c>
      <c r="AI21973" s="14" t="str">
        <f>VLOOKUP($D21973,'constructors'!$A:$D,3,0)</f>
        <v>Toro Rosso</v>
      </c>
      <c r="AJ21973" s="14" t="str">
        <f>VLOOKUP($D21973,'constructors'!$A:$D,4,0)</f>
        <v>Italian</v>
      </c>
      <c r="AK21973" s="14" t="str">
        <f>VLOOKUP(R21973,status!A:B,2,0)</f>
        <v>Transmission</v>
      </c>
      <c r="AL21973" s="14" t="str">
        <f>IFERROR(VLOOKUP(1*H21973,positiongroups!A:B,2,0),VLOOKUP(H21973,positiongroups!A:B,2,0))</f>
        <v>DNF</v>
      </c>
    </row>
    <row r="21974" spans="1:38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s="14" t="s">
        <v>24</v>
      </c>
      <c r="H21974" s="14" t="s">
        <v>28</v>
      </c>
      <c r="I21974">
        <v>22</v>
      </c>
      <c r="J21974">
        <v>0</v>
      </c>
      <c r="K21974">
        <v>0</v>
      </c>
      <c r="L21974" s="14" t="s">
        <v>24</v>
      </c>
      <c r="M21974" s="14" t="s">
        <v>24</v>
      </c>
      <c r="N21974" s="14" t="s">
        <v>24</v>
      </c>
      <c r="O21974" s="14" t="s">
        <v>24601</v>
      </c>
      <c r="P21974" s="14" t="s">
        <v>24</v>
      </c>
      <c r="Q21974" s="14" t="s">
        <v>24</v>
      </c>
      <c r="R21974">
        <v>3</v>
      </c>
      <c r="S21974" s="14">
        <f>VLOOKUP($B21974,'races'!$A:$G,2,0)</f>
        <v>2013</v>
      </c>
      <c r="T21974" s="14">
        <f>VLOOKUP($B21974,'races'!$A:$G,3,0)</f>
        <v>12</v>
      </c>
      <c r="U21974" s="14">
        <f>VLOOKUP($B21974,'races'!$A:$G,4,0)</f>
        <v>14</v>
      </c>
      <c r="V21974" s="14" t="str">
        <f>VLOOKUP($B21974,'races'!$A:$G,5,0)</f>
        <v>Italian Grand Prix</v>
      </c>
      <c r="W21974" s="14">
        <f>VLOOKUP($B21974,'races'!$A:$G,6,0)</f>
        <v>41525</v>
      </c>
      <c r="X21974" s="14" t="str">
        <f>VLOOKUP($U21974,'circuits'!$A:$I,3,0)</f>
        <v>Autodromo Nazionale di Monza</v>
      </c>
      <c r="Y21974" s="14" t="str">
        <f>VLOOKUP($U21974,'circuits'!$A:$I,4,0)</f>
        <v>Monza</v>
      </c>
      <c r="Z21974" s="14" t="str">
        <f>VLOOKUP($U21974,'circuits'!$A:$I,5,0)</f>
        <v>Italy</v>
      </c>
      <c r="AA21974" s="14" t="str">
        <f>VLOOKUP($U21974,'circuits'!$A:$I,6,0)</f>
        <v>45.6156</v>
      </c>
      <c r="AB21974" s="14" t="str">
        <f>VLOOKUP($U21974,'circuits'!$A:$I,7,0)</f>
        <v>9.28111</v>
      </c>
      <c r="AC21974" s="14" t="str">
        <f>VLOOKUP($C21974,driver!$A:$H,4,0)</f>
        <v>DIR</v>
      </c>
      <c r="AD21974" s="14" t="str">
        <f>VLOOKUP($C21974,driver!$A:$H,5,0)</f>
        <v>Paul</v>
      </c>
      <c r="AE21974" s="14" t="str">
        <f>VLOOKUP($C21974,driver!$A:$H,6,0)</f>
        <v>di Resta</v>
      </c>
      <c r="AF21974" s="14" t="str">
        <f t="shared" si="343"/>
        <v>di Resta Paul</v>
      </c>
      <c r="AG21974" s="14">
        <f>VLOOKUP($C21974,driver!$A:$H,7,0)</f>
        <v>31518</v>
      </c>
      <c r="AH21974" s="14" t="str">
        <f>VLOOKUP($C21974,driver!$A:$H,8,0)</f>
        <v>British</v>
      </c>
      <c r="AI21974" s="14" t="str">
        <f>VLOOKUP($D21974,'constructors'!$A:$D,3,0)</f>
        <v>Force India</v>
      </c>
      <c r="AJ21974" s="14" t="str">
        <f>VLOOKUP($D21974,'constructors'!$A:$D,4,0)</f>
        <v>Indian</v>
      </c>
      <c r="AK21974" s="14" t="str">
        <f>VLOOKUP(R21974,status!A:B,2,0)</f>
        <v>Accident</v>
      </c>
      <c r="AL21974" s="14" t="str">
        <f>IFERROR(VLOOKUP(1*H21974,positiongroups!A:B,2,0),VLOOKUP(H21974,positiongroups!A:B,2,0))</f>
        <v>DNF</v>
      </c>
    </row>
    <row r="21975" spans="1:38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s="14" t="s">
        <v>15097</v>
      </c>
      <c r="H21975" s="14" t="s">
        <v>15097</v>
      </c>
      <c r="I21975">
        <v>1</v>
      </c>
      <c r="J21975">
        <v>25</v>
      </c>
      <c r="K21975">
        <v>61</v>
      </c>
      <c r="L21975" s="14" t="s">
        <v>5843</v>
      </c>
      <c r="M21975" s="14" t="s">
        <v>26564</v>
      </c>
      <c r="N21975" s="14" t="s">
        <v>15216</v>
      </c>
      <c r="O21975" s="14" t="s">
        <v>15097</v>
      </c>
      <c r="P21975" s="14" t="s">
        <v>5844</v>
      </c>
      <c r="Q21975" s="14" t="s">
        <v>26565</v>
      </c>
      <c r="R21975">
        <v>1</v>
      </c>
      <c r="S21975" s="14">
        <f>VLOOKUP($B21975,'races'!$A:$G,2,0)</f>
        <v>2013</v>
      </c>
      <c r="T21975" s="14">
        <f>VLOOKUP($B21975,'races'!$A:$G,3,0)</f>
        <v>13</v>
      </c>
      <c r="U21975" s="14">
        <f>VLOOKUP($B21975,'races'!$A:$G,4,0)</f>
        <v>15</v>
      </c>
      <c r="V21975" s="14" t="str">
        <f>VLOOKUP($B21975,'races'!$A:$G,5,0)</f>
        <v>Singapore Grand Prix</v>
      </c>
      <c r="W21975" s="14">
        <f>VLOOKUP($B21975,'races'!$A:$G,6,0)</f>
        <v>41539</v>
      </c>
      <c r="X21975" s="14" t="str">
        <f>VLOOKUP($U21975,'circuits'!$A:$I,3,0)</f>
        <v>Marina Bay Street Circuit</v>
      </c>
      <c r="Y21975" s="14" t="str">
        <f>VLOOKUP($U21975,'circuits'!$A:$I,4,0)</f>
        <v>Marina Bay</v>
      </c>
      <c r="Z21975" s="14" t="str">
        <f>VLOOKUP($U21975,'circuits'!$A:$I,5,0)</f>
        <v>Singapore</v>
      </c>
      <c r="AA21975" s="14" t="str">
        <f>VLOOKUP($U21975,'circuits'!$A:$I,6,0)</f>
        <v>1.2914</v>
      </c>
      <c r="AB21975" s="14" t="str">
        <f>VLOOKUP($U21975,'circuits'!$A:$I,7,0)</f>
        <v>103.864</v>
      </c>
      <c r="AC21975" s="14" t="str">
        <f>VLOOKUP($C21975,driver!$A:$H,4,0)</f>
        <v>VET</v>
      </c>
      <c r="AD21975" s="14" t="str">
        <f>VLOOKUP($C21975,driver!$A:$H,5,0)</f>
        <v>Sebastian</v>
      </c>
      <c r="AE21975" s="14" t="str">
        <f>VLOOKUP($C21975,driver!$A:$H,6,0)</f>
        <v>Vettel</v>
      </c>
      <c r="AF21975" s="14" t="str">
        <f t="shared" si="343"/>
        <v>Vettel Sebastian</v>
      </c>
      <c r="AG21975" s="14">
        <f>VLOOKUP($C21975,driver!$A:$H,7,0)</f>
        <v>31961</v>
      </c>
      <c r="AH21975" s="14" t="str">
        <f>VLOOKUP($C21975,driver!$A:$H,8,0)</f>
        <v>German</v>
      </c>
      <c r="AI21975" s="14" t="str">
        <f>VLOOKUP($D21975,'constructors'!$A:$D,3,0)</f>
        <v>Red Bull</v>
      </c>
      <c r="AJ21975" s="14" t="str">
        <f>VLOOKUP($D21975,'constructors'!$A:$D,4,0)</f>
        <v>Austrian</v>
      </c>
      <c r="AK21975" s="14" t="str">
        <f>VLOOKUP(R21975,status!A:B,2,0)</f>
        <v>Finished</v>
      </c>
      <c r="AL21975" s="14" t="str">
        <f>IFERROR(VLOOKUP(1*H21975,positiongroups!A:B,2,0),VLOOKUP(H21975,positiongroups!A:B,2,0))</f>
        <v>1-Win</v>
      </c>
    </row>
    <row r="21976" spans="1:38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s="14" t="s">
        <v>14897</v>
      </c>
      <c r="H21976" s="14" t="s">
        <v>14897</v>
      </c>
      <c r="I21976">
        <v>2</v>
      </c>
      <c r="J21976">
        <v>18</v>
      </c>
      <c r="K21976">
        <v>61</v>
      </c>
      <c r="L21976" s="14" t="s">
        <v>26566</v>
      </c>
      <c r="M21976" s="14" t="s">
        <v>26567</v>
      </c>
      <c r="N21976" s="14" t="s">
        <v>14817</v>
      </c>
      <c r="O21976" s="14" t="s">
        <v>14874</v>
      </c>
      <c r="P21976" s="14" t="s">
        <v>5845</v>
      </c>
      <c r="Q21976" s="14" t="s">
        <v>26568</v>
      </c>
      <c r="R21976">
        <v>1</v>
      </c>
      <c r="S21976" s="14">
        <f>VLOOKUP($B21976,'races'!$A:$G,2,0)</f>
        <v>2013</v>
      </c>
      <c r="T21976" s="14">
        <f>VLOOKUP($B21976,'races'!$A:$G,3,0)</f>
        <v>13</v>
      </c>
      <c r="U21976" s="14">
        <f>VLOOKUP($B21976,'races'!$A:$G,4,0)</f>
        <v>15</v>
      </c>
      <c r="V21976" s="14" t="str">
        <f>VLOOKUP($B21976,'races'!$A:$G,5,0)</f>
        <v>Singapore Grand Prix</v>
      </c>
      <c r="W21976" s="14">
        <f>VLOOKUP($B21976,'races'!$A:$G,6,0)</f>
        <v>41539</v>
      </c>
      <c r="X21976" s="14" t="str">
        <f>VLOOKUP($U21976,'circuits'!$A:$I,3,0)</f>
        <v>Marina Bay Street Circuit</v>
      </c>
      <c r="Y21976" s="14" t="str">
        <f>VLOOKUP($U21976,'circuits'!$A:$I,4,0)</f>
        <v>Marina Bay</v>
      </c>
      <c r="Z21976" s="14" t="str">
        <f>VLOOKUP($U21976,'circuits'!$A:$I,5,0)</f>
        <v>Singapore</v>
      </c>
      <c r="AA21976" s="14" t="str">
        <f>VLOOKUP($U21976,'circuits'!$A:$I,6,0)</f>
        <v>1.2914</v>
      </c>
      <c r="AB21976" s="14" t="str">
        <f>VLOOKUP($U21976,'circuits'!$A:$I,7,0)</f>
        <v>103.864</v>
      </c>
      <c r="AC21976" s="14" t="str">
        <f>VLOOKUP($C21976,driver!$A:$H,4,0)</f>
        <v>ALO</v>
      </c>
      <c r="AD21976" s="14" t="str">
        <f>VLOOKUP($C21976,driver!$A:$H,5,0)</f>
        <v>Fernando</v>
      </c>
      <c r="AE21976" s="14" t="str">
        <f>VLOOKUP($C21976,driver!$A:$H,6,0)</f>
        <v>Alonso</v>
      </c>
      <c r="AF21976" s="14" t="str">
        <f t="shared" si="343"/>
        <v>Alonso Fernando</v>
      </c>
      <c r="AG21976" s="14">
        <f>VLOOKUP($C21976,driver!$A:$H,7,0)</f>
        <v>29796</v>
      </c>
      <c r="AH21976" s="14" t="str">
        <f>VLOOKUP($C21976,driver!$A:$H,8,0)</f>
        <v>Spanish</v>
      </c>
      <c r="AI21976" s="14" t="str">
        <f>VLOOKUP($D21976,'constructors'!$A:$D,3,0)</f>
        <v>Ferrari</v>
      </c>
      <c r="AJ21976" s="14" t="str">
        <f>VLOOKUP($D21976,'constructors'!$A:$D,4,0)</f>
        <v>Italian</v>
      </c>
      <c r="AK21976" s="14" t="str">
        <f>VLOOKUP(R21976,status!A:B,2,0)</f>
        <v>Finished</v>
      </c>
      <c r="AL21976" s="14" t="str">
        <f>IFERROR(VLOOKUP(1*H21976,positiongroups!A:B,2,0),VLOOKUP(H21976,positiongroups!A:B,2,0))</f>
        <v>2-3</v>
      </c>
    </row>
    <row r="21977" spans="1:38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s="14" t="s">
        <v>14877</v>
      </c>
      <c r="H21977" s="14" t="s">
        <v>14877</v>
      </c>
      <c r="I21977">
        <v>3</v>
      </c>
      <c r="J21977">
        <v>15</v>
      </c>
      <c r="K21977">
        <v>61</v>
      </c>
      <c r="L21977" s="14" t="s">
        <v>26569</v>
      </c>
      <c r="M21977" s="14" t="s">
        <v>26570</v>
      </c>
      <c r="N21977" s="14" t="s">
        <v>14892</v>
      </c>
      <c r="O21977" s="14" t="s">
        <v>14873</v>
      </c>
      <c r="P21977" s="14" t="s">
        <v>5846</v>
      </c>
      <c r="Q21977" s="14" t="s">
        <v>26571</v>
      </c>
      <c r="R21977">
        <v>1</v>
      </c>
      <c r="S21977" s="14">
        <f>VLOOKUP($B21977,'races'!$A:$G,2,0)</f>
        <v>2013</v>
      </c>
      <c r="T21977" s="14">
        <f>VLOOKUP($B21977,'races'!$A:$G,3,0)</f>
        <v>13</v>
      </c>
      <c r="U21977" s="14">
        <f>VLOOKUP($B21977,'races'!$A:$G,4,0)</f>
        <v>15</v>
      </c>
      <c r="V21977" s="14" t="str">
        <f>VLOOKUP($B21977,'races'!$A:$G,5,0)</f>
        <v>Singapore Grand Prix</v>
      </c>
      <c r="W21977" s="14">
        <f>VLOOKUP($B21977,'races'!$A:$G,6,0)</f>
        <v>41539</v>
      </c>
      <c r="X21977" s="14" t="str">
        <f>VLOOKUP($U21977,'circuits'!$A:$I,3,0)</f>
        <v>Marina Bay Street Circuit</v>
      </c>
      <c r="Y21977" s="14" t="str">
        <f>VLOOKUP($U21977,'circuits'!$A:$I,4,0)</f>
        <v>Marina Bay</v>
      </c>
      <c r="Z21977" s="14" t="str">
        <f>VLOOKUP($U21977,'circuits'!$A:$I,5,0)</f>
        <v>Singapore</v>
      </c>
      <c r="AA21977" s="14" t="str">
        <f>VLOOKUP($U21977,'circuits'!$A:$I,6,0)</f>
        <v>1.2914</v>
      </c>
      <c r="AB21977" s="14" t="str">
        <f>VLOOKUP($U21977,'circuits'!$A:$I,7,0)</f>
        <v>103.864</v>
      </c>
      <c r="AC21977" s="14" t="str">
        <f>VLOOKUP($C21977,driver!$A:$H,4,0)</f>
        <v>RAI</v>
      </c>
      <c r="AD21977" s="14" t="str">
        <f>VLOOKUP($C21977,driver!$A:$H,5,0)</f>
        <v>Kimi</v>
      </c>
      <c r="AE21977" s="14" t="str">
        <f>VLOOKUP($C21977,driver!$A:$H,6,0)</f>
        <v>Räikkönen</v>
      </c>
      <c r="AF21977" s="14" t="str">
        <f t="shared" si="343"/>
        <v>Räikkönen Kimi</v>
      </c>
      <c r="AG21977" s="14">
        <f>VLOOKUP($C21977,driver!$A:$H,7,0)</f>
        <v>29145</v>
      </c>
      <c r="AH21977" s="14" t="str">
        <f>VLOOKUP($C21977,driver!$A:$H,8,0)</f>
        <v>Finnish</v>
      </c>
      <c r="AI21977" s="14" t="str">
        <f>VLOOKUP($D21977,'constructors'!$A:$D,3,0)</f>
        <v>Lotus F1</v>
      </c>
      <c r="AJ21977" s="14" t="str">
        <f>VLOOKUP($D21977,'constructors'!$A:$D,4,0)</f>
        <v>British</v>
      </c>
      <c r="AK21977" s="14" t="str">
        <f>VLOOKUP(R21977,status!A:B,2,0)</f>
        <v>Finished</v>
      </c>
      <c r="AL21977" s="14" t="str">
        <f>IFERROR(VLOOKUP(1*H21977,positiongroups!A:B,2,0),VLOOKUP(H21977,positiongroups!A:B,2,0))</f>
        <v>2-3</v>
      </c>
    </row>
    <row r="21978" spans="1:38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s="14" t="s">
        <v>14880</v>
      </c>
      <c r="H21978" s="14" t="s">
        <v>14880</v>
      </c>
      <c r="I21978">
        <v>4</v>
      </c>
      <c r="J21978">
        <v>12</v>
      </c>
      <c r="K21978">
        <v>61</v>
      </c>
      <c r="L21978" s="14" t="s">
        <v>26572</v>
      </c>
      <c r="M21978" s="14" t="s">
        <v>26573</v>
      </c>
      <c r="N21978" s="14" t="s">
        <v>15193</v>
      </c>
      <c r="O21978" s="14" t="s">
        <v>14818</v>
      </c>
      <c r="P21978" s="14" t="s">
        <v>5847</v>
      </c>
      <c r="Q21978" s="14" t="s">
        <v>26574</v>
      </c>
      <c r="R21978">
        <v>1</v>
      </c>
      <c r="S21978" s="14">
        <f>VLOOKUP($B21978,'races'!$A:$G,2,0)</f>
        <v>2013</v>
      </c>
      <c r="T21978" s="14">
        <f>VLOOKUP($B21978,'races'!$A:$G,3,0)</f>
        <v>13</v>
      </c>
      <c r="U21978" s="14">
        <f>VLOOKUP($B21978,'races'!$A:$G,4,0)</f>
        <v>15</v>
      </c>
      <c r="V21978" s="14" t="str">
        <f>VLOOKUP($B21978,'races'!$A:$G,5,0)</f>
        <v>Singapore Grand Prix</v>
      </c>
      <c r="W21978" s="14">
        <f>VLOOKUP($B21978,'races'!$A:$G,6,0)</f>
        <v>41539</v>
      </c>
      <c r="X21978" s="14" t="str">
        <f>VLOOKUP($U21978,'circuits'!$A:$I,3,0)</f>
        <v>Marina Bay Street Circuit</v>
      </c>
      <c r="Y21978" s="14" t="str">
        <f>VLOOKUP($U21978,'circuits'!$A:$I,4,0)</f>
        <v>Marina Bay</v>
      </c>
      <c r="Z21978" s="14" t="str">
        <f>VLOOKUP($U21978,'circuits'!$A:$I,5,0)</f>
        <v>Singapore</v>
      </c>
      <c r="AA21978" s="14" t="str">
        <f>VLOOKUP($U21978,'circuits'!$A:$I,6,0)</f>
        <v>1.2914</v>
      </c>
      <c r="AB21978" s="14" t="str">
        <f>VLOOKUP($U21978,'circuits'!$A:$I,7,0)</f>
        <v>103.864</v>
      </c>
      <c r="AC21978" s="14" t="str">
        <f>VLOOKUP($C21978,driver!$A:$H,4,0)</f>
        <v>ROS</v>
      </c>
      <c r="AD21978" s="14" t="str">
        <f>VLOOKUP($C21978,driver!$A:$H,5,0)</f>
        <v>Nico</v>
      </c>
      <c r="AE21978" s="14" t="str">
        <f>VLOOKUP($C21978,driver!$A:$H,6,0)</f>
        <v>Rosberg</v>
      </c>
      <c r="AF21978" s="14" t="str">
        <f t="shared" si="343"/>
        <v>Rosberg Nico</v>
      </c>
      <c r="AG21978" s="14">
        <f>VLOOKUP($C21978,driver!$A:$H,7,0)</f>
        <v>31225</v>
      </c>
      <c r="AH21978" s="14" t="str">
        <f>VLOOKUP($C21978,driver!$A:$H,8,0)</f>
        <v>German</v>
      </c>
      <c r="AI21978" s="14" t="str">
        <f>VLOOKUP($D21978,'constructors'!$A:$D,3,0)</f>
        <v>Mercedes</v>
      </c>
      <c r="AJ21978" s="14" t="str">
        <f>VLOOKUP($D21978,'constructors'!$A:$D,4,0)</f>
        <v>German</v>
      </c>
      <c r="AK21978" s="14" t="str">
        <f>VLOOKUP(R21978,status!A:B,2,0)</f>
        <v>Finished</v>
      </c>
      <c r="AL21978" s="14" t="str">
        <f>IFERROR(VLOOKUP(1*H21978,positiongroups!A:B,2,0),VLOOKUP(H21978,positiongroups!A:B,2,0))</f>
        <v>4-5</v>
      </c>
    </row>
    <row r="21979" spans="1:38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s="14" t="s">
        <v>14827</v>
      </c>
      <c r="H21979" s="14" t="s">
        <v>14827</v>
      </c>
      <c r="I21979">
        <v>5</v>
      </c>
      <c r="J21979">
        <v>10</v>
      </c>
      <c r="K21979">
        <v>61</v>
      </c>
      <c r="L21979" s="14" t="s">
        <v>26575</v>
      </c>
      <c r="M21979" s="14" t="s">
        <v>26576</v>
      </c>
      <c r="N21979" s="14" t="s">
        <v>15786</v>
      </c>
      <c r="O21979" s="14" t="s">
        <v>14880</v>
      </c>
      <c r="P21979" s="14" t="s">
        <v>5848</v>
      </c>
      <c r="Q21979" s="14" t="s">
        <v>26577</v>
      </c>
      <c r="R21979">
        <v>1</v>
      </c>
      <c r="S21979" s="14">
        <f>VLOOKUP($B21979,'races'!$A:$G,2,0)</f>
        <v>2013</v>
      </c>
      <c r="T21979" s="14">
        <f>VLOOKUP($B21979,'races'!$A:$G,3,0)</f>
        <v>13</v>
      </c>
      <c r="U21979" s="14">
        <f>VLOOKUP($B21979,'races'!$A:$G,4,0)</f>
        <v>15</v>
      </c>
      <c r="V21979" s="14" t="str">
        <f>VLOOKUP($B21979,'races'!$A:$G,5,0)</f>
        <v>Singapore Grand Prix</v>
      </c>
      <c r="W21979" s="14">
        <f>VLOOKUP($B21979,'races'!$A:$G,6,0)</f>
        <v>41539</v>
      </c>
      <c r="X21979" s="14" t="str">
        <f>VLOOKUP($U21979,'circuits'!$A:$I,3,0)</f>
        <v>Marina Bay Street Circuit</v>
      </c>
      <c r="Y21979" s="14" t="str">
        <f>VLOOKUP($U21979,'circuits'!$A:$I,4,0)</f>
        <v>Marina Bay</v>
      </c>
      <c r="Z21979" s="14" t="str">
        <f>VLOOKUP($U21979,'circuits'!$A:$I,5,0)</f>
        <v>Singapore</v>
      </c>
      <c r="AA21979" s="14" t="str">
        <f>VLOOKUP($U21979,'circuits'!$A:$I,6,0)</f>
        <v>1.2914</v>
      </c>
      <c r="AB21979" s="14" t="str">
        <f>VLOOKUP($U21979,'circuits'!$A:$I,7,0)</f>
        <v>103.864</v>
      </c>
      <c r="AC21979" s="14" t="str">
        <f>VLOOKUP($C21979,driver!$A:$H,4,0)</f>
        <v>HAM</v>
      </c>
      <c r="AD21979" s="14" t="str">
        <f>VLOOKUP($C21979,driver!$A:$H,5,0)</f>
        <v>Lewis</v>
      </c>
      <c r="AE21979" s="14" t="str">
        <f>VLOOKUP($C21979,driver!$A:$H,6,0)</f>
        <v>Hamilton</v>
      </c>
      <c r="AF21979" s="14" t="str">
        <f t="shared" si="343"/>
        <v>Hamilton Lewis</v>
      </c>
      <c r="AG21979" s="14">
        <f>VLOOKUP($C21979,driver!$A:$H,7,0)</f>
        <v>31054</v>
      </c>
      <c r="AH21979" s="14" t="str">
        <f>VLOOKUP($C21979,driver!$A:$H,8,0)</f>
        <v>British</v>
      </c>
      <c r="AI21979" s="14" t="str">
        <f>VLOOKUP($D21979,'constructors'!$A:$D,3,0)</f>
        <v>Mercedes</v>
      </c>
      <c r="AJ21979" s="14" t="str">
        <f>VLOOKUP($D21979,'constructors'!$A:$D,4,0)</f>
        <v>German</v>
      </c>
      <c r="AK21979" s="14" t="str">
        <f>VLOOKUP(R21979,status!A:B,2,0)</f>
        <v>Finished</v>
      </c>
      <c r="AL21979" s="14" t="str">
        <f>IFERROR(VLOOKUP(1*H21979,positiongroups!A:B,2,0),VLOOKUP(H21979,positiongroups!A:B,2,0))</f>
        <v>4-5</v>
      </c>
    </row>
    <row r="21980" spans="1:38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s="14" t="s">
        <v>14818</v>
      </c>
      <c r="H21980" s="14" t="s">
        <v>14818</v>
      </c>
      <c r="I21980">
        <v>6</v>
      </c>
      <c r="J21980">
        <v>8</v>
      </c>
      <c r="K21980">
        <v>61</v>
      </c>
      <c r="L21980" s="14" t="s">
        <v>5849</v>
      </c>
      <c r="M21980" s="14" t="s">
        <v>26578</v>
      </c>
      <c r="N21980" s="14" t="s">
        <v>14887</v>
      </c>
      <c r="O21980" s="14" t="s">
        <v>14821</v>
      </c>
      <c r="P21980" s="14" t="s">
        <v>5850</v>
      </c>
      <c r="Q21980" s="14" t="s">
        <v>26579</v>
      </c>
      <c r="R21980">
        <v>1</v>
      </c>
      <c r="S21980" s="14">
        <f>VLOOKUP($B21980,'races'!$A:$G,2,0)</f>
        <v>2013</v>
      </c>
      <c r="T21980" s="14">
        <f>VLOOKUP($B21980,'races'!$A:$G,3,0)</f>
        <v>13</v>
      </c>
      <c r="U21980" s="14">
        <f>VLOOKUP($B21980,'races'!$A:$G,4,0)</f>
        <v>15</v>
      </c>
      <c r="V21980" s="14" t="str">
        <f>VLOOKUP($B21980,'races'!$A:$G,5,0)</f>
        <v>Singapore Grand Prix</v>
      </c>
      <c r="W21980" s="14">
        <f>VLOOKUP($B21980,'races'!$A:$G,6,0)</f>
        <v>41539</v>
      </c>
      <c r="X21980" s="14" t="str">
        <f>VLOOKUP($U21980,'circuits'!$A:$I,3,0)</f>
        <v>Marina Bay Street Circuit</v>
      </c>
      <c r="Y21980" s="14" t="str">
        <f>VLOOKUP($U21980,'circuits'!$A:$I,4,0)</f>
        <v>Marina Bay</v>
      </c>
      <c r="Z21980" s="14" t="str">
        <f>VLOOKUP($U21980,'circuits'!$A:$I,5,0)</f>
        <v>Singapore</v>
      </c>
      <c r="AA21980" s="14" t="str">
        <f>VLOOKUP($U21980,'circuits'!$A:$I,6,0)</f>
        <v>1.2914</v>
      </c>
      <c r="AB21980" s="14" t="str">
        <f>VLOOKUP($U21980,'circuits'!$A:$I,7,0)</f>
        <v>103.864</v>
      </c>
      <c r="AC21980" s="14" t="str">
        <f>VLOOKUP($C21980,driver!$A:$H,4,0)</f>
        <v>MAS</v>
      </c>
      <c r="AD21980" s="14" t="str">
        <f>VLOOKUP($C21980,driver!$A:$H,5,0)</f>
        <v>Felipe</v>
      </c>
      <c r="AE21980" s="14" t="str">
        <f>VLOOKUP($C21980,driver!$A:$H,6,0)</f>
        <v>Massa</v>
      </c>
      <c r="AF21980" s="14" t="str">
        <f t="shared" si="343"/>
        <v>Massa Felipe</v>
      </c>
      <c r="AG21980" s="14">
        <f>VLOOKUP($C21980,driver!$A:$H,7,0)</f>
        <v>29701</v>
      </c>
      <c r="AH21980" s="14" t="str">
        <f>VLOOKUP($C21980,driver!$A:$H,8,0)</f>
        <v>Brazilian</v>
      </c>
      <c r="AI21980" s="14" t="str">
        <f>VLOOKUP($D21980,'constructors'!$A:$D,3,0)</f>
        <v>Ferrari</v>
      </c>
      <c r="AJ21980" s="14" t="str">
        <f>VLOOKUP($D21980,'constructors'!$A:$D,4,0)</f>
        <v>Italian</v>
      </c>
      <c r="AK21980" s="14" t="str">
        <f>VLOOKUP(R21980,status!A:B,2,0)</f>
        <v>Finished</v>
      </c>
      <c r="AL21980" s="14" t="str">
        <f>IFERROR(VLOOKUP(1*H21980,positiongroups!A:B,2,0),VLOOKUP(H21980,positiongroups!A:B,2,0))</f>
        <v>6-10</v>
      </c>
    </row>
    <row r="21981" spans="1:38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s="14" t="s">
        <v>14821</v>
      </c>
      <c r="H21981" s="14" t="s">
        <v>14821</v>
      </c>
      <c r="I21981">
        <v>7</v>
      </c>
      <c r="J21981">
        <v>6</v>
      </c>
      <c r="K21981">
        <v>61</v>
      </c>
      <c r="L21981" s="14" t="s">
        <v>5851</v>
      </c>
      <c r="M21981" s="14" t="s">
        <v>26580</v>
      </c>
      <c r="N21981" s="14" t="s">
        <v>15216</v>
      </c>
      <c r="O21981" s="14" t="s">
        <v>15120</v>
      </c>
      <c r="P21981" s="14" t="s">
        <v>5852</v>
      </c>
      <c r="Q21981" s="14" t="s">
        <v>26581</v>
      </c>
      <c r="R21981">
        <v>1</v>
      </c>
      <c r="S21981" s="14">
        <f>VLOOKUP($B21981,'races'!$A:$G,2,0)</f>
        <v>2013</v>
      </c>
      <c r="T21981" s="14">
        <f>VLOOKUP($B21981,'races'!$A:$G,3,0)</f>
        <v>13</v>
      </c>
      <c r="U21981" s="14">
        <f>VLOOKUP($B21981,'races'!$A:$G,4,0)</f>
        <v>15</v>
      </c>
      <c r="V21981" s="14" t="str">
        <f>VLOOKUP($B21981,'races'!$A:$G,5,0)</f>
        <v>Singapore Grand Prix</v>
      </c>
      <c r="W21981" s="14">
        <f>VLOOKUP($B21981,'races'!$A:$G,6,0)</f>
        <v>41539</v>
      </c>
      <c r="X21981" s="14" t="str">
        <f>VLOOKUP($U21981,'circuits'!$A:$I,3,0)</f>
        <v>Marina Bay Street Circuit</v>
      </c>
      <c r="Y21981" s="14" t="str">
        <f>VLOOKUP($U21981,'circuits'!$A:$I,4,0)</f>
        <v>Marina Bay</v>
      </c>
      <c r="Z21981" s="14" t="str">
        <f>VLOOKUP($U21981,'circuits'!$A:$I,5,0)</f>
        <v>Singapore</v>
      </c>
      <c r="AA21981" s="14" t="str">
        <f>VLOOKUP($U21981,'circuits'!$A:$I,6,0)</f>
        <v>1.2914</v>
      </c>
      <c r="AB21981" s="14" t="str">
        <f>VLOOKUP($U21981,'circuits'!$A:$I,7,0)</f>
        <v>103.864</v>
      </c>
      <c r="AC21981" s="14" t="str">
        <f>VLOOKUP($C21981,driver!$A:$H,4,0)</f>
        <v>BUT</v>
      </c>
      <c r="AD21981" s="14" t="str">
        <f>VLOOKUP($C21981,driver!$A:$H,5,0)</f>
        <v>Jenson</v>
      </c>
      <c r="AE21981" s="14" t="str">
        <f>VLOOKUP($C21981,driver!$A:$H,6,0)</f>
        <v>Button</v>
      </c>
      <c r="AF21981" s="14" t="str">
        <f t="shared" si="343"/>
        <v>Button Jenson</v>
      </c>
      <c r="AG21981" s="14">
        <f>VLOOKUP($C21981,driver!$A:$H,7,0)</f>
        <v>29239</v>
      </c>
      <c r="AH21981" s="14" t="str">
        <f>VLOOKUP($C21981,driver!$A:$H,8,0)</f>
        <v>British</v>
      </c>
      <c r="AI21981" s="14" t="str">
        <f>VLOOKUP($D21981,'constructors'!$A:$D,3,0)</f>
        <v>McLaren</v>
      </c>
      <c r="AJ21981" s="14" t="str">
        <f>VLOOKUP($D21981,'constructors'!$A:$D,4,0)</f>
        <v>British</v>
      </c>
      <c r="AK21981" s="14" t="str">
        <f>VLOOKUP(R21981,status!A:B,2,0)</f>
        <v>Finished</v>
      </c>
      <c r="AL21981" s="14" t="str">
        <f>IFERROR(VLOOKUP(1*H21981,positiongroups!A:B,2,0),VLOOKUP(H21981,positiongroups!A:B,2,0))</f>
        <v>6-10</v>
      </c>
    </row>
    <row r="21982" spans="1:38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s="14" t="s">
        <v>14839</v>
      </c>
      <c r="H21982" s="14" t="s">
        <v>14839</v>
      </c>
      <c r="I21982">
        <v>8</v>
      </c>
      <c r="J21982">
        <v>4</v>
      </c>
      <c r="K21982">
        <v>61</v>
      </c>
      <c r="L21982" s="14" t="s">
        <v>5853</v>
      </c>
      <c r="M21982" s="14" t="s">
        <v>26582</v>
      </c>
      <c r="N21982" s="14" t="s">
        <v>15216</v>
      </c>
      <c r="O21982" s="14" t="s">
        <v>14900</v>
      </c>
      <c r="P21982" s="14" t="s">
        <v>5854</v>
      </c>
      <c r="Q21982" s="14" t="s">
        <v>26583</v>
      </c>
      <c r="R21982">
        <v>1</v>
      </c>
      <c r="S21982" s="14">
        <f>VLOOKUP($B21982,'races'!$A:$G,2,0)</f>
        <v>2013</v>
      </c>
      <c r="T21982" s="14">
        <f>VLOOKUP($B21982,'races'!$A:$G,3,0)</f>
        <v>13</v>
      </c>
      <c r="U21982" s="14">
        <f>VLOOKUP($B21982,'races'!$A:$G,4,0)</f>
        <v>15</v>
      </c>
      <c r="V21982" s="14" t="str">
        <f>VLOOKUP($B21982,'races'!$A:$G,5,0)</f>
        <v>Singapore Grand Prix</v>
      </c>
      <c r="W21982" s="14">
        <f>VLOOKUP($B21982,'races'!$A:$G,6,0)</f>
        <v>41539</v>
      </c>
      <c r="X21982" s="14" t="str">
        <f>VLOOKUP($U21982,'circuits'!$A:$I,3,0)</f>
        <v>Marina Bay Street Circuit</v>
      </c>
      <c r="Y21982" s="14" t="str">
        <f>VLOOKUP($U21982,'circuits'!$A:$I,4,0)</f>
        <v>Marina Bay</v>
      </c>
      <c r="Z21982" s="14" t="str">
        <f>VLOOKUP($U21982,'circuits'!$A:$I,5,0)</f>
        <v>Singapore</v>
      </c>
      <c r="AA21982" s="14" t="str">
        <f>VLOOKUP($U21982,'circuits'!$A:$I,6,0)</f>
        <v>1.2914</v>
      </c>
      <c r="AB21982" s="14" t="str">
        <f>VLOOKUP($U21982,'circuits'!$A:$I,7,0)</f>
        <v>103.864</v>
      </c>
      <c r="AC21982" s="14" t="str">
        <f>VLOOKUP($C21982,driver!$A:$H,4,0)</f>
        <v>PER</v>
      </c>
      <c r="AD21982" s="14" t="str">
        <f>VLOOKUP($C21982,driver!$A:$H,5,0)</f>
        <v>Sergio</v>
      </c>
      <c r="AE21982" s="14" t="str">
        <f>VLOOKUP($C21982,driver!$A:$H,6,0)</f>
        <v>Pérez</v>
      </c>
      <c r="AF21982" s="14" t="str">
        <f t="shared" si="343"/>
        <v>Pérez Sergio</v>
      </c>
      <c r="AG21982" s="14">
        <f>VLOOKUP($C21982,driver!$A:$H,7,0)</f>
        <v>32899</v>
      </c>
      <c r="AH21982" s="14" t="str">
        <f>VLOOKUP($C21982,driver!$A:$H,8,0)</f>
        <v>Mexican</v>
      </c>
      <c r="AI21982" s="14" t="str">
        <f>VLOOKUP($D21982,'constructors'!$A:$D,3,0)</f>
        <v>McLaren</v>
      </c>
      <c r="AJ21982" s="14" t="str">
        <f>VLOOKUP($D21982,'constructors'!$A:$D,4,0)</f>
        <v>British</v>
      </c>
      <c r="AK21982" s="14" t="str">
        <f>VLOOKUP(R21982,status!A:B,2,0)</f>
        <v>Finished</v>
      </c>
      <c r="AL21982" s="14" t="str">
        <f>IFERROR(VLOOKUP(1*H21982,positiongroups!A:B,2,0),VLOOKUP(H21982,positiongroups!A:B,2,0))</f>
        <v>6-10</v>
      </c>
    </row>
    <row r="21983" spans="1:38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s="14" t="s">
        <v>14888</v>
      </c>
      <c r="H21983" s="14" t="s">
        <v>14888</v>
      </c>
      <c r="I21983">
        <v>9</v>
      </c>
      <c r="J21983">
        <v>2</v>
      </c>
      <c r="K21983">
        <v>61</v>
      </c>
      <c r="L21983" s="14" t="s">
        <v>5855</v>
      </c>
      <c r="M21983" s="14" t="s">
        <v>26584</v>
      </c>
      <c r="N21983" s="14" t="s">
        <v>15332</v>
      </c>
      <c r="O21983" s="14" t="s">
        <v>14899</v>
      </c>
      <c r="P21983" s="14" t="s">
        <v>5856</v>
      </c>
      <c r="Q21983" s="14" t="s">
        <v>26585</v>
      </c>
      <c r="R21983">
        <v>1</v>
      </c>
      <c r="S21983" s="14">
        <f>VLOOKUP($B21983,'races'!$A:$G,2,0)</f>
        <v>2013</v>
      </c>
      <c r="T21983" s="14">
        <f>VLOOKUP($B21983,'races'!$A:$G,3,0)</f>
        <v>13</v>
      </c>
      <c r="U21983" s="14">
        <f>VLOOKUP($B21983,'races'!$A:$G,4,0)</f>
        <v>15</v>
      </c>
      <c r="V21983" s="14" t="str">
        <f>VLOOKUP($B21983,'races'!$A:$G,5,0)</f>
        <v>Singapore Grand Prix</v>
      </c>
      <c r="W21983" s="14">
        <f>VLOOKUP($B21983,'races'!$A:$G,6,0)</f>
        <v>41539</v>
      </c>
      <c r="X21983" s="14" t="str">
        <f>VLOOKUP($U21983,'circuits'!$A:$I,3,0)</f>
        <v>Marina Bay Street Circuit</v>
      </c>
      <c r="Y21983" s="14" t="str">
        <f>VLOOKUP($U21983,'circuits'!$A:$I,4,0)</f>
        <v>Marina Bay</v>
      </c>
      <c r="Z21983" s="14" t="str">
        <f>VLOOKUP($U21983,'circuits'!$A:$I,5,0)</f>
        <v>Singapore</v>
      </c>
      <c r="AA21983" s="14" t="str">
        <f>VLOOKUP($U21983,'circuits'!$A:$I,6,0)</f>
        <v>1.2914</v>
      </c>
      <c r="AB21983" s="14" t="str">
        <f>VLOOKUP($U21983,'circuits'!$A:$I,7,0)</f>
        <v>103.864</v>
      </c>
      <c r="AC21983" s="14" t="str">
        <f>VLOOKUP($C21983,driver!$A:$H,4,0)</f>
        <v>HUL</v>
      </c>
      <c r="AD21983" s="14" t="str">
        <f>VLOOKUP($C21983,driver!$A:$H,5,0)</f>
        <v>Nico</v>
      </c>
      <c r="AE21983" s="14" t="str">
        <f>VLOOKUP($C21983,driver!$A:$H,6,0)</f>
        <v>Hülkenberg</v>
      </c>
      <c r="AF21983" s="14" t="str">
        <f t="shared" si="343"/>
        <v>Hülkenberg Nico</v>
      </c>
      <c r="AG21983" s="14">
        <f>VLOOKUP($C21983,driver!$A:$H,7,0)</f>
        <v>32008</v>
      </c>
      <c r="AH21983" s="14" t="str">
        <f>VLOOKUP($C21983,driver!$A:$H,8,0)</f>
        <v>German</v>
      </c>
      <c r="AI21983" s="14" t="str">
        <f>VLOOKUP($D21983,'constructors'!$A:$D,3,0)</f>
        <v>Sauber</v>
      </c>
      <c r="AJ21983" s="14" t="str">
        <f>VLOOKUP($D21983,'constructors'!$A:$D,4,0)</f>
        <v>Swiss</v>
      </c>
      <c r="AK21983" s="14" t="str">
        <f>VLOOKUP(R21983,status!A:B,2,0)</f>
        <v>Finished</v>
      </c>
      <c r="AL21983" s="14" t="str">
        <f>IFERROR(VLOOKUP(1*H21983,positiongroups!A:B,2,0),VLOOKUP(H21983,positiongroups!A:B,2,0))</f>
        <v>6-10</v>
      </c>
    </row>
    <row r="21984" spans="1:38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s="14" t="s">
        <v>14840</v>
      </c>
      <c r="H21984" s="14" t="s">
        <v>14840</v>
      </c>
      <c r="I21984">
        <v>10</v>
      </c>
      <c r="J21984">
        <v>1</v>
      </c>
      <c r="K21984">
        <v>61</v>
      </c>
      <c r="L21984" s="14" t="s">
        <v>5857</v>
      </c>
      <c r="M21984" s="14" t="s">
        <v>26586</v>
      </c>
      <c r="N21984" s="14" t="s">
        <v>15114</v>
      </c>
      <c r="O21984" s="14" t="s">
        <v>14897</v>
      </c>
      <c r="P21984" s="14" t="s">
        <v>5858</v>
      </c>
      <c r="Q21984" s="14" t="s">
        <v>26587</v>
      </c>
      <c r="R21984">
        <v>1</v>
      </c>
      <c r="S21984" s="14">
        <f>VLOOKUP($B21984,'races'!$A:$G,2,0)</f>
        <v>2013</v>
      </c>
      <c r="T21984" s="14">
        <f>VLOOKUP($B21984,'races'!$A:$G,3,0)</f>
        <v>13</v>
      </c>
      <c r="U21984" s="14">
        <f>VLOOKUP($B21984,'races'!$A:$G,4,0)</f>
        <v>15</v>
      </c>
      <c r="V21984" s="14" t="str">
        <f>VLOOKUP($B21984,'races'!$A:$G,5,0)</f>
        <v>Singapore Grand Prix</v>
      </c>
      <c r="W21984" s="14">
        <f>VLOOKUP($B21984,'races'!$A:$G,6,0)</f>
        <v>41539</v>
      </c>
      <c r="X21984" s="14" t="str">
        <f>VLOOKUP($U21984,'circuits'!$A:$I,3,0)</f>
        <v>Marina Bay Street Circuit</v>
      </c>
      <c r="Y21984" s="14" t="str">
        <f>VLOOKUP($U21984,'circuits'!$A:$I,4,0)</f>
        <v>Marina Bay</v>
      </c>
      <c r="Z21984" s="14" t="str">
        <f>VLOOKUP($U21984,'circuits'!$A:$I,5,0)</f>
        <v>Singapore</v>
      </c>
      <c r="AA21984" s="14" t="str">
        <f>VLOOKUP($U21984,'circuits'!$A:$I,6,0)</f>
        <v>1.2914</v>
      </c>
      <c r="AB21984" s="14" t="str">
        <f>VLOOKUP($U21984,'circuits'!$A:$I,7,0)</f>
        <v>103.864</v>
      </c>
      <c r="AC21984" s="14" t="str">
        <f>VLOOKUP($C21984,driver!$A:$H,4,0)</f>
        <v>SUT</v>
      </c>
      <c r="AD21984" s="14" t="str">
        <f>VLOOKUP($C21984,driver!$A:$H,5,0)</f>
        <v>Adrian</v>
      </c>
      <c r="AE21984" s="14" t="str">
        <f>VLOOKUP($C21984,driver!$A:$H,6,0)</f>
        <v>Sutil</v>
      </c>
      <c r="AF21984" s="14" t="str">
        <f t="shared" si="343"/>
        <v>Sutil Adrian</v>
      </c>
      <c r="AG21984" s="14">
        <f>VLOOKUP($C21984,driver!$A:$H,7,0)</f>
        <v>30327</v>
      </c>
      <c r="AH21984" s="14" t="str">
        <f>VLOOKUP($C21984,driver!$A:$H,8,0)</f>
        <v>German</v>
      </c>
      <c r="AI21984" s="14" t="str">
        <f>VLOOKUP($D21984,'constructors'!$A:$D,3,0)</f>
        <v>Force India</v>
      </c>
      <c r="AJ21984" s="14" t="str">
        <f>VLOOKUP($D21984,'constructors'!$A:$D,4,0)</f>
        <v>Indian</v>
      </c>
      <c r="AK21984" s="14" t="str">
        <f>VLOOKUP(R21984,status!A:B,2,0)</f>
        <v>Finished</v>
      </c>
      <c r="AL21984" s="14" t="str">
        <f>IFERROR(VLOOKUP(1*H21984,positiongroups!A:B,2,0),VLOOKUP(H21984,positiongroups!A:B,2,0))</f>
        <v>6-10</v>
      </c>
    </row>
    <row r="21985" spans="1:38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s="14" t="s">
        <v>14874</v>
      </c>
      <c r="H21985" s="14" t="s">
        <v>14874</v>
      </c>
      <c r="I21985">
        <v>11</v>
      </c>
      <c r="J21985">
        <v>0</v>
      </c>
      <c r="K21985">
        <v>61</v>
      </c>
      <c r="L21985" s="14" t="s">
        <v>5859</v>
      </c>
      <c r="M21985" s="14" t="s">
        <v>26588</v>
      </c>
      <c r="N21985" s="14" t="s">
        <v>15216</v>
      </c>
      <c r="O21985" s="14" t="s">
        <v>14839</v>
      </c>
      <c r="P21985" s="14" t="s">
        <v>5860</v>
      </c>
      <c r="Q21985" s="14" t="s">
        <v>26589</v>
      </c>
      <c r="R21985">
        <v>1</v>
      </c>
      <c r="S21985" s="14">
        <f>VLOOKUP($B21985,'races'!$A:$G,2,0)</f>
        <v>2013</v>
      </c>
      <c r="T21985" s="14">
        <f>VLOOKUP($B21985,'races'!$A:$G,3,0)</f>
        <v>13</v>
      </c>
      <c r="U21985" s="14">
        <f>VLOOKUP($B21985,'races'!$A:$G,4,0)</f>
        <v>15</v>
      </c>
      <c r="V21985" s="14" t="str">
        <f>VLOOKUP($B21985,'races'!$A:$G,5,0)</f>
        <v>Singapore Grand Prix</v>
      </c>
      <c r="W21985" s="14">
        <f>VLOOKUP($B21985,'races'!$A:$G,6,0)</f>
        <v>41539</v>
      </c>
      <c r="X21985" s="14" t="str">
        <f>VLOOKUP($U21985,'circuits'!$A:$I,3,0)</f>
        <v>Marina Bay Street Circuit</v>
      </c>
      <c r="Y21985" s="14" t="str">
        <f>VLOOKUP($U21985,'circuits'!$A:$I,4,0)</f>
        <v>Marina Bay</v>
      </c>
      <c r="Z21985" s="14" t="str">
        <f>VLOOKUP($U21985,'circuits'!$A:$I,5,0)</f>
        <v>Singapore</v>
      </c>
      <c r="AA21985" s="14" t="str">
        <f>VLOOKUP($U21985,'circuits'!$A:$I,6,0)</f>
        <v>1.2914</v>
      </c>
      <c r="AB21985" s="14" t="str">
        <f>VLOOKUP($U21985,'circuits'!$A:$I,7,0)</f>
        <v>103.864</v>
      </c>
      <c r="AC21985" s="14" t="str">
        <f>VLOOKUP($C21985,driver!$A:$H,4,0)</f>
        <v>MAL</v>
      </c>
      <c r="AD21985" s="14" t="str">
        <f>VLOOKUP($C21985,driver!$A:$H,5,0)</f>
        <v>Pastor</v>
      </c>
      <c r="AE21985" s="14" t="str">
        <f>VLOOKUP($C21985,driver!$A:$H,6,0)</f>
        <v>Maldonado</v>
      </c>
      <c r="AF21985" s="14" t="str">
        <f t="shared" si="343"/>
        <v>Maldonado Pastor</v>
      </c>
      <c r="AG21985" s="14">
        <f>VLOOKUP($C21985,driver!$A:$H,7,0)</f>
        <v>31115</v>
      </c>
      <c r="AH21985" s="14" t="str">
        <f>VLOOKUP($C21985,driver!$A:$H,8,0)</f>
        <v>Venezuelan</v>
      </c>
      <c r="AI21985" s="14" t="str">
        <f>VLOOKUP($D21985,'constructors'!$A:$D,3,0)</f>
        <v>Williams</v>
      </c>
      <c r="AJ21985" s="14" t="str">
        <f>VLOOKUP($D21985,'constructors'!$A:$D,4,0)</f>
        <v>British</v>
      </c>
      <c r="AK21985" s="14" t="str">
        <f>VLOOKUP(R21985,status!A:B,2,0)</f>
        <v>Finished</v>
      </c>
      <c r="AL21985" s="14" t="str">
        <f>IFERROR(VLOOKUP(1*H21985,positiongroups!A:B,2,0),VLOOKUP(H21985,positiongroups!A:B,2,0))</f>
        <v>10-20</v>
      </c>
    </row>
    <row r="21986" spans="1:38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s="14" t="s">
        <v>14891</v>
      </c>
      <c r="H21986" s="14" t="s">
        <v>14891</v>
      </c>
      <c r="I21986">
        <v>12</v>
      </c>
      <c r="J21986">
        <v>0</v>
      </c>
      <c r="K21986">
        <v>61</v>
      </c>
      <c r="L21986" s="14" t="s">
        <v>5861</v>
      </c>
      <c r="M21986" s="14" t="s">
        <v>26590</v>
      </c>
      <c r="N21986" s="14" t="s">
        <v>15132</v>
      </c>
      <c r="O21986" s="14" t="s">
        <v>14884</v>
      </c>
      <c r="P21986" s="14" t="s">
        <v>5862</v>
      </c>
      <c r="Q21986" s="14" t="s">
        <v>26591</v>
      </c>
      <c r="R21986">
        <v>1</v>
      </c>
      <c r="S21986" s="14">
        <f>VLOOKUP($B21986,'races'!$A:$G,2,0)</f>
        <v>2013</v>
      </c>
      <c r="T21986" s="14">
        <f>VLOOKUP($B21986,'races'!$A:$G,3,0)</f>
        <v>13</v>
      </c>
      <c r="U21986" s="14">
        <f>VLOOKUP($B21986,'races'!$A:$G,4,0)</f>
        <v>15</v>
      </c>
      <c r="V21986" s="14" t="str">
        <f>VLOOKUP($B21986,'races'!$A:$G,5,0)</f>
        <v>Singapore Grand Prix</v>
      </c>
      <c r="W21986" s="14">
        <f>VLOOKUP($B21986,'races'!$A:$G,6,0)</f>
        <v>41539</v>
      </c>
      <c r="X21986" s="14" t="str">
        <f>VLOOKUP($U21986,'circuits'!$A:$I,3,0)</f>
        <v>Marina Bay Street Circuit</v>
      </c>
      <c r="Y21986" s="14" t="str">
        <f>VLOOKUP($U21986,'circuits'!$A:$I,4,0)</f>
        <v>Marina Bay</v>
      </c>
      <c r="Z21986" s="14" t="str">
        <f>VLOOKUP($U21986,'circuits'!$A:$I,5,0)</f>
        <v>Singapore</v>
      </c>
      <c r="AA21986" s="14" t="str">
        <f>VLOOKUP($U21986,'circuits'!$A:$I,6,0)</f>
        <v>1.2914</v>
      </c>
      <c r="AB21986" s="14" t="str">
        <f>VLOOKUP($U21986,'circuits'!$A:$I,7,0)</f>
        <v>103.864</v>
      </c>
      <c r="AC21986" s="14" t="str">
        <f>VLOOKUP($C21986,driver!$A:$H,4,0)</f>
        <v>GUT</v>
      </c>
      <c r="AD21986" s="14" t="str">
        <f>VLOOKUP($C21986,driver!$A:$H,5,0)</f>
        <v>Esteban</v>
      </c>
      <c r="AE21986" s="14" t="str">
        <f>VLOOKUP($C21986,driver!$A:$H,6,0)</f>
        <v>Gutiérrez</v>
      </c>
      <c r="AF21986" s="14" t="str">
        <f t="shared" si="343"/>
        <v>Gutiérrez Esteban</v>
      </c>
      <c r="AG21986" s="14">
        <f>VLOOKUP($C21986,driver!$A:$H,7,0)</f>
        <v>33455</v>
      </c>
      <c r="AH21986" s="14" t="str">
        <f>VLOOKUP($C21986,driver!$A:$H,8,0)</f>
        <v>Mexican</v>
      </c>
      <c r="AI21986" s="14" t="str">
        <f>VLOOKUP($D21986,'constructors'!$A:$D,3,0)</f>
        <v>Sauber</v>
      </c>
      <c r="AJ21986" s="14" t="str">
        <f>VLOOKUP($D21986,'constructors'!$A:$D,4,0)</f>
        <v>Swiss</v>
      </c>
      <c r="AK21986" s="14" t="str">
        <f>VLOOKUP(R21986,status!A:B,2,0)</f>
        <v>Finished</v>
      </c>
      <c r="AL21986" s="14" t="str">
        <f>IFERROR(VLOOKUP(1*H21986,positiongroups!A:B,2,0),VLOOKUP(H21986,positiongroups!A:B,2,0))</f>
        <v>10-20</v>
      </c>
    </row>
    <row r="21987" spans="1:38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s="14" t="s">
        <v>14873</v>
      </c>
      <c r="H21987" s="14" t="s">
        <v>14873</v>
      </c>
      <c r="I21987">
        <v>13</v>
      </c>
      <c r="J21987">
        <v>0</v>
      </c>
      <c r="K21987">
        <v>61</v>
      </c>
      <c r="L21987" s="14" t="s">
        <v>5863</v>
      </c>
      <c r="M21987" s="14" t="s">
        <v>26592</v>
      </c>
      <c r="N21987" s="14" t="s">
        <v>14894</v>
      </c>
      <c r="O21987" s="14" t="s">
        <v>14819</v>
      </c>
      <c r="P21987" s="14" t="s">
        <v>5864</v>
      </c>
      <c r="Q21987" s="14" t="s">
        <v>26593</v>
      </c>
      <c r="R21987">
        <v>1</v>
      </c>
      <c r="S21987" s="14">
        <f>VLOOKUP($B21987,'races'!$A:$G,2,0)</f>
        <v>2013</v>
      </c>
      <c r="T21987" s="14">
        <f>VLOOKUP($B21987,'races'!$A:$G,3,0)</f>
        <v>13</v>
      </c>
      <c r="U21987" s="14">
        <f>VLOOKUP($B21987,'races'!$A:$G,4,0)</f>
        <v>15</v>
      </c>
      <c r="V21987" s="14" t="str">
        <f>VLOOKUP($B21987,'races'!$A:$G,5,0)</f>
        <v>Singapore Grand Prix</v>
      </c>
      <c r="W21987" s="14">
        <f>VLOOKUP($B21987,'races'!$A:$G,6,0)</f>
        <v>41539</v>
      </c>
      <c r="X21987" s="14" t="str">
        <f>VLOOKUP($U21987,'circuits'!$A:$I,3,0)</f>
        <v>Marina Bay Street Circuit</v>
      </c>
      <c r="Y21987" s="14" t="str">
        <f>VLOOKUP($U21987,'circuits'!$A:$I,4,0)</f>
        <v>Marina Bay</v>
      </c>
      <c r="Z21987" s="14" t="str">
        <f>VLOOKUP($U21987,'circuits'!$A:$I,5,0)</f>
        <v>Singapore</v>
      </c>
      <c r="AA21987" s="14" t="str">
        <f>VLOOKUP($U21987,'circuits'!$A:$I,6,0)</f>
        <v>1.2914</v>
      </c>
      <c r="AB21987" s="14" t="str">
        <f>VLOOKUP($U21987,'circuits'!$A:$I,7,0)</f>
        <v>103.864</v>
      </c>
      <c r="AC21987" s="14" t="str">
        <f>VLOOKUP($C21987,driver!$A:$H,4,0)</f>
        <v>BOT</v>
      </c>
      <c r="AD21987" s="14" t="str">
        <f>VLOOKUP($C21987,driver!$A:$H,5,0)</f>
        <v>Valtteri</v>
      </c>
      <c r="AE21987" s="14" t="str">
        <f>VLOOKUP($C21987,driver!$A:$H,6,0)</f>
        <v>Bottas</v>
      </c>
      <c r="AF21987" s="14" t="str">
        <f t="shared" si="343"/>
        <v>Bottas Valtteri</v>
      </c>
      <c r="AG21987" s="14">
        <f>VLOOKUP($C21987,driver!$A:$H,7,0)</f>
        <v>32748</v>
      </c>
      <c r="AH21987" s="14" t="str">
        <f>VLOOKUP($C21987,driver!$A:$H,8,0)</f>
        <v>Finnish</v>
      </c>
      <c r="AI21987" s="14" t="str">
        <f>VLOOKUP($D21987,'constructors'!$A:$D,3,0)</f>
        <v>Williams</v>
      </c>
      <c r="AJ21987" s="14" t="str">
        <f>VLOOKUP($D21987,'constructors'!$A:$D,4,0)</f>
        <v>British</v>
      </c>
      <c r="AK21987" s="14" t="str">
        <f>VLOOKUP(R21987,status!A:B,2,0)</f>
        <v>Finished</v>
      </c>
      <c r="AL21987" s="14" t="str">
        <f>IFERROR(VLOOKUP(1*H21987,positiongroups!A:B,2,0),VLOOKUP(H21987,positiongroups!A:B,2,0))</f>
        <v>10-20</v>
      </c>
    </row>
    <row r="21988" spans="1:38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s="14" t="s">
        <v>14819</v>
      </c>
      <c r="H21988" s="14" t="s">
        <v>14819</v>
      </c>
      <c r="I21988">
        <v>14</v>
      </c>
      <c r="J21988">
        <v>0</v>
      </c>
      <c r="K21988">
        <v>61</v>
      </c>
      <c r="L21988" s="14" t="s">
        <v>5865</v>
      </c>
      <c r="M21988" s="14" t="s">
        <v>26594</v>
      </c>
      <c r="N21988" s="14" t="s">
        <v>14887</v>
      </c>
      <c r="O21988" s="14" t="s">
        <v>14827</v>
      </c>
      <c r="P21988" s="14" t="s">
        <v>5866</v>
      </c>
      <c r="Q21988" s="14" t="s">
        <v>26595</v>
      </c>
      <c r="R21988">
        <v>1</v>
      </c>
      <c r="S21988" s="14">
        <f>VLOOKUP($B21988,'races'!$A:$G,2,0)</f>
        <v>2013</v>
      </c>
      <c r="T21988" s="14">
        <f>VLOOKUP($B21988,'races'!$A:$G,3,0)</f>
        <v>13</v>
      </c>
      <c r="U21988" s="14">
        <f>VLOOKUP($B21988,'races'!$A:$G,4,0)</f>
        <v>15</v>
      </c>
      <c r="V21988" s="14" t="str">
        <f>VLOOKUP($B21988,'races'!$A:$G,5,0)</f>
        <v>Singapore Grand Prix</v>
      </c>
      <c r="W21988" s="14">
        <f>VLOOKUP($B21988,'races'!$A:$G,6,0)</f>
        <v>41539</v>
      </c>
      <c r="X21988" s="14" t="str">
        <f>VLOOKUP($U21988,'circuits'!$A:$I,3,0)</f>
        <v>Marina Bay Street Circuit</v>
      </c>
      <c r="Y21988" s="14" t="str">
        <f>VLOOKUP($U21988,'circuits'!$A:$I,4,0)</f>
        <v>Marina Bay</v>
      </c>
      <c r="Z21988" s="14" t="str">
        <f>VLOOKUP($U21988,'circuits'!$A:$I,5,0)</f>
        <v>Singapore</v>
      </c>
      <c r="AA21988" s="14" t="str">
        <f>VLOOKUP($U21988,'circuits'!$A:$I,6,0)</f>
        <v>1.2914</v>
      </c>
      <c r="AB21988" s="14" t="str">
        <f>VLOOKUP($U21988,'circuits'!$A:$I,7,0)</f>
        <v>103.864</v>
      </c>
      <c r="AC21988" s="14" t="str">
        <f>VLOOKUP($C21988,driver!$A:$H,4,0)</f>
        <v>VER</v>
      </c>
      <c r="AD21988" s="14" t="str">
        <f>VLOOKUP($C21988,driver!$A:$H,5,0)</f>
        <v>Jean-Éric</v>
      </c>
      <c r="AE21988" s="14" t="str">
        <f>VLOOKUP($C21988,driver!$A:$H,6,0)</f>
        <v>Vergne</v>
      </c>
      <c r="AF21988" s="14" t="str">
        <f t="shared" si="343"/>
        <v>Vergne Jean-Éric</v>
      </c>
      <c r="AG21988" s="14">
        <f>VLOOKUP($C21988,driver!$A:$H,7,0)</f>
        <v>32988</v>
      </c>
      <c r="AH21988" s="14" t="str">
        <f>VLOOKUP($C21988,driver!$A:$H,8,0)</f>
        <v>French</v>
      </c>
      <c r="AI21988" s="14" t="str">
        <f>VLOOKUP($D21988,'constructors'!$A:$D,3,0)</f>
        <v>Toro Rosso</v>
      </c>
      <c r="AJ21988" s="14" t="str">
        <f>VLOOKUP($D21988,'constructors'!$A:$D,4,0)</f>
        <v>Italian</v>
      </c>
      <c r="AK21988" s="14" t="str">
        <f>VLOOKUP(R21988,status!A:B,2,0)</f>
        <v>Finished</v>
      </c>
      <c r="AL21988" s="14" t="str">
        <f>IFERROR(VLOOKUP(1*H21988,positiongroups!A:B,2,0),VLOOKUP(H21988,positiongroups!A:B,2,0))</f>
        <v>10-20</v>
      </c>
    </row>
    <row r="21989" spans="1:38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s="14" t="s">
        <v>15120</v>
      </c>
      <c r="H21989" s="14" t="s">
        <v>15120</v>
      </c>
      <c r="I21989">
        <v>15</v>
      </c>
      <c r="J21989">
        <v>0</v>
      </c>
      <c r="K21989">
        <v>60</v>
      </c>
      <c r="L21989" s="14" t="s">
        <v>24</v>
      </c>
      <c r="M21989" s="14" t="s">
        <v>24</v>
      </c>
      <c r="N21989" s="14" t="s">
        <v>15193</v>
      </c>
      <c r="O21989" s="14" t="s">
        <v>14877</v>
      </c>
      <c r="P21989" s="14" t="s">
        <v>5867</v>
      </c>
      <c r="Q21989" s="14" t="s">
        <v>26596</v>
      </c>
      <c r="R21989">
        <v>34</v>
      </c>
      <c r="S21989" s="14">
        <f>VLOOKUP($B21989,'races'!$A:$G,2,0)</f>
        <v>2013</v>
      </c>
      <c r="T21989" s="14">
        <f>VLOOKUP($B21989,'races'!$A:$G,3,0)</f>
        <v>13</v>
      </c>
      <c r="U21989" s="14">
        <f>VLOOKUP($B21989,'races'!$A:$G,4,0)</f>
        <v>15</v>
      </c>
      <c r="V21989" s="14" t="str">
        <f>VLOOKUP($B21989,'races'!$A:$G,5,0)</f>
        <v>Singapore Grand Prix</v>
      </c>
      <c r="W21989" s="14">
        <f>VLOOKUP($B21989,'races'!$A:$G,6,0)</f>
        <v>41539</v>
      </c>
      <c r="X21989" s="14" t="str">
        <f>VLOOKUP($U21989,'circuits'!$A:$I,3,0)</f>
        <v>Marina Bay Street Circuit</v>
      </c>
      <c r="Y21989" s="14" t="str">
        <f>VLOOKUP($U21989,'circuits'!$A:$I,4,0)</f>
        <v>Marina Bay</v>
      </c>
      <c r="Z21989" s="14" t="str">
        <f>VLOOKUP($U21989,'circuits'!$A:$I,5,0)</f>
        <v>Singapore</v>
      </c>
      <c r="AA21989" s="14" t="str">
        <f>VLOOKUP($U21989,'circuits'!$A:$I,6,0)</f>
        <v>1.2914</v>
      </c>
      <c r="AB21989" s="14" t="str">
        <f>VLOOKUP($U21989,'circuits'!$A:$I,7,0)</f>
        <v>103.864</v>
      </c>
      <c r="AC21989" s="14" t="str">
        <f>VLOOKUP($C21989,driver!$A:$H,4,0)</f>
        <v>WEB</v>
      </c>
      <c r="AD21989" s="14" t="str">
        <f>VLOOKUP($C21989,driver!$A:$H,5,0)</f>
        <v>Mark</v>
      </c>
      <c r="AE21989" s="14" t="str">
        <f>VLOOKUP($C21989,driver!$A:$H,6,0)</f>
        <v>Webber</v>
      </c>
      <c r="AF21989" s="14" t="str">
        <f t="shared" si="343"/>
        <v>Webber Mark</v>
      </c>
      <c r="AG21989" s="14">
        <f>VLOOKUP($C21989,driver!$A:$H,7,0)</f>
        <v>27999</v>
      </c>
      <c r="AH21989" s="14" t="str">
        <f>VLOOKUP($C21989,driver!$A:$H,8,0)</f>
        <v>Australian</v>
      </c>
      <c r="AI21989" s="14" t="str">
        <f>VLOOKUP($D21989,'constructors'!$A:$D,3,0)</f>
        <v>Red Bull</v>
      </c>
      <c r="AJ21989" s="14" t="str">
        <f>VLOOKUP($D21989,'constructors'!$A:$D,4,0)</f>
        <v>Austrian</v>
      </c>
      <c r="AK21989" s="14" t="str">
        <f>VLOOKUP(R21989,status!A:B,2,0)</f>
        <v>Water pressure</v>
      </c>
      <c r="AL21989" s="14" t="str">
        <f>IFERROR(VLOOKUP(1*H21989,positiongroups!A:B,2,0),VLOOKUP(H21989,positiongroups!A:B,2,0))</f>
        <v>10-20</v>
      </c>
    </row>
    <row r="21990" spans="1:38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s="14" t="s">
        <v>14900</v>
      </c>
      <c r="H21990" s="14" t="s">
        <v>14900</v>
      </c>
      <c r="I21990">
        <v>16</v>
      </c>
      <c r="J21990">
        <v>0</v>
      </c>
      <c r="K21990">
        <v>60</v>
      </c>
      <c r="L21990" s="14" t="s">
        <v>24</v>
      </c>
      <c r="M21990" s="14" t="s">
        <v>24</v>
      </c>
      <c r="N21990" s="14" t="s">
        <v>14817</v>
      </c>
      <c r="O21990" s="14" t="s">
        <v>14824</v>
      </c>
      <c r="P21990" s="14" t="s">
        <v>5868</v>
      </c>
      <c r="Q21990" s="14" t="s">
        <v>26597</v>
      </c>
      <c r="R21990">
        <v>11</v>
      </c>
      <c r="S21990" s="14">
        <f>VLOOKUP($B21990,'races'!$A:$G,2,0)</f>
        <v>2013</v>
      </c>
      <c r="T21990" s="14">
        <f>VLOOKUP($B21990,'races'!$A:$G,3,0)</f>
        <v>13</v>
      </c>
      <c r="U21990" s="14">
        <f>VLOOKUP($B21990,'races'!$A:$G,4,0)</f>
        <v>15</v>
      </c>
      <c r="V21990" s="14" t="str">
        <f>VLOOKUP($B21990,'races'!$A:$G,5,0)</f>
        <v>Singapore Grand Prix</v>
      </c>
      <c r="W21990" s="14">
        <f>VLOOKUP($B21990,'races'!$A:$G,6,0)</f>
        <v>41539</v>
      </c>
      <c r="X21990" s="14" t="str">
        <f>VLOOKUP($U21990,'circuits'!$A:$I,3,0)</f>
        <v>Marina Bay Street Circuit</v>
      </c>
      <c r="Y21990" s="14" t="str">
        <f>VLOOKUP($U21990,'circuits'!$A:$I,4,0)</f>
        <v>Marina Bay</v>
      </c>
      <c r="Z21990" s="14" t="str">
        <f>VLOOKUP($U21990,'circuits'!$A:$I,5,0)</f>
        <v>Singapore</v>
      </c>
      <c r="AA21990" s="14" t="str">
        <f>VLOOKUP($U21990,'circuits'!$A:$I,6,0)</f>
        <v>1.2914</v>
      </c>
      <c r="AB21990" s="14" t="str">
        <f>VLOOKUP($U21990,'circuits'!$A:$I,7,0)</f>
        <v>103.864</v>
      </c>
      <c r="AC21990" s="14" t="str">
        <f>VLOOKUP($C21990,driver!$A:$H,4,0)</f>
        <v>VDG</v>
      </c>
      <c r="AD21990" s="14" t="str">
        <f>VLOOKUP($C21990,driver!$A:$H,5,0)</f>
        <v>Giedo</v>
      </c>
      <c r="AE21990" s="14" t="str">
        <f>VLOOKUP($C21990,driver!$A:$H,6,0)</f>
        <v>van der Garde</v>
      </c>
      <c r="AF21990" s="14" t="str">
        <f t="shared" si="343"/>
        <v>van der Garde Giedo</v>
      </c>
      <c r="AG21990" s="14">
        <f>VLOOKUP($C21990,driver!$A:$H,7,0)</f>
        <v>31162</v>
      </c>
      <c r="AH21990" s="14" t="str">
        <f>VLOOKUP($C21990,driver!$A:$H,8,0)</f>
        <v>Dutch</v>
      </c>
      <c r="AI21990" s="14" t="str">
        <f>VLOOKUP($D21990,'constructors'!$A:$D,3,0)</f>
        <v>Caterham</v>
      </c>
      <c r="AJ21990" s="14" t="str">
        <f>VLOOKUP($D21990,'constructors'!$A:$D,4,0)</f>
        <v>Malaysian</v>
      </c>
      <c r="AK21990" s="14" t="str">
        <f>VLOOKUP(R21990,status!A:B,2,0)</f>
        <v>+1 Lap</v>
      </c>
      <c r="AL21990" s="14" t="str">
        <f>IFERROR(VLOOKUP(1*H21990,positiongroups!A:B,2,0),VLOOKUP(H21990,positiongroups!A:B,2,0))</f>
        <v>10-20</v>
      </c>
    </row>
    <row r="21991" spans="1:38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s="14" t="s">
        <v>14884</v>
      </c>
      <c r="H21991" s="14" t="s">
        <v>14884</v>
      </c>
      <c r="I21991">
        <v>17</v>
      </c>
      <c r="J21991">
        <v>0</v>
      </c>
      <c r="K21991">
        <v>60</v>
      </c>
      <c r="L21991" s="14" t="s">
        <v>24</v>
      </c>
      <c r="M21991" s="14" t="s">
        <v>24</v>
      </c>
      <c r="N21991" s="14" t="s">
        <v>15116</v>
      </c>
      <c r="O21991" s="14" t="s">
        <v>14881</v>
      </c>
      <c r="P21991" s="14" t="s">
        <v>5869</v>
      </c>
      <c r="Q21991" s="14" t="s">
        <v>26598</v>
      </c>
      <c r="R21991">
        <v>11</v>
      </c>
      <c r="S21991" s="14">
        <f>VLOOKUP($B21991,'races'!$A:$G,2,0)</f>
        <v>2013</v>
      </c>
      <c r="T21991" s="14">
        <f>VLOOKUP($B21991,'races'!$A:$G,3,0)</f>
        <v>13</v>
      </c>
      <c r="U21991" s="14">
        <f>VLOOKUP($B21991,'races'!$A:$G,4,0)</f>
        <v>15</v>
      </c>
      <c r="V21991" s="14" t="str">
        <f>VLOOKUP($B21991,'races'!$A:$G,5,0)</f>
        <v>Singapore Grand Prix</v>
      </c>
      <c r="W21991" s="14">
        <f>VLOOKUP($B21991,'races'!$A:$G,6,0)</f>
        <v>41539</v>
      </c>
      <c r="X21991" s="14" t="str">
        <f>VLOOKUP($U21991,'circuits'!$A:$I,3,0)</f>
        <v>Marina Bay Street Circuit</v>
      </c>
      <c r="Y21991" s="14" t="str">
        <f>VLOOKUP($U21991,'circuits'!$A:$I,4,0)</f>
        <v>Marina Bay</v>
      </c>
      <c r="Z21991" s="14" t="str">
        <f>VLOOKUP($U21991,'circuits'!$A:$I,5,0)</f>
        <v>Singapore</v>
      </c>
      <c r="AA21991" s="14" t="str">
        <f>VLOOKUP($U21991,'circuits'!$A:$I,6,0)</f>
        <v>1.2914</v>
      </c>
      <c r="AB21991" s="14" t="str">
        <f>VLOOKUP($U21991,'circuits'!$A:$I,7,0)</f>
        <v>103.864</v>
      </c>
      <c r="AC21991" s="14" t="str">
        <f>VLOOKUP($C21991,driver!$A:$H,4,0)</f>
        <v>CHI</v>
      </c>
      <c r="AD21991" s="14" t="str">
        <f>VLOOKUP($C21991,driver!$A:$H,5,0)</f>
        <v>Max</v>
      </c>
      <c r="AE21991" s="14" t="str">
        <f>VLOOKUP($C21991,driver!$A:$H,6,0)</f>
        <v>Chilton</v>
      </c>
      <c r="AF21991" s="14" t="str">
        <f t="shared" si="343"/>
        <v>Chilton Max</v>
      </c>
      <c r="AG21991" s="14">
        <f>VLOOKUP($C21991,driver!$A:$H,7,0)</f>
        <v>33349</v>
      </c>
      <c r="AH21991" s="14" t="str">
        <f>VLOOKUP($C21991,driver!$A:$H,8,0)</f>
        <v>British</v>
      </c>
      <c r="AI21991" s="14" t="str">
        <f>VLOOKUP($D21991,'constructors'!$A:$D,3,0)</f>
        <v>Marussia</v>
      </c>
      <c r="AJ21991" s="14" t="str">
        <f>VLOOKUP($D21991,'constructors'!$A:$D,4,0)</f>
        <v>Russian</v>
      </c>
      <c r="AK21991" s="14" t="str">
        <f>VLOOKUP(R21991,status!A:B,2,0)</f>
        <v>+1 Lap</v>
      </c>
      <c r="AL21991" s="14" t="str">
        <f>IFERROR(VLOOKUP(1*H21991,positiongroups!A:B,2,0),VLOOKUP(H21991,positiongroups!A:B,2,0))</f>
        <v>10-20</v>
      </c>
    </row>
    <row r="21992" spans="1:38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s="14" t="s">
        <v>14899</v>
      </c>
      <c r="H21992" s="14" t="s">
        <v>14899</v>
      </c>
      <c r="I21992">
        <v>18</v>
      </c>
      <c r="J21992">
        <v>0</v>
      </c>
      <c r="K21992">
        <v>60</v>
      </c>
      <c r="L21992" s="14" t="s">
        <v>24</v>
      </c>
      <c r="M21992" s="14" t="s">
        <v>24</v>
      </c>
      <c r="N21992" s="14" t="s">
        <v>14887</v>
      </c>
      <c r="O21992" s="14" t="s">
        <v>14885</v>
      </c>
      <c r="P21992" s="14" t="s">
        <v>5870</v>
      </c>
      <c r="Q21992" s="14" t="s">
        <v>26599</v>
      </c>
      <c r="R21992">
        <v>11</v>
      </c>
      <c r="S21992" s="14">
        <f>VLOOKUP($B21992,'races'!$A:$G,2,0)</f>
        <v>2013</v>
      </c>
      <c r="T21992" s="14">
        <f>VLOOKUP($B21992,'races'!$A:$G,3,0)</f>
        <v>13</v>
      </c>
      <c r="U21992" s="14">
        <f>VLOOKUP($B21992,'races'!$A:$G,4,0)</f>
        <v>15</v>
      </c>
      <c r="V21992" s="14" t="str">
        <f>VLOOKUP($B21992,'races'!$A:$G,5,0)</f>
        <v>Singapore Grand Prix</v>
      </c>
      <c r="W21992" s="14">
        <f>VLOOKUP($B21992,'races'!$A:$G,6,0)</f>
        <v>41539</v>
      </c>
      <c r="X21992" s="14" t="str">
        <f>VLOOKUP($U21992,'circuits'!$A:$I,3,0)</f>
        <v>Marina Bay Street Circuit</v>
      </c>
      <c r="Y21992" s="14" t="str">
        <f>VLOOKUP($U21992,'circuits'!$A:$I,4,0)</f>
        <v>Marina Bay</v>
      </c>
      <c r="Z21992" s="14" t="str">
        <f>VLOOKUP($U21992,'circuits'!$A:$I,5,0)</f>
        <v>Singapore</v>
      </c>
      <c r="AA21992" s="14" t="str">
        <f>VLOOKUP($U21992,'circuits'!$A:$I,6,0)</f>
        <v>1.2914</v>
      </c>
      <c r="AB21992" s="14" t="str">
        <f>VLOOKUP($U21992,'circuits'!$A:$I,7,0)</f>
        <v>103.864</v>
      </c>
      <c r="AC21992" s="14" t="str">
        <f>VLOOKUP($C21992,driver!$A:$H,4,0)</f>
        <v>BIA</v>
      </c>
      <c r="AD21992" s="14" t="str">
        <f>VLOOKUP($C21992,driver!$A:$H,5,0)</f>
        <v>Jules</v>
      </c>
      <c r="AE21992" s="14" t="str">
        <f>VLOOKUP($C21992,driver!$A:$H,6,0)</f>
        <v>Bianchi</v>
      </c>
      <c r="AF21992" s="14" t="str">
        <f t="shared" si="343"/>
        <v>Bianchi Jules</v>
      </c>
      <c r="AG21992" s="14">
        <f>VLOOKUP($C21992,driver!$A:$H,7,0)</f>
        <v>32723</v>
      </c>
      <c r="AH21992" s="14" t="str">
        <f>VLOOKUP($C21992,driver!$A:$H,8,0)</f>
        <v>French</v>
      </c>
      <c r="AI21992" s="14" t="str">
        <f>VLOOKUP($D21992,'constructors'!$A:$D,3,0)</f>
        <v>Marussia</v>
      </c>
      <c r="AJ21992" s="14" t="str">
        <f>VLOOKUP($D21992,'constructors'!$A:$D,4,0)</f>
        <v>Russian</v>
      </c>
      <c r="AK21992" s="14" t="str">
        <f>VLOOKUP(R21992,status!A:B,2,0)</f>
        <v>+1 Lap</v>
      </c>
      <c r="AL21992" s="14" t="str">
        <f>IFERROR(VLOOKUP(1*H21992,positiongroups!A:B,2,0),VLOOKUP(H21992,positiongroups!A:B,2,0))</f>
        <v>10-20</v>
      </c>
    </row>
    <row r="21993" spans="1:38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s="14" t="s">
        <v>14824</v>
      </c>
      <c r="H21993" s="14" t="s">
        <v>14824</v>
      </c>
      <c r="I21993">
        <v>19</v>
      </c>
      <c r="J21993">
        <v>0</v>
      </c>
      <c r="K21993">
        <v>60</v>
      </c>
      <c r="L21993" s="14" t="s">
        <v>24</v>
      </c>
      <c r="M21993" s="14" t="s">
        <v>24</v>
      </c>
      <c r="N21993" s="14" t="s">
        <v>15110</v>
      </c>
      <c r="O21993" s="14" t="s">
        <v>14840</v>
      </c>
      <c r="P21993" s="14" t="s">
        <v>5871</v>
      </c>
      <c r="Q21993" s="14" t="s">
        <v>26600</v>
      </c>
      <c r="R21993">
        <v>11</v>
      </c>
      <c r="S21993" s="14">
        <f>VLOOKUP($B21993,'races'!$A:$G,2,0)</f>
        <v>2013</v>
      </c>
      <c r="T21993" s="14">
        <f>VLOOKUP($B21993,'races'!$A:$G,3,0)</f>
        <v>13</v>
      </c>
      <c r="U21993" s="14">
        <f>VLOOKUP($B21993,'races'!$A:$G,4,0)</f>
        <v>15</v>
      </c>
      <c r="V21993" s="14" t="str">
        <f>VLOOKUP($B21993,'races'!$A:$G,5,0)</f>
        <v>Singapore Grand Prix</v>
      </c>
      <c r="W21993" s="14">
        <f>VLOOKUP($B21993,'races'!$A:$G,6,0)</f>
        <v>41539</v>
      </c>
      <c r="X21993" s="14" t="str">
        <f>VLOOKUP($U21993,'circuits'!$A:$I,3,0)</f>
        <v>Marina Bay Street Circuit</v>
      </c>
      <c r="Y21993" s="14" t="str">
        <f>VLOOKUP($U21993,'circuits'!$A:$I,4,0)</f>
        <v>Marina Bay</v>
      </c>
      <c r="Z21993" s="14" t="str">
        <f>VLOOKUP($U21993,'circuits'!$A:$I,5,0)</f>
        <v>Singapore</v>
      </c>
      <c r="AA21993" s="14" t="str">
        <f>VLOOKUP($U21993,'circuits'!$A:$I,6,0)</f>
        <v>1.2914</v>
      </c>
      <c r="AB21993" s="14" t="str">
        <f>VLOOKUP($U21993,'circuits'!$A:$I,7,0)</f>
        <v>103.864</v>
      </c>
      <c r="AC21993" s="14" t="str">
        <f>VLOOKUP($C21993,driver!$A:$H,4,0)</f>
        <v>PIC</v>
      </c>
      <c r="AD21993" s="14" t="str">
        <f>VLOOKUP($C21993,driver!$A:$H,5,0)</f>
        <v>Charles</v>
      </c>
      <c r="AE21993" s="14" t="str">
        <f>VLOOKUP($C21993,driver!$A:$H,6,0)</f>
        <v>Pic</v>
      </c>
      <c r="AF21993" s="14" t="str">
        <f t="shared" si="343"/>
        <v>Pic Charles</v>
      </c>
      <c r="AG21993" s="14">
        <f>VLOOKUP($C21993,driver!$A:$H,7,0)</f>
        <v>32919</v>
      </c>
      <c r="AH21993" s="14" t="str">
        <f>VLOOKUP($C21993,driver!$A:$H,8,0)</f>
        <v>French</v>
      </c>
      <c r="AI21993" s="14" t="str">
        <f>VLOOKUP($D21993,'constructors'!$A:$D,3,0)</f>
        <v>Caterham</v>
      </c>
      <c r="AJ21993" s="14" t="str">
        <f>VLOOKUP($D21993,'constructors'!$A:$D,4,0)</f>
        <v>Malaysian</v>
      </c>
      <c r="AK21993" s="14" t="str">
        <f>VLOOKUP(R21993,status!A:B,2,0)</f>
        <v>+1 Lap</v>
      </c>
      <c r="AL21993" s="14" t="str">
        <f>IFERROR(VLOOKUP(1*H21993,positiongroups!A:B,2,0),VLOOKUP(H21993,positiongroups!A:B,2,0))</f>
        <v>10-20</v>
      </c>
    </row>
    <row r="21994" spans="1:38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s="14" t="s">
        <v>14885</v>
      </c>
      <c r="H21994" s="14" t="s">
        <v>14885</v>
      </c>
      <c r="I21994">
        <v>20</v>
      </c>
      <c r="J21994">
        <v>0</v>
      </c>
      <c r="K21994">
        <v>54</v>
      </c>
      <c r="L21994" s="14" t="s">
        <v>24</v>
      </c>
      <c r="M21994" s="14" t="s">
        <v>24</v>
      </c>
      <c r="N21994" s="14" t="s">
        <v>14887</v>
      </c>
      <c r="O21994" s="14" t="s">
        <v>14888</v>
      </c>
      <c r="P21994" s="14" t="s">
        <v>5872</v>
      </c>
      <c r="Q21994" s="14" t="s">
        <v>26601</v>
      </c>
      <c r="R21994">
        <v>3</v>
      </c>
      <c r="S21994" s="14">
        <f>VLOOKUP($B21994,'races'!$A:$G,2,0)</f>
        <v>2013</v>
      </c>
      <c r="T21994" s="14">
        <f>VLOOKUP($B21994,'races'!$A:$G,3,0)</f>
        <v>13</v>
      </c>
      <c r="U21994" s="14">
        <f>VLOOKUP($B21994,'races'!$A:$G,4,0)</f>
        <v>15</v>
      </c>
      <c r="V21994" s="14" t="str">
        <f>VLOOKUP($B21994,'races'!$A:$G,5,0)</f>
        <v>Singapore Grand Prix</v>
      </c>
      <c r="W21994" s="14">
        <f>VLOOKUP($B21994,'races'!$A:$G,6,0)</f>
        <v>41539</v>
      </c>
      <c r="X21994" s="14" t="str">
        <f>VLOOKUP($U21994,'circuits'!$A:$I,3,0)</f>
        <v>Marina Bay Street Circuit</v>
      </c>
      <c r="Y21994" s="14" t="str">
        <f>VLOOKUP($U21994,'circuits'!$A:$I,4,0)</f>
        <v>Marina Bay</v>
      </c>
      <c r="Z21994" s="14" t="str">
        <f>VLOOKUP($U21994,'circuits'!$A:$I,5,0)</f>
        <v>Singapore</v>
      </c>
      <c r="AA21994" s="14" t="str">
        <f>VLOOKUP($U21994,'circuits'!$A:$I,6,0)</f>
        <v>1.2914</v>
      </c>
      <c r="AB21994" s="14" t="str">
        <f>VLOOKUP($U21994,'circuits'!$A:$I,7,0)</f>
        <v>103.864</v>
      </c>
      <c r="AC21994" s="14" t="str">
        <f>VLOOKUP($C21994,driver!$A:$H,4,0)</f>
        <v>DIR</v>
      </c>
      <c r="AD21994" s="14" t="str">
        <f>VLOOKUP($C21994,driver!$A:$H,5,0)</f>
        <v>Paul</v>
      </c>
      <c r="AE21994" s="14" t="str">
        <f>VLOOKUP($C21994,driver!$A:$H,6,0)</f>
        <v>di Resta</v>
      </c>
      <c r="AF21994" s="14" t="str">
        <f t="shared" si="343"/>
        <v>di Resta Paul</v>
      </c>
      <c r="AG21994" s="14">
        <f>VLOOKUP($C21994,driver!$A:$H,7,0)</f>
        <v>31518</v>
      </c>
      <c r="AH21994" s="14" t="str">
        <f>VLOOKUP($C21994,driver!$A:$H,8,0)</f>
        <v>British</v>
      </c>
      <c r="AI21994" s="14" t="str">
        <f>VLOOKUP($D21994,'constructors'!$A:$D,3,0)</f>
        <v>Force India</v>
      </c>
      <c r="AJ21994" s="14" t="str">
        <f>VLOOKUP($D21994,'constructors'!$A:$D,4,0)</f>
        <v>Indian</v>
      </c>
      <c r="AK21994" s="14" t="str">
        <f>VLOOKUP(R21994,status!A:B,2,0)</f>
        <v>Accident</v>
      </c>
      <c r="AL21994" s="14" t="str">
        <f>IFERROR(VLOOKUP(1*H21994,positiongroups!A:B,2,0),VLOOKUP(H21994,positiongroups!A:B,2,0))</f>
        <v>10-20</v>
      </c>
    </row>
    <row r="21995" spans="1:38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s="14" t="s">
        <v>24</v>
      </c>
      <c r="H21995" s="14" t="s">
        <v>28</v>
      </c>
      <c r="I21995">
        <v>21</v>
      </c>
      <c r="J21995">
        <v>0</v>
      </c>
      <c r="K21995">
        <v>37</v>
      </c>
      <c r="L21995" s="14" t="s">
        <v>24</v>
      </c>
      <c r="M21995" s="14" t="s">
        <v>24</v>
      </c>
      <c r="N21995" s="14" t="s">
        <v>14901</v>
      </c>
      <c r="O21995" s="14" t="s">
        <v>14891</v>
      </c>
      <c r="P21995" s="14" t="s">
        <v>5873</v>
      </c>
      <c r="Q21995" s="14" t="s">
        <v>26602</v>
      </c>
      <c r="R21995">
        <v>63</v>
      </c>
      <c r="S21995" s="14">
        <f>VLOOKUP($B21995,'races'!$A:$G,2,0)</f>
        <v>2013</v>
      </c>
      <c r="T21995" s="14">
        <f>VLOOKUP($B21995,'races'!$A:$G,3,0)</f>
        <v>13</v>
      </c>
      <c r="U21995" s="14">
        <f>VLOOKUP($B21995,'races'!$A:$G,4,0)</f>
        <v>15</v>
      </c>
      <c r="V21995" s="14" t="str">
        <f>VLOOKUP($B21995,'races'!$A:$G,5,0)</f>
        <v>Singapore Grand Prix</v>
      </c>
      <c r="W21995" s="14">
        <f>VLOOKUP($B21995,'races'!$A:$G,6,0)</f>
        <v>41539</v>
      </c>
      <c r="X21995" s="14" t="str">
        <f>VLOOKUP($U21995,'circuits'!$A:$I,3,0)</f>
        <v>Marina Bay Street Circuit</v>
      </c>
      <c r="Y21995" s="14" t="str">
        <f>VLOOKUP($U21995,'circuits'!$A:$I,4,0)</f>
        <v>Marina Bay</v>
      </c>
      <c r="Z21995" s="14" t="str">
        <f>VLOOKUP($U21995,'circuits'!$A:$I,5,0)</f>
        <v>Singapore</v>
      </c>
      <c r="AA21995" s="14" t="str">
        <f>VLOOKUP($U21995,'circuits'!$A:$I,6,0)</f>
        <v>1.2914</v>
      </c>
      <c r="AB21995" s="14" t="str">
        <f>VLOOKUP($U21995,'circuits'!$A:$I,7,0)</f>
        <v>103.864</v>
      </c>
      <c r="AC21995" s="14" t="str">
        <f>VLOOKUP($C21995,driver!$A:$H,4,0)</f>
        <v>GRO</v>
      </c>
      <c r="AD21995" s="14" t="str">
        <f>VLOOKUP($C21995,driver!$A:$H,5,0)</f>
        <v>Romain</v>
      </c>
      <c r="AE21995" s="14" t="str">
        <f>VLOOKUP($C21995,driver!$A:$H,6,0)</f>
        <v>Grosjean</v>
      </c>
      <c r="AF21995" s="14" t="str">
        <f t="shared" si="343"/>
        <v>Grosjean Romain</v>
      </c>
      <c r="AG21995" s="14">
        <f>VLOOKUP($C21995,driver!$A:$H,7,0)</f>
        <v>31519</v>
      </c>
      <c r="AH21995" s="14" t="str">
        <f>VLOOKUP($C21995,driver!$A:$H,8,0)</f>
        <v>French</v>
      </c>
      <c r="AI21995" s="14" t="str">
        <f>VLOOKUP($D21995,'constructors'!$A:$D,3,0)</f>
        <v>Lotus F1</v>
      </c>
      <c r="AJ21995" s="14" t="str">
        <f>VLOOKUP($D21995,'constructors'!$A:$D,4,0)</f>
        <v>British</v>
      </c>
      <c r="AK21995" s="14" t="str">
        <f>VLOOKUP(R21995,status!A:B,2,0)</f>
        <v>Pneumatics</v>
      </c>
      <c r="AL21995" s="14" t="str">
        <f>IFERROR(VLOOKUP(1*H21995,positiongroups!A:B,2,0),VLOOKUP(H21995,positiongroups!A:B,2,0))</f>
        <v>DNF</v>
      </c>
    </row>
    <row r="21996" spans="1:38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s="14" t="s">
        <v>24</v>
      </c>
      <c r="H21996" s="14" t="s">
        <v>28</v>
      </c>
      <c r="I21996">
        <v>22</v>
      </c>
      <c r="J21996">
        <v>0</v>
      </c>
      <c r="K21996">
        <v>23</v>
      </c>
      <c r="L21996" s="14" t="s">
        <v>24</v>
      </c>
      <c r="M21996" s="14" t="s">
        <v>24</v>
      </c>
      <c r="N21996" s="14" t="s">
        <v>14903</v>
      </c>
      <c r="O21996" s="14" t="s">
        <v>14826</v>
      </c>
      <c r="P21996" s="14" t="s">
        <v>5874</v>
      </c>
      <c r="Q21996" s="14" t="s">
        <v>26603</v>
      </c>
      <c r="R21996">
        <v>3</v>
      </c>
      <c r="S21996" s="14">
        <f>VLOOKUP($B21996,'races'!$A:$G,2,0)</f>
        <v>2013</v>
      </c>
      <c r="T21996" s="14">
        <f>VLOOKUP($B21996,'races'!$A:$G,3,0)</f>
        <v>13</v>
      </c>
      <c r="U21996" s="14">
        <f>VLOOKUP($B21996,'races'!$A:$G,4,0)</f>
        <v>15</v>
      </c>
      <c r="V21996" s="14" t="str">
        <f>VLOOKUP($B21996,'races'!$A:$G,5,0)</f>
        <v>Singapore Grand Prix</v>
      </c>
      <c r="W21996" s="14">
        <f>VLOOKUP($B21996,'races'!$A:$G,6,0)</f>
        <v>41539</v>
      </c>
      <c r="X21996" s="14" t="str">
        <f>VLOOKUP($U21996,'circuits'!$A:$I,3,0)</f>
        <v>Marina Bay Street Circuit</v>
      </c>
      <c r="Y21996" s="14" t="str">
        <f>VLOOKUP($U21996,'circuits'!$A:$I,4,0)</f>
        <v>Marina Bay</v>
      </c>
      <c r="Z21996" s="14" t="str">
        <f>VLOOKUP($U21996,'circuits'!$A:$I,5,0)</f>
        <v>Singapore</v>
      </c>
      <c r="AA21996" s="14" t="str">
        <f>VLOOKUP($U21996,'circuits'!$A:$I,6,0)</f>
        <v>1.2914</v>
      </c>
      <c r="AB21996" s="14" t="str">
        <f>VLOOKUP($U21996,'circuits'!$A:$I,7,0)</f>
        <v>103.864</v>
      </c>
      <c r="AC21996" s="14" t="str">
        <f>VLOOKUP($C21996,driver!$A:$H,4,0)</f>
        <v>RIC</v>
      </c>
      <c r="AD21996" s="14" t="str">
        <f>VLOOKUP($C21996,driver!$A:$H,5,0)</f>
        <v>Daniel</v>
      </c>
      <c r="AE21996" s="14" t="str">
        <f>VLOOKUP($C21996,driver!$A:$H,6,0)</f>
        <v>Ricciardo</v>
      </c>
      <c r="AF21996" s="14" t="str">
        <f t="shared" si="343"/>
        <v>Ricciardo Daniel</v>
      </c>
      <c r="AG21996" s="14">
        <f>VLOOKUP($C21996,driver!$A:$H,7,0)</f>
        <v>32690</v>
      </c>
      <c r="AH21996" s="14" t="str">
        <f>VLOOKUP($C21996,driver!$A:$H,8,0)</f>
        <v>Australian</v>
      </c>
      <c r="AI21996" s="14" t="str">
        <f>VLOOKUP($D21996,'constructors'!$A:$D,3,0)</f>
        <v>Toro Rosso</v>
      </c>
      <c r="AJ21996" s="14" t="str">
        <f>VLOOKUP($D21996,'constructors'!$A:$D,4,0)</f>
        <v>Italian</v>
      </c>
      <c r="AK21996" s="14" t="str">
        <f>VLOOKUP(R21996,status!A:B,2,0)</f>
        <v>Accident</v>
      </c>
      <c r="AL21996" s="14" t="str">
        <f>IFERROR(VLOOKUP(1*H21996,positiongroups!A:B,2,0),VLOOKUP(H21996,positiongroups!A:B,2,0))</f>
        <v>DNF</v>
      </c>
    </row>
    <row r="21997" spans="1:38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s="14" t="s">
        <v>15097</v>
      </c>
      <c r="H21997" s="14" t="s">
        <v>15097</v>
      </c>
      <c r="I21997">
        <v>1</v>
      </c>
      <c r="J21997">
        <v>25</v>
      </c>
      <c r="K21997">
        <v>55</v>
      </c>
      <c r="L21997" s="14" t="s">
        <v>5875</v>
      </c>
      <c r="M21997" s="14" t="s">
        <v>26604</v>
      </c>
      <c r="N21997" s="14" t="s">
        <v>14894</v>
      </c>
      <c r="O21997" s="14" t="s">
        <v>15097</v>
      </c>
      <c r="P21997" s="14" t="s">
        <v>5876</v>
      </c>
      <c r="Q21997" s="14" t="s">
        <v>26605</v>
      </c>
      <c r="R21997">
        <v>1</v>
      </c>
      <c r="S21997" s="14">
        <f>VLOOKUP($B21997,'races'!$A:$G,2,0)</f>
        <v>2013</v>
      </c>
      <c r="T21997" s="14">
        <f>VLOOKUP($B21997,'races'!$A:$G,3,0)</f>
        <v>14</v>
      </c>
      <c r="U21997" s="14">
        <f>VLOOKUP($B21997,'races'!$A:$G,4,0)</f>
        <v>35</v>
      </c>
      <c r="V21997" s="14" t="str">
        <f>VLOOKUP($B21997,'races'!$A:$G,5,0)</f>
        <v>Korean Grand Prix</v>
      </c>
      <c r="W21997" s="14">
        <f>VLOOKUP($B21997,'races'!$A:$G,6,0)</f>
        <v>41553</v>
      </c>
      <c r="X21997" s="14" t="str">
        <f>VLOOKUP($U21997,'circuits'!$A:$I,3,0)</f>
        <v>Korean International Circuit</v>
      </c>
      <c r="Y21997" s="14" t="str">
        <f>VLOOKUP($U21997,'circuits'!$A:$I,4,0)</f>
        <v>Yeongam County</v>
      </c>
      <c r="Z21997" s="14" t="str">
        <f>VLOOKUP($U21997,'circuits'!$A:$I,5,0)</f>
        <v>Korea</v>
      </c>
      <c r="AA21997" s="14" t="str">
        <f>VLOOKUP($U21997,'circuits'!$A:$I,6,0)</f>
        <v>34.7333</v>
      </c>
      <c r="AB21997" s="14" t="str">
        <f>VLOOKUP($U21997,'circuits'!$A:$I,7,0)</f>
        <v>126.417</v>
      </c>
      <c r="AC21997" s="14" t="str">
        <f>VLOOKUP($C21997,driver!$A:$H,4,0)</f>
        <v>VET</v>
      </c>
      <c r="AD21997" s="14" t="str">
        <f>VLOOKUP($C21997,driver!$A:$H,5,0)</f>
        <v>Sebastian</v>
      </c>
      <c r="AE21997" s="14" t="str">
        <f>VLOOKUP($C21997,driver!$A:$H,6,0)</f>
        <v>Vettel</v>
      </c>
      <c r="AF21997" s="14" t="str">
        <f t="shared" si="343"/>
        <v>Vettel Sebastian</v>
      </c>
      <c r="AG21997" s="14">
        <f>VLOOKUP($C21997,driver!$A:$H,7,0)</f>
        <v>31961</v>
      </c>
      <c r="AH21997" s="14" t="str">
        <f>VLOOKUP($C21997,driver!$A:$H,8,0)</f>
        <v>German</v>
      </c>
      <c r="AI21997" s="14" t="str">
        <f>VLOOKUP($D21997,'constructors'!$A:$D,3,0)</f>
        <v>Red Bull</v>
      </c>
      <c r="AJ21997" s="14" t="str">
        <f>VLOOKUP($D21997,'constructors'!$A:$D,4,0)</f>
        <v>Austrian</v>
      </c>
      <c r="AK21997" s="14" t="str">
        <f>VLOOKUP(R21997,status!A:B,2,0)</f>
        <v>Finished</v>
      </c>
      <c r="AL21997" s="14" t="str">
        <f>IFERROR(VLOOKUP(1*H21997,positiongroups!A:B,2,0),VLOOKUP(H21997,positiongroups!A:B,2,0))</f>
        <v>1-Win</v>
      </c>
    </row>
    <row r="21998" spans="1:38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s="14" t="s">
        <v>14897</v>
      </c>
      <c r="H21998" s="14" t="s">
        <v>14897</v>
      </c>
      <c r="I21998">
        <v>2</v>
      </c>
      <c r="J21998">
        <v>18</v>
      </c>
      <c r="K21998">
        <v>55</v>
      </c>
      <c r="L21998" s="14" t="s">
        <v>26606</v>
      </c>
      <c r="M21998" s="14" t="s">
        <v>26607</v>
      </c>
      <c r="N21998" s="14" t="s">
        <v>15193</v>
      </c>
      <c r="O21998" s="14" t="s">
        <v>14877</v>
      </c>
      <c r="P21998" s="14" t="s">
        <v>5877</v>
      </c>
      <c r="Q21998" s="14" t="s">
        <v>26608</v>
      </c>
      <c r="R21998">
        <v>1</v>
      </c>
      <c r="S21998" s="14">
        <f>VLOOKUP($B21998,'races'!$A:$G,2,0)</f>
        <v>2013</v>
      </c>
      <c r="T21998" s="14">
        <f>VLOOKUP($B21998,'races'!$A:$G,3,0)</f>
        <v>14</v>
      </c>
      <c r="U21998" s="14">
        <f>VLOOKUP($B21998,'races'!$A:$G,4,0)</f>
        <v>35</v>
      </c>
      <c r="V21998" s="14" t="str">
        <f>VLOOKUP($B21998,'races'!$A:$G,5,0)</f>
        <v>Korean Grand Prix</v>
      </c>
      <c r="W21998" s="14">
        <f>VLOOKUP($B21998,'races'!$A:$G,6,0)</f>
        <v>41553</v>
      </c>
      <c r="X21998" s="14" t="str">
        <f>VLOOKUP($U21998,'circuits'!$A:$I,3,0)</f>
        <v>Korean International Circuit</v>
      </c>
      <c r="Y21998" s="14" t="str">
        <f>VLOOKUP($U21998,'circuits'!$A:$I,4,0)</f>
        <v>Yeongam County</v>
      </c>
      <c r="Z21998" s="14" t="str">
        <f>VLOOKUP($U21998,'circuits'!$A:$I,5,0)</f>
        <v>Korea</v>
      </c>
      <c r="AA21998" s="14" t="str">
        <f>VLOOKUP($U21998,'circuits'!$A:$I,6,0)</f>
        <v>34.7333</v>
      </c>
      <c r="AB21998" s="14" t="str">
        <f>VLOOKUP($U21998,'circuits'!$A:$I,7,0)</f>
        <v>126.417</v>
      </c>
      <c r="AC21998" s="14" t="str">
        <f>VLOOKUP($C21998,driver!$A:$H,4,0)</f>
        <v>RAI</v>
      </c>
      <c r="AD21998" s="14" t="str">
        <f>VLOOKUP($C21998,driver!$A:$H,5,0)</f>
        <v>Kimi</v>
      </c>
      <c r="AE21998" s="14" t="str">
        <f>VLOOKUP($C21998,driver!$A:$H,6,0)</f>
        <v>Räikkönen</v>
      </c>
      <c r="AF21998" s="14" t="str">
        <f t="shared" si="343"/>
        <v>Räikkönen Kimi</v>
      </c>
      <c r="AG21998" s="14">
        <f>VLOOKUP($C21998,driver!$A:$H,7,0)</f>
        <v>29145</v>
      </c>
      <c r="AH21998" s="14" t="str">
        <f>VLOOKUP($C21998,driver!$A:$H,8,0)</f>
        <v>Finnish</v>
      </c>
      <c r="AI21998" s="14" t="str">
        <f>VLOOKUP($D21998,'constructors'!$A:$D,3,0)</f>
        <v>Lotus F1</v>
      </c>
      <c r="AJ21998" s="14" t="str">
        <f>VLOOKUP($D21998,'constructors'!$A:$D,4,0)</f>
        <v>British</v>
      </c>
      <c r="AK21998" s="14" t="str">
        <f>VLOOKUP(R21998,status!A:B,2,0)</f>
        <v>Finished</v>
      </c>
      <c r="AL21998" s="14" t="str">
        <f>IFERROR(VLOOKUP(1*H21998,positiongroups!A:B,2,0),VLOOKUP(H21998,positiongroups!A:B,2,0))</f>
        <v>2-3</v>
      </c>
    </row>
    <row r="21999" spans="1:38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s="14" t="s">
        <v>14877</v>
      </c>
      <c r="H21999" s="14" t="s">
        <v>14877</v>
      </c>
      <c r="I21999">
        <v>3</v>
      </c>
      <c r="J21999">
        <v>15</v>
      </c>
      <c r="K21999">
        <v>55</v>
      </c>
      <c r="L21999" s="14" t="s">
        <v>26609</v>
      </c>
      <c r="M21999" s="14" t="s">
        <v>26610</v>
      </c>
      <c r="N21999" s="14" t="s">
        <v>15216</v>
      </c>
      <c r="O21999" s="14" t="s">
        <v>14897</v>
      </c>
      <c r="P21999" s="14" t="s">
        <v>5878</v>
      </c>
      <c r="Q21999" s="14" t="s">
        <v>26611</v>
      </c>
      <c r="R21999">
        <v>1</v>
      </c>
      <c r="S21999" s="14">
        <f>VLOOKUP($B21999,'races'!$A:$G,2,0)</f>
        <v>2013</v>
      </c>
      <c r="T21999" s="14">
        <f>VLOOKUP($B21999,'races'!$A:$G,3,0)</f>
        <v>14</v>
      </c>
      <c r="U21999" s="14">
        <f>VLOOKUP($B21999,'races'!$A:$G,4,0)</f>
        <v>35</v>
      </c>
      <c r="V21999" s="14" t="str">
        <f>VLOOKUP($B21999,'races'!$A:$G,5,0)</f>
        <v>Korean Grand Prix</v>
      </c>
      <c r="W21999" s="14">
        <f>VLOOKUP($B21999,'races'!$A:$G,6,0)</f>
        <v>41553</v>
      </c>
      <c r="X21999" s="14" t="str">
        <f>VLOOKUP($U21999,'circuits'!$A:$I,3,0)</f>
        <v>Korean International Circuit</v>
      </c>
      <c r="Y21999" s="14" t="str">
        <f>VLOOKUP($U21999,'circuits'!$A:$I,4,0)</f>
        <v>Yeongam County</v>
      </c>
      <c r="Z21999" s="14" t="str">
        <f>VLOOKUP($U21999,'circuits'!$A:$I,5,0)</f>
        <v>Korea</v>
      </c>
      <c r="AA21999" s="14" t="str">
        <f>VLOOKUP($U21999,'circuits'!$A:$I,6,0)</f>
        <v>34.7333</v>
      </c>
      <c r="AB21999" s="14" t="str">
        <f>VLOOKUP($U21999,'circuits'!$A:$I,7,0)</f>
        <v>126.417</v>
      </c>
      <c r="AC21999" s="14" t="str">
        <f>VLOOKUP($C21999,driver!$A:$H,4,0)</f>
        <v>GRO</v>
      </c>
      <c r="AD21999" s="14" t="str">
        <f>VLOOKUP($C21999,driver!$A:$H,5,0)</f>
        <v>Romain</v>
      </c>
      <c r="AE21999" s="14" t="str">
        <f>VLOOKUP($C21999,driver!$A:$H,6,0)</f>
        <v>Grosjean</v>
      </c>
      <c r="AF21999" s="14" t="str">
        <f t="shared" si="343"/>
        <v>Grosjean Romain</v>
      </c>
      <c r="AG21999" s="14">
        <f>VLOOKUP($C21999,driver!$A:$H,7,0)</f>
        <v>31519</v>
      </c>
      <c r="AH21999" s="14" t="str">
        <f>VLOOKUP($C21999,driver!$A:$H,8,0)</f>
        <v>French</v>
      </c>
      <c r="AI21999" s="14" t="str">
        <f>VLOOKUP($D21999,'constructors'!$A:$D,3,0)</f>
        <v>Lotus F1</v>
      </c>
      <c r="AJ21999" s="14" t="str">
        <f>VLOOKUP($D21999,'constructors'!$A:$D,4,0)</f>
        <v>British</v>
      </c>
      <c r="AK21999" s="14" t="str">
        <f>VLOOKUP(R21999,status!A:B,2,0)</f>
        <v>Finished</v>
      </c>
      <c r="AL21999" s="14" t="str">
        <f>IFERROR(VLOOKUP(1*H21999,positiongroups!A:B,2,0),VLOOKUP(H21999,positiongroups!A:B,2,0))</f>
        <v>2-3</v>
      </c>
    </row>
    <row r="22000" spans="1:38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s="14" t="s">
        <v>14880</v>
      </c>
      <c r="H22000" s="14" t="s">
        <v>14880</v>
      </c>
      <c r="I22000">
        <v>4</v>
      </c>
      <c r="J22000">
        <v>12</v>
      </c>
      <c r="K22000">
        <v>55</v>
      </c>
      <c r="L22000" s="14" t="s">
        <v>26612</v>
      </c>
      <c r="M22000" s="14" t="s">
        <v>26613</v>
      </c>
      <c r="N22000" s="14" t="s">
        <v>14894</v>
      </c>
      <c r="O22000" s="14" t="s">
        <v>14818</v>
      </c>
      <c r="P22000" s="14" t="s">
        <v>5879</v>
      </c>
      <c r="Q22000" s="14" t="s">
        <v>26614</v>
      </c>
      <c r="R22000">
        <v>1</v>
      </c>
      <c r="S22000" s="14">
        <f>VLOOKUP($B22000,'races'!$A:$G,2,0)</f>
        <v>2013</v>
      </c>
      <c r="T22000" s="14">
        <f>VLOOKUP($B22000,'races'!$A:$G,3,0)</f>
        <v>14</v>
      </c>
      <c r="U22000" s="14">
        <f>VLOOKUP($B22000,'races'!$A:$G,4,0)</f>
        <v>35</v>
      </c>
      <c r="V22000" s="14" t="str">
        <f>VLOOKUP($B22000,'races'!$A:$G,5,0)</f>
        <v>Korean Grand Prix</v>
      </c>
      <c r="W22000" s="14">
        <f>VLOOKUP($B22000,'races'!$A:$G,6,0)</f>
        <v>41553</v>
      </c>
      <c r="X22000" s="14" t="str">
        <f>VLOOKUP($U22000,'circuits'!$A:$I,3,0)</f>
        <v>Korean International Circuit</v>
      </c>
      <c r="Y22000" s="14" t="str">
        <f>VLOOKUP($U22000,'circuits'!$A:$I,4,0)</f>
        <v>Yeongam County</v>
      </c>
      <c r="Z22000" s="14" t="str">
        <f>VLOOKUP($U22000,'circuits'!$A:$I,5,0)</f>
        <v>Korea</v>
      </c>
      <c r="AA22000" s="14" t="str">
        <f>VLOOKUP($U22000,'circuits'!$A:$I,6,0)</f>
        <v>34.7333</v>
      </c>
      <c r="AB22000" s="14" t="str">
        <f>VLOOKUP($U22000,'circuits'!$A:$I,7,0)</f>
        <v>126.417</v>
      </c>
      <c r="AC22000" s="14" t="str">
        <f>VLOOKUP($C22000,driver!$A:$H,4,0)</f>
        <v>HUL</v>
      </c>
      <c r="AD22000" s="14" t="str">
        <f>VLOOKUP($C22000,driver!$A:$H,5,0)</f>
        <v>Nico</v>
      </c>
      <c r="AE22000" s="14" t="str">
        <f>VLOOKUP($C22000,driver!$A:$H,6,0)</f>
        <v>Hülkenberg</v>
      </c>
      <c r="AF22000" s="14" t="str">
        <f t="shared" si="343"/>
        <v>Hülkenberg Nico</v>
      </c>
      <c r="AG22000" s="14">
        <f>VLOOKUP($C22000,driver!$A:$H,7,0)</f>
        <v>32008</v>
      </c>
      <c r="AH22000" s="14" t="str">
        <f>VLOOKUP($C22000,driver!$A:$H,8,0)</f>
        <v>German</v>
      </c>
      <c r="AI22000" s="14" t="str">
        <f>VLOOKUP($D22000,'constructors'!$A:$D,3,0)</f>
        <v>Sauber</v>
      </c>
      <c r="AJ22000" s="14" t="str">
        <f>VLOOKUP($D22000,'constructors'!$A:$D,4,0)</f>
        <v>Swiss</v>
      </c>
      <c r="AK22000" s="14" t="str">
        <f>VLOOKUP(R22000,status!A:B,2,0)</f>
        <v>Finished</v>
      </c>
      <c r="AL22000" s="14" t="str">
        <f>IFERROR(VLOOKUP(1*H22000,positiongroups!A:B,2,0),VLOOKUP(H22000,positiongroups!A:B,2,0))</f>
        <v>4-5</v>
      </c>
    </row>
    <row r="22001" spans="1:38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s="14" t="s">
        <v>14827</v>
      </c>
      <c r="H22001" s="14" t="s">
        <v>14827</v>
      </c>
      <c r="I22001">
        <v>5</v>
      </c>
      <c r="J22001">
        <v>10</v>
      </c>
      <c r="K22001">
        <v>55</v>
      </c>
      <c r="L22001" s="14" t="s">
        <v>26615</v>
      </c>
      <c r="M22001" s="14" t="s">
        <v>26616</v>
      </c>
      <c r="N22001" s="14" t="s">
        <v>14894</v>
      </c>
      <c r="O22001" s="14" t="s">
        <v>14827</v>
      </c>
      <c r="P22001" s="14" t="s">
        <v>5880</v>
      </c>
      <c r="Q22001" s="14" t="s">
        <v>26617</v>
      </c>
      <c r="R22001">
        <v>1</v>
      </c>
      <c r="S22001" s="14">
        <f>VLOOKUP($B22001,'races'!$A:$G,2,0)</f>
        <v>2013</v>
      </c>
      <c r="T22001" s="14">
        <f>VLOOKUP($B22001,'races'!$A:$G,3,0)</f>
        <v>14</v>
      </c>
      <c r="U22001" s="14">
        <f>VLOOKUP($B22001,'races'!$A:$G,4,0)</f>
        <v>35</v>
      </c>
      <c r="V22001" s="14" t="str">
        <f>VLOOKUP($B22001,'races'!$A:$G,5,0)</f>
        <v>Korean Grand Prix</v>
      </c>
      <c r="W22001" s="14">
        <f>VLOOKUP($B22001,'races'!$A:$G,6,0)</f>
        <v>41553</v>
      </c>
      <c r="X22001" s="14" t="str">
        <f>VLOOKUP($U22001,'circuits'!$A:$I,3,0)</f>
        <v>Korean International Circuit</v>
      </c>
      <c r="Y22001" s="14" t="str">
        <f>VLOOKUP($U22001,'circuits'!$A:$I,4,0)</f>
        <v>Yeongam County</v>
      </c>
      <c r="Z22001" s="14" t="str">
        <f>VLOOKUP($U22001,'circuits'!$A:$I,5,0)</f>
        <v>Korea</v>
      </c>
      <c r="AA22001" s="14" t="str">
        <f>VLOOKUP($U22001,'circuits'!$A:$I,6,0)</f>
        <v>34.7333</v>
      </c>
      <c r="AB22001" s="14" t="str">
        <f>VLOOKUP($U22001,'circuits'!$A:$I,7,0)</f>
        <v>126.417</v>
      </c>
      <c r="AC22001" s="14" t="str">
        <f>VLOOKUP($C22001,driver!$A:$H,4,0)</f>
        <v>HAM</v>
      </c>
      <c r="AD22001" s="14" t="str">
        <f>VLOOKUP($C22001,driver!$A:$H,5,0)</f>
        <v>Lewis</v>
      </c>
      <c r="AE22001" s="14" t="str">
        <f>VLOOKUP($C22001,driver!$A:$H,6,0)</f>
        <v>Hamilton</v>
      </c>
      <c r="AF22001" s="14" t="str">
        <f t="shared" si="343"/>
        <v>Hamilton Lewis</v>
      </c>
      <c r="AG22001" s="14">
        <f>VLOOKUP($C22001,driver!$A:$H,7,0)</f>
        <v>31054</v>
      </c>
      <c r="AH22001" s="14" t="str">
        <f>VLOOKUP($C22001,driver!$A:$H,8,0)</f>
        <v>British</v>
      </c>
      <c r="AI22001" s="14" t="str">
        <f>VLOOKUP($D22001,'constructors'!$A:$D,3,0)</f>
        <v>Mercedes</v>
      </c>
      <c r="AJ22001" s="14" t="str">
        <f>VLOOKUP($D22001,'constructors'!$A:$D,4,0)</f>
        <v>German</v>
      </c>
      <c r="AK22001" s="14" t="str">
        <f>VLOOKUP(R22001,status!A:B,2,0)</f>
        <v>Finished</v>
      </c>
      <c r="AL22001" s="14" t="str">
        <f>IFERROR(VLOOKUP(1*H22001,positiongroups!A:B,2,0),VLOOKUP(H22001,positiongroups!A:B,2,0))</f>
        <v>4-5</v>
      </c>
    </row>
    <row r="22002" spans="1:38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s="14" t="s">
        <v>14818</v>
      </c>
      <c r="H22002" s="14" t="s">
        <v>14818</v>
      </c>
      <c r="I22002">
        <v>6</v>
      </c>
      <c r="J22002">
        <v>8</v>
      </c>
      <c r="K22002">
        <v>55</v>
      </c>
      <c r="L22002" s="14" t="s">
        <v>26618</v>
      </c>
      <c r="M22002" s="14" t="s">
        <v>26619</v>
      </c>
      <c r="N22002" s="14" t="s">
        <v>15412</v>
      </c>
      <c r="O22002" s="14" t="s">
        <v>14821</v>
      </c>
      <c r="P22002" s="14" t="s">
        <v>5881</v>
      </c>
      <c r="Q22002" s="14" t="s">
        <v>26620</v>
      </c>
      <c r="R22002">
        <v>1</v>
      </c>
      <c r="S22002" s="14">
        <f>VLOOKUP($B22002,'races'!$A:$G,2,0)</f>
        <v>2013</v>
      </c>
      <c r="T22002" s="14">
        <f>VLOOKUP($B22002,'races'!$A:$G,3,0)</f>
        <v>14</v>
      </c>
      <c r="U22002" s="14">
        <f>VLOOKUP($B22002,'races'!$A:$G,4,0)</f>
        <v>35</v>
      </c>
      <c r="V22002" s="14" t="str">
        <f>VLOOKUP($B22002,'races'!$A:$G,5,0)</f>
        <v>Korean Grand Prix</v>
      </c>
      <c r="W22002" s="14">
        <f>VLOOKUP($B22002,'races'!$A:$G,6,0)</f>
        <v>41553</v>
      </c>
      <c r="X22002" s="14" t="str">
        <f>VLOOKUP($U22002,'circuits'!$A:$I,3,0)</f>
        <v>Korean International Circuit</v>
      </c>
      <c r="Y22002" s="14" t="str">
        <f>VLOOKUP($U22002,'circuits'!$A:$I,4,0)</f>
        <v>Yeongam County</v>
      </c>
      <c r="Z22002" s="14" t="str">
        <f>VLOOKUP($U22002,'circuits'!$A:$I,5,0)</f>
        <v>Korea</v>
      </c>
      <c r="AA22002" s="14" t="str">
        <f>VLOOKUP($U22002,'circuits'!$A:$I,6,0)</f>
        <v>34.7333</v>
      </c>
      <c r="AB22002" s="14" t="str">
        <f>VLOOKUP($U22002,'circuits'!$A:$I,7,0)</f>
        <v>126.417</v>
      </c>
      <c r="AC22002" s="14" t="str">
        <f>VLOOKUP($C22002,driver!$A:$H,4,0)</f>
        <v>ALO</v>
      </c>
      <c r="AD22002" s="14" t="str">
        <f>VLOOKUP($C22002,driver!$A:$H,5,0)</f>
        <v>Fernando</v>
      </c>
      <c r="AE22002" s="14" t="str">
        <f>VLOOKUP($C22002,driver!$A:$H,6,0)</f>
        <v>Alonso</v>
      </c>
      <c r="AF22002" s="14" t="str">
        <f t="shared" si="343"/>
        <v>Alonso Fernando</v>
      </c>
      <c r="AG22002" s="14">
        <f>VLOOKUP($C22002,driver!$A:$H,7,0)</f>
        <v>29796</v>
      </c>
      <c r="AH22002" s="14" t="str">
        <f>VLOOKUP($C22002,driver!$A:$H,8,0)</f>
        <v>Spanish</v>
      </c>
      <c r="AI22002" s="14" t="str">
        <f>VLOOKUP($D22002,'constructors'!$A:$D,3,0)</f>
        <v>Ferrari</v>
      </c>
      <c r="AJ22002" s="14" t="str">
        <f>VLOOKUP($D22002,'constructors'!$A:$D,4,0)</f>
        <v>Italian</v>
      </c>
      <c r="AK22002" s="14" t="str">
        <f>VLOOKUP(R22002,status!A:B,2,0)</f>
        <v>Finished</v>
      </c>
      <c r="AL22002" s="14" t="str">
        <f>IFERROR(VLOOKUP(1*H22002,positiongroups!A:B,2,0),VLOOKUP(H22002,positiongroups!A:B,2,0))</f>
        <v>6-10</v>
      </c>
    </row>
    <row r="22003" spans="1:38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s="14" t="s">
        <v>14821</v>
      </c>
      <c r="H22003" s="14" t="s">
        <v>14821</v>
      </c>
      <c r="I22003">
        <v>7</v>
      </c>
      <c r="J22003">
        <v>6</v>
      </c>
      <c r="K22003">
        <v>55</v>
      </c>
      <c r="L22003" s="14" t="s">
        <v>26621</v>
      </c>
      <c r="M22003" s="14" t="s">
        <v>26622</v>
      </c>
      <c r="N22003" s="14" t="s">
        <v>15412</v>
      </c>
      <c r="O22003" s="14" t="s">
        <v>14880</v>
      </c>
      <c r="P22003" s="14" t="s">
        <v>5882</v>
      </c>
      <c r="Q22003" s="14" t="s">
        <v>26623</v>
      </c>
      <c r="R22003">
        <v>1</v>
      </c>
      <c r="S22003" s="14">
        <f>VLOOKUP($B22003,'races'!$A:$G,2,0)</f>
        <v>2013</v>
      </c>
      <c r="T22003" s="14">
        <f>VLOOKUP($B22003,'races'!$A:$G,3,0)</f>
        <v>14</v>
      </c>
      <c r="U22003" s="14">
        <f>VLOOKUP($B22003,'races'!$A:$G,4,0)</f>
        <v>35</v>
      </c>
      <c r="V22003" s="14" t="str">
        <f>VLOOKUP($B22003,'races'!$A:$G,5,0)</f>
        <v>Korean Grand Prix</v>
      </c>
      <c r="W22003" s="14">
        <f>VLOOKUP($B22003,'races'!$A:$G,6,0)</f>
        <v>41553</v>
      </c>
      <c r="X22003" s="14" t="str">
        <f>VLOOKUP($U22003,'circuits'!$A:$I,3,0)</f>
        <v>Korean International Circuit</v>
      </c>
      <c r="Y22003" s="14" t="str">
        <f>VLOOKUP($U22003,'circuits'!$A:$I,4,0)</f>
        <v>Yeongam County</v>
      </c>
      <c r="Z22003" s="14" t="str">
        <f>VLOOKUP($U22003,'circuits'!$A:$I,5,0)</f>
        <v>Korea</v>
      </c>
      <c r="AA22003" s="14" t="str">
        <f>VLOOKUP($U22003,'circuits'!$A:$I,6,0)</f>
        <v>34.7333</v>
      </c>
      <c r="AB22003" s="14" t="str">
        <f>VLOOKUP($U22003,'circuits'!$A:$I,7,0)</f>
        <v>126.417</v>
      </c>
      <c r="AC22003" s="14" t="str">
        <f>VLOOKUP($C22003,driver!$A:$H,4,0)</f>
        <v>ROS</v>
      </c>
      <c r="AD22003" s="14" t="str">
        <f>VLOOKUP($C22003,driver!$A:$H,5,0)</f>
        <v>Nico</v>
      </c>
      <c r="AE22003" s="14" t="str">
        <f>VLOOKUP($C22003,driver!$A:$H,6,0)</f>
        <v>Rosberg</v>
      </c>
      <c r="AF22003" s="14" t="str">
        <f t="shared" si="343"/>
        <v>Rosberg Nico</v>
      </c>
      <c r="AG22003" s="14">
        <f>VLOOKUP($C22003,driver!$A:$H,7,0)</f>
        <v>31225</v>
      </c>
      <c r="AH22003" s="14" t="str">
        <f>VLOOKUP($C22003,driver!$A:$H,8,0)</f>
        <v>German</v>
      </c>
      <c r="AI22003" s="14" t="str">
        <f>VLOOKUP($D22003,'constructors'!$A:$D,3,0)</f>
        <v>Mercedes</v>
      </c>
      <c r="AJ22003" s="14" t="str">
        <f>VLOOKUP($D22003,'constructors'!$A:$D,4,0)</f>
        <v>German</v>
      </c>
      <c r="AK22003" s="14" t="str">
        <f>VLOOKUP(R22003,status!A:B,2,0)</f>
        <v>Finished</v>
      </c>
      <c r="AL22003" s="14" t="str">
        <f>IFERROR(VLOOKUP(1*H22003,positiongroups!A:B,2,0),VLOOKUP(H22003,positiongroups!A:B,2,0))</f>
        <v>6-10</v>
      </c>
    </row>
    <row r="22004" spans="1:38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s="14" t="s">
        <v>14839</v>
      </c>
      <c r="H22004" s="14" t="s">
        <v>14839</v>
      </c>
      <c r="I22004">
        <v>8</v>
      </c>
      <c r="J22004">
        <v>4</v>
      </c>
      <c r="K22004">
        <v>55</v>
      </c>
      <c r="L22004" s="14" t="s">
        <v>26624</v>
      </c>
      <c r="M22004" s="14" t="s">
        <v>26625</v>
      </c>
      <c r="N22004" s="14" t="s">
        <v>14887</v>
      </c>
      <c r="O22004" s="14" t="s">
        <v>14891</v>
      </c>
      <c r="P22004" s="14" t="s">
        <v>5883</v>
      </c>
      <c r="Q22004" s="14" t="s">
        <v>26626</v>
      </c>
      <c r="R22004">
        <v>1</v>
      </c>
      <c r="S22004" s="14">
        <f>VLOOKUP($B22004,'races'!$A:$G,2,0)</f>
        <v>2013</v>
      </c>
      <c r="T22004" s="14">
        <f>VLOOKUP($B22004,'races'!$A:$G,3,0)</f>
        <v>14</v>
      </c>
      <c r="U22004" s="14">
        <f>VLOOKUP($B22004,'races'!$A:$G,4,0)</f>
        <v>35</v>
      </c>
      <c r="V22004" s="14" t="str">
        <f>VLOOKUP($B22004,'races'!$A:$G,5,0)</f>
        <v>Korean Grand Prix</v>
      </c>
      <c r="W22004" s="14">
        <f>VLOOKUP($B22004,'races'!$A:$G,6,0)</f>
        <v>41553</v>
      </c>
      <c r="X22004" s="14" t="str">
        <f>VLOOKUP($U22004,'circuits'!$A:$I,3,0)</f>
        <v>Korean International Circuit</v>
      </c>
      <c r="Y22004" s="14" t="str">
        <f>VLOOKUP($U22004,'circuits'!$A:$I,4,0)</f>
        <v>Yeongam County</v>
      </c>
      <c r="Z22004" s="14" t="str">
        <f>VLOOKUP($U22004,'circuits'!$A:$I,5,0)</f>
        <v>Korea</v>
      </c>
      <c r="AA22004" s="14" t="str">
        <f>VLOOKUP($U22004,'circuits'!$A:$I,6,0)</f>
        <v>34.7333</v>
      </c>
      <c r="AB22004" s="14" t="str">
        <f>VLOOKUP($U22004,'circuits'!$A:$I,7,0)</f>
        <v>126.417</v>
      </c>
      <c r="AC22004" s="14" t="str">
        <f>VLOOKUP($C22004,driver!$A:$H,4,0)</f>
        <v>BUT</v>
      </c>
      <c r="AD22004" s="14" t="str">
        <f>VLOOKUP($C22004,driver!$A:$H,5,0)</f>
        <v>Jenson</v>
      </c>
      <c r="AE22004" s="14" t="str">
        <f>VLOOKUP($C22004,driver!$A:$H,6,0)</f>
        <v>Button</v>
      </c>
      <c r="AF22004" s="14" t="str">
        <f t="shared" si="343"/>
        <v>Button Jenson</v>
      </c>
      <c r="AG22004" s="14">
        <f>VLOOKUP($C22004,driver!$A:$H,7,0)</f>
        <v>29239</v>
      </c>
      <c r="AH22004" s="14" t="str">
        <f>VLOOKUP($C22004,driver!$A:$H,8,0)</f>
        <v>British</v>
      </c>
      <c r="AI22004" s="14" t="str">
        <f>VLOOKUP($D22004,'constructors'!$A:$D,3,0)</f>
        <v>McLaren</v>
      </c>
      <c r="AJ22004" s="14" t="str">
        <f>VLOOKUP($D22004,'constructors'!$A:$D,4,0)</f>
        <v>British</v>
      </c>
      <c r="AK22004" s="14" t="str">
        <f>VLOOKUP(R22004,status!A:B,2,0)</f>
        <v>Finished</v>
      </c>
      <c r="AL22004" s="14" t="str">
        <f>IFERROR(VLOOKUP(1*H22004,positiongroups!A:B,2,0),VLOOKUP(H22004,positiongroups!A:B,2,0))</f>
        <v>6-10</v>
      </c>
    </row>
    <row r="22005" spans="1:38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s="14" t="s">
        <v>14888</v>
      </c>
      <c r="H22005" s="14" t="s">
        <v>14888</v>
      </c>
      <c r="I22005">
        <v>9</v>
      </c>
      <c r="J22005">
        <v>2</v>
      </c>
      <c r="K22005">
        <v>55</v>
      </c>
      <c r="L22005" s="14" t="s">
        <v>26627</v>
      </c>
      <c r="M22005" s="14" t="s">
        <v>26628</v>
      </c>
      <c r="N22005" s="14" t="s">
        <v>15332</v>
      </c>
      <c r="O22005" s="14" t="s">
        <v>14840</v>
      </c>
      <c r="P22005" s="14" t="s">
        <v>5884</v>
      </c>
      <c r="Q22005" s="14" t="s">
        <v>26629</v>
      </c>
      <c r="R22005">
        <v>1</v>
      </c>
      <c r="S22005" s="14">
        <f>VLOOKUP($B22005,'races'!$A:$G,2,0)</f>
        <v>2013</v>
      </c>
      <c r="T22005" s="14">
        <f>VLOOKUP($B22005,'races'!$A:$G,3,0)</f>
        <v>14</v>
      </c>
      <c r="U22005" s="14">
        <f>VLOOKUP($B22005,'races'!$A:$G,4,0)</f>
        <v>35</v>
      </c>
      <c r="V22005" s="14" t="str">
        <f>VLOOKUP($B22005,'races'!$A:$G,5,0)</f>
        <v>Korean Grand Prix</v>
      </c>
      <c r="W22005" s="14">
        <f>VLOOKUP($B22005,'races'!$A:$G,6,0)</f>
        <v>41553</v>
      </c>
      <c r="X22005" s="14" t="str">
        <f>VLOOKUP($U22005,'circuits'!$A:$I,3,0)</f>
        <v>Korean International Circuit</v>
      </c>
      <c r="Y22005" s="14" t="str">
        <f>VLOOKUP($U22005,'circuits'!$A:$I,4,0)</f>
        <v>Yeongam County</v>
      </c>
      <c r="Z22005" s="14" t="str">
        <f>VLOOKUP($U22005,'circuits'!$A:$I,5,0)</f>
        <v>Korea</v>
      </c>
      <c r="AA22005" s="14" t="str">
        <f>VLOOKUP($U22005,'circuits'!$A:$I,6,0)</f>
        <v>34.7333</v>
      </c>
      <c r="AB22005" s="14" t="str">
        <f>VLOOKUP($U22005,'circuits'!$A:$I,7,0)</f>
        <v>126.417</v>
      </c>
      <c r="AC22005" s="14" t="str">
        <f>VLOOKUP($C22005,driver!$A:$H,4,0)</f>
        <v>MAS</v>
      </c>
      <c r="AD22005" s="14" t="str">
        <f>VLOOKUP($C22005,driver!$A:$H,5,0)</f>
        <v>Felipe</v>
      </c>
      <c r="AE22005" s="14" t="str">
        <f>VLOOKUP($C22005,driver!$A:$H,6,0)</f>
        <v>Massa</v>
      </c>
      <c r="AF22005" s="14" t="str">
        <f t="shared" si="343"/>
        <v>Massa Felipe</v>
      </c>
      <c r="AG22005" s="14">
        <f>VLOOKUP($C22005,driver!$A:$H,7,0)</f>
        <v>29701</v>
      </c>
      <c r="AH22005" s="14" t="str">
        <f>VLOOKUP($C22005,driver!$A:$H,8,0)</f>
        <v>Brazilian</v>
      </c>
      <c r="AI22005" s="14" t="str">
        <f>VLOOKUP($D22005,'constructors'!$A:$D,3,0)</f>
        <v>Ferrari</v>
      </c>
      <c r="AJ22005" s="14" t="str">
        <f>VLOOKUP($D22005,'constructors'!$A:$D,4,0)</f>
        <v>Italian</v>
      </c>
      <c r="AK22005" s="14" t="str">
        <f>VLOOKUP(R22005,status!A:B,2,0)</f>
        <v>Finished</v>
      </c>
      <c r="AL22005" s="14" t="str">
        <f>IFERROR(VLOOKUP(1*H22005,positiongroups!A:B,2,0),VLOOKUP(H22005,positiongroups!A:B,2,0))</f>
        <v>6-10</v>
      </c>
    </row>
    <row r="22006" spans="1:38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s="14" t="s">
        <v>14840</v>
      </c>
      <c r="H22006" s="14" t="s">
        <v>14840</v>
      </c>
      <c r="I22006">
        <v>10</v>
      </c>
      <c r="J22006">
        <v>1</v>
      </c>
      <c r="K22006">
        <v>55</v>
      </c>
      <c r="L22006" s="14" t="s">
        <v>26630</v>
      </c>
      <c r="M22006" s="14" t="s">
        <v>26631</v>
      </c>
      <c r="N22006" s="14" t="s">
        <v>15332</v>
      </c>
      <c r="O22006" s="14" t="s">
        <v>14874</v>
      </c>
      <c r="P22006" s="14" t="s">
        <v>4625</v>
      </c>
      <c r="Q22006" s="14" t="s">
        <v>26632</v>
      </c>
      <c r="R22006">
        <v>1</v>
      </c>
      <c r="S22006" s="14">
        <f>VLOOKUP($B22006,'races'!$A:$G,2,0)</f>
        <v>2013</v>
      </c>
      <c r="T22006" s="14">
        <f>VLOOKUP($B22006,'races'!$A:$G,3,0)</f>
        <v>14</v>
      </c>
      <c r="U22006" s="14">
        <f>VLOOKUP($B22006,'races'!$A:$G,4,0)</f>
        <v>35</v>
      </c>
      <c r="V22006" s="14" t="str">
        <f>VLOOKUP($B22006,'races'!$A:$G,5,0)</f>
        <v>Korean Grand Prix</v>
      </c>
      <c r="W22006" s="14">
        <f>VLOOKUP($B22006,'races'!$A:$G,6,0)</f>
        <v>41553</v>
      </c>
      <c r="X22006" s="14" t="str">
        <f>VLOOKUP($U22006,'circuits'!$A:$I,3,0)</f>
        <v>Korean International Circuit</v>
      </c>
      <c r="Y22006" s="14" t="str">
        <f>VLOOKUP($U22006,'circuits'!$A:$I,4,0)</f>
        <v>Yeongam County</v>
      </c>
      <c r="Z22006" s="14" t="str">
        <f>VLOOKUP($U22006,'circuits'!$A:$I,5,0)</f>
        <v>Korea</v>
      </c>
      <c r="AA22006" s="14" t="str">
        <f>VLOOKUP($U22006,'circuits'!$A:$I,6,0)</f>
        <v>34.7333</v>
      </c>
      <c r="AB22006" s="14" t="str">
        <f>VLOOKUP($U22006,'circuits'!$A:$I,7,0)</f>
        <v>126.417</v>
      </c>
      <c r="AC22006" s="14" t="str">
        <f>VLOOKUP($C22006,driver!$A:$H,4,0)</f>
        <v>PER</v>
      </c>
      <c r="AD22006" s="14" t="str">
        <f>VLOOKUP($C22006,driver!$A:$H,5,0)</f>
        <v>Sergio</v>
      </c>
      <c r="AE22006" s="14" t="str">
        <f>VLOOKUP($C22006,driver!$A:$H,6,0)</f>
        <v>Pérez</v>
      </c>
      <c r="AF22006" s="14" t="str">
        <f t="shared" si="343"/>
        <v>Pérez Sergio</v>
      </c>
      <c r="AG22006" s="14">
        <f>VLOOKUP($C22006,driver!$A:$H,7,0)</f>
        <v>32899</v>
      </c>
      <c r="AH22006" s="14" t="str">
        <f>VLOOKUP($C22006,driver!$A:$H,8,0)</f>
        <v>Mexican</v>
      </c>
      <c r="AI22006" s="14" t="str">
        <f>VLOOKUP($D22006,'constructors'!$A:$D,3,0)</f>
        <v>McLaren</v>
      </c>
      <c r="AJ22006" s="14" t="str">
        <f>VLOOKUP($D22006,'constructors'!$A:$D,4,0)</f>
        <v>British</v>
      </c>
      <c r="AK22006" s="14" t="str">
        <f>VLOOKUP(R22006,status!A:B,2,0)</f>
        <v>Finished</v>
      </c>
      <c r="AL22006" s="14" t="str">
        <f>IFERROR(VLOOKUP(1*H22006,positiongroups!A:B,2,0),VLOOKUP(H22006,positiongroups!A:B,2,0))</f>
        <v>6-10</v>
      </c>
    </row>
    <row r="22007" spans="1:38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s="14" t="s">
        <v>14874</v>
      </c>
      <c r="H22007" s="14" t="s">
        <v>14874</v>
      </c>
      <c r="I22007">
        <v>11</v>
      </c>
      <c r="J22007">
        <v>0</v>
      </c>
      <c r="K22007">
        <v>55</v>
      </c>
      <c r="L22007" s="14" t="s">
        <v>26633</v>
      </c>
      <c r="M22007" s="14" t="s">
        <v>26634</v>
      </c>
      <c r="N22007" s="14" t="s">
        <v>14892</v>
      </c>
      <c r="O22007" s="14" t="s">
        <v>14839</v>
      </c>
      <c r="P22007" s="14" t="s">
        <v>5885</v>
      </c>
      <c r="Q22007" s="14" t="s">
        <v>16358</v>
      </c>
      <c r="R22007">
        <v>1</v>
      </c>
      <c r="S22007" s="14">
        <f>VLOOKUP($B22007,'races'!$A:$G,2,0)</f>
        <v>2013</v>
      </c>
      <c r="T22007" s="14">
        <f>VLOOKUP($B22007,'races'!$A:$G,3,0)</f>
        <v>14</v>
      </c>
      <c r="U22007" s="14">
        <f>VLOOKUP($B22007,'races'!$A:$G,4,0)</f>
        <v>35</v>
      </c>
      <c r="V22007" s="14" t="str">
        <f>VLOOKUP($B22007,'races'!$A:$G,5,0)</f>
        <v>Korean Grand Prix</v>
      </c>
      <c r="W22007" s="14">
        <f>VLOOKUP($B22007,'races'!$A:$G,6,0)</f>
        <v>41553</v>
      </c>
      <c r="X22007" s="14" t="str">
        <f>VLOOKUP($U22007,'circuits'!$A:$I,3,0)</f>
        <v>Korean International Circuit</v>
      </c>
      <c r="Y22007" s="14" t="str">
        <f>VLOOKUP($U22007,'circuits'!$A:$I,4,0)</f>
        <v>Yeongam County</v>
      </c>
      <c r="Z22007" s="14" t="str">
        <f>VLOOKUP($U22007,'circuits'!$A:$I,5,0)</f>
        <v>Korea</v>
      </c>
      <c r="AA22007" s="14" t="str">
        <f>VLOOKUP($U22007,'circuits'!$A:$I,6,0)</f>
        <v>34.7333</v>
      </c>
      <c r="AB22007" s="14" t="str">
        <f>VLOOKUP($U22007,'circuits'!$A:$I,7,0)</f>
        <v>126.417</v>
      </c>
      <c r="AC22007" s="14" t="str">
        <f>VLOOKUP($C22007,driver!$A:$H,4,0)</f>
        <v>GUT</v>
      </c>
      <c r="AD22007" s="14" t="str">
        <f>VLOOKUP($C22007,driver!$A:$H,5,0)</f>
        <v>Esteban</v>
      </c>
      <c r="AE22007" s="14" t="str">
        <f>VLOOKUP($C22007,driver!$A:$H,6,0)</f>
        <v>Gutiérrez</v>
      </c>
      <c r="AF22007" s="14" t="str">
        <f t="shared" si="343"/>
        <v>Gutiérrez Esteban</v>
      </c>
      <c r="AG22007" s="14">
        <f>VLOOKUP($C22007,driver!$A:$H,7,0)</f>
        <v>33455</v>
      </c>
      <c r="AH22007" s="14" t="str">
        <f>VLOOKUP($C22007,driver!$A:$H,8,0)</f>
        <v>Mexican</v>
      </c>
      <c r="AI22007" s="14" t="str">
        <f>VLOOKUP($D22007,'constructors'!$A:$D,3,0)</f>
        <v>Sauber</v>
      </c>
      <c r="AJ22007" s="14" t="str">
        <f>VLOOKUP($D22007,'constructors'!$A:$D,4,0)</f>
        <v>Swiss</v>
      </c>
      <c r="AK22007" s="14" t="str">
        <f>VLOOKUP(R22007,status!A:B,2,0)</f>
        <v>Finished</v>
      </c>
      <c r="AL22007" s="14" t="str">
        <f>IFERROR(VLOOKUP(1*H22007,positiongroups!A:B,2,0),VLOOKUP(H22007,positiongroups!A:B,2,0))</f>
        <v>10-20</v>
      </c>
    </row>
    <row r="22008" spans="1:38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s="14" t="s">
        <v>14891</v>
      </c>
      <c r="H22008" s="14" t="s">
        <v>14891</v>
      </c>
      <c r="I22008">
        <v>12</v>
      </c>
      <c r="J22008">
        <v>0</v>
      </c>
      <c r="K22008">
        <v>55</v>
      </c>
      <c r="L22008" s="14" t="s">
        <v>26635</v>
      </c>
      <c r="M22008" s="14" t="s">
        <v>26636</v>
      </c>
      <c r="N22008" s="14" t="s">
        <v>14817</v>
      </c>
      <c r="O22008" s="14" t="s">
        <v>14819</v>
      </c>
      <c r="P22008" s="14" t="s">
        <v>5886</v>
      </c>
      <c r="Q22008" s="14" t="s">
        <v>26637</v>
      </c>
      <c r="R22008">
        <v>1</v>
      </c>
      <c r="S22008" s="14">
        <f>VLOOKUP($B22008,'races'!$A:$G,2,0)</f>
        <v>2013</v>
      </c>
      <c r="T22008" s="14">
        <f>VLOOKUP($B22008,'races'!$A:$G,3,0)</f>
        <v>14</v>
      </c>
      <c r="U22008" s="14">
        <f>VLOOKUP($B22008,'races'!$A:$G,4,0)</f>
        <v>35</v>
      </c>
      <c r="V22008" s="14" t="str">
        <f>VLOOKUP($B22008,'races'!$A:$G,5,0)</f>
        <v>Korean Grand Prix</v>
      </c>
      <c r="W22008" s="14">
        <f>VLOOKUP($B22008,'races'!$A:$G,6,0)</f>
        <v>41553</v>
      </c>
      <c r="X22008" s="14" t="str">
        <f>VLOOKUP($U22008,'circuits'!$A:$I,3,0)</f>
        <v>Korean International Circuit</v>
      </c>
      <c r="Y22008" s="14" t="str">
        <f>VLOOKUP($U22008,'circuits'!$A:$I,4,0)</f>
        <v>Yeongam County</v>
      </c>
      <c r="Z22008" s="14" t="str">
        <f>VLOOKUP($U22008,'circuits'!$A:$I,5,0)</f>
        <v>Korea</v>
      </c>
      <c r="AA22008" s="14" t="str">
        <f>VLOOKUP($U22008,'circuits'!$A:$I,6,0)</f>
        <v>34.7333</v>
      </c>
      <c r="AB22008" s="14" t="str">
        <f>VLOOKUP($U22008,'circuits'!$A:$I,7,0)</f>
        <v>126.417</v>
      </c>
      <c r="AC22008" s="14" t="str">
        <f>VLOOKUP($C22008,driver!$A:$H,4,0)</f>
        <v>BOT</v>
      </c>
      <c r="AD22008" s="14" t="str">
        <f>VLOOKUP($C22008,driver!$A:$H,5,0)</f>
        <v>Valtteri</v>
      </c>
      <c r="AE22008" s="14" t="str">
        <f>VLOOKUP($C22008,driver!$A:$H,6,0)</f>
        <v>Bottas</v>
      </c>
      <c r="AF22008" s="14" t="str">
        <f t="shared" si="343"/>
        <v>Bottas Valtteri</v>
      </c>
      <c r="AG22008" s="14">
        <f>VLOOKUP($C22008,driver!$A:$H,7,0)</f>
        <v>32748</v>
      </c>
      <c r="AH22008" s="14" t="str">
        <f>VLOOKUP($C22008,driver!$A:$H,8,0)</f>
        <v>Finnish</v>
      </c>
      <c r="AI22008" s="14" t="str">
        <f>VLOOKUP($D22008,'constructors'!$A:$D,3,0)</f>
        <v>Williams</v>
      </c>
      <c r="AJ22008" s="14" t="str">
        <f>VLOOKUP($D22008,'constructors'!$A:$D,4,0)</f>
        <v>British</v>
      </c>
      <c r="AK22008" s="14" t="str">
        <f>VLOOKUP(R22008,status!A:B,2,0)</f>
        <v>Finished</v>
      </c>
      <c r="AL22008" s="14" t="str">
        <f>IFERROR(VLOOKUP(1*H22008,positiongroups!A:B,2,0),VLOOKUP(H22008,positiongroups!A:B,2,0))</f>
        <v>10-20</v>
      </c>
    </row>
    <row r="22009" spans="1:38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s="14" t="s">
        <v>14873</v>
      </c>
      <c r="H22009" s="14" t="s">
        <v>14873</v>
      </c>
      <c r="I22009">
        <v>13</v>
      </c>
      <c r="J22009">
        <v>0</v>
      </c>
      <c r="K22009">
        <v>55</v>
      </c>
      <c r="L22009" s="14" t="s">
        <v>26638</v>
      </c>
      <c r="M22009" s="14" t="s">
        <v>26639</v>
      </c>
      <c r="N22009" s="14" t="s">
        <v>15114</v>
      </c>
      <c r="O22009" s="14" t="s">
        <v>14884</v>
      </c>
      <c r="P22009" s="14" t="s">
        <v>5887</v>
      </c>
      <c r="Q22009" s="14" t="s">
        <v>26640</v>
      </c>
      <c r="R22009">
        <v>1</v>
      </c>
      <c r="S22009" s="14">
        <f>VLOOKUP($B22009,'races'!$A:$G,2,0)</f>
        <v>2013</v>
      </c>
      <c r="T22009" s="14">
        <f>VLOOKUP($B22009,'races'!$A:$G,3,0)</f>
        <v>14</v>
      </c>
      <c r="U22009" s="14">
        <f>VLOOKUP($B22009,'races'!$A:$G,4,0)</f>
        <v>35</v>
      </c>
      <c r="V22009" s="14" t="str">
        <f>VLOOKUP($B22009,'races'!$A:$G,5,0)</f>
        <v>Korean Grand Prix</v>
      </c>
      <c r="W22009" s="14">
        <f>VLOOKUP($B22009,'races'!$A:$G,6,0)</f>
        <v>41553</v>
      </c>
      <c r="X22009" s="14" t="str">
        <f>VLOOKUP($U22009,'circuits'!$A:$I,3,0)</f>
        <v>Korean International Circuit</v>
      </c>
      <c r="Y22009" s="14" t="str">
        <f>VLOOKUP($U22009,'circuits'!$A:$I,4,0)</f>
        <v>Yeongam County</v>
      </c>
      <c r="Z22009" s="14" t="str">
        <f>VLOOKUP($U22009,'circuits'!$A:$I,5,0)</f>
        <v>Korea</v>
      </c>
      <c r="AA22009" s="14" t="str">
        <f>VLOOKUP($U22009,'circuits'!$A:$I,6,0)</f>
        <v>34.7333</v>
      </c>
      <c r="AB22009" s="14" t="str">
        <f>VLOOKUP($U22009,'circuits'!$A:$I,7,0)</f>
        <v>126.417</v>
      </c>
      <c r="AC22009" s="14" t="str">
        <f>VLOOKUP($C22009,driver!$A:$H,4,0)</f>
        <v>MAL</v>
      </c>
      <c r="AD22009" s="14" t="str">
        <f>VLOOKUP($C22009,driver!$A:$H,5,0)</f>
        <v>Pastor</v>
      </c>
      <c r="AE22009" s="14" t="str">
        <f>VLOOKUP($C22009,driver!$A:$H,6,0)</f>
        <v>Maldonado</v>
      </c>
      <c r="AF22009" s="14" t="str">
        <f t="shared" si="343"/>
        <v>Maldonado Pastor</v>
      </c>
      <c r="AG22009" s="14">
        <f>VLOOKUP($C22009,driver!$A:$H,7,0)</f>
        <v>31115</v>
      </c>
      <c r="AH22009" s="14" t="str">
        <f>VLOOKUP($C22009,driver!$A:$H,8,0)</f>
        <v>Venezuelan</v>
      </c>
      <c r="AI22009" s="14" t="str">
        <f>VLOOKUP($D22009,'constructors'!$A:$D,3,0)</f>
        <v>Williams</v>
      </c>
      <c r="AJ22009" s="14" t="str">
        <f>VLOOKUP($D22009,'constructors'!$A:$D,4,0)</f>
        <v>British</v>
      </c>
      <c r="AK22009" s="14" t="str">
        <f>VLOOKUP(R22009,status!A:B,2,0)</f>
        <v>Finished</v>
      </c>
      <c r="AL22009" s="14" t="str">
        <f>IFERROR(VLOOKUP(1*H22009,positiongroups!A:B,2,0),VLOOKUP(H22009,positiongroups!A:B,2,0))</f>
        <v>10-20</v>
      </c>
    </row>
    <row r="22010" spans="1:38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s="14" t="s">
        <v>14819</v>
      </c>
      <c r="H22010" s="14" t="s">
        <v>14819</v>
      </c>
      <c r="I22010">
        <v>14</v>
      </c>
      <c r="J22010">
        <v>0</v>
      </c>
      <c r="K22010">
        <v>55</v>
      </c>
      <c r="L22010" s="14" t="s">
        <v>5888</v>
      </c>
      <c r="M22010" s="14" t="s">
        <v>26641</v>
      </c>
      <c r="N22010" s="14" t="s">
        <v>15412</v>
      </c>
      <c r="O22010" s="14" t="s">
        <v>14824</v>
      </c>
      <c r="P22010" s="14" t="s">
        <v>5889</v>
      </c>
      <c r="Q22010" s="14" t="s">
        <v>26642</v>
      </c>
      <c r="R22010">
        <v>1</v>
      </c>
      <c r="S22010" s="14">
        <f>VLOOKUP($B22010,'races'!$A:$G,2,0)</f>
        <v>2013</v>
      </c>
      <c r="T22010" s="14">
        <f>VLOOKUP($B22010,'races'!$A:$G,3,0)</f>
        <v>14</v>
      </c>
      <c r="U22010" s="14">
        <f>VLOOKUP($B22010,'races'!$A:$G,4,0)</f>
        <v>35</v>
      </c>
      <c r="V22010" s="14" t="str">
        <f>VLOOKUP($B22010,'races'!$A:$G,5,0)</f>
        <v>Korean Grand Prix</v>
      </c>
      <c r="W22010" s="14">
        <f>VLOOKUP($B22010,'races'!$A:$G,6,0)</f>
        <v>41553</v>
      </c>
      <c r="X22010" s="14" t="str">
        <f>VLOOKUP($U22010,'circuits'!$A:$I,3,0)</f>
        <v>Korean International Circuit</v>
      </c>
      <c r="Y22010" s="14" t="str">
        <f>VLOOKUP($U22010,'circuits'!$A:$I,4,0)</f>
        <v>Yeongam County</v>
      </c>
      <c r="Z22010" s="14" t="str">
        <f>VLOOKUP($U22010,'circuits'!$A:$I,5,0)</f>
        <v>Korea</v>
      </c>
      <c r="AA22010" s="14" t="str">
        <f>VLOOKUP($U22010,'circuits'!$A:$I,6,0)</f>
        <v>34.7333</v>
      </c>
      <c r="AB22010" s="14" t="str">
        <f>VLOOKUP($U22010,'circuits'!$A:$I,7,0)</f>
        <v>126.417</v>
      </c>
      <c r="AC22010" s="14" t="str">
        <f>VLOOKUP($C22010,driver!$A:$H,4,0)</f>
        <v>PIC</v>
      </c>
      <c r="AD22010" s="14" t="str">
        <f>VLOOKUP($C22010,driver!$A:$H,5,0)</f>
        <v>Charles</v>
      </c>
      <c r="AE22010" s="14" t="str">
        <f>VLOOKUP($C22010,driver!$A:$H,6,0)</f>
        <v>Pic</v>
      </c>
      <c r="AF22010" s="14" t="str">
        <f t="shared" si="343"/>
        <v>Pic Charles</v>
      </c>
      <c r="AG22010" s="14">
        <f>VLOOKUP($C22010,driver!$A:$H,7,0)</f>
        <v>32919</v>
      </c>
      <c r="AH22010" s="14" t="str">
        <f>VLOOKUP($C22010,driver!$A:$H,8,0)</f>
        <v>French</v>
      </c>
      <c r="AI22010" s="14" t="str">
        <f>VLOOKUP($D22010,'constructors'!$A:$D,3,0)</f>
        <v>Caterham</v>
      </c>
      <c r="AJ22010" s="14" t="str">
        <f>VLOOKUP($D22010,'constructors'!$A:$D,4,0)</f>
        <v>Malaysian</v>
      </c>
      <c r="AK22010" s="14" t="str">
        <f>VLOOKUP(R22010,status!A:B,2,0)</f>
        <v>Finished</v>
      </c>
      <c r="AL22010" s="14" t="str">
        <f>IFERROR(VLOOKUP(1*H22010,positiongroups!A:B,2,0),VLOOKUP(H22010,positiongroups!A:B,2,0))</f>
        <v>10-20</v>
      </c>
    </row>
    <row r="22011" spans="1:38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s="14" t="s">
        <v>15120</v>
      </c>
      <c r="H22011" s="14" t="s">
        <v>15120</v>
      </c>
      <c r="I22011">
        <v>15</v>
      </c>
      <c r="J22011">
        <v>0</v>
      </c>
      <c r="K22011">
        <v>55</v>
      </c>
      <c r="L22011" s="14" t="s">
        <v>5890</v>
      </c>
      <c r="M22011" s="14" t="s">
        <v>26643</v>
      </c>
      <c r="N22011" s="14" t="s">
        <v>14892</v>
      </c>
      <c r="O22011" s="14" t="s">
        <v>14899</v>
      </c>
      <c r="P22011" s="14" t="s">
        <v>5891</v>
      </c>
      <c r="Q22011" s="14" t="s">
        <v>26644</v>
      </c>
      <c r="R22011">
        <v>1</v>
      </c>
      <c r="S22011" s="14">
        <f>VLOOKUP($B22011,'races'!$A:$G,2,0)</f>
        <v>2013</v>
      </c>
      <c r="T22011" s="14">
        <f>VLOOKUP($B22011,'races'!$A:$G,3,0)</f>
        <v>14</v>
      </c>
      <c r="U22011" s="14">
        <f>VLOOKUP($B22011,'races'!$A:$G,4,0)</f>
        <v>35</v>
      </c>
      <c r="V22011" s="14" t="str">
        <f>VLOOKUP($B22011,'races'!$A:$G,5,0)</f>
        <v>Korean Grand Prix</v>
      </c>
      <c r="W22011" s="14">
        <f>VLOOKUP($B22011,'races'!$A:$G,6,0)</f>
        <v>41553</v>
      </c>
      <c r="X22011" s="14" t="str">
        <f>VLOOKUP($U22011,'circuits'!$A:$I,3,0)</f>
        <v>Korean International Circuit</v>
      </c>
      <c r="Y22011" s="14" t="str">
        <f>VLOOKUP($U22011,'circuits'!$A:$I,4,0)</f>
        <v>Yeongam County</v>
      </c>
      <c r="Z22011" s="14" t="str">
        <f>VLOOKUP($U22011,'circuits'!$A:$I,5,0)</f>
        <v>Korea</v>
      </c>
      <c r="AA22011" s="14" t="str">
        <f>VLOOKUP($U22011,'circuits'!$A:$I,6,0)</f>
        <v>34.7333</v>
      </c>
      <c r="AB22011" s="14" t="str">
        <f>VLOOKUP($U22011,'circuits'!$A:$I,7,0)</f>
        <v>126.417</v>
      </c>
      <c r="AC22011" s="14" t="str">
        <f>VLOOKUP($C22011,driver!$A:$H,4,0)</f>
        <v>VDG</v>
      </c>
      <c r="AD22011" s="14" t="str">
        <f>VLOOKUP($C22011,driver!$A:$H,5,0)</f>
        <v>Giedo</v>
      </c>
      <c r="AE22011" s="14" t="str">
        <f>VLOOKUP($C22011,driver!$A:$H,6,0)</f>
        <v>van der Garde</v>
      </c>
      <c r="AF22011" s="14" t="str">
        <f t="shared" si="343"/>
        <v>van der Garde Giedo</v>
      </c>
      <c r="AG22011" s="14">
        <f>VLOOKUP($C22011,driver!$A:$H,7,0)</f>
        <v>31162</v>
      </c>
      <c r="AH22011" s="14" t="str">
        <f>VLOOKUP($C22011,driver!$A:$H,8,0)</f>
        <v>Dutch</v>
      </c>
      <c r="AI22011" s="14" t="str">
        <f>VLOOKUP($D22011,'constructors'!$A:$D,3,0)</f>
        <v>Caterham</v>
      </c>
      <c r="AJ22011" s="14" t="str">
        <f>VLOOKUP($D22011,'constructors'!$A:$D,4,0)</f>
        <v>Malaysian</v>
      </c>
      <c r="AK22011" s="14" t="str">
        <f>VLOOKUP(R22011,status!A:B,2,0)</f>
        <v>Finished</v>
      </c>
      <c r="AL22011" s="14" t="str">
        <f>IFERROR(VLOOKUP(1*H22011,positiongroups!A:B,2,0),VLOOKUP(H22011,positiongroups!A:B,2,0))</f>
        <v>10-20</v>
      </c>
    </row>
    <row r="22012" spans="1:38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s="14" t="s">
        <v>14900</v>
      </c>
      <c r="H22012" s="14" t="s">
        <v>14900</v>
      </c>
      <c r="I22012">
        <v>16</v>
      </c>
      <c r="J22012">
        <v>0</v>
      </c>
      <c r="K22012">
        <v>55</v>
      </c>
      <c r="L22012" s="14" t="s">
        <v>5892</v>
      </c>
      <c r="M22012" s="14" t="s">
        <v>26645</v>
      </c>
      <c r="N22012" s="14" t="s">
        <v>15412</v>
      </c>
      <c r="O22012" s="14" t="s">
        <v>14885</v>
      </c>
      <c r="P22012" s="14" t="s">
        <v>5893</v>
      </c>
      <c r="Q22012" s="14" t="s">
        <v>26646</v>
      </c>
      <c r="R22012">
        <v>1</v>
      </c>
      <c r="S22012" s="14">
        <f>VLOOKUP($B22012,'races'!$A:$G,2,0)</f>
        <v>2013</v>
      </c>
      <c r="T22012" s="14">
        <f>VLOOKUP($B22012,'races'!$A:$G,3,0)</f>
        <v>14</v>
      </c>
      <c r="U22012" s="14">
        <f>VLOOKUP($B22012,'races'!$A:$G,4,0)</f>
        <v>35</v>
      </c>
      <c r="V22012" s="14" t="str">
        <f>VLOOKUP($B22012,'races'!$A:$G,5,0)</f>
        <v>Korean Grand Prix</v>
      </c>
      <c r="W22012" s="14">
        <f>VLOOKUP($B22012,'races'!$A:$G,6,0)</f>
        <v>41553</v>
      </c>
      <c r="X22012" s="14" t="str">
        <f>VLOOKUP($U22012,'circuits'!$A:$I,3,0)</f>
        <v>Korean International Circuit</v>
      </c>
      <c r="Y22012" s="14" t="str">
        <f>VLOOKUP($U22012,'circuits'!$A:$I,4,0)</f>
        <v>Yeongam County</v>
      </c>
      <c r="Z22012" s="14" t="str">
        <f>VLOOKUP($U22012,'circuits'!$A:$I,5,0)</f>
        <v>Korea</v>
      </c>
      <c r="AA22012" s="14" t="str">
        <f>VLOOKUP($U22012,'circuits'!$A:$I,6,0)</f>
        <v>34.7333</v>
      </c>
      <c r="AB22012" s="14" t="str">
        <f>VLOOKUP($U22012,'circuits'!$A:$I,7,0)</f>
        <v>126.417</v>
      </c>
      <c r="AC22012" s="14" t="str">
        <f>VLOOKUP($C22012,driver!$A:$H,4,0)</f>
        <v>BIA</v>
      </c>
      <c r="AD22012" s="14" t="str">
        <f>VLOOKUP($C22012,driver!$A:$H,5,0)</f>
        <v>Jules</v>
      </c>
      <c r="AE22012" s="14" t="str">
        <f>VLOOKUP($C22012,driver!$A:$H,6,0)</f>
        <v>Bianchi</v>
      </c>
      <c r="AF22012" s="14" t="str">
        <f t="shared" si="343"/>
        <v>Bianchi Jules</v>
      </c>
      <c r="AG22012" s="14">
        <f>VLOOKUP($C22012,driver!$A:$H,7,0)</f>
        <v>32723</v>
      </c>
      <c r="AH22012" s="14" t="str">
        <f>VLOOKUP($C22012,driver!$A:$H,8,0)</f>
        <v>French</v>
      </c>
      <c r="AI22012" s="14" t="str">
        <f>VLOOKUP($D22012,'constructors'!$A:$D,3,0)</f>
        <v>Marussia</v>
      </c>
      <c r="AJ22012" s="14" t="str">
        <f>VLOOKUP($D22012,'constructors'!$A:$D,4,0)</f>
        <v>Russian</v>
      </c>
      <c r="AK22012" s="14" t="str">
        <f>VLOOKUP(R22012,status!A:B,2,0)</f>
        <v>Finished</v>
      </c>
      <c r="AL22012" s="14" t="str">
        <f>IFERROR(VLOOKUP(1*H22012,positiongroups!A:B,2,0),VLOOKUP(H22012,positiongroups!A:B,2,0))</f>
        <v>10-20</v>
      </c>
    </row>
    <row r="22013" spans="1:38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s="14" t="s">
        <v>14884</v>
      </c>
      <c r="H22013" s="14" t="s">
        <v>14884</v>
      </c>
      <c r="I22013">
        <v>17</v>
      </c>
      <c r="J22013">
        <v>0</v>
      </c>
      <c r="K22013">
        <v>55</v>
      </c>
      <c r="L22013" s="14" t="s">
        <v>5894</v>
      </c>
      <c r="M22013" s="14" t="s">
        <v>26647</v>
      </c>
      <c r="N22013" s="14" t="s">
        <v>15182</v>
      </c>
      <c r="O22013" s="14" t="s">
        <v>14881</v>
      </c>
      <c r="P22013" s="14" t="s">
        <v>5895</v>
      </c>
      <c r="Q22013" s="14" t="s">
        <v>26648</v>
      </c>
      <c r="R22013">
        <v>1</v>
      </c>
      <c r="S22013" s="14">
        <f>VLOOKUP($B22013,'races'!$A:$G,2,0)</f>
        <v>2013</v>
      </c>
      <c r="T22013" s="14">
        <f>VLOOKUP($B22013,'races'!$A:$G,3,0)</f>
        <v>14</v>
      </c>
      <c r="U22013" s="14">
        <f>VLOOKUP($B22013,'races'!$A:$G,4,0)</f>
        <v>35</v>
      </c>
      <c r="V22013" s="14" t="str">
        <f>VLOOKUP($B22013,'races'!$A:$G,5,0)</f>
        <v>Korean Grand Prix</v>
      </c>
      <c r="W22013" s="14">
        <f>VLOOKUP($B22013,'races'!$A:$G,6,0)</f>
        <v>41553</v>
      </c>
      <c r="X22013" s="14" t="str">
        <f>VLOOKUP($U22013,'circuits'!$A:$I,3,0)</f>
        <v>Korean International Circuit</v>
      </c>
      <c r="Y22013" s="14" t="str">
        <f>VLOOKUP($U22013,'circuits'!$A:$I,4,0)</f>
        <v>Yeongam County</v>
      </c>
      <c r="Z22013" s="14" t="str">
        <f>VLOOKUP($U22013,'circuits'!$A:$I,5,0)</f>
        <v>Korea</v>
      </c>
      <c r="AA22013" s="14" t="str">
        <f>VLOOKUP($U22013,'circuits'!$A:$I,6,0)</f>
        <v>34.7333</v>
      </c>
      <c r="AB22013" s="14" t="str">
        <f>VLOOKUP($U22013,'circuits'!$A:$I,7,0)</f>
        <v>126.417</v>
      </c>
      <c r="AC22013" s="14" t="str">
        <f>VLOOKUP($C22013,driver!$A:$H,4,0)</f>
        <v>CHI</v>
      </c>
      <c r="AD22013" s="14" t="str">
        <f>VLOOKUP($C22013,driver!$A:$H,5,0)</f>
        <v>Max</v>
      </c>
      <c r="AE22013" s="14" t="str">
        <f>VLOOKUP($C22013,driver!$A:$H,6,0)</f>
        <v>Chilton</v>
      </c>
      <c r="AF22013" s="14" t="str">
        <f t="shared" si="343"/>
        <v>Chilton Max</v>
      </c>
      <c r="AG22013" s="14">
        <f>VLOOKUP($C22013,driver!$A:$H,7,0)</f>
        <v>33349</v>
      </c>
      <c r="AH22013" s="14" t="str">
        <f>VLOOKUP($C22013,driver!$A:$H,8,0)</f>
        <v>British</v>
      </c>
      <c r="AI22013" s="14" t="str">
        <f>VLOOKUP($D22013,'constructors'!$A:$D,3,0)</f>
        <v>Marussia</v>
      </c>
      <c r="AJ22013" s="14" t="str">
        <f>VLOOKUP($D22013,'constructors'!$A:$D,4,0)</f>
        <v>Russian</v>
      </c>
      <c r="AK22013" s="14" t="str">
        <f>VLOOKUP(R22013,status!A:B,2,0)</f>
        <v>Finished</v>
      </c>
      <c r="AL22013" s="14" t="str">
        <f>IFERROR(VLOOKUP(1*H22013,positiongroups!A:B,2,0),VLOOKUP(H22013,positiongroups!A:B,2,0))</f>
        <v>10-20</v>
      </c>
    </row>
    <row r="22014" spans="1:38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s="14" t="s">
        <v>14899</v>
      </c>
      <c r="H22014" s="14" t="s">
        <v>14899</v>
      </c>
      <c r="I22014">
        <v>18</v>
      </c>
      <c r="J22014">
        <v>0</v>
      </c>
      <c r="K22014">
        <v>53</v>
      </c>
      <c r="L22014" s="14" t="s">
        <v>24</v>
      </c>
      <c r="M22014" s="14" t="s">
        <v>24</v>
      </c>
      <c r="N22014" s="14" t="s">
        <v>15160</v>
      </c>
      <c r="O22014" s="14" t="s">
        <v>15120</v>
      </c>
      <c r="P22014" s="14" t="s">
        <v>5489</v>
      </c>
      <c r="Q22014" s="14" t="s">
        <v>26649</v>
      </c>
      <c r="R22014">
        <v>12</v>
      </c>
      <c r="S22014" s="14">
        <f>VLOOKUP($B22014,'races'!$A:$G,2,0)</f>
        <v>2013</v>
      </c>
      <c r="T22014" s="14">
        <f>VLOOKUP($B22014,'races'!$A:$G,3,0)</f>
        <v>14</v>
      </c>
      <c r="U22014" s="14">
        <f>VLOOKUP($B22014,'races'!$A:$G,4,0)</f>
        <v>35</v>
      </c>
      <c r="V22014" s="14" t="str">
        <f>VLOOKUP($B22014,'races'!$A:$G,5,0)</f>
        <v>Korean Grand Prix</v>
      </c>
      <c r="W22014" s="14">
        <f>VLOOKUP($B22014,'races'!$A:$G,6,0)</f>
        <v>41553</v>
      </c>
      <c r="X22014" s="14" t="str">
        <f>VLOOKUP($U22014,'circuits'!$A:$I,3,0)</f>
        <v>Korean International Circuit</v>
      </c>
      <c r="Y22014" s="14" t="str">
        <f>VLOOKUP($U22014,'circuits'!$A:$I,4,0)</f>
        <v>Yeongam County</v>
      </c>
      <c r="Z22014" s="14" t="str">
        <f>VLOOKUP($U22014,'circuits'!$A:$I,5,0)</f>
        <v>Korea</v>
      </c>
      <c r="AA22014" s="14" t="str">
        <f>VLOOKUP($U22014,'circuits'!$A:$I,6,0)</f>
        <v>34.7333</v>
      </c>
      <c r="AB22014" s="14" t="str">
        <f>VLOOKUP($U22014,'circuits'!$A:$I,7,0)</f>
        <v>126.417</v>
      </c>
      <c r="AC22014" s="14" t="str">
        <f>VLOOKUP($C22014,driver!$A:$H,4,0)</f>
        <v>VER</v>
      </c>
      <c r="AD22014" s="14" t="str">
        <f>VLOOKUP($C22014,driver!$A:$H,5,0)</f>
        <v>Jean-Éric</v>
      </c>
      <c r="AE22014" s="14" t="str">
        <f>VLOOKUP($C22014,driver!$A:$H,6,0)</f>
        <v>Vergne</v>
      </c>
      <c r="AF22014" s="14" t="str">
        <f t="shared" si="343"/>
        <v>Vergne Jean-Éric</v>
      </c>
      <c r="AG22014" s="14">
        <f>VLOOKUP($C22014,driver!$A:$H,7,0)</f>
        <v>32988</v>
      </c>
      <c r="AH22014" s="14" t="str">
        <f>VLOOKUP($C22014,driver!$A:$H,8,0)</f>
        <v>French</v>
      </c>
      <c r="AI22014" s="14" t="str">
        <f>VLOOKUP($D22014,'constructors'!$A:$D,3,0)</f>
        <v>Toro Rosso</v>
      </c>
      <c r="AJ22014" s="14" t="str">
        <f>VLOOKUP($D22014,'constructors'!$A:$D,4,0)</f>
        <v>Italian</v>
      </c>
      <c r="AK22014" s="14" t="str">
        <f>VLOOKUP(R22014,status!A:B,2,0)</f>
        <v>+2 Laps</v>
      </c>
      <c r="AL22014" s="14" t="str">
        <f>IFERROR(VLOOKUP(1*H22014,positiongroups!A:B,2,0),VLOOKUP(H22014,positiongroups!A:B,2,0))</f>
        <v>10-20</v>
      </c>
    </row>
    <row r="22015" spans="1:38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s="14" t="s">
        <v>14824</v>
      </c>
      <c r="H22015" s="14" t="s">
        <v>14824</v>
      </c>
      <c r="I22015">
        <v>19</v>
      </c>
      <c r="J22015">
        <v>0</v>
      </c>
      <c r="K22015">
        <v>52</v>
      </c>
      <c r="L22015" s="14" t="s">
        <v>24</v>
      </c>
      <c r="M22015" s="14" t="s">
        <v>24</v>
      </c>
      <c r="N22015" s="14" t="s">
        <v>15160</v>
      </c>
      <c r="O22015" s="14" t="s">
        <v>14888</v>
      </c>
      <c r="P22015" s="14" t="s">
        <v>4774</v>
      </c>
      <c r="Q22015" s="14" t="s">
        <v>26650</v>
      </c>
      <c r="R22015">
        <v>13</v>
      </c>
      <c r="S22015" s="14">
        <f>VLOOKUP($B22015,'races'!$A:$G,2,0)</f>
        <v>2013</v>
      </c>
      <c r="T22015" s="14">
        <f>VLOOKUP($B22015,'races'!$A:$G,3,0)</f>
        <v>14</v>
      </c>
      <c r="U22015" s="14">
        <f>VLOOKUP($B22015,'races'!$A:$G,4,0)</f>
        <v>35</v>
      </c>
      <c r="V22015" s="14" t="str">
        <f>VLOOKUP($B22015,'races'!$A:$G,5,0)</f>
        <v>Korean Grand Prix</v>
      </c>
      <c r="W22015" s="14">
        <f>VLOOKUP($B22015,'races'!$A:$G,6,0)</f>
        <v>41553</v>
      </c>
      <c r="X22015" s="14" t="str">
        <f>VLOOKUP($U22015,'circuits'!$A:$I,3,0)</f>
        <v>Korean International Circuit</v>
      </c>
      <c r="Y22015" s="14" t="str">
        <f>VLOOKUP($U22015,'circuits'!$A:$I,4,0)</f>
        <v>Yeongam County</v>
      </c>
      <c r="Z22015" s="14" t="str">
        <f>VLOOKUP($U22015,'circuits'!$A:$I,5,0)</f>
        <v>Korea</v>
      </c>
      <c r="AA22015" s="14" t="str">
        <f>VLOOKUP($U22015,'circuits'!$A:$I,6,0)</f>
        <v>34.7333</v>
      </c>
      <c r="AB22015" s="14" t="str">
        <f>VLOOKUP($U22015,'circuits'!$A:$I,7,0)</f>
        <v>126.417</v>
      </c>
      <c r="AC22015" s="14" t="str">
        <f>VLOOKUP($C22015,driver!$A:$H,4,0)</f>
        <v>RIC</v>
      </c>
      <c r="AD22015" s="14" t="str">
        <f>VLOOKUP($C22015,driver!$A:$H,5,0)</f>
        <v>Daniel</v>
      </c>
      <c r="AE22015" s="14" t="str">
        <f>VLOOKUP($C22015,driver!$A:$H,6,0)</f>
        <v>Ricciardo</v>
      </c>
      <c r="AF22015" s="14" t="str">
        <f t="shared" si="343"/>
        <v>Ricciardo Daniel</v>
      </c>
      <c r="AG22015" s="14">
        <f>VLOOKUP($C22015,driver!$A:$H,7,0)</f>
        <v>32690</v>
      </c>
      <c r="AH22015" s="14" t="str">
        <f>VLOOKUP($C22015,driver!$A:$H,8,0)</f>
        <v>Australian</v>
      </c>
      <c r="AI22015" s="14" t="str">
        <f>VLOOKUP($D22015,'constructors'!$A:$D,3,0)</f>
        <v>Toro Rosso</v>
      </c>
      <c r="AJ22015" s="14" t="str">
        <f>VLOOKUP($D22015,'constructors'!$A:$D,4,0)</f>
        <v>Italian</v>
      </c>
      <c r="AK22015" s="14" t="str">
        <f>VLOOKUP(R22015,status!A:B,2,0)</f>
        <v>+3 Laps</v>
      </c>
      <c r="AL22015" s="14" t="str">
        <f>IFERROR(VLOOKUP(1*H22015,positiongroups!A:B,2,0),VLOOKUP(H22015,positiongroups!A:B,2,0))</f>
        <v>10-20</v>
      </c>
    </row>
    <row r="22016" spans="1:38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s="14" t="s">
        <v>14885</v>
      </c>
      <c r="H22016" s="14" t="s">
        <v>14885</v>
      </c>
      <c r="I22016">
        <v>20</v>
      </c>
      <c r="J22016">
        <v>0</v>
      </c>
      <c r="K22016">
        <v>50</v>
      </c>
      <c r="L22016" s="14" t="s">
        <v>24</v>
      </c>
      <c r="M22016" s="14" t="s">
        <v>24</v>
      </c>
      <c r="N22016" s="14" t="s">
        <v>15114</v>
      </c>
      <c r="O22016" s="14" t="s">
        <v>14900</v>
      </c>
      <c r="P22016" s="14" t="s">
        <v>5896</v>
      </c>
      <c r="Q22016" s="14" t="s">
        <v>26651</v>
      </c>
      <c r="R22016">
        <v>4</v>
      </c>
      <c r="S22016" s="14">
        <f>VLOOKUP($B22016,'races'!$A:$G,2,0)</f>
        <v>2013</v>
      </c>
      <c r="T22016" s="14">
        <f>VLOOKUP($B22016,'races'!$A:$G,3,0)</f>
        <v>14</v>
      </c>
      <c r="U22016" s="14">
        <f>VLOOKUP($B22016,'races'!$A:$G,4,0)</f>
        <v>35</v>
      </c>
      <c r="V22016" s="14" t="str">
        <f>VLOOKUP($B22016,'races'!$A:$G,5,0)</f>
        <v>Korean Grand Prix</v>
      </c>
      <c r="W22016" s="14">
        <f>VLOOKUP($B22016,'races'!$A:$G,6,0)</f>
        <v>41553</v>
      </c>
      <c r="X22016" s="14" t="str">
        <f>VLOOKUP($U22016,'circuits'!$A:$I,3,0)</f>
        <v>Korean International Circuit</v>
      </c>
      <c r="Y22016" s="14" t="str">
        <f>VLOOKUP($U22016,'circuits'!$A:$I,4,0)</f>
        <v>Yeongam County</v>
      </c>
      <c r="Z22016" s="14" t="str">
        <f>VLOOKUP($U22016,'circuits'!$A:$I,5,0)</f>
        <v>Korea</v>
      </c>
      <c r="AA22016" s="14" t="str">
        <f>VLOOKUP($U22016,'circuits'!$A:$I,6,0)</f>
        <v>34.7333</v>
      </c>
      <c r="AB22016" s="14" t="str">
        <f>VLOOKUP($U22016,'circuits'!$A:$I,7,0)</f>
        <v>126.417</v>
      </c>
      <c r="AC22016" s="14" t="str">
        <f>VLOOKUP($C22016,driver!$A:$H,4,0)</f>
        <v>SUT</v>
      </c>
      <c r="AD22016" s="14" t="str">
        <f>VLOOKUP($C22016,driver!$A:$H,5,0)</f>
        <v>Adrian</v>
      </c>
      <c r="AE22016" s="14" t="str">
        <f>VLOOKUP($C22016,driver!$A:$H,6,0)</f>
        <v>Sutil</v>
      </c>
      <c r="AF22016" s="14" t="str">
        <f t="shared" si="343"/>
        <v>Sutil Adrian</v>
      </c>
      <c r="AG22016" s="14">
        <f>VLOOKUP($C22016,driver!$A:$H,7,0)</f>
        <v>30327</v>
      </c>
      <c r="AH22016" s="14" t="str">
        <f>VLOOKUP($C22016,driver!$A:$H,8,0)</f>
        <v>German</v>
      </c>
      <c r="AI22016" s="14" t="str">
        <f>VLOOKUP($D22016,'constructors'!$A:$D,3,0)</f>
        <v>Force India</v>
      </c>
      <c r="AJ22016" s="14" t="str">
        <f>VLOOKUP($D22016,'constructors'!$A:$D,4,0)</f>
        <v>Indian</v>
      </c>
      <c r="AK22016" s="14" t="str">
        <f>VLOOKUP(R22016,status!A:B,2,0)</f>
        <v>Collision</v>
      </c>
      <c r="AL22016" s="14" t="str">
        <f>IFERROR(VLOOKUP(1*H22016,positiongroups!A:B,2,0),VLOOKUP(H22016,positiongroups!A:B,2,0))</f>
        <v>10-20</v>
      </c>
    </row>
    <row r="22017" spans="1:38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s="14" t="s">
        <v>24</v>
      </c>
      <c r="H22017" s="14" t="s">
        <v>28</v>
      </c>
      <c r="I22017">
        <v>21</v>
      </c>
      <c r="J22017">
        <v>0</v>
      </c>
      <c r="K22017">
        <v>36</v>
      </c>
      <c r="L22017" s="14" t="s">
        <v>24</v>
      </c>
      <c r="M22017" s="14" t="s">
        <v>24</v>
      </c>
      <c r="N22017" s="14" t="s">
        <v>14871</v>
      </c>
      <c r="O22017" s="14" t="s">
        <v>14873</v>
      </c>
      <c r="P22017" s="14" t="s">
        <v>5897</v>
      </c>
      <c r="Q22017" s="14" t="s">
        <v>26652</v>
      </c>
      <c r="R22017">
        <v>4</v>
      </c>
      <c r="S22017" s="14">
        <f>VLOOKUP($B22017,'races'!$A:$G,2,0)</f>
        <v>2013</v>
      </c>
      <c r="T22017" s="14">
        <f>VLOOKUP($B22017,'races'!$A:$G,3,0)</f>
        <v>14</v>
      </c>
      <c r="U22017" s="14">
        <f>VLOOKUP($B22017,'races'!$A:$G,4,0)</f>
        <v>35</v>
      </c>
      <c r="V22017" s="14" t="str">
        <f>VLOOKUP($B22017,'races'!$A:$G,5,0)</f>
        <v>Korean Grand Prix</v>
      </c>
      <c r="W22017" s="14">
        <f>VLOOKUP($B22017,'races'!$A:$G,6,0)</f>
        <v>41553</v>
      </c>
      <c r="X22017" s="14" t="str">
        <f>VLOOKUP($U22017,'circuits'!$A:$I,3,0)</f>
        <v>Korean International Circuit</v>
      </c>
      <c r="Y22017" s="14" t="str">
        <f>VLOOKUP($U22017,'circuits'!$A:$I,4,0)</f>
        <v>Yeongam County</v>
      </c>
      <c r="Z22017" s="14" t="str">
        <f>VLOOKUP($U22017,'circuits'!$A:$I,5,0)</f>
        <v>Korea</v>
      </c>
      <c r="AA22017" s="14" t="str">
        <f>VLOOKUP($U22017,'circuits'!$A:$I,6,0)</f>
        <v>34.7333</v>
      </c>
      <c r="AB22017" s="14" t="str">
        <f>VLOOKUP($U22017,'circuits'!$A:$I,7,0)</f>
        <v>126.417</v>
      </c>
      <c r="AC22017" s="14" t="str">
        <f>VLOOKUP($C22017,driver!$A:$H,4,0)</f>
        <v>WEB</v>
      </c>
      <c r="AD22017" s="14" t="str">
        <f>VLOOKUP($C22017,driver!$A:$H,5,0)</f>
        <v>Mark</v>
      </c>
      <c r="AE22017" s="14" t="str">
        <f>VLOOKUP($C22017,driver!$A:$H,6,0)</f>
        <v>Webber</v>
      </c>
      <c r="AF22017" s="14" t="str">
        <f t="shared" si="343"/>
        <v>Webber Mark</v>
      </c>
      <c r="AG22017" s="14">
        <f>VLOOKUP($C22017,driver!$A:$H,7,0)</f>
        <v>27999</v>
      </c>
      <c r="AH22017" s="14" t="str">
        <f>VLOOKUP($C22017,driver!$A:$H,8,0)</f>
        <v>Australian</v>
      </c>
      <c r="AI22017" s="14" t="str">
        <f>VLOOKUP($D22017,'constructors'!$A:$D,3,0)</f>
        <v>Red Bull</v>
      </c>
      <c r="AJ22017" s="14" t="str">
        <f>VLOOKUP($D22017,'constructors'!$A:$D,4,0)</f>
        <v>Austrian</v>
      </c>
      <c r="AK22017" s="14" t="str">
        <f>VLOOKUP(R22017,status!A:B,2,0)</f>
        <v>Collision</v>
      </c>
      <c r="AL22017" s="14" t="str">
        <f>IFERROR(VLOOKUP(1*H22017,positiongroups!A:B,2,0),VLOOKUP(H22017,positiongroups!A:B,2,0))</f>
        <v>DNF</v>
      </c>
    </row>
    <row r="22018" spans="1:38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s="14" t="s">
        <v>24</v>
      </c>
      <c r="H22018" s="14" t="s">
        <v>28</v>
      </c>
      <c r="I22018">
        <v>22</v>
      </c>
      <c r="J22018">
        <v>0</v>
      </c>
      <c r="K22018">
        <v>24</v>
      </c>
      <c r="L22018" s="14" t="s">
        <v>24</v>
      </c>
      <c r="M22018" s="14" t="s">
        <v>24</v>
      </c>
      <c r="N22018" s="14" t="s">
        <v>14840</v>
      </c>
      <c r="O22018" s="14" t="s">
        <v>14826</v>
      </c>
      <c r="P22018" s="14" t="s">
        <v>5898</v>
      </c>
      <c r="Q22018" s="14" t="s">
        <v>26653</v>
      </c>
      <c r="R22018">
        <v>20</v>
      </c>
      <c r="S22018" s="14">
        <f>VLOOKUP($B22018,'races'!$A:$G,2,0)</f>
        <v>2013</v>
      </c>
      <c r="T22018" s="14">
        <f>VLOOKUP($B22018,'races'!$A:$G,3,0)</f>
        <v>14</v>
      </c>
      <c r="U22018" s="14">
        <f>VLOOKUP($B22018,'races'!$A:$G,4,0)</f>
        <v>35</v>
      </c>
      <c r="V22018" s="14" t="str">
        <f>VLOOKUP($B22018,'races'!$A:$G,5,0)</f>
        <v>Korean Grand Prix</v>
      </c>
      <c r="W22018" s="14">
        <f>VLOOKUP($B22018,'races'!$A:$G,6,0)</f>
        <v>41553</v>
      </c>
      <c r="X22018" s="14" t="str">
        <f>VLOOKUP($U22018,'circuits'!$A:$I,3,0)</f>
        <v>Korean International Circuit</v>
      </c>
      <c r="Y22018" s="14" t="str">
        <f>VLOOKUP($U22018,'circuits'!$A:$I,4,0)</f>
        <v>Yeongam County</v>
      </c>
      <c r="Z22018" s="14" t="str">
        <f>VLOOKUP($U22018,'circuits'!$A:$I,5,0)</f>
        <v>Korea</v>
      </c>
      <c r="AA22018" s="14" t="str">
        <f>VLOOKUP($U22018,'circuits'!$A:$I,6,0)</f>
        <v>34.7333</v>
      </c>
      <c r="AB22018" s="14" t="str">
        <f>VLOOKUP($U22018,'circuits'!$A:$I,7,0)</f>
        <v>126.417</v>
      </c>
      <c r="AC22018" s="14" t="str">
        <f>VLOOKUP($C22018,driver!$A:$H,4,0)</f>
        <v>DIR</v>
      </c>
      <c r="AD22018" s="14" t="str">
        <f>VLOOKUP($C22018,driver!$A:$H,5,0)</f>
        <v>Paul</v>
      </c>
      <c r="AE22018" s="14" t="str">
        <f>VLOOKUP($C22018,driver!$A:$H,6,0)</f>
        <v>di Resta</v>
      </c>
      <c r="AF22018" s="14" t="str">
        <f t="shared" ref="AF22018:AF22081" si="344">AE22018&amp;" "&amp;AD22018</f>
        <v>di Resta Paul</v>
      </c>
      <c r="AG22018" s="14">
        <f>VLOOKUP($C22018,driver!$A:$H,7,0)</f>
        <v>31518</v>
      </c>
      <c r="AH22018" s="14" t="str">
        <f>VLOOKUP($C22018,driver!$A:$H,8,0)</f>
        <v>British</v>
      </c>
      <c r="AI22018" s="14" t="str">
        <f>VLOOKUP($D22018,'constructors'!$A:$D,3,0)</f>
        <v>Force India</v>
      </c>
      <c r="AJ22018" s="14" t="str">
        <f>VLOOKUP($D22018,'constructors'!$A:$D,4,0)</f>
        <v>Indian</v>
      </c>
      <c r="AK22018" s="14" t="str">
        <f>VLOOKUP(R22018,status!A:B,2,0)</f>
        <v>Spun off</v>
      </c>
      <c r="AL22018" s="14" t="str">
        <f>IFERROR(VLOOKUP(1*H22018,positiongroups!A:B,2,0),VLOOKUP(H22018,positiongroups!A:B,2,0))</f>
        <v>DNF</v>
      </c>
    </row>
    <row r="22019" spans="1:38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s="14" t="s">
        <v>15097</v>
      </c>
      <c r="H22019" s="14" t="s">
        <v>15097</v>
      </c>
      <c r="I22019">
        <v>1</v>
      </c>
      <c r="J22019">
        <v>25</v>
      </c>
      <c r="K22019">
        <v>53</v>
      </c>
      <c r="L22019" s="14" t="s">
        <v>5899</v>
      </c>
      <c r="M22019" s="14" t="s">
        <v>26654</v>
      </c>
      <c r="N22019" s="14" t="s">
        <v>15099</v>
      </c>
      <c r="O22019" s="14" t="s">
        <v>14880</v>
      </c>
      <c r="P22019" s="14" t="s">
        <v>5900</v>
      </c>
      <c r="Q22019" s="14" t="s">
        <v>26655</v>
      </c>
      <c r="R22019">
        <v>1</v>
      </c>
      <c r="S22019" s="14">
        <f>VLOOKUP($B22019,'races'!$A:$G,2,0)</f>
        <v>2013</v>
      </c>
      <c r="T22019" s="14">
        <f>VLOOKUP($B22019,'races'!$A:$G,3,0)</f>
        <v>15</v>
      </c>
      <c r="U22019" s="14">
        <f>VLOOKUP($B22019,'races'!$A:$G,4,0)</f>
        <v>22</v>
      </c>
      <c r="V22019" s="14" t="str">
        <f>VLOOKUP($B22019,'races'!$A:$G,5,0)</f>
        <v>Japanese Grand Prix</v>
      </c>
      <c r="W22019" s="14">
        <f>VLOOKUP($B22019,'races'!$A:$G,6,0)</f>
        <v>41560</v>
      </c>
      <c r="X22019" s="14" t="str">
        <f>VLOOKUP($U22019,'circuits'!$A:$I,3,0)</f>
        <v>Suzuka Circuit</v>
      </c>
      <c r="Y22019" s="14" t="str">
        <f>VLOOKUP($U22019,'circuits'!$A:$I,4,0)</f>
        <v>Suzuka</v>
      </c>
      <c r="Z22019" s="14" t="str">
        <f>VLOOKUP($U22019,'circuits'!$A:$I,5,0)</f>
        <v>Japan</v>
      </c>
      <c r="AA22019" s="14" t="str">
        <f>VLOOKUP($U22019,'circuits'!$A:$I,6,0)</f>
        <v>34.8431</v>
      </c>
      <c r="AB22019" s="14" t="str">
        <f>VLOOKUP($U22019,'circuits'!$A:$I,7,0)</f>
        <v>136.541</v>
      </c>
      <c r="AC22019" s="14" t="str">
        <f>VLOOKUP($C22019,driver!$A:$H,4,0)</f>
        <v>VET</v>
      </c>
      <c r="AD22019" s="14" t="str">
        <f>VLOOKUP($C22019,driver!$A:$H,5,0)</f>
        <v>Sebastian</v>
      </c>
      <c r="AE22019" s="14" t="str">
        <f>VLOOKUP($C22019,driver!$A:$H,6,0)</f>
        <v>Vettel</v>
      </c>
      <c r="AF22019" s="14" t="str">
        <f t="shared" si="344"/>
        <v>Vettel Sebastian</v>
      </c>
      <c r="AG22019" s="14">
        <f>VLOOKUP($C22019,driver!$A:$H,7,0)</f>
        <v>31961</v>
      </c>
      <c r="AH22019" s="14" t="str">
        <f>VLOOKUP($C22019,driver!$A:$H,8,0)</f>
        <v>German</v>
      </c>
      <c r="AI22019" s="14" t="str">
        <f>VLOOKUP($D22019,'constructors'!$A:$D,3,0)</f>
        <v>Red Bull</v>
      </c>
      <c r="AJ22019" s="14" t="str">
        <f>VLOOKUP($D22019,'constructors'!$A:$D,4,0)</f>
        <v>Austrian</v>
      </c>
      <c r="AK22019" s="14" t="str">
        <f>VLOOKUP(R22019,status!A:B,2,0)</f>
        <v>Finished</v>
      </c>
      <c r="AL22019" s="14" t="str">
        <f>IFERROR(VLOOKUP(1*H22019,positiongroups!A:B,2,0),VLOOKUP(H22019,positiongroups!A:B,2,0))</f>
        <v>1-Win</v>
      </c>
    </row>
    <row r="22020" spans="1:38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s="14" t="s">
        <v>14897</v>
      </c>
      <c r="H22020" s="14" t="s">
        <v>14897</v>
      </c>
      <c r="I22020">
        <v>2</v>
      </c>
      <c r="J22020">
        <v>18</v>
      </c>
      <c r="K22020">
        <v>53</v>
      </c>
      <c r="L22020" s="14" t="s">
        <v>26656</v>
      </c>
      <c r="M22020" s="14" t="s">
        <v>26657</v>
      </c>
      <c r="N22020" s="14" t="s">
        <v>14817</v>
      </c>
      <c r="O22020" s="14" t="s">
        <v>15097</v>
      </c>
      <c r="P22020" s="14" t="s">
        <v>4830</v>
      </c>
      <c r="Q22020" s="14" t="s">
        <v>26658</v>
      </c>
      <c r="R22020">
        <v>1</v>
      </c>
      <c r="S22020" s="14">
        <f>VLOOKUP($B22020,'races'!$A:$G,2,0)</f>
        <v>2013</v>
      </c>
      <c r="T22020" s="14">
        <f>VLOOKUP($B22020,'races'!$A:$G,3,0)</f>
        <v>15</v>
      </c>
      <c r="U22020" s="14">
        <f>VLOOKUP($B22020,'races'!$A:$G,4,0)</f>
        <v>22</v>
      </c>
      <c r="V22020" s="14" t="str">
        <f>VLOOKUP($B22020,'races'!$A:$G,5,0)</f>
        <v>Japanese Grand Prix</v>
      </c>
      <c r="W22020" s="14">
        <f>VLOOKUP($B22020,'races'!$A:$G,6,0)</f>
        <v>41560</v>
      </c>
      <c r="X22020" s="14" t="str">
        <f>VLOOKUP($U22020,'circuits'!$A:$I,3,0)</f>
        <v>Suzuka Circuit</v>
      </c>
      <c r="Y22020" s="14" t="str">
        <f>VLOOKUP($U22020,'circuits'!$A:$I,4,0)</f>
        <v>Suzuka</v>
      </c>
      <c r="Z22020" s="14" t="str">
        <f>VLOOKUP($U22020,'circuits'!$A:$I,5,0)</f>
        <v>Japan</v>
      </c>
      <c r="AA22020" s="14" t="str">
        <f>VLOOKUP($U22020,'circuits'!$A:$I,6,0)</f>
        <v>34.8431</v>
      </c>
      <c r="AB22020" s="14" t="str">
        <f>VLOOKUP($U22020,'circuits'!$A:$I,7,0)</f>
        <v>136.541</v>
      </c>
      <c r="AC22020" s="14" t="str">
        <f>VLOOKUP($C22020,driver!$A:$H,4,0)</f>
        <v>WEB</v>
      </c>
      <c r="AD22020" s="14" t="str">
        <f>VLOOKUP($C22020,driver!$A:$H,5,0)</f>
        <v>Mark</v>
      </c>
      <c r="AE22020" s="14" t="str">
        <f>VLOOKUP($C22020,driver!$A:$H,6,0)</f>
        <v>Webber</v>
      </c>
      <c r="AF22020" s="14" t="str">
        <f t="shared" si="344"/>
        <v>Webber Mark</v>
      </c>
      <c r="AG22020" s="14">
        <f>VLOOKUP($C22020,driver!$A:$H,7,0)</f>
        <v>27999</v>
      </c>
      <c r="AH22020" s="14" t="str">
        <f>VLOOKUP($C22020,driver!$A:$H,8,0)</f>
        <v>Australian</v>
      </c>
      <c r="AI22020" s="14" t="str">
        <f>VLOOKUP($D22020,'constructors'!$A:$D,3,0)</f>
        <v>Red Bull</v>
      </c>
      <c r="AJ22020" s="14" t="str">
        <f>VLOOKUP($D22020,'constructors'!$A:$D,4,0)</f>
        <v>Austrian</v>
      </c>
      <c r="AK22020" s="14" t="str">
        <f>VLOOKUP(R22020,status!A:B,2,0)</f>
        <v>Finished</v>
      </c>
      <c r="AL22020" s="14" t="str">
        <f>IFERROR(VLOOKUP(1*H22020,positiongroups!A:B,2,0),VLOOKUP(H22020,positiongroups!A:B,2,0))</f>
        <v>2-3</v>
      </c>
    </row>
    <row r="22021" spans="1:38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s="14" t="s">
        <v>14877</v>
      </c>
      <c r="H22021" s="14" t="s">
        <v>14877</v>
      </c>
      <c r="I22021">
        <v>3</v>
      </c>
      <c r="J22021">
        <v>15</v>
      </c>
      <c r="K22021">
        <v>53</v>
      </c>
      <c r="L22021" s="14" t="s">
        <v>26659</v>
      </c>
      <c r="M22021" s="14" t="s">
        <v>26660</v>
      </c>
      <c r="N22021" s="14" t="s">
        <v>15182</v>
      </c>
      <c r="O22021" s="14" t="s">
        <v>14840</v>
      </c>
      <c r="P22021" s="14" t="s">
        <v>5901</v>
      </c>
      <c r="Q22021" s="14" t="s">
        <v>26661</v>
      </c>
      <c r="R22021">
        <v>1</v>
      </c>
      <c r="S22021" s="14">
        <f>VLOOKUP($B22021,'races'!$A:$G,2,0)</f>
        <v>2013</v>
      </c>
      <c r="T22021" s="14">
        <f>VLOOKUP($B22021,'races'!$A:$G,3,0)</f>
        <v>15</v>
      </c>
      <c r="U22021" s="14">
        <f>VLOOKUP($B22021,'races'!$A:$G,4,0)</f>
        <v>22</v>
      </c>
      <c r="V22021" s="14" t="str">
        <f>VLOOKUP($B22021,'races'!$A:$G,5,0)</f>
        <v>Japanese Grand Prix</v>
      </c>
      <c r="W22021" s="14">
        <f>VLOOKUP($B22021,'races'!$A:$G,6,0)</f>
        <v>41560</v>
      </c>
      <c r="X22021" s="14" t="str">
        <f>VLOOKUP($U22021,'circuits'!$A:$I,3,0)</f>
        <v>Suzuka Circuit</v>
      </c>
      <c r="Y22021" s="14" t="str">
        <f>VLOOKUP($U22021,'circuits'!$A:$I,4,0)</f>
        <v>Suzuka</v>
      </c>
      <c r="Z22021" s="14" t="str">
        <f>VLOOKUP($U22021,'circuits'!$A:$I,5,0)</f>
        <v>Japan</v>
      </c>
      <c r="AA22021" s="14" t="str">
        <f>VLOOKUP($U22021,'circuits'!$A:$I,6,0)</f>
        <v>34.8431</v>
      </c>
      <c r="AB22021" s="14" t="str">
        <f>VLOOKUP($U22021,'circuits'!$A:$I,7,0)</f>
        <v>136.541</v>
      </c>
      <c r="AC22021" s="14" t="str">
        <f>VLOOKUP($C22021,driver!$A:$H,4,0)</f>
        <v>GRO</v>
      </c>
      <c r="AD22021" s="14" t="str">
        <f>VLOOKUP($C22021,driver!$A:$H,5,0)</f>
        <v>Romain</v>
      </c>
      <c r="AE22021" s="14" t="str">
        <f>VLOOKUP($C22021,driver!$A:$H,6,0)</f>
        <v>Grosjean</v>
      </c>
      <c r="AF22021" s="14" t="str">
        <f t="shared" si="344"/>
        <v>Grosjean Romain</v>
      </c>
      <c r="AG22021" s="14">
        <f>VLOOKUP($C22021,driver!$A:$H,7,0)</f>
        <v>31519</v>
      </c>
      <c r="AH22021" s="14" t="str">
        <f>VLOOKUP($C22021,driver!$A:$H,8,0)</f>
        <v>French</v>
      </c>
      <c r="AI22021" s="14" t="str">
        <f>VLOOKUP($D22021,'constructors'!$A:$D,3,0)</f>
        <v>Lotus F1</v>
      </c>
      <c r="AJ22021" s="14" t="str">
        <f>VLOOKUP($D22021,'constructors'!$A:$D,4,0)</f>
        <v>British</v>
      </c>
      <c r="AK22021" s="14" t="str">
        <f>VLOOKUP(R22021,status!A:B,2,0)</f>
        <v>Finished</v>
      </c>
      <c r="AL22021" s="14" t="str">
        <f>IFERROR(VLOOKUP(1*H22021,positiongroups!A:B,2,0),VLOOKUP(H22021,positiongroups!A:B,2,0))</f>
        <v>2-3</v>
      </c>
    </row>
    <row r="22022" spans="1:38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s="14" t="s">
        <v>14880</v>
      </c>
      <c r="H22022" s="14" t="s">
        <v>14880</v>
      </c>
      <c r="I22022">
        <v>4</v>
      </c>
      <c r="J22022">
        <v>12</v>
      </c>
      <c r="K22022">
        <v>53</v>
      </c>
      <c r="L22022" s="14" t="s">
        <v>26662</v>
      </c>
      <c r="M22022" s="14" t="s">
        <v>26663</v>
      </c>
      <c r="N22022" s="14" t="s">
        <v>15099</v>
      </c>
      <c r="O22022" s="14" t="s">
        <v>14839</v>
      </c>
      <c r="P22022" s="14" t="s">
        <v>1648</v>
      </c>
      <c r="Q22022" s="14" t="s">
        <v>26664</v>
      </c>
      <c r="R22022">
        <v>1</v>
      </c>
      <c r="S22022" s="14">
        <f>VLOOKUP($B22022,'races'!$A:$G,2,0)</f>
        <v>2013</v>
      </c>
      <c r="T22022" s="14">
        <f>VLOOKUP($B22022,'races'!$A:$G,3,0)</f>
        <v>15</v>
      </c>
      <c r="U22022" s="14">
        <f>VLOOKUP($B22022,'races'!$A:$G,4,0)</f>
        <v>22</v>
      </c>
      <c r="V22022" s="14" t="str">
        <f>VLOOKUP($B22022,'races'!$A:$G,5,0)</f>
        <v>Japanese Grand Prix</v>
      </c>
      <c r="W22022" s="14">
        <f>VLOOKUP($B22022,'races'!$A:$G,6,0)</f>
        <v>41560</v>
      </c>
      <c r="X22022" s="14" t="str">
        <f>VLOOKUP($U22022,'circuits'!$A:$I,3,0)</f>
        <v>Suzuka Circuit</v>
      </c>
      <c r="Y22022" s="14" t="str">
        <f>VLOOKUP($U22022,'circuits'!$A:$I,4,0)</f>
        <v>Suzuka</v>
      </c>
      <c r="Z22022" s="14" t="str">
        <f>VLOOKUP($U22022,'circuits'!$A:$I,5,0)</f>
        <v>Japan</v>
      </c>
      <c r="AA22022" s="14" t="str">
        <f>VLOOKUP($U22022,'circuits'!$A:$I,6,0)</f>
        <v>34.8431</v>
      </c>
      <c r="AB22022" s="14" t="str">
        <f>VLOOKUP($U22022,'circuits'!$A:$I,7,0)</f>
        <v>136.541</v>
      </c>
      <c r="AC22022" s="14" t="str">
        <f>VLOOKUP($C22022,driver!$A:$H,4,0)</f>
        <v>ALO</v>
      </c>
      <c r="AD22022" s="14" t="str">
        <f>VLOOKUP($C22022,driver!$A:$H,5,0)</f>
        <v>Fernando</v>
      </c>
      <c r="AE22022" s="14" t="str">
        <f>VLOOKUP($C22022,driver!$A:$H,6,0)</f>
        <v>Alonso</v>
      </c>
      <c r="AF22022" s="14" t="str">
        <f t="shared" si="344"/>
        <v>Alonso Fernando</v>
      </c>
      <c r="AG22022" s="14">
        <f>VLOOKUP($C22022,driver!$A:$H,7,0)</f>
        <v>29796</v>
      </c>
      <c r="AH22022" s="14" t="str">
        <f>VLOOKUP($C22022,driver!$A:$H,8,0)</f>
        <v>Spanish</v>
      </c>
      <c r="AI22022" s="14" t="str">
        <f>VLOOKUP($D22022,'constructors'!$A:$D,3,0)</f>
        <v>Ferrari</v>
      </c>
      <c r="AJ22022" s="14" t="str">
        <f>VLOOKUP($D22022,'constructors'!$A:$D,4,0)</f>
        <v>Italian</v>
      </c>
      <c r="AK22022" s="14" t="str">
        <f>VLOOKUP(R22022,status!A:B,2,0)</f>
        <v>Finished</v>
      </c>
      <c r="AL22022" s="14" t="str">
        <f>IFERROR(VLOOKUP(1*H22022,positiongroups!A:B,2,0),VLOOKUP(H22022,positiongroups!A:B,2,0))</f>
        <v>4-5</v>
      </c>
    </row>
    <row r="22023" spans="1:38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s="14" t="s">
        <v>14827</v>
      </c>
      <c r="H22023" s="14" t="s">
        <v>14827</v>
      </c>
      <c r="I22023">
        <v>5</v>
      </c>
      <c r="J22023">
        <v>10</v>
      </c>
      <c r="K22023">
        <v>53</v>
      </c>
      <c r="L22023" s="14" t="s">
        <v>26665</v>
      </c>
      <c r="M22023" s="14" t="s">
        <v>26666</v>
      </c>
      <c r="N22023" s="14" t="s">
        <v>14901</v>
      </c>
      <c r="O22023" s="14" t="s">
        <v>14827</v>
      </c>
      <c r="P22023" s="14" t="s">
        <v>5902</v>
      </c>
      <c r="Q22023" s="14" t="s">
        <v>26667</v>
      </c>
      <c r="R22023">
        <v>1</v>
      </c>
      <c r="S22023" s="14">
        <f>VLOOKUP($B22023,'races'!$A:$G,2,0)</f>
        <v>2013</v>
      </c>
      <c r="T22023" s="14">
        <f>VLOOKUP($B22023,'races'!$A:$G,3,0)</f>
        <v>15</v>
      </c>
      <c r="U22023" s="14">
        <f>VLOOKUP($B22023,'races'!$A:$G,4,0)</f>
        <v>22</v>
      </c>
      <c r="V22023" s="14" t="str">
        <f>VLOOKUP($B22023,'races'!$A:$G,5,0)</f>
        <v>Japanese Grand Prix</v>
      </c>
      <c r="W22023" s="14">
        <f>VLOOKUP($B22023,'races'!$A:$G,6,0)</f>
        <v>41560</v>
      </c>
      <c r="X22023" s="14" t="str">
        <f>VLOOKUP($U22023,'circuits'!$A:$I,3,0)</f>
        <v>Suzuka Circuit</v>
      </c>
      <c r="Y22023" s="14" t="str">
        <f>VLOOKUP($U22023,'circuits'!$A:$I,4,0)</f>
        <v>Suzuka</v>
      </c>
      <c r="Z22023" s="14" t="str">
        <f>VLOOKUP($U22023,'circuits'!$A:$I,5,0)</f>
        <v>Japan</v>
      </c>
      <c r="AA22023" s="14" t="str">
        <f>VLOOKUP($U22023,'circuits'!$A:$I,6,0)</f>
        <v>34.8431</v>
      </c>
      <c r="AB22023" s="14" t="str">
        <f>VLOOKUP($U22023,'circuits'!$A:$I,7,0)</f>
        <v>136.541</v>
      </c>
      <c r="AC22023" s="14" t="str">
        <f>VLOOKUP($C22023,driver!$A:$H,4,0)</f>
        <v>RAI</v>
      </c>
      <c r="AD22023" s="14" t="str">
        <f>VLOOKUP($C22023,driver!$A:$H,5,0)</f>
        <v>Kimi</v>
      </c>
      <c r="AE22023" s="14" t="str">
        <f>VLOOKUP($C22023,driver!$A:$H,6,0)</f>
        <v>Räikkönen</v>
      </c>
      <c r="AF22023" s="14" t="str">
        <f t="shared" si="344"/>
        <v>Räikkönen Kimi</v>
      </c>
      <c r="AG22023" s="14">
        <f>VLOOKUP($C22023,driver!$A:$H,7,0)</f>
        <v>29145</v>
      </c>
      <c r="AH22023" s="14" t="str">
        <f>VLOOKUP($C22023,driver!$A:$H,8,0)</f>
        <v>Finnish</v>
      </c>
      <c r="AI22023" s="14" t="str">
        <f>VLOOKUP($D22023,'constructors'!$A:$D,3,0)</f>
        <v>Lotus F1</v>
      </c>
      <c r="AJ22023" s="14" t="str">
        <f>VLOOKUP($D22023,'constructors'!$A:$D,4,0)</f>
        <v>British</v>
      </c>
      <c r="AK22023" s="14" t="str">
        <f>VLOOKUP(R22023,status!A:B,2,0)</f>
        <v>Finished</v>
      </c>
      <c r="AL22023" s="14" t="str">
        <f>IFERROR(VLOOKUP(1*H22023,positiongroups!A:B,2,0),VLOOKUP(H22023,positiongroups!A:B,2,0))</f>
        <v>4-5</v>
      </c>
    </row>
    <row r="22024" spans="1:38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s="14" t="s">
        <v>14818</v>
      </c>
      <c r="H22024" s="14" t="s">
        <v>14818</v>
      </c>
      <c r="I22024">
        <v>6</v>
      </c>
      <c r="J22024">
        <v>8</v>
      </c>
      <c r="K22024">
        <v>53</v>
      </c>
      <c r="L22024" s="14" t="s">
        <v>26668</v>
      </c>
      <c r="M22024" s="14" t="s">
        <v>26669</v>
      </c>
      <c r="N22024" s="14" t="s">
        <v>14890</v>
      </c>
      <c r="O22024" s="14" t="s">
        <v>14874</v>
      </c>
      <c r="P22024" s="14" t="s">
        <v>5903</v>
      </c>
      <c r="Q22024" s="14" t="s">
        <v>26670</v>
      </c>
      <c r="R22024">
        <v>1</v>
      </c>
      <c r="S22024" s="14">
        <f>VLOOKUP($B22024,'races'!$A:$G,2,0)</f>
        <v>2013</v>
      </c>
      <c r="T22024" s="14">
        <f>VLOOKUP($B22024,'races'!$A:$G,3,0)</f>
        <v>15</v>
      </c>
      <c r="U22024" s="14">
        <f>VLOOKUP($B22024,'races'!$A:$G,4,0)</f>
        <v>22</v>
      </c>
      <c r="V22024" s="14" t="str">
        <f>VLOOKUP($B22024,'races'!$A:$G,5,0)</f>
        <v>Japanese Grand Prix</v>
      </c>
      <c r="W22024" s="14">
        <f>VLOOKUP($B22024,'races'!$A:$G,6,0)</f>
        <v>41560</v>
      </c>
      <c r="X22024" s="14" t="str">
        <f>VLOOKUP($U22024,'circuits'!$A:$I,3,0)</f>
        <v>Suzuka Circuit</v>
      </c>
      <c r="Y22024" s="14" t="str">
        <f>VLOOKUP($U22024,'circuits'!$A:$I,4,0)</f>
        <v>Suzuka</v>
      </c>
      <c r="Z22024" s="14" t="str">
        <f>VLOOKUP($U22024,'circuits'!$A:$I,5,0)</f>
        <v>Japan</v>
      </c>
      <c r="AA22024" s="14" t="str">
        <f>VLOOKUP($U22024,'circuits'!$A:$I,6,0)</f>
        <v>34.8431</v>
      </c>
      <c r="AB22024" s="14" t="str">
        <f>VLOOKUP($U22024,'circuits'!$A:$I,7,0)</f>
        <v>136.541</v>
      </c>
      <c r="AC22024" s="14" t="str">
        <f>VLOOKUP($C22024,driver!$A:$H,4,0)</f>
        <v>HUL</v>
      </c>
      <c r="AD22024" s="14" t="str">
        <f>VLOOKUP($C22024,driver!$A:$H,5,0)</f>
        <v>Nico</v>
      </c>
      <c r="AE22024" s="14" t="str">
        <f>VLOOKUP($C22024,driver!$A:$H,6,0)</f>
        <v>Hülkenberg</v>
      </c>
      <c r="AF22024" s="14" t="str">
        <f t="shared" si="344"/>
        <v>Hülkenberg Nico</v>
      </c>
      <c r="AG22024" s="14">
        <f>VLOOKUP($C22024,driver!$A:$H,7,0)</f>
        <v>32008</v>
      </c>
      <c r="AH22024" s="14" t="str">
        <f>VLOOKUP($C22024,driver!$A:$H,8,0)</f>
        <v>German</v>
      </c>
      <c r="AI22024" s="14" t="str">
        <f>VLOOKUP($D22024,'constructors'!$A:$D,3,0)</f>
        <v>Sauber</v>
      </c>
      <c r="AJ22024" s="14" t="str">
        <f>VLOOKUP($D22024,'constructors'!$A:$D,4,0)</f>
        <v>Swiss</v>
      </c>
      <c r="AK22024" s="14" t="str">
        <f>VLOOKUP(R22024,status!A:B,2,0)</f>
        <v>Finished</v>
      </c>
      <c r="AL22024" s="14" t="str">
        <f>IFERROR(VLOOKUP(1*H22024,positiongroups!A:B,2,0),VLOOKUP(H22024,positiongroups!A:B,2,0))</f>
        <v>6-10</v>
      </c>
    </row>
    <row r="22025" spans="1:38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s="14" t="s">
        <v>14821</v>
      </c>
      <c r="H22025" s="14" t="s">
        <v>14821</v>
      </c>
      <c r="I22025">
        <v>7</v>
      </c>
      <c r="J22025">
        <v>6</v>
      </c>
      <c r="K22025">
        <v>53</v>
      </c>
      <c r="L22025" s="14" t="s">
        <v>5904</v>
      </c>
      <c r="M22025" s="14" t="s">
        <v>26671</v>
      </c>
      <c r="N22025" s="14" t="s">
        <v>15116</v>
      </c>
      <c r="O22025" s="14" t="s">
        <v>14891</v>
      </c>
      <c r="P22025" s="14" t="s">
        <v>5905</v>
      </c>
      <c r="Q22025" s="14" t="s">
        <v>26672</v>
      </c>
      <c r="R22025">
        <v>1</v>
      </c>
      <c r="S22025" s="14">
        <f>VLOOKUP($B22025,'races'!$A:$G,2,0)</f>
        <v>2013</v>
      </c>
      <c r="T22025" s="14">
        <f>VLOOKUP($B22025,'races'!$A:$G,3,0)</f>
        <v>15</v>
      </c>
      <c r="U22025" s="14">
        <f>VLOOKUP($B22025,'races'!$A:$G,4,0)</f>
        <v>22</v>
      </c>
      <c r="V22025" s="14" t="str">
        <f>VLOOKUP($B22025,'races'!$A:$G,5,0)</f>
        <v>Japanese Grand Prix</v>
      </c>
      <c r="W22025" s="14">
        <f>VLOOKUP($B22025,'races'!$A:$G,6,0)</f>
        <v>41560</v>
      </c>
      <c r="X22025" s="14" t="str">
        <f>VLOOKUP($U22025,'circuits'!$A:$I,3,0)</f>
        <v>Suzuka Circuit</v>
      </c>
      <c r="Y22025" s="14" t="str">
        <f>VLOOKUP($U22025,'circuits'!$A:$I,4,0)</f>
        <v>Suzuka</v>
      </c>
      <c r="Z22025" s="14" t="str">
        <f>VLOOKUP($U22025,'circuits'!$A:$I,5,0)</f>
        <v>Japan</v>
      </c>
      <c r="AA22025" s="14" t="str">
        <f>VLOOKUP($U22025,'circuits'!$A:$I,6,0)</f>
        <v>34.8431</v>
      </c>
      <c r="AB22025" s="14" t="str">
        <f>VLOOKUP($U22025,'circuits'!$A:$I,7,0)</f>
        <v>136.541</v>
      </c>
      <c r="AC22025" s="14" t="str">
        <f>VLOOKUP($C22025,driver!$A:$H,4,0)</f>
        <v>GUT</v>
      </c>
      <c r="AD22025" s="14" t="str">
        <f>VLOOKUP($C22025,driver!$A:$H,5,0)</f>
        <v>Esteban</v>
      </c>
      <c r="AE22025" s="14" t="str">
        <f>VLOOKUP($C22025,driver!$A:$H,6,0)</f>
        <v>Gutiérrez</v>
      </c>
      <c r="AF22025" s="14" t="str">
        <f t="shared" si="344"/>
        <v>Gutiérrez Esteban</v>
      </c>
      <c r="AG22025" s="14">
        <f>VLOOKUP($C22025,driver!$A:$H,7,0)</f>
        <v>33455</v>
      </c>
      <c r="AH22025" s="14" t="str">
        <f>VLOOKUP($C22025,driver!$A:$H,8,0)</f>
        <v>Mexican</v>
      </c>
      <c r="AI22025" s="14" t="str">
        <f>VLOOKUP($D22025,'constructors'!$A:$D,3,0)</f>
        <v>Sauber</v>
      </c>
      <c r="AJ22025" s="14" t="str">
        <f>VLOOKUP($D22025,'constructors'!$A:$D,4,0)</f>
        <v>Swiss</v>
      </c>
      <c r="AK22025" s="14" t="str">
        <f>VLOOKUP(R22025,status!A:B,2,0)</f>
        <v>Finished</v>
      </c>
      <c r="AL22025" s="14" t="str">
        <f>IFERROR(VLOOKUP(1*H22025,positiongroups!A:B,2,0),VLOOKUP(H22025,positiongroups!A:B,2,0))</f>
        <v>6-10</v>
      </c>
    </row>
    <row r="22026" spans="1:38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s="14" t="s">
        <v>14839</v>
      </c>
      <c r="H22026" s="14" t="s">
        <v>14839</v>
      </c>
      <c r="I22026">
        <v>8</v>
      </c>
      <c r="J22026">
        <v>4</v>
      </c>
      <c r="K22026">
        <v>53</v>
      </c>
      <c r="L22026" s="14" t="s">
        <v>5906</v>
      </c>
      <c r="M22026" s="14" t="s">
        <v>26673</v>
      </c>
      <c r="N22026" s="14" t="s">
        <v>15216</v>
      </c>
      <c r="O22026" s="14" t="s">
        <v>14897</v>
      </c>
      <c r="P22026" s="14" t="s">
        <v>5907</v>
      </c>
      <c r="Q22026" s="14" t="s">
        <v>26674</v>
      </c>
      <c r="R22026">
        <v>1</v>
      </c>
      <c r="S22026" s="14">
        <f>VLOOKUP($B22026,'races'!$A:$G,2,0)</f>
        <v>2013</v>
      </c>
      <c r="T22026" s="14">
        <f>VLOOKUP($B22026,'races'!$A:$G,3,0)</f>
        <v>15</v>
      </c>
      <c r="U22026" s="14">
        <f>VLOOKUP($B22026,'races'!$A:$G,4,0)</f>
        <v>22</v>
      </c>
      <c r="V22026" s="14" t="str">
        <f>VLOOKUP($B22026,'races'!$A:$G,5,0)</f>
        <v>Japanese Grand Prix</v>
      </c>
      <c r="W22026" s="14">
        <f>VLOOKUP($B22026,'races'!$A:$G,6,0)</f>
        <v>41560</v>
      </c>
      <c r="X22026" s="14" t="str">
        <f>VLOOKUP($U22026,'circuits'!$A:$I,3,0)</f>
        <v>Suzuka Circuit</v>
      </c>
      <c r="Y22026" s="14" t="str">
        <f>VLOOKUP($U22026,'circuits'!$A:$I,4,0)</f>
        <v>Suzuka</v>
      </c>
      <c r="Z22026" s="14" t="str">
        <f>VLOOKUP($U22026,'circuits'!$A:$I,5,0)</f>
        <v>Japan</v>
      </c>
      <c r="AA22026" s="14" t="str">
        <f>VLOOKUP($U22026,'circuits'!$A:$I,6,0)</f>
        <v>34.8431</v>
      </c>
      <c r="AB22026" s="14" t="str">
        <f>VLOOKUP($U22026,'circuits'!$A:$I,7,0)</f>
        <v>136.541</v>
      </c>
      <c r="AC22026" s="14" t="str">
        <f>VLOOKUP($C22026,driver!$A:$H,4,0)</f>
        <v>ROS</v>
      </c>
      <c r="AD22026" s="14" t="str">
        <f>VLOOKUP($C22026,driver!$A:$H,5,0)</f>
        <v>Nico</v>
      </c>
      <c r="AE22026" s="14" t="str">
        <f>VLOOKUP($C22026,driver!$A:$H,6,0)</f>
        <v>Rosberg</v>
      </c>
      <c r="AF22026" s="14" t="str">
        <f t="shared" si="344"/>
        <v>Rosberg Nico</v>
      </c>
      <c r="AG22026" s="14">
        <f>VLOOKUP($C22026,driver!$A:$H,7,0)</f>
        <v>31225</v>
      </c>
      <c r="AH22026" s="14" t="str">
        <f>VLOOKUP($C22026,driver!$A:$H,8,0)</f>
        <v>German</v>
      </c>
      <c r="AI22026" s="14" t="str">
        <f>VLOOKUP($D22026,'constructors'!$A:$D,3,0)</f>
        <v>Mercedes</v>
      </c>
      <c r="AJ22026" s="14" t="str">
        <f>VLOOKUP($D22026,'constructors'!$A:$D,4,0)</f>
        <v>German</v>
      </c>
      <c r="AK22026" s="14" t="str">
        <f>VLOOKUP(R22026,status!A:B,2,0)</f>
        <v>Finished</v>
      </c>
      <c r="AL22026" s="14" t="str">
        <f>IFERROR(VLOOKUP(1*H22026,positiongroups!A:B,2,0),VLOOKUP(H22026,positiongroups!A:B,2,0))</f>
        <v>6-10</v>
      </c>
    </row>
    <row r="22027" spans="1:38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s="14" t="s">
        <v>14888</v>
      </c>
      <c r="H22027" s="14" t="s">
        <v>14888</v>
      </c>
      <c r="I22027">
        <v>9</v>
      </c>
      <c r="J22027">
        <v>2</v>
      </c>
      <c r="K22027">
        <v>53</v>
      </c>
      <c r="L22027" s="14" t="s">
        <v>5908</v>
      </c>
      <c r="M22027" s="14" t="s">
        <v>26675</v>
      </c>
      <c r="N22027" s="14" t="s">
        <v>14894</v>
      </c>
      <c r="O22027" s="14" t="s">
        <v>14818</v>
      </c>
      <c r="P22027" s="14" t="s">
        <v>5909</v>
      </c>
      <c r="Q22027" s="14" t="s">
        <v>26676</v>
      </c>
      <c r="R22027">
        <v>1</v>
      </c>
      <c r="S22027" s="14">
        <f>VLOOKUP($B22027,'races'!$A:$G,2,0)</f>
        <v>2013</v>
      </c>
      <c r="T22027" s="14">
        <f>VLOOKUP($B22027,'races'!$A:$G,3,0)</f>
        <v>15</v>
      </c>
      <c r="U22027" s="14">
        <f>VLOOKUP($B22027,'races'!$A:$G,4,0)</f>
        <v>22</v>
      </c>
      <c r="V22027" s="14" t="str">
        <f>VLOOKUP($B22027,'races'!$A:$G,5,0)</f>
        <v>Japanese Grand Prix</v>
      </c>
      <c r="W22027" s="14">
        <f>VLOOKUP($B22027,'races'!$A:$G,6,0)</f>
        <v>41560</v>
      </c>
      <c r="X22027" s="14" t="str">
        <f>VLOOKUP($U22027,'circuits'!$A:$I,3,0)</f>
        <v>Suzuka Circuit</v>
      </c>
      <c r="Y22027" s="14" t="str">
        <f>VLOOKUP($U22027,'circuits'!$A:$I,4,0)</f>
        <v>Suzuka</v>
      </c>
      <c r="Z22027" s="14" t="str">
        <f>VLOOKUP($U22027,'circuits'!$A:$I,5,0)</f>
        <v>Japan</v>
      </c>
      <c r="AA22027" s="14" t="str">
        <f>VLOOKUP($U22027,'circuits'!$A:$I,6,0)</f>
        <v>34.8431</v>
      </c>
      <c r="AB22027" s="14" t="str">
        <f>VLOOKUP($U22027,'circuits'!$A:$I,7,0)</f>
        <v>136.541</v>
      </c>
      <c r="AC22027" s="14" t="str">
        <f>VLOOKUP($C22027,driver!$A:$H,4,0)</f>
        <v>BUT</v>
      </c>
      <c r="AD22027" s="14" t="str">
        <f>VLOOKUP($C22027,driver!$A:$H,5,0)</f>
        <v>Jenson</v>
      </c>
      <c r="AE22027" s="14" t="str">
        <f>VLOOKUP($C22027,driver!$A:$H,6,0)</f>
        <v>Button</v>
      </c>
      <c r="AF22027" s="14" t="str">
        <f t="shared" si="344"/>
        <v>Button Jenson</v>
      </c>
      <c r="AG22027" s="14">
        <f>VLOOKUP($C22027,driver!$A:$H,7,0)</f>
        <v>29239</v>
      </c>
      <c r="AH22027" s="14" t="str">
        <f>VLOOKUP($C22027,driver!$A:$H,8,0)</f>
        <v>British</v>
      </c>
      <c r="AI22027" s="14" t="str">
        <f>VLOOKUP($D22027,'constructors'!$A:$D,3,0)</f>
        <v>McLaren</v>
      </c>
      <c r="AJ22027" s="14" t="str">
        <f>VLOOKUP($D22027,'constructors'!$A:$D,4,0)</f>
        <v>British</v>
      </c>
      <c r="AK22027" s="14" t="str">
        <f>VLOOKUP(R22027,status!A:B,2,0)</f>
        <v>Finished</v>
      </c>
      <c r="AL22027" s="14" t="str">
        <f>IFERROR(VLOOKUP(1*H22027,positiongroups!A:B,2,0),VLOOKUP(H22027,positiongroups!A:B,2,0))</f>
        <v>6-10</v>
      </c>
    </row>
    <row r="22028" spans="1:38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s="14" t="s">
        <v>14840</v>
      </c>
      <c r="H22028" s="14" t="s">
        <v>14840</v>
      </c>
      <c r="I22028">
        <v>10</v>
      </c>
      <c r="J22028">
        <v>1</v>
      </c>
      <c r="K22028">
        <v>53</v>
      </c>
      <c r="L22028" s="14" t="s">
        <v>5910</v>
      </c>
      <c r="M22028" s="14" t="s">
        <v>26677</v>
      </c>
      <c r="N22028" s="14" t="s">
        <v>14895</v>
      </c>
      <c r="O22028" s="14" t="s">
        <v>14873</v>
      </c>
      <c r="P22028" s="14" t="s">
        <v>5911</v>
      </c>
      <c r="Q22028" s="14" t="s">
        <v>26678</v>
      </c>
      <c r="R22028">
        <v>1</v>
      </c>
      <c r="S22028" s="14">
        <f>VLOOKUP($B22028,'races'!$A:$G,2,0)</f>
        <v>2013</v>
      </c>
      <c r="T22028" s="14">
        <f>VLOOKUP($B22028,'races'!$A:$G,3,0)</f>
        <v>15</v>
      </c>
      <c r="U22028" s="14">
        <f>VLOOKUP($B22028,'races'!$A:$G,4,0)</f>
        <v>22</v>
      </c>
      <c r="V22028" s="14" t="str">
        <f>VLOOKUP($B22028,'races'!$A:$G,5,0)</f>
        <v>Japanese Grand Prix</v>
      </c>
      <c r="W22028" s="14">
        <f>VLOOKUP($B22028,'races'!$A:$G,6,0)</f>
        <v>41560</v>
      </c>
      <c r="X22028" s="14" t="str">
        <f>VLOOKUP($U22028,'circuits'!$A:$I,3,0)</f>
        <v>Suzuka Circuit</v>
      </c>
      <c r="Y22028" s="14" t="str">
        <f>VLOOKUP($U22028,'circuits'!$A:$I,4,0)</f>
        <v>Suzuka</v>
      </c>
      <c r="Z22028" s="14" t="str">
        <f>VLOOKUP($U22028,'circuits'!$A:$I,5,0)</f>
        <v>Japan</v>
      </c>
      <c r="AA22028" s="14" t="str">
        <f>VLOOKUP($U22028,'circuits'!$A:$I,6,0)</f>
        <v>34.8431</v>
      </c>
      <c r="AB22028" s="14" t="str">
        <f>VLOOKUP($U22028,'circuits'!$A:$I,7,0)</f>
        <v>136.541</v>
      </c>
      <c r="AC22028" s="14" t="str">
        <f>VLOOKUP($C22028,driver!$A:$H,4,0)</f>
        <v>MAS</v>
      </c>
      <c r="AD22028" s="14" t="str">
        <f>VLOOKUP($C22028,driver!$A:$H,5,0)</f>
        <v>Felipe</v>
      </c>
      <c r="AE22028" s="14" t="str">
        <f>VLOOKUP($C22028,driver!$A:$H,6,0)</f>
        <v>Massa</v>
      </c>
      <c r="AF22028" s="14" t="str">
        <f t="shared" si="344"/>
        <v>Massa Felipe</v>
      </c>
      <c r="AG22028" s="14">
        <f>VLOOKUP($C22028,driver!$A:$H,7,0)</f>
        <v>29701</v>
      </c>
      <c r="AH22028" s="14" t="str">
        <f>VLOOKUP($C22028,driver!$A:$H,8,0)</f>
        <v>Brazilian</v>
      </c>
      <c r="AI22028" s="14" t="str">
        <f>VLOOKUP($D22028,'constructors'!$A:$D,3,0)</f>
        <v>Ferrari</v>
      </c>
      <c r="AJ22028" s="14" t="str">
        <f>VLOOKUP($D22028,'constructors'!$A:$D,4,0)</f>
        <v>Italian</v>
      </c>
      <c r="AK22028" s="14" t="str">
        <f>VLOOKUP(R22028,status!A:B,2,0)</f>
        <v>Finished</v>
      </c>
      <c r="AL22028" s="14" t="str">
        <f>IFERROR(VLOOKUP(1*H22028,positiongroups!A:B,2,0),VLOOKUP(H22028,positiongroups!A:B,2,0))</f>
        <v>6-10</v>
      </c>
    </row>
    <row r="22029" spans="1:38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s="14" t="s">
        <v>14874</v>
      </c>
      <c r="H22029" s="14" t="s">
        <v>14874</v>
      </c>
      <c r="I22029">
        <v>11</v>
      </c>
      <c r="J22029">
        <v>0</v>
      </c>
      <c r="K22029">
        <v>53</v>
      </c>
      <c r="L22029" s="14" t="s">
        <v>5912</v>
      </c>
      <c r="M22029" s="14" t="s">
        <v>26679</v>
      </c>
      <c r="N22029" s="14" t="s">
        <v>15103</v>
      </c>
      <c r="O22029" s="14" t="s">
        <v>15120</v>
      </c>
      <c r="P22029" s="14" t="s">
        <v>5913</v>
      </c>
      <c r="Q22029" s="14" t="s">
        <v>26680</v>
      </c>
      <c r="R22029">
        <v>1</v>
      </c>
      <c r="S22029" s="14">
        <f>VLOOKUP($B22029,'races'!$A:$G,2,0)</f>
        <v>2013</v>
      </c>
      <c r="T22029" s="14">
        <f>VLOOKUP($B22029,'races'!$A:$G,3,0)</f>
        <v>15</v>
      </c>
      <c r="U22029" s="14">
        <f>VLOOKUP($B22029,'races'!$A:$G,4,0)</f>
        <v>22</v>
      </c>
      <c r="V22029" s="14" t="str">
        <f>VLOOKUP($B22029,'races'!$A:$G,5,0)</f>
        <v>Japanese Grand Prix</v>
      </c>
      <c r="W22029" s="14">
        <f>VLOOKUP($B22029,'races'!$A:$G,6,0)</f>
        <v>41560</v>
      </c>
      <c r="X22029" s="14" t="str">
        <f>VLOOKUP($U22029,'circuits'!$A:$I,3,0)</f>
        <v>Suzuka Circuit</v>
      </c>
      <c r="Y22029" s="14" t="str">
        <f>VLOOKUP($U22029,'circuits'!$A:$I,4,0)</f>
        <v>Suzuka</v>
      </c>
      <c r="Z22029" s="14" t="str">
        <f>VLOOKUP($U22029,'circuits'!$A:$I,5,0)</f>
        <v>Japan</v>
      </c>
      <c r="AA22029" s="14" t="str">
        <f>VLOOKUP($U22029,'circuits'!$A:$I,6,0)</f>
        <v>34.8431</v>
      </c>
      <c r="AB22029" s="14" t="str">
        <f>VLOOKUP($U22029,'circuits'!$A:$I,7,0)</f>
        <v>136.541</v>
      </c>
      <c r="AC22029" s="14" t="str">
        <f>VLOOKUP($C22029,driver!$A:$H,4,0)</f>
        <v>DIR</v>
      </c>
      <c r="AD22029" s="14" t="str">
        <f>VLOOKUP($C22029,driver!$A:$H,5,0)</f>
        <v>Paul</v>
      </c>
      <c r="AE22029" s="14" t="str">
        <f>VLOOKUP($C22029,driver!$A:$H,6,0)</f>
        <v>di Resta</v>
      </c>
      <c r="AF22029" s="14" t="str">
        <f t="shared" si="344"/>
        <v>di Resta Paul</v>
      </c>
      <c r="AG22029" s="14">
        <f>VLOOKUP($C22029,driver!$A:$H,7,0)</f>
        <v>31518</v>
      </c>
      <c r="AH22029" s="14" t="str">
        <f>VLOOKUP($C22029,driver!$A:$H,8,0)</f>
        <v>British</v>
      </c>
      <c r="AI22029" s="14" t="str">
        <f>VLOOKUP($D22029,'constructors'!$A:$D,3,0)</f>
        <v>Force India</v>
      </c>
      <c r="AJ22029" s="14" t="str">
        <f>VLOOKUP($D22029,'constructors'!$A:$D,4,0)</f>
        <v>Indian</v>
      </c>
      <c r="AK22029" s="14" t="str">
        <f>VLOOKUP(R22029,status!A:B,2,0)</f>
        <v>Finished</v>
      </c>
      <c r="AL22029" s="14" t="str">
        <f>IFERROR(VLOOKUP(1*H22029,positiongroups!A:B,2,0),VLOOKUP(H22029,positiongroups!A:B,2,0))</f>
        <v>10-20</v>
      </c>
    </row>
    <row r="22030" spans="1:38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s="14" t="s">
        <v>14891</v>
      </c>
      <c r="H22030" s="14" t="s">
        <v>14891</v>
      </c>
      <c r="I22030">
        <v>12</v>
      </c>
      <c r="J22030">
        <v>0</v>
      </c>
      <c r="K22030">
        <v>52</v>
      </c>
      <c r="L22030" s="14" t="s">
        <v>24</v>
      </c>
      <c r="M22030" s="14" t="s">
        <v>24</v>
      </c>
      <c r="N22030" s="14" t="s">
        <v>15160</v>
      </c>
      <c r="O22030" s="14" t="s">
        <v>14888</v>
      </c>
      <c r="P22030" s="14" t="s">
        <v>5914</v>
      </c>
      <c r="Q22030" s="14" t="s">
        <v>26681</v>
      </c>
      <c r="R22030">
        <v>11</v>
      </c>
      <c r="S22030" s="14">
        <f>VLOOKUP($B22030,'races'!$A:$G,2,0)</f>
        <v>2013</v>
      </c>
      <c r="T22030" s="14">
        <f>VLOOKUP($B22030,'races'!$A:$G,3,0)</f>
        <v>15</v>
      </c>
      <c r="U22030" s="14">
        <f>VLOOKUP($B22030,'races'!$A:$G,4,0)</f>
        <v>22</v>
      </c>
      <c r="V22030" s="14" t="str">
        <f>VLOOKUP($B22030,'races'!$A:$G,5,0)</f>
        <v>Japanese Grand Prix</v>
      </c>
      <c r="W22030" s="14">
        <f>VLOOKUP($B22030,'races'!$A:$G,6,0)</f>
        <v>41560</v>
      </c>
      <c r="X22030" s="14" t="str">
        <f>VLOOKUP($U22030,'circuits'!$A:$I,3,0)</f>
        <v>Suzuka Circuit</v>
      </c>
      <c r="Y22030" s="14" t="str">
        <f>VLOOKUP($U22030,'circuits'!$A:$I,4,0)</f>
        <v>Suzuka</v>
      </c>
      <c r="Z22030" s="14" t="str">
        <f>VLOOKUP($U22030,'circuits'!$A:$I,5,0)</f>
        <v>Japan</v>
      </c>
      <c r="AA22030" s="14" t="str">
        <f>VLOOKUP($U22030,'circuits'!$A:$I,6,0)</f>
        <v>34.8431</v>
      </c>
      <c r="AB22030" s="14" t="str">
        <f>VLOOKUP($U22030,'circuits'!$A:$I,7,0)</f>
        <v>136.541</v>
      </c>
      <c r="AC22030" s="14" t="str">
        <f>VLOOKUP($C22030,driver!$A:$H,4,0)</f>
        <v>VER</v>
      </c>
      <c r="AD22030" s="14" t="str">
        <f>VLOOKUP($C22030,driver!$A:$H,5,0)</f>
        <v>Jean-Éric</v>
      </c>
      <c r="AE22030" s="14" t="str">
        <f>VLOOKUP($C22030,driver!$A:$H,6,0)</f>
        <v>Vergne</v>
      </c>
      <c r="AF22030" s="14" t="str">
        <f t="shared" si="344"/>
        <v>Vergne Jean-Éric</v>
      </c>
      <c r="AG22030" s="14">
        <f>VLOOKUP($C22030,driver!$A:$H,7,0)</f>
        <v>32988</v>
      </c>
      <c r="AH22030" s="14" t="str">
        <f>VLOOKUP($C22030,driver!$A:$H,8,0)</f>
        <v>French</v>
      </c>
      <c r="AI22030" s="14" t="str">
        <f>VLOOKUP($D22030,'constructors'!$A:$D,3,0)</f>
        <v>Toro Rosso</v>
      </c>
      <c r="AJ22030" s="14" t="str">
        <f>VLOOKUP($D22030,'constructors'!$A:$D,4,0)</f>
        <v>Italian</v>
      </c>
      <c r="AK22030" s="14" t="str">
        <f>VLOOKUP(R22030,status!A:B,2,0)</f>
        <v>+1 Lap</v>
      </c>
      <c r="AL22030" s="14" t="str">
        <f>IFERROR(VLOOKUP(1*H22030,positiongroups!A:B,2,0),VLOOKUP(H22030,positiongroups!A:B,2,0))</f>
        <v>10-20</v>
      </c>
    </row>
    <row r="22031" spans="1:38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s="14" t="s">
        <v>14873</v>
      </c>
      <c r="H22031" s="14" t="s">
        <v>14873</v>
      </c>
      <c r="I22031">
        <v>13</v>
      </c>
      <c r="J22031">
        <v>0</v>
      </c>
      <c r="K22031">
        <v>52</v>
      </c>
      <c r="L22031" s="14" t="s">
        <v>24</v>
      </c>
      <c r="M22031" s="14" t="s">
        <v>24</v>
      </c>
      <c r="N22031" s="14" t="s">
        <v>15160</v>
      </c>
      <c r="O22031" s="14" t="s">
        <v>14877</v>
      </c>
      <c r="P22031" s="14" t="s">
        <v>5915</v>
      </c>
      <c r="Q22031" s="14" t="s">
        <v>26682</v>
      </c>
      <c r="R22031">
        <v>11</v>
      </c>
      <c r="S22031" s="14">
        <f>VLOOKUP($B22031,'races'!$A:$G,2,0)</f>
        <v>2013</v>
      </c>
      <c r="T22031" s="14">
        <f>VLOOKUP($B22031,'races'!$A:$G,3,0)</f>
        <v>15</v>
      </c>
      <c r="U22031" s="14">
        <f>VLOOKUP($B22031,'races'!$A:$G,4,0)</f>
        <v>22</v>
      </c>
      <c r="V22031" s="14" t="str">
        <f>VLOOKUP($B22031,'races'!$A:$G,5,0)</f>
        <v>Japanese Grand Prix</v>
      </c>
      <c r="W22031" s="14">
        <f>VLOOKUP($B22031,'races'!$A:$G,6,0)</f>
        <v>41560</v>
      </c>
      <c r="X22031" s="14" t="str">
        <f>VLOOKUP($U22031,'circuits'!$A:$I,3,0)</f>
        <v>Suzuka Circuit</v>
      </c>
      <c r="Y22031" s="14" t="str">
        <f>VLOOKUP($U22031,'circuits'!$A:$I,4,0)</f>
        <v>Suzuka</v>
      </c>
      <c r="Z22031" s="14" t="str">
        <f>VLOOKUP($U22031,'circuits'!$A:$I,5,0)</f>
        <v>Japan</v>
      </c>
      <c r="AA22031" s="14" t="str">
        <f>VLOOKUP($U22031,'circuits'!$A:$I,6,0)</f>
        <v>34.8431</v>
      </c>
      <c r="AB22031" s="14" t="str">
        <f>VLOOKUP($U22031,'circuits'!$A:$I,7,0)</f>
        <v>136.541</v>
      </c>
      <c r="AC22031" s="14" t="str">
        <f>VLOOKUP($C22031,driver!$A:$H,4,0)</f>
        <v>RIC</v>
      </c>
      <c r="AD22031" s="14" t="str">
        <f>VLOOKUP($C22031,driver!$A:$H,5,0)</f>
        <v>Daniel</v>
      </c>
      <c r="AE22031" s="14" t="str">
        <f>VLOOKUP($C22031,driver!$A:$H,6,0)</f>
        <v>Ricciardo</v>
      </c>
      <c r="AF22031" s="14" t="str">
        <f t="shared" si="344"/>
        <v>Ricciardo Daniel</v>
      </c>
      <c r="AG22031" s="14">
        <f>VLOOKUP($C22031,driver!$A:$H,7,0)</f>
        <v>32690</v>
      </c>
      <c r="AH22031" s="14" t="str">
        <f>VLOOKUP($C22031,driver!$A:$H,8,0)</f>
        <v>Australian</v>
      </c>
      <c r="AI22031" s="14" t="str">
        <f>VLOOKUP($D22031,'constructors'!$A:$D,3,0)</f>
        <v>Toro Rosso</v>
      </c>
      <c r="AJ22031" s="14" t="str">
        <f>VLOOKUP($D22031,'constructors'!$A:$D,4,0)</f>
        <v>Italian</v>
      </c>
      <c r="AK22031" s="14" t="str">
        <f>VLOOKUP(R22031,status!A:B,2,0)</f>
        <v>+1 Lap</v>
      </c>
      <c r="AL22031" s="14" t="str">
        <f>IFERROR(VLOOKUP(1*H22031,positiongroups!A:B,2,0),VLOOKUP(H22031,positiongroups!A:B,2,0))</f>
        <v>10-20</v>
      </c>
    </row>
    <row r="22032" spans="1:38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s="14" t="s">
        <v>14819</v>
      </c>
      <c r="H22032" s="14" t="s">
        <v>14819</v>
      </c>
      <c r="I22032">
        <v>14</v>
      </c>
      <c r="J22032">
        <v>0</v>
      </c>
      <c r="K22032">
        <v>52</v>
      </c>
      <c r="L22032" s="14" t="s">
        <v>24</v>
      </c>
      <c r="M22032" s="14" t="s">
        <v>24</v>
      </c>
      <c r="N22032" s="14" t="s">
        <v>15531</v>
      </c>
      <c r="O22032" s="14" t="s">
        <v>14819</v>
      </c>
      <c r="P22032" s="14" t="s">
        <v>5916</v>
      </c>
      <c r="Q22032" s="14" t="s">
        <v>26683</v>
      </c>
      <c r="R22032">
        <v>11</v>
      </c>
      <c r="S22032" s="14">
        <f>VLOOKUP($B22032,'races'!$A:$G,2,0)</f>
        <v>2013</v>
      </c>
      <c r="T22032" s="14">
        <f>VLOOKUP($B22032,'races'!$A:$G,3,0)</f>
        <v>15</v>
      </c>
      <c r="U22032" s="14">
        <f>VLOOKUP($B22032,'races'!$A:$G,4,0)</f>
        <v>22</v>
      </c>
      <c r="V22032" s="14" t="str">
        <f>VLOOKUP($B22032,'races'!$A:$G,5,0)</f>
        <v>Japanese Grand Prix</v>
      </c>
      <c r="W22032" s="14">
        <f>VLOOKUP($B22032,'races'!$A:$G,6,0)</f>
        <v>41560</v>
      </c>
      <c r="X22032" s="14" t="str">
        <f>VLOOKUP($U22032,'circuits'!$A:$I,3,0)</f>
        <v>Suzuka Circuit</v>
      </c>
      <c r="Y22032" s="14" t="str">
        <f>VLOOKUP($U22032,'circuits'!$A:$I,4,0)</f>
        <v>Suzuka</v>
      </c>
      <c r="Z22032" s="14" t="str">
        <f>VLOOKUP($U22032,'circuits'!$A:$I,5,0)</f>
        <v>Japan</v>
      </c>
      <c r="AA22032" s="14" t="str">
        <f>VLOOKUP($U22032,'circuits'!$A:$I,6,0)</f>
        <v>34.8431</v>
      </c>
      <c r="AB22032" s="14" t="str">
        <f>VLOOKUP($U22032,'circuits'!$A:$I,7,0)</f>
        <v>136.541</v>
      </c>
      <c r="AC22032" s="14" t="str">
        <f>VLOOKUP($C22032,driver!$A:$H,4,0)</f>
        <v>SUT</v>
      </c>
      <c r="AD22032" s="14" t="str">
        <f>VLOOKUP($C22032,driver!$A:$H,5,0)</f>
        <v>Adrian</v>
      </c>
      <c r="AE22032" s="14" t="str">
        <f>VLOOKUP($C22032,driver!$A:$H,6,0)</f>
        <v>Sutil</v>
      </c>
      <c r="AF22032" s="14" t="str">
        <f t="shared" si="344"/>
        <v>Sutil Adrian</v>
      </c>
      <c r="AG22032" s="14">
        <f>VLOOKUP($C22032,driver!$A:$H,7,0)</f>
        <v>30327</v>
      </c>
      <c r="AH22032" s="14" t="str">
        <f>VLOOKUP($C22032,driver!$A:$H,8,0)</f>
        <v>German</v>
      </c>
      <c r="AI22032" s="14" t="str">
        <f>VLOOKUP($D22032,'constructors'!$A:$D,3,0)</f>
        <v>Force India</v>
      </c>
      <c r="AJ22032" s="14" t="str">
        <f>VLOOKUP($D22032,'constructors'!$A:$D,4,0)</f>
        <v>Indian</v>
      </c>
      <c r="AK22032" s="14" t="str">
        <f>VLOOKUP(R22032,status!A:B,2,0)</f>
        <v>+1 Lap</v>
      </c>
      <c r="AL22032" s="14" t="str">
        <f>IFERROR(VLOOKUP(1*H22032,positiongroups!A:B,2,0),VLOOKUP(H22032,positiongroups!A:B,2,0))</f>
        <v>10-20</v>
      </c>
    </row>
    <row r="22033" spans="1:38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s="14" t="s">
        <v>15120</v>
      </c>
      <c r="H22033" s="14" t="s">
        <v>15120</v>
      </c>
      <c r="I22033">
        <v>15</v>
      </c>
      <c r="J22033">
        <v>0</v>
      </c>
      <c r="K22033">
        <v>52</v>
      </c>
      <c r="L22033" s="14" t="s">
        <v>24</v>
      </c>
      <c r="M22033" s="14" t="s">
        <v>24</v>
      </c>
      <c r="N22033" s="14" t="s">
        <v>15216</v>
      </c>
      <c r="O22033" s="14" t="s">
        <v>14821</v>
      </c>
      <c r="P22033" s="14" t="s">
        <v>497</v>
      </c>
      <c r="Q22033" s="14" t="s">
        <v>26684</v>
      </c>
      <c r="R22033">
        <v>11</v>
      </c>
      <c r="S22033" s="14">
        <f>VLOOKUP($B22033,'races'!$A:$G,2,0)</f>
        <v>2013</v>
      </c>
      <c r="T22033" s="14">
        <f>VLOOKUP($B22033,'races'!$A:$G,3,0)</f>
        <v>15</v>
      </c>
      <c r="U22033" s="14">
        <f>VLOOKUP($B22033,'races'!$A:$G,4,0)</f>
        <v>22</v>
      </c>
      <c r="V22033" s="14" t="str">
        <f>VLOOKUP($B22033,'races'!$A:$G,5,0)</f>
        <v>Japanese Grand Prix</v>
      </c>
      <c r="W22033" s="14">
        <f>VLOOKUP($B22033,'races'!$A:$G,6,0)</f>
        <v>41560</v>
      </c>
      <c r="X22033" s="14" t="str">
        <f>VLOOKUP($U22033,'circuits'!$A:$I,3,0)</f>
        <v>Suzuka Circuit</v>
      </c>
      <c r="Y22033" s="14" t="str">
        <f>VLOOKUP($U22033,'circuits'!$A:$I,4,0)</f>
        <v>Suzuka</v>
      </c>
      <c r="Z22033" s="14" t="str">
        <f>VLOOKUP($U22033,'circuits'!$A:$I,5,0)</f>
        <v>Japan</v>
      </c>
      <c r="AA22033" s="14" t="str">
        <f>VLOOKUP($U22033,'circuits'!$A:$I,6,0)</f>
        <v>34.8431</v>
      </c>
      <c r="AB22033" s="14" t="str">
        <f>VLOOKUP($U22033,'circuits'!$A:$I,7,0)</f>
        <v>136.541</v>
      </c>
      <c r="AC22033" s="14" t="str">
        <f>VLOOKUP($C22033,driver!$A:$H,4,0)</f>
        <v>PER</v>
      </c>
      <c r="AD22033" s="14" t="str">
        <f>VLOOKUP($C22033,driver!$A:$H,5,0)</f>
        <v>Sergio</v>
      </c>
      <c r="AE22033" s="14" t="str">
        <f>VLOOKUP($C22033,driver!$A:$H,6,0)</f>
        <v>Pérez</v>
      </c>
      <c r="AF22033" s="14" t="str">
        <f t="shared" si="344"/>
        <v>Pérez Sergio</v>
      </c>
      <c r="AG22033" s="14">
        <f>VLOOKUP($C22033,driver!$A:$H,7,0)</f>
        <v>32899</v>
      </c>
      <c r="AH22033" s="14" t="str">
        <f>VLOOKUP($C22033,driver!$A:$H,8,0)</f>
        <v>Mexican</v>
      </c>
      <c r="AI22033" s="14" t="str">
        <f>VLOOKUP($D22033,'constructors'!$A:$D,3,0)</f>
        <v>McLaren</v>
      </c>
      <c r="AJ22033" s="14" t="str">
        <f>VLOOKUP($D22033,'constructors'!$A:$D,4,0)</f>
        <v>British</v>
      </c>
      <c r="AK22033" s="14" t="str">
        <f>VLOOKUP(R22033,status!A:B,2,0)</f>
        <v>+1 Lap</v>
      </c>
      <c r="AL22033" s="14" t="str">
        <f>IFERROR(VLOOKUP(1*H22033,positiongroups!A:B,2,0),VLOOKUP(H22033,positiongroups!A:B,2,0))</f>
        <v>10-20</v>
      </c>
    </row>
    <row r="22034" spans="1:38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s="14" t="s">
        <v>14900</v>
      </c>
      <c r="H22034" s="14" t="s">
        <v>14900</v>
      </c>
      <c r="I22034">
        <v>16</v>
      </c>
      <c r="J22034">
        <v>0</v>
      </c>
      <c r="K22034">
        <v>52</v>
      </c>
      <c r="L22034" s="14" t="s">
        <v>24</v>
      </c>
      <c r="M22034" s="14" t="s">
        <v>24</v>
      </c>
      <c r="N22034" s="14" t="s">
        <v>14895</v>
      </c>
      <c r="O22034" s="14" t="s">
        <v>14900</v>
      </c>
      <c r="P22034" s="14" t="s">
        <v>5917</v>
      </c>
      <c r="Q22034" s="14" t="s">
        <v>26685</v>
      </c>
      <c r="R22034">
        <v>11</v>
      </c>
      <c r="S22034" s="14">
        <f>VLOOKUP($B22034,'races'!$A:$G,2,0)</f>
        <v>2013</v>
      </c>
      <c r="T22034" s="14">
        <f>VLOOKUP($B22034,'races'!$A:$G,3,0)</f>
        <v>15</v>
      </c>
      <c r="U22034" s="14">
        <f>VLOOKUP($B22034,'races'!$A:$G,4,0)</f>
        <v>22</v>
      </c>
      <c r="V22034" s="14" t="str">
        <f>VLOOKUP($B22034,'races'!$A:$G,5,0)</f>
        <v>Japanese Grand Prix</v>
      </c>
      <c r="W22034" s="14">
        <f>VLOOKUP($B22034,'races'!$A:$G,6,0)</f>
        <v>41560</v>
      </c>
      <c r="X22034" s="14" t="str">
        <f>VLOOKUP($U22034,'circuits'!$A:$I,3,0)</f>
        <v>Suzuka Circuit</v>
      </c>
      <c r="Y22034" s="14" t="str">
        <f>VLOOKUP($U22034,'circuits'!$A:$I,4,0)</f>
        <v>Suzuka</v>
      </c>
      <c r="Z22034" s="14" t="str">
        <f>VLOOKUP($U22034,'circuits'!$A:$I,5,0)</f>
        <v>Japan</v>
      </c>
      <c r="AA22034" s="14" t="str">
        <f>VLOOKUP($U22034,'circuits'!$A:$I,6,0)</f>
        <v>34.8431</v>
      </c>
      <c r="AB22034" s="14" t="str">
        <f>VLOOKUP($U22034,'circuits'!$A:$I,7,0)</f>
        <v>136.541</v>
      </c>
      <c r="AC22034" s="14" t="str">
        <f>VLOOKUP($C22034,driver!$A:$H,4,0)</f>
        <v>MAL</v>
      </c>
      <c r="AD22034" s="14" t="str">
        <f>VLOOKUP($C22034,driver!$A:$H,5,0)</f>
        <v>Pastor</v>
      </c>
      <c r="AE22034" s="14" t="str">
        <f>VLOOKUP($C22034,driver!$A:$H,6,0)</f>
        <v>Maldonado</v>
      </c>
      <c r="AF22034" s="14" t="str">
        <f t="shared" si="344"/>
        <v>Maldonado Pastor</v>
      </c>
      <c r="AG22034" s="14">
        <f>VLOOKUP($C22034,driver!$A:$H,7,0)</f>
        <v>31115</v>
      </c>
      <c r="AH22034" s="14" t="str">
        <f>VLOOKUP($C22034,driver!$A:$H,8,0)</f>
        <v>Venezuelan</v>
      </c>
      <c r="AI22034" s="14" t="str">
        <f>VLOOKUP($D22034,'constructors'!$A:$D,3,0)</f>
        <v>Williams</v>
      </c>
      <c r="AJ22034" s="14" t="str">
        <f>VLOOKUP($D22034,'constructors'!$A:$D,4,0)</f>
        <v>British</v>
      </c>
      <c r="AK22034" s="14" t="str">
        <f>VLOOKUP(R22034,status!A:B,2,0)</f>
        <v>+1 Lap</v>
      </c>
      <c r="AL22034" s="14" t="str">
        <f>IFERROR(VLOOKUP(1*H22034,positiongroups!A:B,2,0),VLOOKUP(H22034,positiongroups!A:B,2,0))</f>
        <v>10-20</v>
      </c>
    </row>
    <row r="22035" spans="1:38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s="14" t="s">
        <v>14884</v>
      </c>
      <c r="H22035" s="14" t="s">
        <v>14884</v>
      </c>
      <c r="I22035">
        <v>17</v>
      </c>
      <c r="J22035">
        <v>0</v>
      </c>
      <c r="K22035">
        <v>52</v>
      </c>
      <c r="L22035" s="14" t="s">
        <v>24</v>
      </c>
      <c r="M22035" s="14" t="s">
        <v>24</v>
      </c>
      <c r="N22035" s="14" t="s">
        <v>15114</v>
      </c>
      <c r="O22035" s="14" t="s">
        <v>14899</v>
      </c>
      <c r="P22035" s="14" t="s">
        <v>5918</v>
      </c>
      <c r="Q22035" s="14" t="s">
        <v>26686</v>
      </c>
      <c r="R22035">
        <v>11</v>
      </c>
      <c r="S22035" s="14">
        <f>VLOOKUP($B22035,'races'!$A:$G,2,0)</f>
        <v>2013</v>
      </c>
      <c r="T22035" s="14">
        <f>VLOOKUP($B22035,'races'!$A:$G,3,0)</f>
        <v>15</v>
      </c>
      <c r="U22035" s="14">
        <f>VLOOKUP($B22035,'races'!$A:$G,4,0)</f>
        <v>22</v>
      </c>
      <c r="V22035" s="14" t="str">
        <f>VLOOKUP($B22035,'races'!$A:$G,5,0)</f>
        <v>Japanese Grand Prix</v>
      </c>
      <c r="W22035" s="14">
        <f>VLOOKUP($B22035,'races'!$A:$G,6,0)</f>
        <v>41560</v>
      </c>
      <c r="X22035" s="14" t="str">
        <f>VLOOKUP($U22035,'circuits'!$A:$I,3,0)</f>
        <v>Suzuka Circuit</v>
      </c>
      <c r="Y22035" s="14" t="str">
        <f>VLOOKUP($U22035,'circuits'!$A:$I,4,0)</f>
        <v>Suzuka</v>
      </c>
      <c r="Z22035" s="14" t="str">
        <f>VLOOKUP($U22035,'circuits'!$A:$I,5,0)</f>
        <v>Japan</v>
      </c>
      <c r="AA22035" s="14" t="str">
        <f>VLOOKUP($U22035,'circuits'!$A:$I,6,0)</f>
        <v>34.8431</v>
      </c>
      <c r="AB22035" s="14" t="str">
        <f>VLOOKUP($U22035,'circuits'!$A:$I,7,0)</f>
        <v>136.541</v>
      </c>
      <c r="AC22035" s="14" t="str">
        <f>VLOOKUP($C22035,driver!$A:$H,4,0)</f>
        <v>BOT</v>
      </c>
      <c r="AD22035" s="14" t="str">
        <f>VLOOKUP($C22035,driver!$A:$H,5,0)</f>
        <v>Valtteri</v>
      </c>
      <c r="AE22035" s="14" t="str">
        <f>VLOOKUP($C22035,driver!$A:$H,6,0)</f>
        <v>Bottas</v>
      </c>
      <c r="AF22035" s="14" t="str">
        <f t="shared" si="344"/>
        <v>Bottas Valtteri</v>
      </c>
      <c r="AG22035" s="14">
        <f>VLOOKUP($C22035,driver!$A:$H,7,0)</f>
        <v>32748</v>
      </c>
      <c r="AH22035" s="14" t="str">
        <f>VLOOKUP($C22035,driver!$A:$H,8,0)</f>
        <v>Finnish</v>
      </c>
      <c r="AI22035" s="14" t="str">
        <f>VLOOKUP($D22035,'constructors'!$A:$D,3,0)</f>
        <v>Williams</v>
      </c>
      <c r="AJ22035" s="14" t="str">
        <f>VLOOKUP($D22035,'constructors'!$A:$D,4,0)</f>
        <v>British</v>
      </c>
      <c r="AK22035" s="14" t="str">
        <f>VLOOKUP(R22035,status!A:B,2,0)</f>
        <v>+1 Lap</v>
      </c>
      <c r="AL22035" s="14" t="str">
        <f>IFERROR(VLOOKUP(1*H22035,positiongroups!A:B,2,0),VLOOKUP(H22035,positiongroups!A:B,2,0))</f>
        <v>10-20</v>
      </c>
    </row>
    <row r="22036" spans="1:38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s="14" t="s">
        <v>14899</v>
      </c>
      <c r="H22036" s="14" t="s">
        <v>14899</v>
      </c>
      <c r="I22036">
        <v>18</v>
      </c>
      <c r="J22036">
        <v>0</v>
      </c>
      <c r="K22036">
        <v>52</v>
      </c>
      <c r="L22036" s="14" t="s">
        <v>24</v>
      </c>
      <c r="M22036" s="14" t="s">
        <v>24</v>
      </c>
      <c r="N22036" s="14" t="s">
        <v>15193</v>
      </c>
      <c r="O22036" s="14" t="s">
        <v>14884</v>
      </c>
      <c r="P22036" s="14" t="s">
        <v>5919</v>
      </c>
      <c r="Q22036" s="14" t="s">
        <v>26687</v>
      </c>
      <c r="R22036">
        <v>11</v>
      </c>
      <c r="S22036" s="14">
        <f>VLOOKUP($B22036,'races'!$A:$G,2,0)</f>
        <v>2013</v>
      </c>
      <c r="T22036" s="14">
        <f>VLOOKUP($B22036,'races'!$A:$G,3,0)</f>
        <v>15</v>
      </c>
      <c r="U22036" s="14">
        <f>VLOOKUP($B22036,'races'!$A:$G,4,0)</f>
        <v>22</v>
      </c>
      <c r="V22036" s="14" t="str">
        <f>VLOOKUP($B22036,'races'!$A:$G,5,0)</f>
        <v>Japanese Grand Prix</v>
      </c>
      <c r="W22036" s="14">
        <f>VLOOKUP($B22036,'races'!$A:$G,6,0)</f>
        <v>41560</v>
      </c>
      <c r="X22036" s="14" t="str">
        <f>VLOOKUP($U22036,'circuits'!$A:$I,3,0)</f>
        <v>Suzuka Circuit</v>
      </c>
      <c r="Y22036" s="14" t="str">
        <f>VLOOKUP($U22036,'circuits'!$A:$I,4,0)</f>
        <v>Suzuka</v>
      </c>
      <c r="Z22036" s="14" t="str">
        <f>VLOOKUP($U22036,'circuits'!$A:$I,5,0)</f>
        <v>Japan</v>
      </c>
      <c r="AA22036" s="14" t="str">
        <f>VLOOKUP($U22036,'circuits'!$A:$I,6,0)</f>
        <v>34.8431</v>
      </c>
      <c r="AB22036" s="14" t="str">
        <f>VLOOKUP($U22036,'circuits'!$A:$I,7,0)</f>
        <v>136.541</v>
      </c>
      <c r="AC22036" s="14" t="str">
        <f>VLOOKUP($C22036,driver!$A:$H,4,0)</f>
        <v>PIC</v>
      </c>
      <c r="AD22036" s="14" t="str">
        <f>VLOOKUP($C22036,driver!$A:$H,5,0)</f>
        <v>Charles</v>
      </c>
      <c r="AE22036" s="14" t="str">
        <f>VLOOKUP($C22036,driver!$A:$H,6,0)</f>
        <v>Pic</v>
      </c>
      <c r="AF22036" s="14" t="str">
        <f t="shared" si="344"/>
        <v>Pic Charles</v>
      </c>
      <c r="AG22036" s="14">
        <f>VLOOKUP($C22036,driver!$A:$H,7,0)</f>
        <v>32919</v>
      </c>
      <c r="AH22036" s="14" t="str">
        <f>VLOOKUP($C22036,driver!$A:$H,8,0)</f>
        <v>French</v>
      </c>
      <c r="AI22036" s="14" t="str">
        <f>VLOOKUP($D22036,'constructors'!$A:$D,3,0)</f>
        <v>Caterham</v>
      </c>
      <c r="AJ22036" s="14" t="str">
        <f>VLOOKUP($D22036,'constructors'!$A:$D,4,0)</f>
        <v>Malaysian</v>
      </c>
      <c r="AK22036" s="14" t="str">
        <f>VLOOKUP(R22036,status!A:B,2,0)</f>
        <v>+1 Lap</v>
      </c>
      <c r="AL22036" s="14" t="str">
        <f>IFERROR(VLOOKUP(1*H22036,positiongroups!A:B,2,0),VLOOKUP(H22036,positiongroups!A:B,2,0))</f>
        <v>10-20</v>
      </c>
    </row>
    <row r="22037" spans="1:38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s="14" t="s">
        <v>14824</v>
      </c>
      <c r="H22037" s="14" t="s">
        <v>14824</v>
      </c>
      <c r="I22037">
        <v>19</v>
      </c>
      <c r="J22037">
        <v>0</v>
      </c>
      <c r="K22037">
        <v>52</v>
      </c>
      <c r="L22037" s="14" t="s">
        <v>24</v>
      </c>
      <c r="M22037" s="14" t="s">
        <v>24</v>
      </c>
      <c r="N22037" s="14" t="s">
        <v>14887</v>
      </c>
      <c r="O22037" s="14" t="s">
        <v>14824</v>
      </c>
      <c r="P22037" s="14" t="s">
        <v>5920</v>
      </c>
      <c r="Q22037" s="14" t="s">
        <v>26688</v>
      </c>
      <c r="R22037">
        <v>11</v>
      </c>
      <c r="S22037" s="14">
        <f>VLOOKUP($B22037,'races'!$A:$G,2,0)</f>
        <v>2013</v>
      </c>
      <c r="T22037" s="14">
        <f>VLOOKUP($B22037,'races'!$A:$G,3,0)</f>
        <v>15</v>
      </c>
      <c r="U22037" s="14">
        <f>VLOOKUP($B22037,'races'!$A:$G,4,0)</f>
        <v>22</v>
      </c>
      <c r="V22037" s="14" t="str">
        <f>VLOOKUP($B22037,'races'!$A:$G,5,0)</f>
        <v>Japanese Grand Prix</v>
      </c>
      <c r="W22037" s="14">
        <f>VLOOKUP($B22037,'races'!$A:$G,6,0)</f>
        <v>41560</v>
      </c>
      <c r="X22037" s="14" t="str">
        <f>VLOOKUP($U22037,'circuits'!$A:$I,3,0)</f>
        <v>Suzuka Circuit</v>
      </c>
      <c r="Y22037" s="14" t="str">
        <f>VLOOKUP($U22037,'circuits'!$A:$I,4,0)</f>
        <v>Suzuka</v>
      </c>
      <c r="Z22037" s="14" t="str">
        <f>VLOOKUP($U22037,'circuits'!$A:$I,5,0)</f>
        <v>Japan</v>
      </c>
      <c r="AA22037" s="14" t="str">
        <f>VLOOKUP($U22037,'circuits'!$A:$I,6,0)</f>
        <v>34.8431</v>
      </c>
      <c r="AB22037" s="14" t="str">
        <f>VLOOKUP($U22037,'circuits'!$A:$I,7,0)</f>
        <v>136.541</v>
      </c>
      <c r="AC22037" s="14" t="str">
        <f>VLOOKUP($C22037,driver!$A:$H,4,0)</f>
        <v>CHI</v>
      </c>
      <c r="AD22037" s="14" t="str">
        <f>VLOOKUP($C22037,driver!$A:$H,5,0)</f>
        <v>Max</v>
      </c>
      <c r="AE22037" s="14" t="str">
        <f>VLOOKUP($C22037,driver!$A:$H,6,0)</f>
        <v>Chilton</v>
      </c>
      <c r="AF22037" s="14" t="str">
        <f t="shared" si="344"/>
        <v>Chilton Max</v>
      </c>
      <c r="AG22037" s="14">
        <f>VLOOKUP($C22037,driver!$A:$H,7,0)</f>
        <v>33349</v>
      </c>
      <c r="AH22037" s="14" t="str">
        <f>VLOOKUP($C22037,driver!$A:$H,8,0)</f>
        <v>British</v>
      </c>
      <c r="AI22037" s="14" t="str">
        <f>VLOOKUP($D22037,'constructors'!$A:$D,3,0)</f>
        <v>Marussia</v>
      </c>
      <c r="AJ22037" s="14" t="str">
        <f>VLOOKUP($D22037,'constructors'!$A:$D,4,0)</f>
        <v>Russian</v>
      </c>
      <c r="AK22037" s="14" t="str">
        <f>VLOOKUP(R22037,status!A:B,2,0)</f>
        <v>+1 Lap</v>
      </c>
      <c r="AL22037" s="14" t="str">
        <f>IFERROR(VLOOKUP(1*H22037,positiongroups!A:B,2,0),VLOOKUP(H22037,positiongroups!A:B,2,0))</f>
        <v>10-20</v>
      </c>
    </row>
    <row r="22038" spans="1:38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s="14" t="s">
        <v>24</v>
      </c>
      <c r="H22038" s="14" t="s">
        <v>28</v>
      </c>
      <c r="I22038">
        <v>20</v>
      </c>
      <c r="J22038">
        <v>0</v>
      </c>
      <c r="K22038">
        <v>7</v>
      </c>
      <c r="L22038" s="14" t="s">
        <v>24</v>
      </c>
      <c r="M22038" s="14" t="s">
        <v>24</v>
      </c>
      <c r="N22038" s="14" t="s">
        <v>14877</v>
      </c>
      <c r="O22038" s="14" t="s">
        <v>14885</v>
      </c>
      <c r="P22038" s="14" t="s">
        <v>5921</v>
      </c>
      <c r="Q22038" s="14" t="s">
        <v>26689</v>
      </c>
      <c r="R22038">
        <v>29</v>
      </c>
      <c r="S22038" s="14">
        <f>VLOOKUP($B22038,'races'!$A:$G,2,0)</f>
        <v>2013</v>
      </c>
      <c r="T22038" s="14">
        <f>VLOOKUP($B22038,'races'!$A:$G,3,0)</f>
        <v>15</v>
      </c>
      <c r="U22038" s="14">
        <f>VLOOKUP($B22038,'races'!$A:$G,4,0)</f>
        <v>22</v>
      </c>
      <c r="V22038" s="14" t="str">
        <f>VLOOKUP($B22038,'races'!$A:$G,5,0)</f>
        <v>Japanese Grand Prix</v>
      </c>
      <c r="W22038" s="14">
        <f>VLOOKUP($B22038,'races'!$A:$G,6,0)</f>
        <v>41560</v>
      </c>
      <c r="X22038" s="14" t="str">
        <f>VLOOKUP($U22038,'circuits'!$A:$I,3,0)</f>
        <v>Suzuka Circuit</v>
      </c>
      <c r="Y22038" s="14" t="str">
        <f>VLOOKUP($U22038,'circuits'!$A:$I,4,0)</f>
        <v>Suzuka</v>
      </c>
      <c r="Z22038" s="14" t="str">
        <f>VLOOKUP($U22038,'circuits'!$A:$I,5,0)</f>
        <v>Japan</v>
      </c>
      <c r="AA22038" s="14" t="str">
        <f>VLOOKUP($U22038,'circuits'!$A:$I,6,0)</f>
        <v>34.8431</v>
      </c>
      <c r="AB22038" s="14" t="str">
        <f>VLOOKUP($U22038,'circuits'!$A:$I,7,0)</f>
        <v>136.541</v>
      </c>
      <c r="AC22038" s="14" t="str">
        <f>VLOOKUP($C22038,driver!$A:$H,4,0)</f>
        <v>HAM</v>
      </c>
      <c r="AD22038" s="14" t="str">
        <f>VLOOKUP($C22038,driver!$A:$H,5,0)</f>
        <v>Lewis</v>
      </c>
      <c r="AE22038" s="14" t="str">
        <f>VLOOKUP($C22038,driver!$A:$H,6,0)</f>
        <v>Hamilton</v>
      </c>
      <c r="AF22038" s="14" t="str">
        <f t="shared" si="344"/>
        <v>Hamilton Lewis</v>
      </c>
      <c r="AG22038" s="14">
        <f>VLOOKUP($C22038,driver!$A:$H,7,0)</f>
        <v>31054</v>
      </c>
      <c r="AH22038" s="14" t="str">
        <f>VLOOKUP($C22038,driver!$A:$H,8,0)</f>
        <v>British</v>
      </c>
      <c r="AI22038" s="14" t="str">
        <f>VLOOKUP($D22038,'constructors'!$A:$D,3,0)</f>
        <v>Mercedes</v>
      </c>
      <c r="AJ22038" s="14" t="str">
        <f>VLOOKUP($D22038,'constructors'!$A:$D,4,0)</f>
        <v>German</v>
      </c>
      <c r="AK22038" s="14" t="str">
        <f>VLOOKUP(R22038,status!A:B,2,0)</f>
        <v>Puncture</v>
      </c>
      <c r="AL22038" s="14" t="str">
        <f>IFERROR(VLOOKUP(1*H22038,positiongroups!A:B,2,0),VLOOKUP(H22038,positiongroups!A:B,2,0))</f>
        <v>DNF</v>
      </c>
    </row>
    <row r="22039" spans="1:38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s="14" t="s">
        <v>24</v>
      </c>
      <c r="H22039" s="14" t="s">
        <v>28</v>
      </c>
      <c r="I22039">
        <v>21</v>
      </c>
      <c r="J22039">
        <v>0</v>
      </c>
      <c r="K22039">
        <v>0</v>
      </c>
      <c r="L22039" s="14" t="s">
        <v>24</v>
      </c>
      <c r="M22039" s="14" t="s">
        <v>24</v>
      </c>
      <c r="N22039" s="14" t="s">
        <v>24</v>
      </c>
      <c r="O22039" s="14" t="s">
        <v>24601</v>
      </c>
      <c r="P22039" s="14" t="s">
        <v>24</v>
      </c>
      <c r="Q22039" s="14" t="s">
        <v>24</v>
      </c>
      <c r="R22039">
        <v>3</v>
      </c>
      <c r="S22039" s="14">
        <f>VLOOKUP($B22039,'races'!$A:$G,2,0)</f>
        <v>2013</v>
      </c>
      <c r="T22039" s="14">
        <f>VLOOKUP($B22039,'races'!$A:$G,3,0)</f>
        <v>15</v>
      </c>
      <c r="U22039" s="14">
        <f>VLOOKUP($B22039,'races'!$A:$G,4,0)</f>
        <v>22</v>
      </c>
      <c r="V22039" s="14" t="str">
        <f>VLOOKUP($B22039,'races'!$A:$G,5,0)</f>
        <v>Japanese Grand Prix</v>
      </c>
      <c r="W22039" s="14">
        <f>VLOOKUP($B22039,'races'!$A:$G,6,0)</f>
        <v>41560</v>
      </c>
      <c r="X22039" s="14" t="str">
        <f>VLOOKUP($U22039,'circuits'!$A:$I,3,0)</f>
        <v>Suzuka Circuit</v>
      </c>
      <c r="Y22039" s="14" t="str">
        <f>VLOOKUP($U22039,'circuits'!$A:$I,4,0)</f>
        <v>Suzuka</v>
      </c>
      <c r="Z22039" s="14" t="str">
        <f>VLOOKUP($U22039,'circuits'!$A:$I,5,0)</f>
        <v>Japan</v>
      </c>
      <c r="AA22039" s="14" t="str">
        <f>VLOOKUP($U22039,'circuits'!$A:$I,6,0)</f>
        <v>34.8431</v>
      </c>
      <c r="AB22039" s="14" t="str">
        <f>VLOOKUP($U22039,'circuits'!$A:$I,7,0)</f>
        <v>136.541</v>
      </c>
      <c r="AC22039" s="14" t="str">
        <f>VLOOKUP($C22039,driver!$A:$H,4,0)</f>
        <v>VDG</v>
      </c>
      <c r="AD22039" s="14" t="str">
        <f>VLOOKUP($C22039,driver!$A:$H,5,0)</f>
        <v>Giedo</v>
      </c>
      <c r="AE22039" s="14" t="str">
        <f>VLOOKUP($C22039,driver!$A:$H,6,0)</f>
        <v>van der Garde</v>
      </c>
      <c r="AF22039" s="14" t="str">
        <f t="shared" si="344"/>
        <v>van der Garde Giedo</v>
      </c>
      <c r="AG22039" s="14">
        <f>VLOOKUP($C22039,driver!$A:$H,7,0)</f>
        <v>31162</v>
      </c>
      <c r="AH22039" s="14" t="str">
        <f>VLOOKUP($C22039,driver!$A:$H,8,0)</f>
        <v>Dutch</v>
      </c>
      <c r="AI22039" s="14" t="str">
        <f>VLOOKUP($D22039,'constructors'!$A:$D,3,0)</f>
        <v>Caterham</v>
      </c>
      <c r="AJ22039" s="14" t="str">
        <f>VLOOKUP($D22039,'constructors'!$A:$D,4,0)</f>
        <v>Malaysian</v>
      </c>
      <c r="AK22039" s="14" t="str">
        <f>VLOOKUP(R22039,status!A:B,2,0)</f>
        <v>Accident</v>
      </c>
      <c r="AL22039" s="14" t="str">
        <f>IFERROR(VLOOKUP(1*H22039,positiongroups!A:B,2,0),VLOOKUP(H22039,positiongroups!A:B,2,0))</f>
        <v>DNF</v>
      </c>
    </row>
    <row r="22040" spans="1:38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s="14" t="s">
        <v>24</v>
      </c>
      <c r="H22040" s="14" t="s">
        <v>28</v>
      </c>
      <c r="I22040">
        <v>22</v>
      </c>
      <c r="J22040">
        <v>0</v>
      </c>
      <c r="K22040">
        <v>0</v>
      </c>
      <c r="L22040" s="14" t="s">
        <v>24</v>
      </c>
      <c r="M22040" s="14" t="s">
        <v>24</v>
      </c>
      <c r="N22040" s="14" t="s">
        <v>24</v>
      </c>
      <c r="O22040" s="14" t="s">
        <v>24601</v>
      </c>
      <c r="P22040" s="14" t="s">
        <v>24</v>
      </c>
      <c r="Q22040" s="14" t="s">
        <v>24</v>
      </c>
      <c r="R22040">
        <v>3</v>
      </c>
      <c r="S22040" s="14">
        <f>VLOOKUP($B22040,'races'!$A:$G,2,0)</f>
        <v>2013</v>
      </c>
      <c r="T22040" s="14">
        <f>VLOOKUP($B22040,'races'!$A:$G,3,0)</f>
        <v>15</v>
      </c>
      <c r="U22040" s="14">
        <f>VLOOKUP($B22040,'races'!$A:$G,4,0)</f>
        <v>22</v>
      </c>
      <c r="V22040" s="14" t="str">
        <f>VLOOKUP($B22040,'races'!$A:$G,5,0)</f>
        <v>Japanese Grand Prix</v>
      </c>
      <c r="W22040" s="14">
        <f>VLOOKUP($B22040,'races'!$A:$G,6,0)</f>
        <v>41560</v>
      </c>
      <c r="X22040" s="14" t="str">
        <f>VLOOKUP($U22040,'circuits'!$A:$I,3,0)</f>
        <v>Suzuka Circuit</v>
      </c>
      <c r="Y22040" s="14" t="str">
        <f>VLOOKUP($U22040,'circuits'!$A:$I,4,0)</f>
        <v>Suzuka</v>
      </c>
      <c r="Z22040" s="14" t="str">
        <f>VLOOKUP($U22040,'circuits'!$A:$I,5,0)</f>
        <v>Japan</v>
      </c>
      <c r="AA22040" s="14" t="str">
        <f>VLOOKUP($U22040,'circuits'!$A:$I,6,0)</f>
        <v>34.8431</v>
      </c>
      <c r="AB22040" s="14" t="str">
        <f>VLOOKUP($U22040,'circuits'!$A:$I,7,0)</f>
        <v>136.541</v>
      </c>
      <c r="AC22040" s="14" t="str">
        <f>VLOOKUP($C22040,driver!$A:$H,4,0)</f>
        <v>BIA</v>
      </c>
      <c r="AD22040" s="14" t="str">
        <f>VLOOKUP($C22040,driver!$A:$H,5,0)</f>
        <v>Jules</v>
      </c>
      <c r="AE22040" s="14" t="str">
        <f>VLOOKUP($C22040,driver!$A:$H,6,0)</f>
        <v>Bianchi</v>
      </c>
      <c r="AF22040" s="14" t="str">
        <f t="shared" si="344"/>
        <v>Bianchi Jules</v>
      </c>
      <c r="AG22040" s="14">
        <f>VLOOKUP($C22040,driver!$A:$H,7,0)</f>
        <v>32723</v>
      </c>
      <c r="AH22040" s="14" t="str">
        <f>VLOOKUP($C22040,driver!$A:$H,8,0)</f>
        <v>French</v>
      </c>
      <c r="AI22040" s="14" t="str">
        <f>VLOOKUP($D22040,'constructors'!$A:$D,3,0)</f>
        <v>Marussia</v>
      </c>
      <c r="AJ22040" s="14" t="str">
        <f>VLOOKUP($D22040,'constructors'!$A:$D,4,0)</f>
        <v>Russian</v>
      </c>
      <c r="AK22040" s="14" t="str">
        <f>VLOOKUP(R22040,status!A:B,2,0)</f>
        <v>Accident</v>
      </c>
      <c r="AL22040" s="14" t="str">
        <f>IFERROR(VLOOKUP(1*H22040,positiongroups!A:B,2,0),VLOOKUP(H22040,positiongroups!A:B,2,0))</f>
        <v>DNF</v>
      </c>
    </row>
    <row r="22041" spans="1:38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s="14" t="s">
        <v>15097</v>
      </c>
      <c r="H22041" s="14" t="s">
        <v>15097</v>
      </c>
      <c r="I22041">
        <v>1</v>
      </c>
      <c r="J22041">
        <v>25</v>
      </c>
      <c r="K22041">
        <v>60</v>
      </c>
      <c r="L22041" s="14" t="s">
        <v>5922</v>
      </c>
      <c r="M22041" s="14" t="s">
        <v>26690</v>
      </c>
      <c r="N22041" s="14" t="s">
        <v>15412</v>
      </c>
      <c r="O22041" s="14" t="s">
        <v>14897</v>
      </c>
      <c r="P22041" s="14" t="s">
        <v>5923</v>
      </c>
      <c r="Q22041" s="14" t="s">
        <v>26691</v>
      </c>
      <c r="R22041">
        <v>1</v>
      </c>
      <c r="S22041" s="14">
        <f>VLOOKUP($B22041,'races'!$A:$G,2,0)</f>
        <v>2013</v>
      </c>
      <c r="T22041" s="14">
        <f>VLOOKUP($B22041,'races'!$A:$G,3,0)</f>
        <v>16</v>
      </c>
      <c r="U22041" s="14">
        <f>VLOOKUP($B22041,'races'!$A:$G,4,0)</f>
        <v>68</v>
      </c>
      <c r="V22041" s="14" t="str">
        <f>VLOOKUP($B22041,'races'!$A:$G,5,0)</f>
        <v>Indian Grand Prix</v>
      </c>
      <c r="W22041" s="14">
        <f>VLOOKUP($B22041,'races'!$A:$G,6,0)</f>
        <v>41574</v>
      </c>
      <c r="X22041" s="14" t="str">
        <f>VLOOKUP($U22041,'circuits'!$A:$I,3,0)</f>
        <v>Buddh International Circuit</v>
      </c>
      <c r="Y22041" s="14" t="str">
        <f>VLOOKUP($U22041,'circuits'!$A:$I,4,0)</f>
        <v>Uttar Pradesh</v>
      </c>
      <c r="Z22041" s="14" t="str">
        <f>VLOOKUP($U22041,'circuits'!$A:$I,5,0)</f>
        <v>India</v>
      </c>
      <c r="AA22041" s="14" t="str">
        <f>VLOOKUP($U22041,'circuits'!$A:$I,6,0)</f>
        <v>28.3487</v>
      </c>
      <c r="AB22041" s="14" t="str">
        <f>VLOOKUP($U22041,'circuits'!$A:$I,7,0)</f>
        <v>77.5331</v>
      </c>
      <c r="AC22041" s="14" t="str">
        <f>VLOOKUP($C22041,driver!$A:$H,4,0)</f>
        <v>VET</v>
      </c>
      <c r="AD22041" s="14" t="str">
        <f>VLOOKUP($C22041,driver!$A:$H,5,0)</f>
        <v>Sebastian</v>
      </c>
      <c r="AE22041" s="14" t="str">
        <f>VLOOKUP($C22041,driver!$A:$H,6,0)</f>
        <v>Vettel</v>
      </c>
      <c r="AF22041" s="14" t="str">
        <f t="shared" si="344"/>
        <v>Vettel Sebastian</v>
      </c>
      <c r="AG22041" s="14">
        <f>VLOOKUP($C22041,driver!$A:$H,7,0)</f>
        <v>31961</v>
      </c>
      <c r="AH22041" s="14" t="str">
        <f>VLOOKUP($C22041,driver!$A:$H,8,0)</f>
        <v>German</v>
      </c>
      <c r="AI22041" s="14" t="str">
        <f>VLOOKUP($D22041,'constructors'!$A:$D,3,0)</f>
        <v>Red Bull</v>
      </c>
      <c r="AJ22041" s="14" t="str">
        <f>VLOOKUP($D22041,'constructors'!$A:$D,4,0)</f>
        <v>Austrian</v>
      </c>
      <c r="AK22041" s="14" t="str">
        <f>VLOOKUP(R22041,status!A:B,2,0)</f>
        <v>Finished</v>
      </c>
      <c r="AL22041" s="14" t="str">
        <f>IFERROR(VLOOKUP(1*H22041,positiongroups!A:B,2,0),VLOOKUP(H22041,positiongroups!A:B,2,0))</f>
        <v>1-Win</v>
      </c>
    </row>
    <row r="22042" spans="1:38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s="14" t="s">
        <v>14897</v>
      </c>
      <c r="H22042" s="14" t="s">
        <v>14897</v>
      </c>
      <c r="I22042">
        <v>2</v>
      </c>
      <c r="J22042">
        <v>18</v>
      </c>
      <c r="K22042">
        <v>60</v>
      </c>
      <c r="L22042" s="14" t="s">
        <v>26692</v>
      </c>
      <c r="M22042" s="14" t="s">
        <v>26693</v>
      </c>
      <c r="N22042" s="14" t="s">
        <v>15186</v>
      </c>
      <c r="O22042" s="14" t="s">
        <v>14888</v>
      </c>
      <c r="P22042" s="14" t="s">
        <v>5924</v>
      </c>
      <c r="Q22042" s="14" t="s">
        <v>26694</v>
      </c>
      <c r="R22042">
        <v>1</v>
      </c>
      <c r="S22042" s="14">
        <f>VLOOKUP($B22042,'races'!$A:$G,2,0)</f>
        <v>2013</v>
      </c>
      <c r="T22042" s="14">
        <f>VLOOKUP($B22042,'races'!$A:$G,3,0)</f>
        <v>16</v>
      </c>
      <c r="U22042" s="14">
        <f>VLOOKUP($B22042,'races'!$A:$G,4,0)</f>
        <v>68</v>
      </c>
      <c r="V22042" s="14" t="str">
        <f>VLOOKUP($B22042,'races'!$A:$G,5,0)</f>
        <v>Indian Grand Prix</v>
      </c>
      <c r="W22042" s="14">
        <f>VLOOKUP($B22042,'races'!$A:$G,6,0)</f>
        <v>41574</v>
      </c>
      <c r="X22042" s="14" t="str">
        <f>VLOOKUP($U22042,'circuits'!$A:$I,3,0)</f>
        <v>Buddh International Circuit</v>
      </c>
      <c r="Y22042" s="14" t="str">
        <f>VLOOKUP($U22042,'circuits'!$A:$I,4,0)</f>
        <v>Uttar Pradesh</v>
      </c>
      <c r="Z22042" s="14" t="str">
        <f>VLOOKUP($U22042,'circuits'!$A:$I,5,0)</f>
        <v>India</v>
      </c>
      <c r="AA22042" s="14" t="str">
        <f>VLOOKUP($U22042,'circuits'!$A:$I,6,0)</f>
        <v>28.3487</v>
      </c>
      <c r="AB22042" s="14" t="str">
        <f>VLOOKUP($U22042,'circuits'!$A:$I,7,0)</f>
        <v>77.5331</v>
      </c>
      <c r="AC22042" s="14" t="str">
        <f>VLOOKUP($C22042,driver!$A:$H,4,0)</f>
        <v>ROS</v>
      </c>
      <c r="AD22042" s="14" t="str">
        <f>VLOOKUP($C22042,driver!$A:$H,5,0)</f>
        <v>Nico</v>
      </c>
      <c r="AE22042" s="14" t="str">
        <f>VLOOKUP($C22042,driver!$A:$H,6,0)</f>
        <v>Rosberg</v>
      </c>
      <c r="AF22042" s="14" t="str">
        <f t="shared" si="344"/>
        <v>Rosberg Nico</v>
      </c>
      <c r="AG22042" s="14">
        <f>VLOOKUP($C22042,driver!$A:$H,7,0)</f>
        <v>31225</v>
      </c>
      <c r="AH22042" s="14" t="str">
        <f>VLOOKUP($C22042,driver!$A:$H,8,0)</f>
        <v>German</v>
      </c>
      <c r="AI22042" s="14" t="str">
        <f>VLOOKUP($D22042,'constructors'!$A:$D,3,0)</f>
        <v>Mercedes</v>
      </c>
      <c r="AJ22042" s="14" t="str">
        <f>VLOOKUP($D22042,'constructors'!$A:$D,4,0)</f>
        <v>German</v>
      </c>
      <c r="AK22042" s="14" t="str">
        <f>VLOOKUP(R22042,status!A:B,2,0)</f>
        <v>Finished</v>
      </c>
      <c r="AL22042" s="14" t="str">
        <f>IFERROR(VLOOKUP(1*H22042,positiongroups!A:B,2,0),VLOOKUP(H22042,positiongroups!A:B,2,0))</f>
        <v>2-3</v>
      </c>
    </row>
    <row r="22043" spans="1:38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s="14" t="s">
        <v>14877</v>
      </c>
      <c r="H22043" s="14" t="s">
        <v>14877</v>
      </c>
      <c r="I22043">
        <v>3</v>
      </c>
      <c r="J22043">
        <v>15</v>
      </c>
      <c r="K22043">
        <v>60</v>
      </c>
      <c r="L22043" s="14" t="s">
        <v>26695</v>
      </c>
      <c r="M22043" s="14" t="s">
        <v>26696</v>
      </c>
      <c r="N22043" s="14" t="s">
        <v>15197</v>
      </c>
      <c r="O22043" s="14" t="s">
        <v>14821</v>
      </c>
      <c r="P22043" s="14" t="s">
        <v>5925</v>
      </c>
      <c r="Q22043" s="14" t="s">
        <v>26697</v>
      </c>
      <c r="R22043">
        <v>1</v>
      </c>
      <c r="S22043" s="14">
        <f>VLOOKUP($B22043,'races'!$A:$G,2,0)</f>
        <v>2013</v>
      </c>
      <c r="T22043" s="14">
        <f>VLOOKUP($B22043,'races'!$A:$G,3,0)</f>
        <v>16</v>
      </c>
      <c r="U22043" s="14">
        <f>VLOOKUP($B22043,'races'!$A:$G,4,0)</f>
        <v>68</v>
      </c>
      <c r="V22043" s="14" t="str">
        <f>VLOOKUP($B22043,'races'!$A:$G,5,0)</f>
        <v>Indian Grand Prix</v>
      </c>
      <c r="W22043" s="14">
        <f>VLOOKUP($B22043,'races'!$A:$G,6,0)</f>
        <v>41574</v>
      </c>
      <c r="X22043" s="14" t="str">
        <f>VLOOKUP($U22043,'circuits'!$A:$I,3,0)</f>
        <v>Buddh International Circuit</v>
      </c>
      <c r="Y22043" s="14" t="str">
        <f>VLOOKUP($U22043,'circuits'!$A:$I,4,0)</f>
        <v>Uttar Pradesh</v>
      </c>
      <c r="Z22043" s="14" t="str">
        <f>VLOOKUP($U22043,'circuits'!$A:$I,5,0)</f>
        <v>India</v>
      </c>
      <c r="AA22043" s="14" t="str">
        <f>VLOOKUP($U22043,'circuits'!$A:$I,6,0)</f>
        <v>28.3487</v>
      </c>
      <c r="AB22043" s="14" t="str">
        <f>VLOOKUP($U22043,'circuits'!$A:$I,7,0)</f>
        <v>77.5331</v>
      </c>
      <c r="AC22043" s="14" t="str">
        <f>VLOOKUP($C22043,driver!$A:$H,4,0)</f>
        <v>GRO</v>
      </c>
      <c r="AD22043" s="14" t="str">
        <f>VLOOKUP($C22043,driver!$A:$H,5,0)</f>
        <v>Romain</v>
      </c>
      <c r="AE22043" s="14" t="str">
        <f>VLOOKUP($C22043,driver!$A:$H,6,0)</f>
        <v>Grosjean</v>
      </c>
      <c r="AF22043" s="14" t="str">
        <f t="shared" si="344"/>
        <v>Grosjean Romain</v>
      </c>
      <c r="AG22043" s="14">
        <f>VLOOKUP($C22043,driver!$A:$H,7,0)</f>
        <v>31519</v>
      </c>
      <c r="AH22043" s="14" t="str">
        <f>VLOOKUP($C22043,driver!$A:$H,8,0)</f>
        <v>French</v>
      </c>
      <c r="AI22043" s="14" t="str">
        <f>VLOOKUP($D22043,'constructors'!$A:$D,3,0)</f>
        <v>Lotus F1</v>
      </c>
      <c r="AJ22043" s="14" t="str">
        <f>VLOOKUP($D22043,'constructors'!$A:$D,4,0)</f>
        <v>British</v>
      </c>
      <c r="AK22043" s="14" t="str">
        <f>VLOOKUP(R22043,status!A:B,2,0)</f>
        <v>Finished</v>
      </c>
      <c r="AL22043" s="14" t="str">
        <f>IFERROR(VLOOKUP(1*H22043,positiongroups!A:B,2,0),VLOOKUP(H22043,positiongroups!A:B,2,0))</f>
        <v>2-3</v>
      </c>
    </row>
    <row r="22044" spans="1:38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s="14" t="s">
        <v>14880</v>
      </c>
      <c r="H22044" s="14" t="s">
        <v>14880</v>
      </c>
      <c r="I22044">
        <v>4</v>
      </c>
      <c r="J22044">
        <v>12</v>
      </c>
      <c r="K22044">
        <v>60</v>
      </c>
      <c r="L22044" s="14" t="s">
        <v>26698</v>
      </c>
      <c r="M22044" s="14" t="s">
        <v>26699</v>
      </c>
      <c r="N22044" s="14" t="s">
        <v>15412</v>
      </c>
      <c r="O22044" s="14" t="s">
        <v>14874</v>
      </c>
      <c r="P22044" s="14" t="s">
        <v>5926</v>
      </c>
      <c r="Q22044" s="14" t="s">
        <v>26700</v>
      </c>
      <c r="R22044">
        <v>1</v>
      </c>
      <c r="S22044" s="14">
        <f>VLOOKUP($B22044,'races'!$A:$G,2,0)</f>
        <v>2013</v>
      </c>
      <c r="T22044" s="14">
        <f>VLOOKUP($B22044,'races'!$A:$G,3,0)</f>
        <v>16</v>
      </c>
      <c r="U22044" s="14">
        <f>VLOOKUP($B22044,'races'!$A:$G,4,0)</f>
        <v>68</v>
      </c>
      <c r="V22044" s="14" t="str">
        <f>VLOOKUP($B22044,'races'!$A:$G,5,0)</f>
        <v>Indian Grand Prix</v>
      </c>
      <c r="W22044" s="14">
        <f>VLOOKUP($B22044,'races'!$A:$G,6,0)</f>
        <v>41574</v>
      </c>
      <c r="X22044" s="14" t="str">
        <f>VLOOKUP($U22044,'circuits'!$A:$I,3,0)</f>
        <v>Buddh International Circuit</v>
      </c>
      <c r="Y22044" s="14" t="str">
        <f>VLOOKUP($U22044,'circuits'!$A:$I,4,0)</f>
        <v>Uttar Pradesh</v>
      </c>
      <c r="Z22044" s="14" t="str">
        <f>VLOOKUP($U22044,'circuits'!$A:$I,5,0)</f>
        <v>India</v>
      </c>
      <c r="AA22044" s="14" t="str">
        <f>VLOOKUP($U22044,'circuits'!$A:$I,6,0)</f>
        <v>28.3487</v>
      </c>
      <c r="AB22044" s="14" t="str">
        <f>VLOOKUP($U22044,'circuits'!$A:$I,7,0)</f>
        <v>77.5331</v>
      </c>
      <c r="AC22044" s="14" t="str">
        <f>VLOOKUP($C22044,driver!$A:$H,4,0)</f>
        <v>MAS</v>
      </c>
      <c r="AD22044" s="14" t="str">
        <f>VLOOKUP($C22044,driver!$A:$H,5,0)</f>
        <v>Felipe</v>
      </c>
      <c r="AE22044" s="14" t="str">
        <f>VLOOKUP($C22044,driver!$A:$H,6,0)</f>
        <v>Massa</v>
      </c>
      <c r="AF22044" s="14" t="str">
        <f t="shared" si="344"/>
        <v>Massa Felipe</v>
      </c>
      <c r="AG22044" s="14">
        <f>VLOOKUP($C22044,driver!$A:$H,7,0)</f>
        <v>29701</v>
      </c>
      <c r="AH22044" s="14" t="str">
        <f>VLOOKUP($C22044,driver!$A:$H,8,0)</f>
        <v>Brazilian</v>
      </c>
      <c r="AI22044" s="14" t="str">
        <f>VLOOKUP($D22044,'constructors'!$A:$D,3,0)</f>
        <v>Ferrari</v>
      </c>
      <c r="AJ22044" s="14" t="str">
        <f>VLOOKUP($D22044,'constructors'!$A:$D,4,0)</f>
        <v>Italian</v>
      </c>
      <c r="AK22044" s="14" t="str">
        <f>VLOOKUP(R22044,status!A:B,2,0)</f>
        <v>Finished</v>
      </c>
      <c r="AL22044" s="14" t="str">
        <f>IFERROR(VLOOKUP(1*H22044,positiongroups!A:B,2,0),VLOOKUP(H22044,positiongroups!A:B,2,0))</f>
        <v>4-5</v>
      </c>
    </row>
    <row r="22045" spans="1:38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s="14" t="s">
        <v>14827</v>
      </c>
      <c r="H22045" s="14" t="s">
        <v>14827</v>
      </c>
      <c r="I22045">
        <v>5</v>
      </c>
      <c r="J22045">
        <v>10</v>
      </c>
      <c r="K22045">
        <v>60</v>
      </c>
      <c r="L22045" s="14" t="s">
        <v>26701</v>
      </c>
      <c r="M22045" s="14" t="s">
        <v>26702</v>
      </c>
      <c r="N22045" s="14" t="s">
        <v>15786</v>
      </c>
      <c r="O22045" s="14" t="s">
        <v>14880</v>
      </c>
      <c r="P22045" s="14" t="s">
        <v>5927</v>
      </c>
      <c r="Q22045" s="14" t="s">
        <v>26703</v>
      </c>
      <c r="R22045">
        <v>1</v>
      </c>
      <c r="S22045" s="14">
        <f>VLOOKUP($B22045,'races'!$A:$G,2,0)</f>
        <v>2013</v>
      </c>
      <c r="T22045" s="14">
        <f>VLOOKUP($B22045,'races'!$A:$G,3,0)</f>
        <v>16</v>
      </c>
      <c r="U22045" s="14">
        <f>VLOOKUP($B22045,'races'!$A:$G,4,0)</f>
        <v>68</v>
      </c>
      <c r="V22045" s="14" t="str">
        <f>VLOOKUP($B22045,'races'!$A:$G,5,0)</f>
        <v>Indian Grand Prix</v>
      </c>
      <c r="W22045" s="14">
        <f>VLOOKUP($B22045,'races'!$A:$G,6,0)</f>
        <v>41574</v>
      </c>
      <c r="X22045" s="14" t="str">
        <f>VLOOKUP($U22045,'circuits'!$A:$I,3,0)</f>
        <v>Buddh International Circuit</v>
      </c>
      <c r="Y22045" s="14" t="str">
        <f>VLOOKUP($U22045,'circuits'!$A:$I,4,0)</f>
        <v>Uttar Pradesh</v>
      </c>
      <c r="Z22045" s="14" t="str">
        <f>VLOOKUP($U22045,'circuits'!$A:$I,5,0)</f>
        <v>India</v>
      </c>
      <c r="AA22045" s="14" t="str">
        <f>VLOOKUP($U22045,'circuits'!$A:$I,6,0)</f>
        <v>28.3487</v>
      </c>
      <c r="AB22045" s="14" t="str">
        <f>VLOOKUP($U22045,'circuits'!$A:$I,7,0)</f>
        <v>77.5331</v>
      </c>
      <c r="AC22045" s="14" t="str">
        <f>VLOOKUP($C22045,driver!$A:$H,4,0)</f>
        <v>PER</v>
      </c>
      <c r="AD22045" s="14" t="str">
        <f>VLOOKUP($C22045,driver!$A:$H,5,0)</f>
        <v>Sergio</v>
      </c>
      <c r="AE22045" s="14" t="str">
        <f>VLOOKUP($C22045,driver!$A:$H,6,0)</f>
        <v>Pérez</v>
      </c>
      <c r="AF22045" s="14" t="str">
        <f t="shared" si="344"/>
        <v>Pérez Sergio</v>
      </c>
      <c r="AG22045" s="14">
        <f>VLOOKUP($C22045,driver!$A:$H,7,0)</f>
        <v>32899</v>
      </c>
      <c r="AH22045" s="14" t="str">
        <f>VLOOKUP($C22045,driver!$A:$H,8,0)</f>
        <v>Mexican</v>
      </c>
      <c r="AI22045" s="14" t="str">
        <f>VLOOKUP($D22045,'constructors'!$A:$D,3,0)</f>
        <v>McLaren</v>
      </c>
      <c r="AJ22045" s="14" t="str">
        <f>VLOOKUP($D22045,'constructors'!$A:$D,4,0)</f>
        <v>British</v>
      </c>
      <c r="AK22045" s="14" t="str">
        <f>VLOOKUP(R22045,status!A:B,2,0)</f>
        <v>Finished</v>
      </c>
      <c r="AL22045" s="14" t="str">
        <f>IFERROR(VLOOKUP(1*H22045,positiongroups!A:B,2,0),VLOOKUP(H22045,positiongroups!A:B,2,0))</f>
        <v>4-5</v>
      </c>
    </row>
    <row r="22046" spans="1:38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s="14" t="s">
        <v>14818</v>
      </c>
      <c r="H22046" s="14" t="s">
        <v>14818</v>
      </c>
      <c r="I22046">
        <v>6</v>
      </c>
      <c r="J22046">
        <v>8</v>
      </c>
      <c r="K22046">
        <v>60</v>
      </c>
      <c r="L22046" s="14" t="s">
        <v>26704</v>
      </c>
      <c r="M22046" s="14" t="s">
        <v>26705</v>
      </c>
      <c r="N22046" s="14" t="s">
        <v>14894</v>
      </c>
      <c r="O22046" s="14" t="s">
        <v>15120</v>
      </c>
      <c r="P22046" s="14" t="s">
        <v>5928</v>
      </c>
      <c r="Q22046" s="14" t="s">
        <v>26706</v>
      </c>
      <c r="R22046">
        <v>1</v>
      </c>
      <c r="S22046" s="14">
        <f>VLOOKUP($B22046,'races'!$A:$G,2,0)</f>
        <v>2013</v>
      </c>
      <c r="T22046" s="14">
        <f>VLOOKUP($B22046,'races'!$A:$G,3,0)</f>
        <v>16</v>
      </c>
      <c r="U22046" s="14">
        <f>VLOOKUP($B22046,'races'!$A:$G,4,0)</f>
        <v>68</v>
      </c>
      <c r="V22046" s="14" t="str">
        <f>VLOOKUP($B22046,'races'!$A:$G,5,0)</f>
        <v>Indian Grand Prix</v>
      </c>
      <c r="W22046" s="14">
        <f>VLOOKUP($B22046,'races'!$A:$G,6,0)</f>
        <v>41574</v>
      </c>
      <c r="X22046" s="14" t="str">
        <f>VLOOKUP($U22046,'circuits'!$A:$I,3,0)</f>
        <v>Buddh International Circuit</v>
      </c>
      <c r="Y22046" s="14" t="str">
        <f>VLOOKUP($U22046,'circuits'!$A:$I,4,0)</f>
        <v>Uttar Pradesh</v>
      </c>
      <c r="Z22046" s="14" t="str">
        <f>VLOOKUP($U22046,'circuits'!$A:$I,5,0)</f>
        <v>India</v>
      </c>
      <c r="AA22046" s="14" t="str">
        <f>VLOOKUP($U22046,'circuits'!$A:$I,6,0)</f>
        <v>28.3487</v>
      </c>
      <c r="AB22046" s="14" t="str">
        <f>VLOOKUP($U22046,'circuits'!$A:$I,7,0)</f>
        <v>77.5331</v>
      </c>
      <c r="AC22046" s="14" t="str">
        <f>VLOOKUP($C22046,driver!$A:$H,4,0)</f>
        <v>HAM</v>
      </c>
      <c r="AD22046" s="14" t="str">
        <f>VLOOKUP($C22046,driver!$A:$H,5,0)</f>
        <v>Lewis</v>
      </c>
      <c r="AE22046" s="14" t="str">
        <f>VLOOKUP($C22046,driver!$A:$H,6,0)</f>
        <v>Hamilton</v>
      </c>
      <c r="AF22046" s="14" t="str">
        <f t="shared" si="344"/>
        <v>Hamilton Lewis</v>
      </c>
      <c r="AG22046" s="14">
        <f>VLOOKUP($C22046,driver!$A:$H,7,0)</f>
        <v>31054</v>
      </c>
      <c r="AH22046" s="14" t="str">
        <f>VLOOKUP($C22046,driver!$A:$H,8,0)</f>
        <v>British</v>
      </c>
      <c r="AI22046" s="14" t="str">
        <f>VLOOKUP($D22046,'constructors'!$A:$D,3,0)</f>
        <v>Mercedes</v>
      </c>
      <c r="AJ22046" s="14" t="str">
        <f>VLOOKUP($D22046,'constructors'!$A:$D,4,0)</f>
        <v>German</v>
      </c>
      <c r="AK22046" s="14" t="str">
        <f>VLOOKUP(R22046,status!A:B,2,0)</f>
        <v>Finished</v>
      </c>
      <c r="AL22046" s="14" t="str">
        <f>IFERROR(VLOOKUP(1*H22046,positiongroups!A:B,2,0),VLOOKUP(H22046,positiongroups!A:B,2,0))</f>
        <v>6-10</v>
      </c>
    </row>
    <row r="22047" spans="1:38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s="14" t="s">
        <v>14821</v>
      </c>
      <c r="H22047" s="14" t="s">
        <v>14821</v>
      </c>
      <c r="I22047">
        <v>7</v>
      </c>
      <c r="J22047">
        <v>6</v>
      </c>
      <c r="K22047">
        <v>60</v>
      </c>
      <c r="L22047" s="14" t="s">
        <v>5929</v>
      </c>
      <c r="M22047" s="14" t="s">
        <v>26707</v>
      </c>
      <c r="N22047" s="14" t="s">
        <v>15324</v>
      </c>
      <c r="O22047" s="14" t="s">
        <v>15097</v>
      </c>
      <c r="P22047" s="14" t="s">
        <v>5930</v>
      </c>
      <c r="Q22047" s="14" t="s">
        <v>26708</v>
      </c>
      <c r="R22047">
        <v>1</v>
      </c>
      <c r="S22047" s="14">
        <f>VLOOKUP($B22047,'races'!$A:$G,2,0)</f>
        <v>2013</v>
      </c>
      <c r="T22047" s="14">
        <f>VLOOKUP($B22047,'races'!$A:$G,3,0)</f>
        <v>16</v>
      </c>
      <c r="U22047" s="14">
        <f>VLOOKUP($B22047,'races'!$A:$G,4,0)</f>
        <v>68</v>
      </c>
      <c r="V22047" s="14" t="str">
        <f>VLOOKUP($B22047,'races'!$A:$G,5,0)</f>
        <v>Indian Grand Prix</v>
      </c>
      <c r="W22047" s="14">
        <f>VLOOKUP($B22047,'races'!$A:$G,6,0)</f>
        <v>41574</v>
      </c>
      <c r="X22047" s="14" t="str">
        <f>VLOOKUP($U22047,'circuits'!$A:$I,3,0)</f>
        <v>Buddh International Circuit</v>
      </c>
      <c r="Y22047" s="14" t="str">
        <f>VLOOKUP($U22047,'circuits'!$A:$I,4,0)</f>
        <v>Uttar Pradesh</v>
      </c>
      <c r="Z22047" s="14" t="str">
        <f>VLOOKUP($U22047,'circuits'!$A:$I,5,0)</f>
        <v>India</v>
      </c>
      <c r="AA22047" s="14" t="str">
        <f>VLOOKUP($U22047,'circuits'!$A:$I,6,0)</f>
        <v>28.3487</v>
      </c>
      <c r="AB22047" s="14" t="str">
        <f>VLOOKUP($U22047,'circuits'!$A:$I,7,0)</f>
        <v>77.5331</v>
      </c>
      <c r="AC22047" s="14" t="str">
        <f>VLOOKUP($C22047,driver!$A:$H,4,0)</f>
        <v>RAI</v>
      </c>
      <c r="AD22047" s="14" t="str">
        <f>VLOOKUP($C22047,driver!$A:$H,5,0)</f>
        <v>Kimi</v>
      </c>
      <c r="AE22047" s="14" t="str">
        <f>VLOOKUP($C22047,driver!$A:$H,6,0)</f>
        <v>Räikkönen</v>
      </c>
      <c r="AF22047" s="14" t="str">
        <f t="shared" si="344"/>
        <v>Räikkönen Kimi</v>
      </c>
      <c r="AG22047" s="14">
        <f>VLOOKUP($C22047,driver!$A:$H,7,0)</f>
        <v>29145</v>
      </c>
      <c r="AH22047" s="14" t="str">
        <f>VLOOKUP($C22047,driver!$A:$H,8,0)</f>
        <v>Finnish</v>
      </c>
      <c r="AI22047" s="14" t="str">
        <f>VLOOKUP($D22047,'constructors'!$A:$D,3,0)</f>
        <v>Lotus F1</v>
      </c>
      <c r="AJ22047" s="14" t="str">
        <f>VLOOKUP($D22047,'constructors'!$A:$D,4,0)</f>
        <v>British</v>
      </c>
      <c r="AK22047" s="14" t="str">
        <f>VLOOKUP(R22047,status!A:B,2,0)</f>
        <v>Finished</v>
      </c>
      <c r="AL22047" s="14" t="str">
        <f>IFERROR(VLOOKUP(1*H22047,positiongroups!A:B,2,0),VLOOKUP(H22047,positiongroups!A:B,2,0))</f>
        <v>6-10</v>
      </c>
    </row>
    <row r="22048" spans="1:38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s="14" t="s">
        <v>14839</v>
      </c>
      <c r="H22048" s="14" t="s">
        <v>14839</v>
      </c>
      <c r="I22048">
        <v>8</v>
      </c>
      <c r="J22048">
        <v>4</v>
      </c>
      <c r="K22048">
        <v>60</v>
      </c>
      <c r="L22048" s="14" t="s">
        <v>5931</v>
      </c>
      <c r="M22048" s="14" t="s">
        <v>26709</v>
      </c>
      <c r="N22048" s="14" t="s">
        <v>15110</v>
      </c>
      <c r="O22048" s="14" t="s">
        <v>14884</v>
      </c>
      <c r="P22048" s="14" t="s">
        <v>5932</v>
      </c>
      <c r="Q22048" s="14" t="s">
        <v>26710</v>
      </c>
      <c r="R22048">
        <v>1</v>
      </c>
      <c r="S22048" s="14">
        <f>VLOOKUP($B22048,'races'!$A:$G,2,0)</f>
        <v>2013</v>
      </c>
      <c r="T22048" s="14">
        <f>VLOOKUP($B22048,'races'!$A:$G,3,0)</f>
        <v>16</v>
      </c>
      <c r="U22048" s="14">
        <f>VLOOKUP($B22048,'races'!$A:$G,4,0)</f>
        <v>68</v>
      </c>
      <c r="V22048" s="14" t="str">
        <f>VLOOKUP($B22048,'races'!$A:$G,5,0)</f>
        <v>Indian Grand Prix</v>
      </c>
      <c r="W22048" s="14">
        <f>VLOOKUP($B22048,'races'!$A:$G,6,0)</f>
        <v>41574</v>
      </c>
      <c r="X22048" s="14" t="str">
        <f>VLOOKUP($U22048,'circuits'!$A:$I,3,0)</f>
        <v>Buddh International Circuit</v>
      </c>
      <c r="Y22048" s="14" t="str">
        <f>VLOOKUP($U22048,'circuits'!$A:$I,4,0)</f>
        <v>Uttar Pradesh</v>
      </c>
      <c r="Z22048" s="14" t="str">
        <f>VLOOKUP($U22048,'circuits'!$A:$I,5,0)</f>
        <v>India</v>
      </c>
      <c r="AA22048" s="14" t="str">
        <f>VLOOKUP($U22048,'circuits'!$A:$I,6,0)</f>
        <v>28.3487</v>
      </c>
      <c r="AB22048" s="14" t="str">
        <f>VLOOKUP($U22048,'circuits'!$A:$I,7,0)</f>
        <v>77.5331</v>
      </c>
      <c r="AC22048" s="14" t="str">
        <f>VLOOKUP($C22048,driver!$A:$H,4,0)</f>
        <v>DIR</v>
      </c>
      <c r="AD22048" s="14" t="str">
        <f>VLOOKUP($C22048,driver!$A:$H,5,0)</f>
        <v>Paul</v>
      </c>
      <c r="AE22048" s="14" t="str">
        <f>VLOOKUP($C22048,driver!$A:$H,6,0)</f>
        <v>di Resta</v>
      </c>
      <c r="AF22048" s="14" t="str">
        <f t="shared" si="344"/>
        <v>di Resta Paul</v>
      </c>
      <c r="AG22048" s="14">
        <f>VLOOKUP($C22048,driver!$A:$H,7,0)</f>
        <v>31518</v>
      </c>
      <c r="AH22048" s="14" t="str">
        <f>VLOOKUP($C22048,driver!$A:$H,8,0)</f>
        <v>British</v>
      </c>
      <c r="AI22048" s="14" t="str">
        <f>VLOOKUP($D22048,'constructors'!$A:$D,3,0)</f>
        <v>Force India</v>
      </c>
      <c r="AJ22048" s="14" t="str">
        <f>VLOOKUP($D22048,'constructors'!$A:$D,4,0)</f>
        <v>Indian</v>
      </c>
      <c r="AK22048" s="14" t="str">
        <f>VLOOKUP(R22048,status!A:B,2,0)</f>
        <v>Finished</v>
      </c>
      <c r="AL22048" s="14" t="str">
        <f>IFERROR(VLOOKUP(1*H22048,positiongroups!A:B,2,0),VLOOKUP(H22048,positiongroups!A:B,2,0))</f>
        <v>6-10</v>
      </c>
    </row>
    <row r="22049" spans="1:38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s="14" t="s">
        <v>14888</v>
      </c>
      <c r="H22049" s="14" t="s">
        <v>14888</v>
      </c>
      <c r="I22049">
        <v>9</v>
      </c>
      <c r="J22049">
        <v>2</v>
      </c>
      <c r="K22049">
        <v>60</v>
      </c>
      <c r="L22049" s="14" t="s">
        <v>5933</v>
      </c>
      <c r="M22049" s="14" t="s">
        <v>26711</v>
      </c>
      <c r="N22049" s="14" t="s">
        <v>15324</v>
      </c>
      <c r="O22049" s="14" t="s">
        <v>14877</v>
      </c>
      <c r="P22049" s="14" t="s">
        <v>5934</v>
      </c>
      <c r="Q22049" s="14" t="s">
        <v>26712</v>
      </c>
      <c r="R22049">
        <v>1</v>
      </c>
      <c r="S22049" s="14">
        <f>VLOOKUP($B22049,'races'!$A:$G,2,0)</f>
        <v>2013</v>
      </c>
      <c r="T22049" s="14">
        <f>VLOOKUP($B22049,'races'!$A:$G,3,0)</f>
        <v>16</v>
      </c>
      <c r="U22049" s="14">
        <f>VLOOKUP($B22049,'races'!$A:$G,4,0)</f>
        <v>68</v>
      </c>
      <c r="V22049" s="14" t="str">
        <f>VLOOKUP($B22049,'races'!$A:$G,5,0)</f>
        <v>Indian Grand Prix</v>
      </c>
      <c r="W22049" s="14">
        <f>VLOOKUP($B22049,'races'!$A:$G,6,0)</f>
        <v>41574</v>
      </c>
      <c r="X22049" s="14" t="str">
        <f>VLOOKUP($U22049,'circuits'!$A:$I,3,0)</f>
        <v>Buddh International Circuit</v>
      </c>
      <c r="Y22049" s="14" t="str">
        <f>VLOOKUP($U22049,'circuits'!$A:$I,4,0)</f>
        <v>Uttar Pradesh</v>
      </c>
      <c r="Z22049" s="14" t="str">
        <f>VLOOKUP($U22049,'circuits'!$A:$I,5,0)</f>
        <v>India</v>
      </c>
      <c r="AA22049" s="14" t="str">
        <f>VLOOKUP($U22049,'circuits'!$A:$I,6,0)</f>
        <v>28.3487</v>
      </c>
      <c r="AB22049" s="14" t="str">
        <f>VLOOKUP($U22049,'circuits'!$A:$I,7,0)</f>
        <v>77.5331</v>
      </c>
      <c r="AC22049" s="14" t="str">
        <f>VLOOKUP($C22049,driver!$A:$H,4,0)</f>
        <v>SUT</v>
      </c>
      <c r="AD22049" s="14" t="str">
        <f>VLOOKUP($C22049,driver!$A:$H,5,0)</f>
        <v>Adrian</v>
      </c>
      <c r="AE22049" s="14" t="str">
        <f>VLOOKUP($C22049,driver!$A:$H,6,0)</f>
        <v>Sutil</v>
      </c>
      <c r="AF22049" s="14" t="str">
        <f t="shared" si="344"/>
        <v>Sutil Adrian</v>
      </c>
      <c r="AG22049" s="14">
        <f>VLOOKUP($C22049,driver!$A:$H,7,0)</f>
        <v>30327</v>
      </c>
      <c r="AH22049" s="14" t="str">
        <f>VLOOKUP($C22049,driver!$A:$H,8,0)</f>
        <v>German</v>
      </c>
      <c r="AI22049" s="14" t="str">
        <f>VLOOKUP($D22049,'constructors'!$A:$D,3,0)</f>
        <v>Force India</v>
      </c>
      <c r="AJ22049" s="14" t="str">
        <f>VLOOKUP($D22049,'constructors'!$A:$D,4,0)</f>
        <v>Indian</v>
      </c>
      <c r="AK22049" s="14" t="str">
        <f>VLOOKUP(R22049,status!A:B,2,0)</f>
        <v>Finished</v>
      </c>
      <c r="AL22049" s="14" t="str">
        <f>IFERROR(VLOOKUP(1*H22049,positiongroups!A:B,2,0),VLOOKUP(H22049,positiongroups!A:B,2,0))</f>
        <v>6-10</v>
      </c>
    </row>
    <row r="22050" spans="1:38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s="14" t="s">
        <v>14840</v>
      </c>
      <c r="H22050" s="14" t="s">
        <v>14840</v>
      </c>
      <c r="I22050">
        <v>10</v>
      </c>
      <c r="J22050">
        <v>1</v>
      </c>
      <c r="K22050">
        <v>60</v>
      </c>
      <c r="L22050" s="14" t="s">
        <v>5935</v>
      </c>
      <c r="M22050" s="14" t="s">
        <v>26713</v>
      </c>
      <c r="N22050" s="14" t="s">
        <v>15324</v>
      </c>
      <c r="O22050" s="14" t="s">
        <v>14840</v>
      </c>
      <c r="P22050" s="14" t="s">
        <v>5936</v>
      </c>
      <c r="Q22050" s="14" t="s">
        <v>26714</v>
      </c>
      <c r="R22050">
        <v>1</v>
      </c>
      <c r="S22050" s="14">
        <f>VLOOKUP($B22050,'races'!$A:$G,2,0)</f>
        <v>2013</v>
      </c>
      <c r="T22050" s="14">
        <f>VLOOKUP($B22050,'races'!$A:$G,3,0)</f>
        <v>16</v>
      </c>
      <c r="U22050" s="14">
        <f>VLOOKUP($B22050,'races'!$A:$G,4,0)</f>
        <v>68</v>
      </c>
      <c r="V22050" s="14" t="str">
        <f>VLOOKUP($B22050,'races'!$A:$G,5,0)</f>
        <v>Indian Grand Prix</v>
      </c>
      <c r="W22050" s="14">
        <f>VLOOKUP($B22050,'races'!$A:$G,6,0)</f>
        <v>41574</v>
      </c>
      <c r="X22050" s="14" t="str">
        <f>VLOOKUP($U22050,'circuits'!$A:$I,3,0)</f>
        <v>Buddh International Circuit</v>
      </c>
      <c r="Y22050" s="14" t="str">
        <f>VLOOKUP($U22050,'circuits'!$A:$I,4,0)</f>
        <v>Uttar Pradesh</v>
      </c>
      <c r="Z22050" s="14" t="str">
        <f>VLOOKUP($U22050,'circuits'!$A:$I,5,0)</f>
        <v>India</v>
      </c>
      <c r="AA22050" s="14" t="str">
        <f>VLOOKUP($U22050,'circuits'!$A:$I,6,0)</f>
        <v>28.3487</v>
      </c>
      <c r="AB22050" s="14" t="str">
        <f>VLOOKUP($U22050,'circuits'!$A:$I,7,0)</f>
        <v>77.5331</v>
      </c>
      <c r="AC22050" s="14" t="str">
        <f>VLOOKUP($C22050,driver!$A:$H,4,0)</f>
        <v>RIC</v>
      </c>
      <c r="AD22050" s="14" t="str">
        <f>VLOOKUP($C22050,driver!$A:$H,5,0)</f>
        <v>Daniel</v>
      </c>
      <c r="AE22050" s="14" t="str">
        <f>VLOOKUP($C22050,driver!$A:$H,6,0)</f>
        <v>Ricciardo</v>
      </c>
      <c r="AF22050" s="14" t="str">
        <f t="shared" si="344"/>
        <v>Ricciardo Daniel</v>
      </c>
      <c r="AG22050" s="14">
        <f>VLOOKUP($C22050,driver!$A:$H,7,0)</f>
        <v>32690</v>
      </c>
      <c r="AH22050" s="14" t="str">
        <f>VLOOKUP($C22050,driver!$A:$H,8,0)</f>
        <v>Australian</v>
      </c>
      <c r="AI22050" s="14" t="str">
        <f>VLOOKUP($D22050,'constructors'!$A:$D,3,0)</f>
        <v>Toro Rosso</v>
      </c>
      <c r="AJ22050" s="14" t="str">
        <f>VLOOKUP($D22050,'constructors'!$A:$D,4,0)</f>
        <v>Italian</v>
      </c>
      <c r="AK22050" s="14" t="str">
        <f>VLOOKUP(R22050,status!A:B,2,0)</f>
        <v>Finished</v>
      </c>
      <c r="AL22050" s="14" t="str">
        <f>IFERROR(VLOOKUP(1*H22050,positiongroups!A:B,2,0),VLOOKUP(H22050,positiongroups!A:B,2,0))</f>
        <v>6-10</v>
      </c>
    </row>
    <row r="22051" spans="1:38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s="14" t="s">
        <v>14874</v>
      </c>
      <c r="H22051" s="14" t="s">
        <v>14874</v>
      </c>
      <c r="I22051">
        <v>11</v>
      </c>
      <c r="J22051">
        <v>0</v>
      </c>
      <c r="K22051">
        <v>60</v>
      </c>
      <c r="L22051" s="14" t="s">
        <v>5937</v>
      </c>
      <c r="M22051" s="14" t="s">
        <v>26715</v>
      </c>
      <c r="N22051" s="14" t="s">
        <v>15110</v>
      </c>
      <c r="O22051" s="14" t="s">
        <v>14818</v>
      </c>
      <c r="P22051" s="14" t="s">
        <v>5938</v>
      </c>
      <c r="Q22051" s="14" t="s">
        <v>26716</v>
      </c>
      <c r="R22051">
        <v>1</v>
      </c>
      <c r="S22051" s="14">
        <f>VLOOKUP($B22051,'races'!$A:$G,2,0)</f>
        <v>2013</v>
      </c>
      <c r="T22051" s="14">
        <f>VLOOKUP($B22051,'races'!$A:$G,3,0)</f>
        <v>16</v>
      </c>
      <c r="U22051" s="14">
        <f>VLOOKUP($B22051,'races'!$A:$G,4,0)</f>
        <v>68</v>
      </c>
      <c r="V22051" s="14" t="str">
        <f>VLOOKUP($B22051,'races'!$A:$G,5,0)</f>
        <v>Indian Grand Prix</v>
      </c>
      <c r="W22051" s="14">
        <f>VLOOKUP($B22051,'races'!$A:$G,6,0)</f>
        <v>41574</v>
      </c>
      <c r="X22051" s="14" t="str">
        <f>VLOOKUP($U22051,'circuits'!$A:$I,3,0)</f>
        <v>Buddh International Circuit</v>
      </c>
      <c r="Y22051" s="14" t="str">
        <f>VLOOKUP($U22051,'circuits'!$A:$I,4,0)</f>
        <v>Uttar Pradesh</v>
      </c>
      <c r="Z22051" s="14" t="str">
        <f>VLOOKUP($U22051,'circuits'!$A:$I,5,0)</f>
        <v>India</v>
      </c>
      <c r="AA22051" s="14" t="str">
        <f>VLOOKUP($U22051,'circuits'!$A:$I,6,0)</f>
        <v>28.3487</v>
      </c>
      <c r="AB22051" s="14" t="str">
        <f>VLOOKUP($U22051,'circuits'!$A:$I,7,0)</f>
        <v>77.5331</v>
      </c>
      <c r="AC22051" s="14" t="str">
        <f>VLOOKUP($C22051,driver!$A:$H,4,0)</f>
        <v>ALO</v>
      </c>
      <c r="AD22051" s="14" t="str">
        <f>VLOOKUP($C22051,driver!$A:$H,5,0)</f>
        <v>Fernando</v>
      </c>
      <c r="AE22051" s="14" t="str">
        <f>VLOOKUP($C22051,driver!$A:$H,6,0)</f>
        <v>Alonso</v>
      </c>
      <c r="AF22051" s="14" t="str">
        <f t="shared" si="344"/>
        <v>Alonso Fernando</v>
      </c>
      <c r="AG22051" s="14">
        <f>VLOOKUP($C22051,driver!$A:$H,7,0)</f>
        <v>29796</v>
      </c>
      <c r="AH22051" s="14" t="str">
        <f>VLOOKUP($C22051,driver!$A:$H,8,0)</f>
        <v>Spanish</v>
      </c>
      <c r="AI22051" s="14" t="str">
        <f>VLOOKUP($D22051,'constructors'!$A:$D,3,0)</f>
        <v>Ferrari</v>
      </c>
      <c r="AJ22051" s="14" t="str">
        <f>VLOOKUP($D22051,'constructors'!$A:$D,4,0)</f>
        <v>Italian</v>
      </c>
      <c r="AK22051" s="14" t="str">
        <f>VLOOKUP(R22051,status!A:B,2,0)</f>
        <v>Finished</v>
      </c>
      <c r="AL22051" s="14" t="str">
        <f>IFERROR(VLOOKUP(1*H22051,positiongroups!A:B,2,0),VLOOKUP(H22051,positiongroups!A:B,2,0))</f>
        <v>10-20</v>
      </c>
    </row>
    <row r="22052" spans="1:38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s="14" t="s">
        <v>14891</v>
      </c>
      <c r="H22052" s="14" t="s">
        <v>14891</v>
      </c>
      <c r="I22052">
        <v>12</v>
      </c>
      <c r="J22052">
        <v>0</v>
      </c>
      <c r="K22052">
        <v>60</v>
      </c>
      <c r="L22052" s="14" t="s">
        <v>5939</v>
      </c>
      <c r="M22052" s="14" t="s">
        <v>26717</v>
      </c>
      <c r="N22052" s="14" t="s">
        <v>15157</v>
      </c>
      <c r="O22052" s="14" t="s">
        <v>14819</v>
      </c>
      <c r="P22052" s="14" t="s">
        <v>5940</v>
      </c>
      <c r="Q22052" s="14" t="s">
        <v>16532</v>
      </c>
      <c r="R22052">
        <v>1</v>
      </c>
      <c r="S22052" s="14">
        <f>VLOOKUP($B22052,'races'!$A:$G,2,0)</f>
        <v>2013</v>
      </c>
      <c r="T22052" s="14">
        <f>VLOOKUP($B22052,'races'!$A:$G,3,0)</f>
        <v>16</v>
      </c>
      <c r="U22052" s="14">
        <f>VLOOKUP($B22052,'races'!$A:$G,4,0)</f>
        <v>68</v>
      </c>
      <c r="V22052" s="14" t="str">
        <f>VLOOKUP($B22052,'races'!$A:$G,5,0)</f>
        <v>Indian Grand Prix</v>
      </c>
      <c r="W22052" s="14">
        <f>VLOOKUP($B22052,'races'!$A:$G,6,0)</f>
        <v>41574</v>
      </c>
      <c r="X22052" s="14" t="str">
        <f>VLOOKUP($U22052,'circuits'!$A:$I,3,0)</f>
        <v>Buddh International Circuit</v>
      </c>
      <c r="Y22052" s="14" t="str">
        <f>VLOOKUP($U22052,'circuits'!$A:$I,4,0)</f>
        <v>Uttar Pradesh</v>
      </c>
      <c r="Z22052" s="14" t="str">
        <f>VLOOKUP($U22052,'circuits'!$A:$I,5,0)</f>
        <v>India</v>
      </c>
      <c r="AA22052" s="14" t="str">
        <f>VLOOKUP($U22052,'circuits'!$A:$I,6,0)</f>
        <v>28.3487</v>
      </c>
      <c r="AB22052" s="14" t="str">
        <f>VLOOKUP($U22052,'circuits'!$A:$I,7,0)</f>
        <v>77.5331</v>
      </c>
      <c r="AC22052" s="14" t="str">
        <f>VLOOKUP($C22052,driver!$A:$H,4,0)</f>
        <v>MAL</v>
      </c>
      <c r="AD22052" s="14" t="str">
        <f>VLOOKUP($C22052,driver!$A:$H,5,0)</f>
        <v>Pastor</v>
      </c>
      <c r="AE22052" s="14" t="str">
        <f>VLOOKUP($C22052,driver!$A:$H,6,0)</f>
        <v>Maldonado</v>
      </c>
      <c r="AF22052" s="14" t="str">
        <f t="shared" si="344"/>
        <v>Maldonado Pastor</v>
      </c>
      <c r="AG22052" s="14">
        <f>VLOOKUP($C22052,driver!$A:$H,7,0)</f>
        <v>31115</v>
      </c>
      <c r="AH22052" s="14" t="str">
        <f>VLOOKUP($C22052,driver!$A:$H,8,0)</f>
        <v>Venezuelan</v>
      </c>
      <c r="AI22052" s="14" t="str">
        <f>VLOOKUP($D22052,'constructors'!$A:$D,3,0)</f>
        <v>Williams</v>
      </c>
      <c r="AJ22052" s="14" t="str">
        <f>VLOOKUP($D22052,'constructors'!$A:$D,4,0)</f>
        <v>British</v>
      </c>
      <c r="AK22052" s="14" t="str">
        <f>VLOOKUP(R22052,status!A:B,2,0)</f>
        <v>Finished</v>
      </c>
      <c r="AL22052" s="14" t="str">
        <f>IFERROR(VLOOKUP(1*H22052,positiongroups!A:B,2,0),VLOOKUP(H22052,positiongroups!A:B,2,0))</f>
        <v>10-20</v>
      </c>
    </row>
    <row r="22053" spans="1:38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s="14" t="s">
        <v>14873</v>
      </c>
      <c r="H22053" s="14" t="s">
        <v>14873</v>
      </c>
      <c r="I22053">
        <v>13</v>
      </c>
      <c r="J22053">
        <v>0</v>
      </c>
      <c r="K22053">
        <v>59</v>
      </c>
      <c r="L22053" s="14" t="s">
        <v>24</v>
      </c>
      <c r="M22053" s="14" t="s">
        <v>24</v>
      </c>
      <c r="N22053" s="14" t="s">
        <v>14894</v>
      </c>
      <c r="O22053" s="14" t="s">
        <v>14900</v>
      </c>
      <c r="P22053" s="14" t="s">
        <v>5941</v>
      </c>
      <c r="Q22053" s="14" t="s">
        <v>26718</v>
      </c>
      <c r="R22053">
        <v>11</v>
      </c>
      <c r="S22053" s="14">
        <f>VLOOKUP($B22053,'races'!$A:$G,2,0)</f>
        <v>2013</v>
      </c>
      <c r="T22053" s="14">
        <f>VLOOKUP($B22053,'races'!$A:$G,3,0)</f>
        <v>16</v>
      </c>
      <c r="U22053" s="14">
        <f>VLOOKUP($B22053,'races'!$A:$G,4,0)</f>
        <v>68</v>
      </c>
      <c r="V22053" s="14" t="str">
        <f>VLOOKUP($B22053,'races'!$A:$G,5,0)</f>
        <v>Indian Grand Prix</v>
      </c>
      <c r="W22053" s="14">
        <f>VLOOKUP($B22053,'races'!$A:$G,6,0)</f>
        <v>41574</v>
      </c>
      <c r="X22053" s="14" t="str">
        <f>VLOOKUP($U22053,'circuits'!$A:$I,3,0)</f>
        <v>Buddh International Circuit</v>
      </c>
      <c r="Y22053" s="14" t="str">
        <f>VLOOKUP($U22053,'circuits'!$A:$I,4,0)</f>
        <v>Uttar Pradesh</v>
      </c>
      <c r="Z22053" s="14" t="str">
        <f>VLOOKUP($U22053,'circuits'!$A:$I,5,0)</f>
        <v>India</v>
      </c>
      <c r="AA22053" s="14" t="str">
        <f>VLOOKUP($U22053,'circuits'!$A:$I,6,0)</f>
        <v>28.3487</v>
      </c>
      <c r="AB22053" s="14" t="str">
        <f>VLOOKUP($U22053,'circuits'!$A:$I,7,0)</f>
        <v>77.5331</v>
      </c>
      <c r="AC22053" s="14" t="str">
        <f>VLOOKUP($C22053,driver!$A:$H,4,0)</f>
        <v>VER</v>
      </c>
      <c r="AD22053" s="14" t="str">
        <f>VLOOKUP($C22053,driver!$A:$H,5,0)</f>
        <v>Jean-Éric</v>
      </c>
      <c r="AE22053" s="14" t="str">
        <f>VLOOKUP($C22053,driver!$A:$H,6,0)</f>
        <v>Vergne</v>
      </c>
      <c r="AF22053" s="14" t="str">
        <f t="shared" si="344"/>
        <v>Vergne Jean-Éric</v>
      </c>
      <c r="AG22053" s="14">
        <f>VLOOKUP($C22053,driver!$A:$H,7,0)</f>
        <v>32988</v>
      </c>
      <c r="AH22053" s="14" t="str">
        <f>VLOOKUP($C22053,driver!$A:$H,8,0)</f>
        <v>French</v>
      </c>
      <c r="AI22053" s="14" t="str">
        <f>VLOOKUP($D22053,'constructors'!$A:$D,3,0)</f>
        <v>Toro Rosso</v>
      </c>
      <c r="AJ22053" s="14" t="str">
        <f>VLOOKUP($D22053,'constructors'!$A:$D,4,0)</f>
        <v>Italian</v>
      </c>
      <c r="AK22053" s="14" t="str">
        <f>VLOOKUP(R22053,status!A:B,2,0)</f>
        <v>+1 Lap</v>
      </c>
      <c r="AL22053" s="14" t="str">
        <f>IFERROR(VLOOKUP(1*H22053,positiongroups!A:B,2,0),VLOOKUP(H22053,positiongroups!A:B,2,0))</f>
        <v>10-20</v>
      </c>
    </row>
    <row r="22054" spans="1:38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s="14" t="s">
        <v>14819</v>
      </c>
      <c r="H22054" s="14" t="s">
        <v>14819</v>
      </c>
      <c r="I22054">
        <v>14</v>
      </c>
      <c r="J22054">
        <v>0</v>
      </c>
      <c r="K22054">
        <v>59</v>
      </c>
      <c r="L22054" s="14" t="s">
        <v>24</v>
      </c>
      <c r="M22054" s="14" t="s">
        <v>24</v>
      </c>
      <c r="N22054" s="14" t="s">
        <v>15197</v>
      </c>
      <c r="O22054" s="14" t="s">
        <v>14839</v>
      </c>
      <c r="P22054" s="14" t="s">
        <v>5942</v>
      </c>
      <c r="Q22054" s="14" t="s">
        <v>26719</v>
      </c>
      <c r="R22054">
        <v>11</v>
      </c>
      <c r="S22054" s="14">
        <f>VLOOKUP($B22054,'races'!$A:$G,2,0)</f>
        <v>2013</v>
      </c>
      <c r="T22054" s="14">
        <f>VLOOKUP($B22054,'races'!$A:$G,3,0)</f>
        <v>16</v>
      </c>
      <c r="U22054" s="14">
        <f>VLOOKUP($B22054,'races'!$A:$G,4,0)</f>
        <v>68</v>
      </c>
      <c r="V22054" s="14" t="str">
        <f>VLOOKUP($B22054,'races'!$A:$G,5,0)</f>
        <v>Indian Grand Prix</v>
      </c>
      <c r="W22054" s="14">
        <f>VLOOKUP($B22054,'races'!$A:$G,6,0)</f>
        <v>41574</v>
      </c>
      <c r="X22054" s="14" t="str">
        <f>VLOOKUP($U22054,'circuits'!$A:$I,3,0)</f>
        <v>Buddh International Circuit</v>
      </c>
      <c r="Y22054" s="14" t="str">
        <f>VLOOKUP($U22054,'circuits'!$A:$I,4,0)</f>
        <v>Uttar Pradesh</v>
      </c>
      <c r="Z22054" s="14" t="str">
        <f>VLOOKUP($U22054,'circuits'!$A:$I,5,0)</f>
        <v>India</v>
      </c>
      <c r="AA22054" s="14" t="str">
        <f>VLOOKUP($U22054,'circuits'!$A:$I,6,0)</f>
        <v>28.3487</v>
      </c>
      <c r="AB22054" s="14" t="str">
        <f>VLOOKUP($U22054,'circuits'!$A:$I,7,0)</f>
        <v>77.5331</v>
      </c>
      <c r="AC22054" s="14" t="str">
        <f>VLOOKUP($C22054,driver!$A:$H,4,0)</f>
        <v>BUT</v>
      </c>
      <c r="AD22054" s="14" t="str">
        <f>VLOOKUP($C22054,driver!$A:$H,5,0)</f>
        <v>Jenson</v>
      </c>
      <c r="AE22054" s="14" t="str">
        <f>VLOOKUP($C22054,driver!$A:$H,6,0)</f>
        <v>Button</v>
      </c>
      <c r="AF22054" s="14" t="str">
        <f t="shared" si="344"/>
        <v>Button Jenson</v>
      </c>
      <c r="AG22054" s="14">
        <f>VLOOKUP($C22054,driver!$A:$H,7,0)</f>
        <v>29239</v>
      </c>
      <c r="AH22054" s="14" t="str">
        <f>VLOOKUP($C22054,driver!$A:$H,8,0)</f>
        <v>British</v>
      </c>
      <c r="AI22054" s="14" t="str">
        <f>VLOOKUP($D22054,'constructors'!$A:$D,3,0)</f>
        <v>McLaren</v>
      </c>
      <c r="AJ22054" s="14" t="str">
        <f>VLOOKUP($D22054,'constructors'!$A:$D,4,0)</f>
        <v>British</v>
      </c>
      <c r="AK22054" s="14" t="str">
        <f>VLOOKUP(R22054,status!A:B,2,0)</f>
        <v>+1 Lap</v>
      </c>
      <c r="AL22054" s="14" t="str">
        <f>IFERROR(VLOOKUP(1*H22054,positiongroups!A:B,2,0),VLOOKUP(H22054,positiongroups!A:B,2,0))</f>
        <v>10-20</v>
      </c>
    </row>
    <row r="22055" spans="1:38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s="14" t="s">
        <v>15120</v>
      </c>
      <c r="H22055" s="14" t="s">
        <v>15120</v>
      </c>
      <c r="I22055">
        <v>15</v>
      </c>
      <c r="J22055">
        <v>0</v>
      </c>
      <c r="K22055">
        <v>59</v>
      </c>
      <c r="L22055" s="14" t="s">
        <v>24</v>
      </c>
      <c r="M22055" s="14" t="s">
        <v>24</v>
      </c>
      <c r="N22055" s="14" t="s">
        <v>15186</v>
      </c>
      <c r="O22055" s="14" t="s">
        <v>14827</v>
      </c>
      <c r="P22055" s="14" t="s">
        <v>5943</v>
      </c>
      <c r="Q22055" s="14" t="s">
        <v>26720</v>
      </c>
      <c r="R22055">
        <v>11</v>
      </c>
      <c r="S22055" s="14">
        <f>VLOOKUP($B22055,'races'!$A:$G,2,0)</f>
        <v>2013</v>
      </c>
      <c r="T22055" s="14">
        <f>VLOOKUP($B22055,'races'!$A:$G,3,0)</f>
        <v>16</v>
      </c>
      <c r="U22055" s="14">
        <f>VLOOKUP($B22055,'races'!$A:$G,4,0)</f>
        <v>68</v>
      </c>
      <c r="V22055" s="14" t="str">
        <f>VLOOKUP($B22055,'races'!$A:$G,5,0)</f>
        <v>Indian Grand Prix</v>
      </c>
      <c r="W22055" s="14">
        <f>VLOOKUP($B22055,'races'!$A:$G,6,0)</f>
        <v>41574</v>
      </c>
      <c r="X22055" s="14" t="str">
        <f>VLOOKUP($U22055,'circuits'!$A:$I,3,0)</f>
        <v>Buddh International Circuit</v>
      </c>
      <c r="Y22055" s="14" t="str">
        <f>VLOOKUP($U22055,'circuits'!$A:$I,4,0)</f>
        <v>Uttar Pradesh</v>
      </c>
      <c r="Z22055" s="14" t="str">
        <f>VLOOKUP($U22055,'circuits'!$A:$I,5,0)</f>
        <v>India</v>
      </c>
      <c r="AA22055" s="14" t="str">
        <f>VLOOKUP($U22055,'circuits'!$A:$I,6,0)</f>
        <v>28.3487</v>
      </c>
      <c r="AB22055" s="14" t="str">
        <f>VLOOKUP($U22055,'circuits'!$A:$I,7,0)</f>
        <v>77.5331</v>
      </c>
      <c r="AC22055" s="14" t="str">
        <f>VLOOKUP($C22055,driver!$A:$H,4,0)</f>
        <v>GUT</v>
      </c>
      <c r="AD22055" s="14" t="str">
        <f>VLOOKUP($C22055,driver!$A:$H,5,0)</f>
        <v>Esteban</v>
      </c>
      <c r="AE22055" s="14" t="str">
        <f>VLOOKUP($C22055,driver!$A:$H,6,0)</f>
        <v>Gutiérrez</v>
      </c>
      <c r="AF22055" s="14" t="str">
        <f t="shared" si="344"/>
        <v>Gutiérrez Esteban</v>
      </c>
      <c r="AG22055" s="14">
        <f>VLOOKUP($C22055,driver!$A:$H,7,0)</f>
        <v>33455</v>
      </c>
      <c r="AH22055" s="14" t="str">
        <f>VLOOKUP($C22055,driver!$A:$H,8,0)</f>
        <v>Mexican</v>
      </c>
      <c r="AI22055" s="14" t="str">
        <f>VLOOKUP($D22055,'constructors'!$A:$D,3,0)</f>
        <v>Sauber</v>
      </c>
      <c r="AJ22055" s="14" t="str">
        <f>VLOOKUP($D22055,'constructors'!$A:$D,4,0)</f>
        <v>Swiss</v>
      </c>
      <c r="AK22055" s="14" t="str">
        <f>VLOOKUP(R22055,status!A:B,2,0)</f>
        <v>+1 Lap</v>
      </c>
      <c r="AL22055" s="14" t="str">
        <f>IFERROR(VLOOKUP(1*H22055,positiongroups!A:B,2,0),VLOOKUP(H22055,positiongroups!A:B,2,0))</f>
        <v>10-20</v>
      </c>
    </row>
    <row r="22056" spans="1:38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s="14" t="s">
        <v>14900</v>
      </c>
      <c r="H22056" s="14" t="s">
        <v>14900</v>
      </c>
      <c r="I22056">
        <v>16</v>
      </c>
      <c r="J22056">
        <v>0</v>
      </c>
      <c r="K22056">
        <v>59</v>
      </c>
      <c r="L22056" s="14" t="s">
        <v>24</v>
      </c>
      <c r="M22056" s="14" t="s">
        <v>24</v>
      </c>
      <c r="N22056" s="14" t="s">
        <v>15160</v>
      </c>
      <c r="O22056" s="14" t="s">
        <v>14891</v>
      </c>
      <c r="P22056" s="14" t="s">
        <v>5944</v>
      </c>
      <c r="Q22056" s="14" t="s">
        <v>26721</v>
      </c>
      <c r="R22056">
        <v>11</v>
      </c>
      <c r="S22056" s="14">
        <f>VLOOKUP($B22056,'races'!$A:$G,2,0)</f>
        <v>2013</v>
      </c>
      <c r="T22056" s="14">
        <f>VLOOKUP($B22056,'races'!$A:$G,3,0)</f>
        <v>16</v>
      </c>
      <c r="U22056" s="14">
        <f>VLOOKUP($B22056,'races'!$A:$G,4,0)</f>
        <v>68</v>
      </c>
      <c r="V22056" s="14" t="str">
        <f>VLOOKUP($B22056,'races'!$A:$G,5,0)</f>
        <v>Indian Grand Prix</v>
      </c>
      <c r="W22056" s="14">
        <f>VLOOKUP($B22056,'races'!$A:$G,6,0)</f>
        <v>41574</v>
      </c>
      <c r="X22056" s="14" t="str">
        <f>VLOOKUP($U22056,'circuits'!$A:$I,3,0)</f>
        <v>Buddh International Circuit</v>
      </c>
      <c r="Y22056" s="14" t="str">
        <f>VLOOKUP($U22056,'circuits'!$A:$I,4,0)</f>
        <v>Uttar Pradesh</v>
      </c>
      <c r="Z22056" s="14" t="str">
        <f>VLOOKUP($U22056,'circuits'!$A:$I,5,0)</f>
        <v>India</v>
      </c>
      <c r="AA22056" s="14" t="str">
        <f>VLOOKUP($U22056,'circuits'!$A:$I,6,0)</f>
        <v>28.3487</v>
      </c>
      <c r="AB22056" s="14" t="str">
        <f>VLOOKUP($U22056,'circuits'!$A:$I,7,0)</f>
        <v>77.5331</v>
      </c>
      <c r="AC22056" s="14" t="str">
        <f>VLOOKUP($C22056,driver!$A:$H,4,0)</f>
        <v>BOT</v>
      </c>
      <c r="AD22056" s="14" t="str">
        <f>VLOOKUP($C22056,driver!$A:$H,5,0)</f>
        <v>Valtteri</v>
      </c>
      <c r="AE22056" s="14" t="str">
        <f>VLOOKUP($C22056,driver!$A:$H,6,0)</f>
        <v>Bottas</v>
      </c>
      <c r="AF22056" s="14" t="str">
        <f t="shared" si="344"/>
        <v>Bottas Valtteri</v>
      </c>
      <c r="AG22056" s="14">
        <f>VLOOKUP($C22056,driver!$A:$H,7,0)</f>
        <v>32748</v>
      </c>
      <c r="AH22056" s="14" t="str">
        <f>VLOOKUP($C22056,driver!$A:$H,8,0)</f>
        <v>Finnish</v>
      </c>
      <c r="AI22056" s="14" t="str">
        <f>VLOOKUP($D22056,'constructors'!$A:$D,3,0)</f>
        <v>Williams</v>
      </c>
      <c r="AJ22056" s="14" t="str">
        <f>VLOOKUP($D22056,'constructors'!$A:$D,4,0)</f>
        <v>British</v>
      </c>
      <c r="AK22056" s="14" t="str">
        <f>VLOOKUP(R22056,status!A:B,2,0)</f>
        <v>+1 Lap</v>
      </c>
      <c r="AL22056" s="14" t="str">
        <f>IFERROR(VLOOKUP(1*H22056,positiongroups!A:B,2,0),VLOOKUP(H22056,positiongroups!A:B,2,0))</f>
        <v>10-20</v>
      </c>
    </row>
    <row r="22057" spans="1:38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s="14" t="s">
        <v>14884</v>
      </c>
      <c r="H22057" s="14" t="s">
        <v>14884</v>
      </c>
      <c r="I22057">
        <v>17</v>
      </c>
      <c r="J22057">
        <v>0</v>
      </c>
      <c r="K22057">
        <v>58</v>
      </c>
      <c r="L22057" s="14" t="s">
        <v>24</v>
      </c>
      <c r="M22057" s="14" t="s">
        <v>24</v>
      </c>
      <c r="N22057" s="14" t="s">
        <v>15157</v>
      </c>
      <c r="O22057" s="14" t="s">
        <v>14885</v>
      </c>
      <c r="P22057" s="14" t="s">
        <v>1153</v>
      </c>
      <c r="Q22057" s="14" t="s">
        <v>26722</v>
      </c>
      <c r="R22057">
        <v>12</v>
      </c>
      <c r="S22057" s="14">
        <f>VLOOKUP($B22057,'races'!$A:$G,2,0)</f>
        <v>2013</v>
      </c>
      <c r="T22057" s="14">
        <f>VLOOKUP($B22057,'races'!$A:$G,3,0)</f>
        <v>16</v>
      </c>
      <c r="U22057" s="14">
        <f>VLOOKUP($B22057,'races'!$A:$G,4,0)</f>
        <v>68</v>
      </c>
      <c r="V22057" s="14" t="str">
        <f>VLOOKUP($B22057,'races'!$A:$G,5,0)</f>
        <v>Indian Grand Prix</v>
      </c>
      <c r="W22057" s="14">
        <f>VLOOKUP($B22057,'races'!$A:$G,6,0)</f>
        <v>41574</v>
      </c>
      <c r="X22057" s="14" t="str">
        <f>VLOOKUP($U22057,'circuits'!$A:$I,3,0)</f>
        <v>Buddh International Circuit</v>
      </c>
      <c r="Y22057" s="14" t="str">
        <f>VLOOKUP($U22057,'circuits'!$A:$I,4,0)</f>
        <v>Uttar Pradesh</v>
      </c>
      <c r="Z22057" s="14" t="str">
        <f>VLOOKUP($U22057,'circuits'!$A:$I,5,0)</f>
        <v>India</v>
      </c>
      <c r="AA22057" s="14" t="str">
        <f>VLOOKUP($U22057,'circuits'!$A:$I,6,0)</f>
        <v>28.3487</v>
      </c>
      <c r="AB22057" s="14" t="str">
        <f>VLOOKUP($U22057,'circuits'!$A:$I,7,0)</f>
        <v>77.5331</v>
      </c>
      <c r="AC22057" s="14" t="str">
        <f>VLOOKUP($C22057,driver!$A:$H,4,0)</f>
        <v>CHI</v>
      </c>
      <c r="AD22057" s="14" t="str">
        <f>VLOOKUP($C22057,driver!$A:$H,5,0)</f>
        <v>Max</v>
      </c>
      <c r="AE22057" s="14" t="str">
        <f>VLOOKUP($C22057,driver!$A:$H,6,0)</f>
        <v>Chilton</v>
      </c>
      <c r="AF22057" s="14" t="str">
        <f t="shared" si="344"/>
        <v>Chilton Max</v>
      </c>
      <c r="AG22057" s="14">
        <f>VLOOKUP($C22057,driver!$A:$H,7,0)</f>
        <v>33349</v>
      </c>
      <c r="AH22057" s="14" t="str">
        <f>VLOOKUP($C22057,driver!$A:$H,8,0)</f>
        <v>British</v>
      </c>
      <c r="AI22057" s="14" t="str">
        <f>VLOOKUP($D22057,'constructors'!$A:$D,3,0)</f>
        <v>Marussia</v>
      </c>
      <c r="AJ22057" s="14" t="str">
        <f>VLOOKUP($D22057,'constructors'!$A:$D,4,0)</f>
        <v>Russian</v>
      </c>
      <c r="AK22057" s="14" t="str">
        <f>VLOOKUP(R22057,status!A:B,2,0)</f>
        <v>+2 Laps</v>
      </c>
      <c r="AL22057" s="14" t="str">
        <f>IFERROR(VLOOKUP(1*H22057,positiongroups!A:B,2,0),VLOOKUP(H22057,positiongroups!A:B,2,0))</f>
        <v>10-20</v>
      </c>
    </row>
    <row r="22058" spans="1:38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s="14" t="s">
        <v>14899</v>
      </c>
      <c r="H22058" s="14" t="s">
        <v>14899</v>
      </c>
      <c r="I22058">
        <v>18</v>
      </c>
      <c r="J22058">
        <v>0</v>
      </c>
      <c r="K22058">
        <v>58</v>
      </c>
      <c r="L22058" s="14" t="s">
        <v>24</v>
      </c>
      <c r="M22058" s="14" t="s">
        <v>24</v>
      </c>
      <c r="N22058" s="14" t="s">
        <v>15197</v>
      </c>
      <c r="O22058" s="14" t="s">
        <v>14824</v>
      </c>
      <c r="P22058" s="14" t="s">
        <v>4767</v>
      </c>
      <c r="Q22058" s="14" t="s">
        <v>26723</v>
      </c>
      <c r="R22058">
        <v>12</v>
      </c>
      <c r="S22058" s="14">
        <f>VLOOKUP($B22058,'races'!$A:$G,2,0)</f>
        <v>2013</v>
      </c>
      <c r="T22058" s="14">
        <f>VLOOKUP($B22058,'races'!$A:$G,3,0)</f>
        <v>16</v>
      </c>
      <c r="U22058" s="14">
        <f>VLOOKUP($B22058,'races'!$A:$G,4,0)</f>
        <v>68</v>
      </c>
      <c r="V22058" s="14" t="str">
        <f>VLOOKUP($B22058,'races'!$A:$G,5,0)</f>
        <v>Indian Grand Prix</v>
      </c>
      <c r="W22058" s="14">
        <f>VLOOKUP($B22058,'races'!$A:$G,6,0)</f>
        <v>41574</v>
      </c>
      <c r="X22058" s="14" t="str">
        <f>VLOOKUP($U22058,'circuits'!$A:$I,3,0)</f>
        <v>Buddh International Circuit</v>
      </c>
      <c r="Y22058" s="14" t="str">
        <f>VLOOKUP($U22058,'circuits'!$A:$I,4,0)</f>
        <v>Uttar Pradesh</v>
      </c>
      <c r="Z22058" s="14" t="str">
        <f>VLOOKUP($U22058,'circuits'!$A:$I,5,0)</f>
        <v>India</v>
      </c>
      <c r="AA22058" s="14" t="str">
        <f>VLOOKUP($U22058,'circuits'!$A:$I,6,0)</f>
        <v>28.3487</v>
      </c>
      <c r="AB22058" s="14" t="str">
        <f>VLOOKUP($U22058,'circuits'!$A:$I,7,0)</f>
        <v>77.5331</v>
      </c>
      <c r="AC22058" s="14" t="str">
        <f>VLOOKUP($C22058,driver!$A:$H,4,0)</f>
        <v>BIA</v>
      </c>
      <c r="AD22058" s="14" t="str">
        <f>VLOOKUP($C22058,driver!$A:$H,5,0)</f>
        <v>Jules</v>
      </c>
      <c r="AE22058" s="14" t="str">
        <f>VLOOKUP($C22058,driver!$A:$H,6,0)</f>
        <v>Bianchi</v>
      </c>
      <c r="AF22058" s="14" t="str">
        <f t="shared" si="344"/>
        <v>Bianchi Jules</v>
      </c>
      <c r="AG22058" s="14">
        <f>VLOOKUP($C22058,driver!$A:$H,7,0)</f>
        <v>32723</v>
      </c>
      <c r="AH22058" s="14" t="str">
        <f>VLOOKUP($C22058,driver!$A:$H,8,0)</f>
        <v>French</v>
      </c>
      <c r="AI22058" s="14" t="str">
        <f>VLOOKUP($D22058,'constructors'!$A:$D,3,0)</f>
        <v>Marussia</v>
      </c>
      <c r="AJ22058" s="14" t="str">
        <f>VLOOKUP($D22058,'constructors'!$A:$D,4,0)</f>
        <v>Russian</v>
      </c>
      <c r="AK22058" s="14" t="str">
        <f>VLOOKUP(R22058,status!A:B,2,0)</f>
        <v>+2 Laps</v>
      </c>
      <c r="AL22058" s="14" t="str">
        <f>IFERROR(VLOOKUP(1*H22058,positiongroups!A:B,2,0),VLOOKUP(H22058,positiongroups!A:B,2,0))</f>
        <v>10-20</v>
      </c>
    </row>
    <row r="22059" spans="1:38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s="14" t="s">
        <v>14824</v>
      </c>
      <c r="H22059" s="14" t="s">
        <v>14824</v>
      </c>
      <c r="I22059">
        <v>19</v>
      </c>
      <c r="J22059">
        <v>0</v>
      </c>
      <c r="K22059">
        <v>54</v>
      </c>
      <c r="L22059" s="14" t="s">
        <v>24</v>
      </c>
      <c r="M22059" s="14" t="s">
        <v>24</v>
      </c>
      <c r="N22059" s="14" t="s">
        <v>15160</v>
      </c>
      <c r="O22059" s="14" t="s">
        <v>14873</v>
      </c>
      <c r="P22059" s="14" t="s">
        <v>4594</v>
      </c>
      <c r="Q22059" s="14" t="s">
        <v>26724</v>
      </c>
      <c r="R22059">
        <v>26</v>
      </c>
      <c r="S22059" s="14">
        <f>VLOOKUP($B22059,'races'!$A:$G,2,0)</f>
        <v>2013</v>
      </c>
      <c r="T22059" s="14">
        <f>VLOOKUP($B22059,'races'!$A:$G,3,0)</f>
        <v>16</v>
      </c>
      <c r="U22059" s="14">
        <f>VLOOKUP($B22059,'races'!$A:$G,4,0)</f>
        <v>68</v>
      </c>
      <c r="V22059" s="14" t="str">
        <f>VLOOKUP($B22059,'races'!$A:$G,5,0)</f>
        <v>Indian Grand Prix</v>
      </c>
      <c r="W22059" s="14">
        <f>VLOOKUP($B22059,'races'!$A:$G,6,0)</f>
        <v>41574</v>
      </c>
      <c r="X22059" s="14" t="str">
        <f>VLOOKUP($U22059,'circuits'!$A:$I,3,0)</f>
        <v>Buddh International Circuit</v>
      </c>
      <c r="Y22059" s="14" t="str">
        <f>VLOOKUP($U22059,'circuits'!$A:$I,4,0)</f>
        <v>Uttar Pradesh</v>
      </c>
      <c r="Z22059" s="14" t="str">
        <f>VLOOKUP($U22059,'circuits'!$A:$I,5,0)</f>
        <v>India</v>
      </c>
      <c r="AA22059" s="14" t="str">
        <f>VLOOKUP($U22059,'circuits'!$A:$I,6,0)</f>
        <v>28.3487</v>
      </c>
      <c r="AB22059" s="14" t="str">
        <f>VLOOKUP($U22059,'circuits'!$A:$I,7,0)</f>
        <v>77.5331</v>
      </c>
      <c r="AC22059" s="14" t="str">
        <f>VLOOKUP($C22059,driver!$A:$H,4,0)</f>
        <v>HUL</v>
      </c>
      <c r="AD22059" s="14" t="str">
        <f>VLOOKUP($C22059,driver!$A:$H,5,0)</f>
        <v>Nico</v>
      </c>
      <c r="AE22059" s="14" t="str">
        <f>VLOOKUP($C22059,driver!$A:$H,6,0)</f>
        <v>Hülkenberg</v>
      </c>
      <c r="AF22059" s="14" t="str">
        <f t="shared" si="344"/>
        <v>Hülkenberg Nico</v>
      </c>
      <c r="AG22059" s="14">
        <f>VLOOKUP($C22059,driver!$A:$H,7,0)</f>
        <v>32008</v>
      </c>
      <c r="AH22059" s="14" t="str">
        <f>VLOOKUP($C22059,driver!$A:$H,8,0)</f>
        <v>German</v>
      </c>
      <c r="AI22059" s="14" t="str">
        <f>VLOOKUP($D22059,'constructors'!$A:$D,3,0)</f>
        <v>Sauber</v>
      </c>
      <c r="AJ22059" s="14" t="str">
        <f>VLOOKUP($D22059,'constructors'!$A:$D,4,0)</f>
        <v>Swiss</v>
      </c>
      <c r="AK22059" s="14" t="str">
        <f>VLOOKUP(R22059,status!A:B,2,0)</f>
        <v>Mechanical</v>
      </c>
      <c r="AL22059" s="14" t="str">
        <f>IFERROR(VLOOKUP(1*H22059,positiongroups!A:B,2,0),VLOOKUP(H22059,positiongroups!A:B,2,0))</f>
        <v>10-20</v>
      </c>
    </row>
    <row r="22060" spans="1:38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s="14" t="s">
        <v>24</v>
      </c>
      <c r="H22060" s="14" t="s">
        <v>28</v>
      </c>
      <c r="I22060">
        <v>20</v>
      </c>
      <c r="J22060">
        <v>0</v>
      </c>
      <c r="K22060">
        <v>39</v>
      </c>
      <c r="L22060" s="14" t="s">
        <v>24</v>
      </c>
      <c r="M22060" s="14" t="s">
        <v>24</v>
      </c>
      <c r="N22060" s="14" t="s">
        <v>14895</v>
      </c>
      <c r="O22060" s="14" t="s">
        <v>14899</v>
      </c>
      <c r="P22060" s="14" t="s">
        <v>5945</v>
      </c>
      <c r="Q22060" s="14" t="s">
        <v>26725</v>
      </c>
      <c r="R22060">
        <v>91</v>
      </c>
      <c r="S22060" s="14">
        <f>VLOOKUP($B22060,'races'!$A:$G,2,0)</f>
        <v>2013</v>
      </c>
      <c r="T22060" s="14">
        <f>VLOOKUP($B22060,'races'!$A:$G,3,0)</f>
        <v>16</v>
      </c>
      <c r="U22060" s="14">
        <f>VLOOKUP($B22060,'races'!$A:$G,4,0)</f>
        <v>68</v>
      </c>
      <c r="V22060" s="14" t="str">
        <f>VLOOKUP($B22060,'races'!$A:$G,5,0)</f>
        <v>Indian Grand Prix</v>
      </c>
      <c r="W22060" s="14">
        <f>VLOOKUP($B22060,'races'!$A:$G,6,0)</f>
        <v>41574</v>
      </c>
      <c r="X22060" s="14" t="str">
        <f>VLOOKUP($U22060,'circuits'!$A:$I,3,0)</f>
        <v>Buddh International Circuit</v>
      </c>
      <c r="Y22060" s="14" t="str">
        <f>VLOOKUP($U22060,'circuits'!$A:$I,4,0)</f>
        <v>Uttar Pradesh</v>
      </c>
      <c r="Z22060" s="14" t="str">
        <f>VLOOKUP($U22060,'circuits'!$A:$I,5,0)</f>
        <v>India</v>
      </c>
      <c r="AA22060" s="14" t="str">
        <f>VLOOKUP($U22060,'circuits'!$A:$I,6,0)</f>
        <v>28.3487</v>
      </c>
      <c r="AB22060" s="14" t="str">
        <f>VLOOKUP($U22060,'circuits'!$A:$I,7,0)</f>
        <v>77.5331</v>
      </c>
      <c r="AC22060" s="14" t="str">
        <f>VLOOKUP($C22060,driver!$A:$H,4,0)</f>
        <v>WEB</v>
      </c>
      <c r="AD22060" s="14" t="str">
        <f>VLOOKUP($C22060,driver!$A:$H,5,0)</f>
        <v>Mark</v>
      </c>
      <c r="AE22060" s="14" t="str">
        <f>VLOOKUP($C22060,driver!$A:$H,6,0)</f>
        <v>Webber</v>
      </c>
      <c r="AF22060" s="14" t="str">
        <f t="shared" si="344"/>
        <v>Webber Mark</v>
      </c>
      <c r="AG22060" s="14">
        <f>VLOOKUP($C22060,driver!$A:$H,7,0)</f>
        <v>27999</v>
      </c>
      <c r="AH22060" s="14" t="str">
        <f>VLOOKUP($C22060,driver!$A:$H,8,0)</f>
        <v>Australian</v>
      </c>
      <c r="AI22060" s="14" t="str">
        <f>VLOOKUP($D22060,'constructors'!$A:$D,3,0)</f>
        <v>Red Bull</v>
      </c>
      <c r="AJ22060" s="14" t="str">
        <f>VLOOKUP($D22060,'constructors'!$A:$D,4,0)</f>
        <v>Austrian</v>
      </c>
      <c r="AK22060" s="14" t="str">
        <f>VLOOKUP(R22060,status!A:B,2,0)</f>
        <v>Alternator</v>
      </c>
      <c r="AL22060" s="14" t="str">
        <f>IFERROR(VLOOKUP(1*H22060,positiongroups!A:B,2,0),VLOOKUP(H22060,positiongroups!A:B,2,0))</f>
        <v>DNF</v>
      </c>
    </row>
    <row r="22061" spans="1:38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s="14" t="s">
        <v>24</v>
      </c>
      <c r="H22061" s="14" t="s">
        <v>28</v>
      </c>
      <c r="I22061">
        <v>21</v>
      </c>
      <c r="J22061">
        <v>0</v>
      </c>
      <c r="K22061">
        <v>35</v>
      </c>
      <c r="L22061" s="14" t="s">
        <v>24</v>
      </c>
      <c r="M22061" s="14" t="s">
        <v>24</v>
      </c>
      <c r="N22061" s="14" t="s">
        <v>15597</v>
      </c>
      <c r="O22061" s="14" t="s">
        <v>14881</v>
      </c>
      <c r="P22061" s="14" t="s">
        <v>5946</v>
      </c>
      <c r="Q22061" s="14" t="s">
        <v>26726</v>
      </c>
      <c r="R22061">
        <v>9</v>
      </c>
      <c r="S22061" s="14">
        <f>VLOOKUP($B22061,'races'!$A:$G,2,0)</f>
        <v>2013</v>
      </c>
      <c r="T22061" s="14">
        <f>VLOOKUP($B22061,'races'!$A:$G,3,0)</f>
        <v>16</v>
      </c>
      <c r="U22061" s="14">
        <f>VLOOKUP($B22061,'races'!$A:$G,4,0)</f>
        <v>68</v>
      </c>
      <c r="V22061" s="14" t="str">
        <f>VLOOKUP($B22061,'races'!$A:$G,5,0)</f>
        <v>Indian Grand Prix</v>
      </c>
      <c r="W22061" s="14">
        <f>VLOOKUP($B22061,'races'!$A:$G,6,0)</f>
        <v>41574</v>
      </c>
      <c r="X22061" s="14" t="str">
        <f>VLOOKUP($U22061,'circuits'!$A:$I,3,0)</f>
        <v>Buddh International Circuit</v>
      </c>
      <c r="Y22061" s="14" t="str">
        <f>VLOOKUP($U22061,'circuits'!$A:$I,4,0)</f>
        <v>Uttar Pradesh</v>
      </c>
      <c r="Z22061" s="14" t="str">
        <f>VLOOKUP($U22061,'circuits'!$A:$I,5,0)</f>
        <v>India</v>
      </c>
      <c r="AA22061" s="14" t="str">
        <f>VLOOKUP($U22061,'circuits'!$A:$I,6,0)</f>
        <v>28.3487</v>
      </c>
      <c r="AB22061" s="14" t="str">
        <f>VLOOKUP($U22061,'circuits'!$A:$I,7,0)</f>
        <v>77.5331</v>
      </c>
      <c r="AC22061" s="14" t="str">
        <f>VLOOKUP($C22061,driver!$A:$H,4,0)</f>
        <v>PIC</v>
      </c>
      <c r="AD22061" s="14" t="str">
        <f>VLOOKUP($C22061,driver!$A:$H,5,0)</f>
        <v>Charles</v>
      </c>
      <c r="AE22061" s="14" t="str">
        <f>VLOOKUP($C22061,driver!$A:$H,6,0)</f>
        <v>Pic</v>
      </c>
      <c r="AF22061" s="14" t="str">
        <f t="shared" si="344"/>
        <v>Pic Charles</v>
      </c>
      <c r="AG22061" s="14">
        <f>VLOOKUP($C22061,driver!$A:$H,7,0)</f>
        <v>32919</v>
      </c>
      <c r="AH22061" s="14" t="str">
        <f>VLOOKUP($C22061,driver!$A:$H,8,0)</f>
        <v>French</v>
      </c>
      <c r="AI22061" s="14" t="str">
        <f>VLOOKUP($D22061,'constructors'!$A:$D,3,0)</f>
        <v>Caterham</v>
      </c>
      <c r="AJ22061" s="14" t="str">
        <f>VLOOKUP($D22061,'constructors'!$A:$D,4,0)</f>
        <v>Malaysian</v>
      </c>
      <c r="AK22061" s="14" t="str">
        <f>VLOOKUP(R22061,status!A:B,2,0)</f>
        <v>Hydraulics</v>
      </c>
      <c r="AL22061" s="14" t="str">
        <f>IFERROR(VLOOKUP(1*H22061,positiongroups!A:B,2,0),VLOOKUP(H22061,positiongroups!A:B,2,0))</f>
        <v>DNF</v>
      </c>
    </row>
    <row r="22062" spans="1:38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s="14" t="s">
        <v>24</v>
      </c>
      <c r="H22062" s="14" t="s">
        <v>28</v>
      </c>
      <c r="I22062">
        <v>22</v>
      </c>
      <c r="J22062">
        <v>0</v>
      </c>
      <c r="K22062">
        <v>1</v>
      </c>
      <c r="L22062" s="14" t="s">
        <v>24</v>
      </c>
      <c r="M22062" s="14" t="s">
        <v>24</v>
      </c>
      <c r="N22062" s="14" t="s">
        <v>24</v>
      </c>
      <c r="O22062" s="14" t="s">
        <v>24601</v>
      </c>
      <c r="P22062" s="14" t="s">
        <v>24</v>
      </c>
      <c r="Q22062" s="14" t="s">
        <v>24</v>
      </c>
      <c r="R22062">
        <v>4</v>
      </c>
      <c r="S22062" s="14">
        <f>VLOOKUP($B22062,'races'!$A:$G,2,0)</f>
        <v>2013</v>
      </c>
      <c r="T22062" s="14">
        <f>VLOOKUP($B22062,'races'!$A:$G,3,0)</f>
        <v>16</v>
      </c>
      <c r="U22062" s="14">
        <f>VLOOKUP($B22062,'races'!$A:$G,4,0)</f>
        <v>68</v>
      </c>
      <c r="V22062" s="14" t="str">
        <f>VLOOKUP($B22062,'races'!$A:$G,5,0)</f>
        <v>Indian Grand Prix</v>
      </c>
      <c r="W22062" s="14">
        <f>VLOOKUP($B22062,'races'!$A:$G,6,0)</f>
        <v>41574</v>
      </c>
      <c r="X22062" s="14" t="str">
        <f>VLOOKUP($U22062,'circuits'!$A:$I,3,0)</f>
        <v>Buddh International Circuit</v>
      </c>
      <c r="Y22062" s="14" t="str">
        <f>VLOOKUP($U22062,'circuits'!$A:$I,4,0)</f>
        <v>Uttar Pradesh</v>
      </c>
      <c r="Z22062" s="14" t="str">
        <f>VLOOKUP($U22062,'circuits'!$A:$I,5,0)</f>
        <v>India</v>
      </c>
      <c r="AA22062" s="14" t="str">
        <f>VLOOKUP($U22062,'circuits'!$A:$I,6,0)</f>
        <v>28.3487</v>
      </c>
      <c r="AB22062" s="14" t="str">
        <f>VLOOKUP($U22062,'circuits'!$A:$I,7,0)</f>
        <v>77.5331</v>
      </c>
      <c r="AC22062" s="14" t="str">
        <f>VLOOKUP($C22062,driver!$A:$H,4,0)</f>
        <v>VDG</v>
      </c>
      <c r="AD22062" s="14" t="str">
        <f>VLOOKUP($C22062,driver!$A:$H,5,0)</f>
        <v>Giedo</v>
      </c>
      <c r="AE22062" s="14" t="str">
        <f>VLOOKUP($C22062,driver!$A:$H,6,0)</f>
        <v>van der Garde</v>
      </c>
      <c r="AF22062" s="14" t="str">
        <f t="shared" si="344"/>
        <v>van der Garde Giedo</v>
      </c>
      <c r="AG22062" s="14">
        <f>VLOOKUP($C22062,driver!$A:$H,7,0)</f>
        <v>31162</v>
      </c>
      <c r="AH22062" s="14" t="str">
        <f>VLOOKUP($C22062,driver!$A:$H,8,0)</f>
        <v>Dutch</v>
      </c>
      <c r="AI22062" s="14" t="str">
        <f>VLOOKUP($D22062,'constructors'!$A:$D,3,0)</f>
        <v>Caterham</v>
      </c>
      <c r="AJ22062" s="14" t="str">
        <f>VLOOKUP($D22062,'constructors'!$A:$D,4,0)</f>
        <v>Malaysian</v>
      </c>
      <c r="AK22062" s="14" t="str">
        <f>VLOOKUP(R22062,status!A:B,2,0)</f>
        <v>Collision</v>
      </c>
      <c r="AL22062" s="14" t="str">
        <f>IFERROR(VLOOKUP(1*H22062,positiongroups!A:B,2,0),VLOOKUP(H22062,positiongroups!A:B,2,0))</f>
        <v>DNF</v>
      </c>
    </row>
    <row r="22063" spans="1:38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s="14" t="s">
        <v>15097</v>
      </c>
      <c r="H22063" s="14" t="s">
        <v>15097</v>
      </c>
      <c r="I22063">
        <v>1</v>
      </c>
      <c r="J22063">
        <v>25</v>
      </c>
      <c r="K22063">
        <v>55</v>
      </c>
      <c r="L22063" s="14" t="s">
        <v>5947</v>
      </c>
      <c r="M22063" s="14" t="s">
        <v>26727</v>
      </c>
      <c r="N22063" s="14" t="s">
        <v>15193</v>
      </c>
      <c r="O22063" s="14" t="s">
        <v>14897</v>
      </c>
      <c r="P22063" s="14" t="s">
        <v>5948</v>
      </c>
      <c r="Q22063" s="14" t="s">
        <v>26728</v>
      </c>
      <c r="R22063">
        <v>1</v>
      </c>
      <c r="S22063" s="14">
        <f>VLOOKUP($B22063,'races'!$A:$G,2,0)</f>
        <v>2013</v>
      </c>
      <c r="T22063" s="14">
        <f>VLOOKUP($B22063,'races'!$A:$G,3,0)</f>
        <v>17</v>
      </c>
      <c r="U22063" s="14">
        <f>VLOOKUP($B22063,'races'!$A:$G,4,0)</f>
        <v>24</v>
      </c>
      <c r="V22063" s="14" t="str">
        <f>VLOOKUP($B22063,'races'!$A:$G,5,0)</f>
        <v>Abu Dhabi Grand Prix</v>
      </c>
      <c r="W22063" s="14">
        <f>VLOOKUP($B22063,'races'!$A:$G,6,0)</f>
        <v>41581</v>
      </c>
      <c r="X22063" s="14" t="str">
        <f>VLOOKUP($U22063,'circuits'!$A:$I,3,0)</f>
        <v>Yas Marina Circuit</v>
      </c>
      <c r="Y22063" s="14" t="str">
        <f>VLOOKUP($U22063,'circuits'!$A:$I,4,0)</f>
        <v>Abu Dhabi</v>
      </c>
      <c r="Z22063" s="14" t="str">
        <f>VLOOKUP($U22063,'circuits'!$A:$I,5,0)</f>
        <v>UAE</v>
      </c>
      <c r="AA22063" s="14" t="str">
        <f>VLOOKUP($U22063,'circuits'!$A:$I,6,0)</f>
        <v>24.4672</v>
      </c>
      <c r="AB22063" s="14" t="str">
        <f>VLOOKUP($U22063,'circuits'!$A:$I,7,0)</f>
        <v>54.6031</v>
      </c>
      <c r="AC22063" s="14" t="str">
        <f>VLOOKUP($C22063,driver!$A:$H,4,0)</f>
        <v>VET</v>
      </c>
      <c r="AD22063" s="14" t="str">
        <f>VLOOKUP($C22063,driver!$A:$H,5,0)</f>
        <v>Sebastian</v>
      </c>
      <c r="AE22063" s="14" t="str">
        <f>VLOOKUP($C22063,driver!$A:$H,6,0)</f>
        <v>Vettel</v>
      </c>
      <c r="AF22063" s="14" t="str">
        <f t="shared" si="344"/>
        <v>Vettel Sebastian</v>
      </c>
      <c r="AG22063" s="14">
        <f>VLOOKUP($C22063,driver!$A:$H,7,0)</f>
        <v>31961</v>
      </c>
      <c r="AH22063" s="14" t="str">
        <f>VLOOKUP($C22063,driver!$A:$H,8,0)</f>
        <v>German</v>
      </c>
      <c r="AI22063" s="14" t="str">
        <f>VLOOKUP($D22063,'constructors'!$A:$D,3,0)</f>
        <v>Red Bull</v>
      </c>
      <c r="AJ22063" s="14" t="str">
        <f>VLOOKUP($D22063,'constructors'!$A:$D,4,0)</f>
        <v>Austrian</v>
      </c>
      <c r="AK22063" s="14" t="str">
        <f>VLOOKUP(R22063,status!A:B,2,0)</f>
        <v>Finished</v>
      </c>
      <c r="AL22063" s="14" t="str">
        <f>IFERROR(VLOOKUP(1*H22063,positiongroups!A:B,2,0),VLOOKUP(H22063,positiongroups!A:B,2,0))</f>
        <v>1-Win</v>
      </c>
    </row>
    <row r="22064" spans="1:38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s="14" t="s">
        <v>14897</v>
      </c>
      <c r="H22064" s="14" t="s">
        <v>14897</v>
      </c>
      <c r="I22064">
        <v>2</v>
      </c>
      <c r="J22064">
        <v>18</v>
      </c>
      <c r="K22064">
        <v>55</v>
      </c>
      <c r="L22064" s="14" t="s">
        <v>26729</v>
      </c>
      <c r="M22064" s="14" t="s">
        <v>26730</v>
      </c>
      <c r="N22064" s="14" t="s">
        <v>15186</v>
      </c>
      <c r="O22064" s="14" t="s">
        <v>14827</v>
      </c>
      <c r="P22064" s="14" t="s">
        <v>4197</v>
      </c>
      <c r="Q22064" s="14" t="s">
        <v>26731</v>
      </c>
      <c r="R22064">
        <v>1</v>
      </c>
      <c r="S22064" s="14">
        <f>VLOOKUP($B22064,'races'!$A:$G,2,0)</f>
        <v>2013</v>
      </c>
      <c r="T22064" s="14">
        <f>VLOOKUP($B22064,'races'!$A:$G,3,0)</f>
        <v>17</v>
      </c>
      <c r="U22064" s="14">
        <f>VLOOKUP($B22064,'races'!$A:$G,4,0)</f>
        <v>24</v>
      </c>
      <c r="V22064" s="14" t="str">
        <f>VLOOKUP($B22064,'races'!$A:$G,5,0)</f>
        <v>Abu Dhabi Grand Prix</v>
      </c>
      <c r="W22064" s="14">
        <f>VLOOKUP($B22064,'races'!$A:$G,6,0)</f>
        <v>41581</v>
      </c>
      <c r="X22064" s="14" t="str">
        <f>VLOOKUP($U22064,'circuits'!$A:$I,3,0)</f>
        <v>Yas Marina Circuit</v>
      </c>
      <c r="Y22064" s="14" t="str">
        <f>VLOOKUP($U22064,'circuits'!$A:$I,4,0)</f>
        <v>Abu Dhabi</v>
      </c>
      <c r="Z22064" s="14" t="str">
        <f>VLOOKUP($U22064,'circuits'!$A:$I,5,0)</f>
        <v>UAE</v>
      </c>
      <c r="AA22064" s="14" t="str">
        <f>VLOOKUP($U22064,'circuits'!$A:$I,6,0)</f>
        <v>24.4672</v>
      </c>
      <c r="AB22064" s="14" t="str">
        <f>VLOOKUP($U22064,'circuits'!$A:$I,7,0)</f>
        <v>54.6031</v>
      </c>
      <c r="AC22064" s="14" t="str">
        <f>VLOOKUP($C22064,driver!$A:$H,4,0)</f>
        <v>WEB</v>
      </c>
      <c r="AD22064" s="14" t="str">
        <f>VLOOKUP($C22064,driver!$A:$H,5,0)</f>
        <v>Mark</v>
      </c>
      <c r="AE22064" s="14" t="str">
        <f>VLOOKUP($C22064,driver!$A:$H,6,0)</f>
        <v>Webber</v>
      </c>
      <c r="AF22064" s="14" t="str">
        <f t="shared" si="344"/>
        <v>Webber Mark</v>
      </c>
      <c r="AG22064" s="14">
        <f>VLOOKUP($C22064,driver!$A:$H,7,0)</f>
        <v>27999</v>
      </c>
      <c r="AH22064" s="14" t="str">
        <f>VLOOKUP($C22064,driver!$A:$H,8,0)</f>
        <v>Australian</v>
      </c>
      <c r="AI22064" s="14" t="str">
        <f>VLOOKUP($D22064,'constructors'!$A:$D,3,0)</f>
        <v>Red Bull</v>
      </c>
      <c r="AJ22064" s="14" t="str">
        <f>VLOOKUP($D22064,'constructors'!$A:$D,4,0)</f>
        <v>Austrian</v>
      </c>
      <c r="AK22064" s="14" t="str">
        <f>VLOOKUP(R22064,status!A:B,2,0)</f>
        <v>Finished</v>
      </c>
      <c r="AL22064" s="14" t="str">
        <f>IFERROR(VLOOKUP(1*H22064,positiongroups!A:B,2,0),VLOOKUP(H22064,positiongroups!A:B,2,0))</f>
        <v>2-3</v>
      </c>
    </row>
    <row r="22065" spans="1:38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s="14" t="s">
        <v>14877</v>
      </c>
      <c r="H22065" s="14" t="s">
        <v>14877</v>
      </c>
      <c r="I22065">
        <v>3</v>
      </c>
      <c r="J22065">
        <v>15</v>
      </c>
      <c r="K22065">
        <v>55</v>
      </c>
      <c r="L22065" s="14" t="s">
        <v>26732</v>
      </c>
      <c r="M22065" s="14" t="s">
        <v>26733</v>
      </c>
      <c r="N22065" s="14" t="s">
        <v>15193</v>
      </c>
      <c r="O22065" s="14" t="s">
        <v>14818</v>
      </c>
      <c r="P22065" s="14" t="s">
        <v>5488</v>
      </c>
      <c r="Q22065" s="14" t="s">
        <v>25926</v>
      </c>
      <c r="R22065">
        <v>1</v>
      </c>
      <c r="S22065" s="14">
        <f>VLOOKUP($B22065,'races'!$A:$G,2,0)</f>
        <v>2013</v>
      </c>
      <c r="T22065" s="14">
        <f>VLOOKUP($B22065,'races'!$A:$G,3,0)</f>
        <v>17</v>
      </c>
      <c r="U22065" s="14">
        <f>VLOOKUP($B22065,'races'!$A:$G,4,0)</f>
        <v>24</v>
      </c>
      <c r="V22065" s="14" t="str">
        <f>VLOOKUP($B22065,'races'!$A:$G,5,0)</f>
        <v>Abu Dhabi Grand Prix</v>
      </c>
      <c r="W22065" s="14">
        <f>VLOOKUP($B22065,'races'!$A:$G,6,0)</f>
        <v>41581</v>
      </c>
      <c r="X22065" s="14" t="str">
        <f>VLOOKUP($U22065,'circuits'!$A:$I,3,0)</f>
        <v>Yas Marina Circuit</v>
      </c>
      <c r="Y22065" s="14" t="str">
        <f>VLOOKUP($U22065,'circuits'!$A:$I,4,0)</f>
        <v>Abu Dhabi</v>
      </c>
      <c r="Z22065" s="14" t="str">
        <f>VLOOKUP($U22065,'circuits'!$A:$I,5,0)</f>
        <v>UAE</v>
      </c>
      <c r="AA22065" s="14" t="str">
        <f>VLOOKUP($U22065,'circuits'!$A:$I,6,0)</f>
        <v>24.4672</v>
      </c>
      <c r="AB22065" s="14" t="str">
        <f>VLOOKUP($U22065,'circuits'!$A:$I,7,0)</f>
        <v>54.6031</v>
      </c>
      <c r="AC22065" s="14" t="str">
        <f>VLOOKUP($C22065,driver!$A:$H,4,0)</f>
        <v>ROS</v>
      </c>
      <c r="AD22065" s="14" t="str">
        <f>VLOOKUP($C22065,driver!$A:$H,5,0)</f>
        <v>Nico</v>
      </c>
      <c r="AE22065" s="14" t="str">
        <f>VLOOKUP($C22065,driver!$A:$H,6,0)</f>
        <v>Rosberg</v>
      </c>
      <c r="AF22065" s="14" t="str">
        <f t="shared" si="344"/>
        <v>Rosberg Nico</v>
      </c>
      <c r="AG22065" s="14">
        <f>VLOOKUP($C22065,driver!$A:$H,7,0)</f>
        <v>31225</v>
      </c>
      <c r="AH22065" s="14" t="str">
        <f>VLOOKUP($C22065,driver!$A:$H,8,0)</f>
        <v>German</v>
      </c>
      <c r="AI22065" s="14" t="str">
        <f>VLOOKUP($D22065,'constructors'!$A:$D,3,0)</f>
        <v>Mercedes</v>
      </c>
      <c r="AJ22065" s="14" t="str">
        <f>VLOOKUP($D22065,'constructors'!$A:$D,4,0)</f>
        <v>German</v>
      </c>
      <c r="AK22065" s="14" t="str">
        <f>VLOOKUP(R22065,status!A:B,2,0)</f>
        <v>Finished</v>
      </c>
      <c r="AL22065" s="14" t="str">
        <f>IFERROR(VLOOKUP(1*H22065,positiongroups!A:B,2,0),VLOOKUP(H22065,positiongroups!A:B,2,0))</f>
        <v>2-3</v>
      </c>
    </row>
    <row r="22066" spans="1:38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s="14" t="s">
        <v>14880</v>
      </c>
      <c r="H22066" s="14" t="s">
        <v>14880</v>
      </c>
      <c r="I22066">
        <v>4</v>
      </c>
      <c r="J22066">
        <v>12</v>
      </c>
      <c r="K22066">
        <v>55</v>
      </c>
      <c r="L22066" s="14" t="s">
        <v>26734</v>
      </c>
      <c r="M22066" s="14" t="s">
        <v>26735</v>
      </c>
      <c r="N22066" s="14" t="s">
        <v>15412</v>
      </c>
      <c r="O22066" s="14" t="s">
        <v>14877</v>
      </c>
      <c r="P22066" s="14" t="s">
        <v>5949</v>
      </c>
      <c r="Q22066" s="14" t="s">
        <v>26736</v>
      </c>
      <c r="R22066">
        <v>1</v>
      </c>
      <c r="S22066" s="14">
        <f>VLOOKUP($B22066,'races'!$A:$G,2,0)</f>
        <v>2013</v>
      </c>
      <c r="T22066" s="14">
        <f>VLOOKUP($B22066,'races'!$A:$G,3,0)</f>
        <v>17</v>
      </c>
      <c r="U22066" s="14">
        <f>VLOOKUP($B22066,'races'!$A:$G,4,0)</f>
        <v>24</v>
      </c>
      <c r="V22066" s="14" t="str">
        <f>VLOOKUP($B22066,'races'!$A:$G,5,0)</f>
        <v>Abu Dhabi Grand Prix</v>
      </c>
      <c r="W22066" s="14">
        <f>VLOOKUP($B22066,'races'!$A:$G,6,0)</f>
        <v>41581</v>
      </c>
      <c r="X22066" s="14" t="str">
        <f>VLOOKUP($U22066,'circuits'!$A:$I,3,0)</f>
        <v>Yas Marina Circuit</v>
      </c>
      <c r="Y22066" s="14" t="str">
        <f>VLOOKUP($U22066,'circuits'!$A:$I,4,0)</f>
        <v>Abu Dhabi</v>
      </c>
      <c r="Z22066" s="14" t="str">
        <f>VLOOKUP($U22066,'circuits'!$A:$I,5,0)</f>
        <v>UAE</v>
      </c>
      <c r="AA22066" s="14" t="str">
        <f>VLOOKUP($U22066,'circuits'!$A:$I,6,0)</f>
        <v>24.4672</v>
      </c>
      <c r="AB22066" s="14" t="str">
        <f>VLOOKUP($U22066,'circuits'!$A:$I,7,0)</f>
        <v>54.6031</v>
      </c>
      <c r="AC22066" s="14" t="str">
        <f>VLOOKUP($C22066,driver!$A:$H,4,0)</f>
        <v>GRO</v>
      </c>
      <c r="AD22066" s="14" t="str">
        <f>VLOOKUP($C22066,driver!$A:$H,5,0)</f>
        <v>Romain</v>
      </c>
      <c r="AE22066" s="14" t="str">
        <f>VLOOKUP($C22066,driver!$A:$H,6,0)</f>
        <v>Grosjean</v>
      </c>
      <c r="AF22066" s="14" t="str">
        <f t="shared" si="344"/>
        <v>Grosjean Romain</v>
      </c>
      <c r="AG22066" s="14">
        <f>VLOOKUP($C22066,driver!$A:$H,7,0)</f>
        <v>31519</v>
      </c>
      <c r="AH22066" s="14" t="str">
        <f>VLOOKUP($C22066,driver!$A:$H,8,0)</f>
        <v>French</v>
      </c>
      <c r="AI22066" s="14" t="str">
        <f>VLOOKUP($D22066,'constructors'!$A:$D,3,0)</f>
        <v>Lotus F1</v>
      </c>
      <c r="AJ22066" s="14" t="str">
        <f>VLOOKUP($D22066,'constructors'!$A:$D,4,0)</f>
        <v>British</v>
      </c>
      <c r="AK22066" s="14" t="str">
        <f>VLOOKUP(R22066,status!A:B,2,0)</f>
        <v>Finished</v>
      </c>
      <c r="AL22066" s="14" t="str">
        <f>IFERROR(VLOOKUP(1*H22066,positiongroups!A:B,2,0),VLOOKUP(H22066,positiongroups!A:B,2,0))</f>
        <v>4-5</v>
      </c>
    </row>
    <row r="22067" spans="1:38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s="14" t="s">
        <v>14827</v>
      </c>
      <c r="H22067" s="14" t="s">
        <v>14827</v>
      </c>
      <c r="I22067">
        <v>5</v>
      </c>
      <c r="J22067">
        <v>10</v>
      </c>
      <c r="K22067">
        <v>55</v>
      </c>
      <c r="L22067" s="14" t="s">
        <v>5950</v>
      </c>
      <c r="M22067" s="14" t="s">
        <v>26737</v>
      </c>
      <c r="N22067" s="14" t="s">
        <v>14892</v>
      </c>
      <c r="O22067" s="14" t="s">
        <v>15097</v>
      </c>
      <c r="P22067" s="14" t="s">
        <v>5951</v>
      </c>
      <c r="Q22067" s="14" t="s">
        <v>26738</v>
      </c>
      <c r="R22067">
        <v>1</v>
      </c>
      <c r="S22067" s="14">
        <f>VLOOKUP($B22067,'races'!$A:$G,2,0)</f>
        <v>2013</v>
      </c>
      <c r="T22067" s="14">
        <f>VLOOKUP($B22067,'races'!$A:$G,3,0)</f>
        <v>17</v>
      </c>
      <c r="U22067" s="14">
        <f>VLOOKUP($B22067,'races'!$A:$G,4,0)</f>
        <v>24</v>
      </c>
      <c r="V22067" s="14" t="str">
        <f>VLOOKUP($B22067,'races'!$A:$G,5,0)</f>
        <v>Abu Dhabi Grand Prix</v>
      </c>
      <c r="W22067" s="14">
        <f>VLOOKUP($B22067,'races'!$A:$G,6,0)</f>
        <v>41581</v>
      </c>
      <c r="X22067" s="14" t="str">
        <f>VLOOKUP($U22067,'circuits'!$A:$I,3,0)</f>
        <v>Yas Marina Circuit</v>
      </c>
      <c r="Y22067" s="14" t="str">
        <f>VLOOKUP($U22067,'circuits'!$A:$I,4,0)</f>
        <v>Abu Dhabi</v>
      </c>
      <c r="Z22067" s="14" t="str">
        <f>VLOOKUP($U22067,'circuits'!$A:$I,5,0)</f>
        <v>UAE</v>
      </c>
      <c r="AA22067" s="14" t="str">
        <f>VLOOKUP($U22067,'circuits'!$A:$I,6,0)</f>
        <v>24.4672</v>
      </c>
      <c r="AB22067" s="14" t="str">
        <f>VLOOKUP($U22067,'circuits'!$A:$I,7,0)</f>
        <v>54.6031</v>
      </c>
      <c r="AC22067" s="14" t="str">
        <f>VLOOKUP($C22067,driver!$A:$H,4,0)</f>
        <v>ALO</v>
      </c>
      <c r="AD22067" s="14" t="str">
        <f>VLOOKUP($C22067,driver!$A:$H,5,0)</f>
        <v>Fernando</v>
      </c>
      <c r="AE22067" s="14" t="str">
        <f>VLOOKUP($C22067,driver!$A:$H,6,0)</f>
        <v>Alonso</v>
      </c>
      <c r="AF22067" s="14" t="str">
        <f t="shared" si="344"/>
        <v>Alonso Fernando</v>
      </c>
      <c r="AG22067" s="14">
        <f>VLOOKUP($C22067,driver!$A:$H,7,0)</f>
        <v>29796</v>
      </c>
      <c r="AH22067" s="14" t="str">
        <f>VLOOKUP($C22067,driver!$A:$H,8,0)</f>
        <v>Spanish</v>
      </c>
      <c r="AI22067" s="14" t="str">
        <f>VLOOKUP($D22067,'constructors'!$A:$D,3,0)</f>
        <v>Ferrari</v>
      </c>
      <c r="AJ22067" s="14" t="str">
        <f>VLOOKUP($D22067,'constructors'!$A:$D,4,0)</f>
        <v>Italian</v>
      </c>
      <c r="AK22067" s="14" t="str">
        <f>VLOOKUP(R22067,status!A:B,2,0)</f>
        <v>Finished</v>
      </c>
      <c r="AL22067" s="14" t="str">
        <f>IFERROR(VLOOKUP(1*H22067,positiongroups!A:B,2,0),VLOOKUP(H22067,positiongroups!A:B,2,0))</f>
        <v>4-5</v>
      </c>
    </row>
    <row r="22068" spans="1:38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s="14" t="s">
        <v>14818</v>
      </c>
      <c r="H22068" s="14" t="s">
        <v>14818</v>
      </c>
      <c r="I22068">
        <v>6</v>
      </c>
      <c r="J22068">
        <v>8</v>
      </c>
      <c r="K22068">
        <v>55</v>
      </c>
      <c r="L22068" s="14" t="s">
        <v>5952</v>
      </c>
      <c r="M22068" s="14" t="s">
        <v>26739</v>
      </c>
      <c r="N22068" s="14" t="s">
        <v>14892</v>
      </c>
      <c r="O22068" s="14" t="s">
        <v>14819</v>
      </c>
      <c r="P22068" s="14" t="s">
        <v>5953</v>
      </c>
      <c r="Q22068" s="14" t="s">
        <v>26740</v>
      </c>
      <c r="R22068">
        <v>1</v>
      </c>
      <c r="S22068" s="14">
        <f>VLOOKUP($B22068,'races'!$A:$G,2,0)</f>
        <v>2013</v>
      </c>
      <c r="T22068" s="14">
        <f>VLOOKUP($B22068,'races'!$A:$G,3,0)</f>
        <v>17</v>
      </c>
      <c r="U22068" s="14">
        <f>VLOOKUP($B22068,'races'!$A:$G,4,0)</f>
        <v>24</v>
      </c>
      <c r="V22068" s="14" t="str">
        <f>VLOOKUP($B22068,'races'!$A:$G,5,0)</f>
        <v>Abu Dhabi Grand Prix</v>
      </c>
      <c r="W22068" s="14">
        <f>VLOOKUP($B22068,'races'!$A:$G,6,0)</f>
        <v>41581</v>
      </c>
      <c r="X22068" s="14" t="str">
        <f>VLOOKUP($U22068,'circuits'!$A:$I,3,0)</f>
        <v>Yas Marina Circuit</v>
      </c>
      <c r="Y22068" s="14" t="str">
        <f>VLOOKUP($U22068,'circuits'!$A:$I,4,0)</f>
        <v>Abu Dhabi</v>
      </c>
      <c r="Z22068" s="14" t="str">
        <f>VLOOKUP($U22068,'circuits'!$A:$I,5,0)</f>
        <v>UAE</v>
      </c>
      <c r="AA22068" s="14" t="str">
        <f>VLOOKUP($U22068,'circuits'!$A:$I,6,0)</f>
        <v>24.4672</v>
      </c>
      <c r="AB22068" s="14" t="str">
        <f>VLOOKUP($U22068,'circuits'!$A:$I,7,0)</f>
        <v>54.6031</v>
      </c>
      <c r="AC22068" s="14" t="str">
        <f>VLOOKUP($C22068,driver!$A:$H,4,0)</f>
        <v>DIR</v>
      </c>
      <c r="AD22068" s="14" t="str">
        <f>VLOOKUP($C22068,driver!$A:$H,5,0)</f>
        <v>Paul</v>
      </c>
      <c r="AE22068" s="14" t="str">
        <f>VLOOKUP($C22068,driver!$A:$H,6,0)</f>
        <v>di Resta</v>
      </c>
      <c r="AF22068" s="14" t="str">
        <f t="shared" si="344"/>
        <v>di Resta Paul</v>
      </c>
      <c r="AG22068" s="14">
        <f>VLOOKUP($C22068,driver!$A:$H,7,0)</f>
        <v>31518</v>
      </c>
      <c r="AH22068" s="14" t="str">
        <f>VLOOKUP($C22068,driver!$A:$H,8,0)</f>
        <v>British</v>
      </c>
      <c r="AI22068" s="14" t="str">
        <f>VLOOKUP($D22068,'constructors'!$A:$D,3,0)</f>
        <v>Force India</v>
      </c>
      <c r="AJ22068" s="14" t="str">
        <f>VLOOKUP($D22068,'constructors'!$A:$D,4,0)</f>
        <v>Indian</v>
      </c>
      <c r="AK22068" s="14" t="str">
        <f>VLOOKUP(R22068,status!A:B,2,0)</f>
        <v>Finished</v>
      </c>
      <c r="AL22068" s="14" t="str">
        <f>IFERROR(VLOOKUP(1*H22068,positiongroups!A:B,2,0),VLOOKUP(H22068,positiongroups!A:B,2,0))</f>
        <v>6-10</v>
      </c>
    </row>
    <row r="22069" spans="1:38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s="14" t="s">
        <v>14821</v>
      </c>
      <c r="H22069" s="14" t="s">
        <v>14821</v>
      </c>
      <c r="I22069">
        <v>7</v>
      </c>
      <c r="J22069">
        <v>6</v>
      </c>
      <c r="K22069">
        <v>55</v>
      </c>
      <c r="L22069" s="14" t="s">
        <v>5954</v>
      </c>
      <c r="M22069" s="14" t="s">
        <v>26741</v>
      </c>
      <c r="N22069" s="14" t="s">
        <v>15332</v>
      </c>
      <c r="O22069" s="14" t="s">
        <v>14840</v>
      </c>
      <c r="P22069" s="14" t="s">
        <v>5955</v>
      </c>
      <c r="Q22069" s="14" t="s">
        <v>26742</v>
      </c>
      <c r="R22069">
        <v>1</v>
      </c>
      <c r="S22069" s="14">
        <f>VLOOKUP($B22069,'races'!$A:$G,2,0)</f>
        <v>2013</v>
      </c>
      <c r="T22069" s="14">
        <f>VLOOKUP($B22069,'races'!$A:$G,3,0)</f>
        <v>17</v>
      </c>
      <c r="U22069" s="14">
        <f>VLOOKUP($B22069,'races'!$A:$G,4,0)</f>
        <v>24</v>
      </c>
      <c r="V22069" s="14" t="str">
        <f>VLOOKUP($B22069,'races'!$A:$G,5,0)</f>
        <v>Abu Dhabi Grand Prix</v>
      </c>
      <c r="W22069" s="14">
        <f>VLOOKUP($B22069,'races'!$A:$G,6,0)</f>
        <v>41581</v>
      </c>
      <c r="X22069" s="14" t="str">
        <f>VLOOKUP($U22069,'circuits'!$A:$I,3,0)</f>
        <v>Yas Marina Circuit</v>
      </c>
      <c r="Y22069" s="14" t="str">
        <f>VLOOKUP($U22069,'circuits'!$A:$I,4,0)</f>
        <v>Abu Dhabi</v>
      </c>
      <c r="Z22069" s="14" t="str">
        <f>VLOOKUP($U22069,'circuits'!$A:$I,5,0)</f>
        <v>UAE</v>
      </c>
      <c r="AA22069" s="14" t="str">
        <f>VLOOKUP($U22069,'circuits'!$A:$I,6,0)</f>
        <v>24.4672</v>
      </c>
      <c r="AB22069" s="14" t="str">
        <f>VLOOKUP($U22069,'circuits'!$A:$I,7,0)</f>
        <v>54.6031</v>
      </c>
      <c r="AC22069" s="14" t="str">
        <f>VLOOKUP($C22069,driver!$A:$H,4,0)</f>
        <v>HAM</v>
      </c>
      <c r="AD22069" s="14" t="str">
        <f>VLOOKUP($C22069,driver!$A:$H,5,0)</f>
        <v>Lewis</v>
      </c>
      <c r="AE22069" s="14" t="str">
        <f>VLOOKUP($C22069,driver!$A:$H,6,0)</f>
        <v>Hamilton</v>
      </c>
      <c r="AF22069" s="14" t="str">
        <f t="shared" si="344"/>
        <v>Hamilton Lewis</v>
      </c>
      <c r="AG22069" s="14">
        <f>VLOOKUP($C22069,driver!$A:$H,7,0)</f>
        <v>31054</v>
      </c>
      <c r="AH22069" s="14" t="str">
        <f>VLOOKUP($C22069,driver!$A:$H,8,0)</f>
        <v>British</v>
      </c>
      <c r="AI22069" s="14" t="str">
        <f>VLOOKUP($D22069,'constructors'!$A:$D,3,0)</f>
        <v>Mercedes</v>
      </c>
      <c r="AJ22069" s="14" t="str">
        <f>VLOOKUP($D22069,'constructors'!$A:$D,4,0)</f>
        <v>German</v>
      </c>
      <c r="AK22069" s="14" t="str">
        <f>VLOOKUP(R22069,status!A:B,2,0)</f>
        <v>Finished</v>
      </c>
      <c r="AL22069" s="14" t="str">
        <f>IFERROR(VLOOKUP(1*H22069,positiongroups!A:B,2,0),VLOOKUP(H22069,positiongroups!A:B,2,0))</f>
        <v>6-10</v>
      </c>
    </row>
    <row r="22070" spans="1:38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s="14" t="s">
        <v>14839</v>
      </c>
      <c r="H22070" s="14" t="s">
        <v>14839</v>
      </c>
      <c r="I22070">
        <v>8</v>
      </c>
      <c r="J22070">
        <v>4</v>
      </c>
      <c r="K22070">
        <v>55</v>
      </c>
      <c r="L22070" s="14" t="s">
        <v>5956</v>
      </c>
      <c r="M22070" s="14" t="s">
        <v>26743</v>
      </c>
      <c r="N22070" s="14" t="s">
        <v>15160</v>
      </c>
      <c r="O22070" s="14" t="s">
        <v>14888</v>
      </c>
      <c r="P22070" s="14" t="s">
        <v>5957</v>
      </c>
      <c r="Q22070" s="14" t="s">
        <v>26744</v>
      </c>
      <c r="R22070">
        <v>1</v>
      </c>
      <c r="S22070" s="14">
        <f>VLOOKUP($B22070,'races'!$A:$G,2,0)</f>
        <v>2013</v>
      </c>
      <c r="T22070" s="14">
        <f>VLOOKUP($B22070,'races'!$A:$G,3,0)</f>
        <v>17</v>
      </c>
      <c r="U22070" s="14">
        <f>VLOOKUP($B22070,'races'!$A:$G,4,0)</f>
        <v>24</v>
      </c>
      <c r="V22070" s="14" t="str">
        <f>VLOOKUP($B22070,'races'!$A:$G,5,0)</f>
        <v>Abu Dhabi Grand Prix</v>
      </c>
      <c r="W22070" s="14">
        <f>VLOOKUP($B22070,'races'!$A:$G,6,0)</f>
        <v>41581</v>
      </c>
      <c r="X22070" s="14" t="str">
        <f>VLOOKUP($U22070,'circuits'!$A:$I,3,0)</f>
        <v>Yas Marina Circuit</v>
      </c>
      <c r="Y22070" s="14" t="str">
        <f>VLOOKUP($U22070,'circuits'!$A:$I,4,0)</f>
        <v>Abu Dhabi</v>
      </c>
      <c r="Z22070" s="14" t="str">
        <f>VLOOKUP($U22070,'circuits'!$A:$I,5,0)</f>
        <v>UAE</v>
      </c>
      <c r="AA22070" s="14" t="str">
        <f>VLOOKUP($U22070,'circuits'!$A:$I,6,0)</f>
        <v>24.4672</v>
      </c>
      <c r="AB22070" s="14" t="str">
        <f>VLOOKUP($U22070,'circuits'!$A:$I,7,0)</f>
        <v>54.6031</v>
      </c>
      <c r="AC22070" s="14" t="str">
        <f>VLOOKUP($C22070,driver!$A:$H,4,0)</f>
        <v>MAS</v>
      </c>
      <c r="AD22070" s="14" t="str">
        <f>VLOOKUP($C22070,driver!$A:$H,5,0)</f>
        <v>Felipe</v>
      </c>
      <c r="AE22070" s="14" t="str">
        <f>VLOOKUP($C22070,driver!$A:$H,6,0)</f>
        <v>Massa</v>
      </c>
      <c r="AF22070" s="14" t="str">
        <f t="shared" si="344"/>
        <v>Massa Felipe</v>
      </c>
      <c r="AG22070" s="14">
        <f>VLOOKUP($C22070,driver!$A:$H,7,0)</f>
        <v>29701</v>
      </c>
      <c r="AH22070" s="14" t="str">
        <f>VLOOKUP($C22070,driver!$A:$H,8,0)</f>
        <v>Brazilian</v>
      </c>
      <c r="AI22070" s="14" t="str">
        <f>VLOOKUP($D22070,'constructors'!$A:$D,3,0)</f>
        <v>Ferrari</v>
      </c>
      <c r="AJ22070" s="14" t="str">
        <f>VLOOKUP($D22070,'constructors'!$A:$D,4,0)</f>
        <v>Italian</v>
      </c>
      <c r="AK22070" s="14" t="str">
        <f>VLOOKUP(R22070,status!A:B,2,0)</f>
        <v>Finished</v>
      </c>
      <c r="AL22070" s="14" t="str">
        <f>IFERROR(VLOOKUP(1*H22070,positiongroups!A:B,2,0),VLOOKUP(H22070,positiongroups!A:B,2,0))</f>
        <v>6-10</v>
      </c>
    </row>
    <row r="22071" spans="1:38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s="14" t="s">
        <v>14888</v>
      </c>
      <c r="H22071" s="14" t="s">
        <v>14888</v>
      </c>
      <c r="I22071">
        <v>9</v>
      </c>
      <c r="J22071">
        <v>2</v>
      </c>
      <c r="K22071">
        <v>55</v>
      </c>
      <c r="L22071" s="14" t="s">
        <v>5958</v>
      </c>
      <c r="M22071" s="14" t="s">
        <v>26745</v>
      </c>
      <c r="N22071" s="14" t="s">
        <v>15193</v>
      </c>
      <c r="O22071" s="14" t="s">
        <v>14839</v>
      </c>
      <c r="P22071" s="14" t="s">
        <v>5959</v>
      </c>
      <c r="Q22071" s="14" t="s">
        <v>26746</v>
      </c>
      <c r="R22071">
        <v>1</v>
      </c>
      <c r="S22071" s="14">
        <f>VLOOKUP($B22071,'races'!$A:$G,2,0)</f>
        <v>2013</v>
      </c>
      <c r="T22071" s="14">
        <f>VLOOKUP($B22071,'races'!$A:$G,3,0)</f>
        <v>17</v>
      </c>
      <c r="U22071" s="14">
        <f>VLOOKUP($B22071,'races'!$A:$G,4,0)</f>
        <v>24</v>
      </c>
      <c r="V22071" s="14" t="str">
        <f>VLOOKUP($B22071,'races'!$A:$G,5,0)</f>
        <v>Abu Dhabi Grand Prix</v>
      </c>
      <c r="W22071" s="14">
        <f>VLOOKUP($B22071,'races'!$A:$G,6,0)</f>
        <v>41581</v>
      </c>
      <c r="X22071" s="14" t="str">
        <f>VLOOKUP($U22071,'circuits'!$A:$I,3,0)</f>
        <v>Yas Marina Circuit</v>
      </c>
      <c r="Y22071" s="14" t="str">
        <f>VLOOKUP($U22071,'circuits'!$A:$I,4,0)</f>
        <v>Abu Dhabi</v>
      </c>
      <c r="Z22071" s="14" t="str">
        <f>VLOOKUP($U22071,'circuits'!$A:$I,5,0)</f>
        <v>UAE</v>
      </c>
      <c r="AA22071" s="14" t="str">
        <f>VLOOKUP($U22071,'circuits'!$A:$I,6,0)</f>
        <v>24.4672</v>
      </c>
      <c r="AB22071" s="14" t="str">
        <f>VLOOKUP($U22071,'circuits'!$A:$I,7,0)</f>
        <v>54.6031</v>
      </c>
      <c r="AC22071" s="14" t="str">
        <f>VLOOKUP($C22071,driver!$A:$H,4,0)</f>
        <v>PER</v>
      </c>
      <c r="AD22071" s="14" t="str">
        <f>VLOOKUP($C22071,driver!$A:$H,5,0)</f>
        <v>Sergio</v>
      </c>
      <c r="AE22071" s="14" t="str">
        <f>VLOOKUP($C22071,driver!$A:$H,6,0)</f>
        <v>Pérez</v>
      </c>
      <c r="AF22071" s="14" t="str">
        <f t="shared" si="344"/>
        <v>Pérez Sergio</v>
      </c>
      <c r="AG22071" s="14">
        <f>VLOOKUP($C22071,driver!$A:$H,7,0)</f>
        <v>32899</v>
      </c>
      <c r="AH22071" s="14" t="str">
        <f>VLOOKUP($C22071,driver!$A:$H,8,0)</f>
        <v>Mexican</v>
      </c>
      <c r="AI22071" s="14" t="str">
        <f>VLOOKUP($D22071,'constructors'!$A:$D,3,0)</f>
        <v>McLaren</v>
      </c>
      <c r="AJ22071" s="14" t="str">
        <f>VLOOKUP($D22071,'constructors'!$A:$D,4,0)</f>
        <v>British</v>
      </c>
      <c r="AK22071" s="14" t="str">
        <f>VLOOKUP(R22071,status!A:B,2,0)</f>
        <v>Finished</v>
      </c>
      <c r="AL22071" s="14" t="str">
        <f>IFERROR(VLOOKUP(1*H22071,positiongroups!A:B,2,0),VLOOKUP(H22071,positiongroups!A:B,2,0))</f>
        <v>6-10</v>
      </c>
    </row>
    <row r="22072" spans="1:38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s="14" t="s">
        <v>14840</v>
      </c>
      <c r="H22072" s="14" t="s">
        <v>14840</v>
      </c>
      <c r="I22072">
        <v>10</v>
      </c>
      <c r="J22072">
        <v>1</v>
      </c>
      <c r="K22072">
        <v>55</v>
      </c>
      <c r="L22072" s="14" t="s">
        <v>5960</v>
      </c>
      <c r="M22072" s="14" t="s">
        <v>26747</v>
      </c>
      <c r="N22072" s="14" t="s">
        <v>15182</v>
      </c>
      <c r="O22072" s="14" t="s">
        <v>14873</v>
      </c>
      <c r="P22072" s="14" t="s">
        <v>5961</v>
      </c>
      <c r="Q22072" s="14" t="s">
        <v>26748</v>
      </c>
      <c r="R22072">
        <v>1</v>
      </c>
      <c r="S22072" s="14">
        <f>VLOOKUP($B22072,'races'!$A:$G,2,0)</f>
        <v>2013</v>
      </c>
      <c r="T22072" s="14">
        <f>VLOOKUP($B22072,'races'!$A:$G,3,0)</f>
        <v>17</v>
      </c>
      <c r="U22072" s="14">
        <f>VLOOKUP($B22072,'races'!$A:$G,4,0)</f>
        <v>24</v>
      </c>
      <c r="V22072" s="14" t="str">
        <f>VLOOKUP($B22072,'races'!$A:$G,5,0)</f>
        <v>Abu Dhabi Grand Prix</v>
      </c>
      <c r="W22072" s="14">
        <f>VLOOKUP($B22072,'races'!$A:$G,6,0)</f>
        <v>41581</v>
      </c>
      <c r="X22072" s="14" t="str">
        <f>VLOOKUP($U22072,'circuits'!$A:$I,3,0)</f>
        <v>Yas Marina Circuit</v>
      </c>
      <c r="Y22072" s="14" t="str">
        <f>VLOOKUP($U22072,'circuits'!$A:$I,4,0)</f>
        <v>Abu Dhabi</v>
      </c>
      <c r="Z22072" s="14" t="str">
        <f>VLOOKUP($U22072,'circuits'!$A:$I,5,0)</f>
        <v>UAE</v>
      </c>
      <c r="AA22072" s="14" t="str">
        <f>VLOOKUP($U22072,'circuits'!$A:$I,6,0)</f>
        <v>24.4672</v>
      </c>
      <c r="AB22072" s="14" t="str">
        <f>VLOOKUP($U22072,'circuits'!$A:$I,7,0)</f>
        <v>54.6031</v>
      </c>
      <c r="AC22072" s="14" t="str">
        <f>VLOOKUP($C22072,driver!$A:$H,4,0)</f>
        <v>SUT</v>
      </c>
      <c r="AD22072" s="14" t="str">
        <f>VLOOKUP($C22072,driver!$A:$H,5,0)</f>
        <v>Adrian</v>
      </c>
      <c r="AE22072" s="14" t="str">
        <f>VLOOKUP($C22072,driver!$A:$H,6,0)</f>
        <v>Sutil</v>
      </c>
      <c r="AF22072" s="14" t="str">
        <f t="shared" si="344"/>
        <v>Sutil Adrian</v>
      </c>
      <c r="AG22072" s="14">
        <f>VLOOKUP($C22072,driver!$A:$H,7,0)</f>
        <v>30327</v>
      </c>
      <c r="AH22072" s="14" t="str">
        <f>VLOOKUP($C22072,driver!$A:$H,8,0)</f>
        <v>German</v>
      </c>
      <c r="AI22072" s="14" t="str">
        <f>VLOOKUP($D22072,'constructors'!$A:$D,3,0)</f>
        <v>Force India</v>
      </c>
      <c r="AJ22072" s="14" t="str">
        <f>VLOOKUP($D22072,'constructors'!$A:$D,4,0)</f>
        <v>Indian</v>
      </c>
      <c r="AK22072" s="14" t="str">
        <f>VLOOKUP(R22072,status!A:B,2,0)</f>
        <v>Finished</v>
      </c>
      <c r="AL22072" s="14" t="str">
        <f>IFERROR(VLOOKUP(1*H22072,positiongroups!A:B,2,0),VLOOKUP(H22072,positiongroups!A:B,2,0))</f>
        <v>6-10</v>
      </c>
    </row>
    <row r="22073" spans="1:38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s="14" t="s">
        <v>14874</v>
      </c>
      <c r="H22073" s="14" t="s">
        <v>14874</v>
      </c>
      <c r="I22073">
        <v>11</v>
      </c>
      <c r="J22073">
        <v>0</v>
      </c>
      <c r="K22073">
        <v>55</v>
      </c>
      <c r="L22073" s="14" t="s">
        <v>5962</v>
      </c>
      <c r="M22073" s="14" t="s">
        <v>26749</v>
      </c>
      <c r="N22073" s="14" t="s">
        <v>14892</v>
      </c>
      <c r="O22073" s="14" t="s">
        <v>14874</v>
      </c>
      <c r="P22073" s="14" t="s">
        <v>5963</v>
      </c>
      <c r="Q22073" s="14" t="s">
        <v>26750</v>
      </c>
      <c r="R22073">
        <v>1</v>
      </c>
      <c r="S22073" s="14">
        <f>VLOOKUP($B22073,'races'!$A:$G,2,0)</f>
        <v>2013</v>
      </c>
      <c r="T22073" s="14">
        <f>VLOOKUP($B22073,'races'!$A:$G,3,0)</f>
        <v>17</v>
      </c>
      <c r="U22073" s="14">
        <f>VLOOKUP($B22073,'races'!$A:$G,4,0)</f>
        <v>24</v>
      </c>
      <c r="V22073" s="14" t="str">
        <f>VLOOKUP($B22073,'races'!$A:$G,5,0)</f>
        <v>Abu Dhabi Grand Prix</v>
      </c>
      <c r="W22073" s="14">
        <f>VLOOKUP($B22073,'races'!$A:$G,6,0)</f>
        <v>41581</v>
      </c>
      <c r="X22073" s="14" t="str">
        <f>VLOOKUP($U22073,'circuits'!$A:$I,3,0)</f>
        <v>Yas Marina Circuit</v>
      </c>
      <c r="Y22073" s="14" t="str">
        <f>VLOOKUP($U22073,'circuits'!$A:$I,4,0)</f>
        <v>Abu Dhabi</v>
      </c>
      <c r="Z22073" s="14" t="str">
        <f>VLOOKUP($U22073,'circuits'!$A:$I,5,0)</f>
        <v>UAE</v>
      </c>
      <c r="AA22073" s="14" t="str">
        <f>VLOOKUP($U22073,'circuits'!$A:$I,6,0)</f>
        <v>24.4672</v>
      </c>
      <c r="AB22073" s="14" t="str">
        <f>VLOOKUP($U22073,'circuits'!$A:$I,7,0)</f>
        <v>54.6031</v>
      </c>
      <c r="AC22073" s="14" t="str">
        <f>VLOOKUP($C22073,driver!$A:$H,4,0)</f>
        <v>MAL</v>
      </c>
      <c r="AD22073" s="14" t="str">
        <f>VLOOKUP($C22073,driver!$A:$H,5,0)</f>
        <v>Pastor</v>
      </c>
      <c r="AE22073" s="14" t="str">
        <f>VLOOKUP($C22073,driver!$A:$H,6,0)</f>
        <v>Maldonado</v>
      </c>
      <c r="AF22073" s="14" t="str">
        <f t="shared" si="344"/>
        <v>Maldonado Pastor</v>
      </c>
      <c r="AG22073" s="14">
        <f>VLOOKUP($C22073,driver!$A:$H,7,0)</f>
        <v>31115</v>
      </c>
      <c r="AH22073" s="14" t="str">
        <f>VLOOKUP($C22073,driver!$A:$H,8,0)</f>
        <v>Venezuelan</v>
      </c>
      <c r="AI22073" s="14" t="str">
        <f>VLOOKUP($D22073,'constructors'!$A:$D,3,0)</f>
        <v>Williams</v>
      </c>
      <c r="AJ22073" s="14" t="str">
        <f>VLOOKUP($D22073,'constructors'!$A:$D,4,0)</f>
        <v>British</v>
      </c>
      <c r="AK22073" s="14" t="str">
        <f>VLOOKUP(R22073,status!A:B,2,0)</f>
        <v>Finished</v>
      </c>
      <c r="AL22073" s="14" t="str">
        <f>IFERROR(VLOOKUP(1*H22073,positiongroups!A:B,2,0),VLOOKUP(H22073,positiongroups!A:B,2,0))</f>
        <v>10-20</v>
      </c>
    </row>
    <row r="22074" spans="1:38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s="14" t="s">
        <v>14891</v>
      </c>
      <c r="H22074" s="14" t="s">
        <v>14891</v>
      </c>
      <c r="I22074">
        <v>12</v>
      </c>
      <c r="J22074">
        <v>0</v>
      </c>
      <c r="K22074">
        <v>55</v>
      </c>
      <c r="L22074" s="14" t="s">
        <v>5964</v>
      </c>
      <c r="M22074" s="14" t="s">
        <v>26751</v>
      </c>
      <c r="N22074" s="14" t="s">
        <v>15114</v>
      </c>
      <c r="O22074" s="14" t="s">
        <v>14884</v>
      </c>
      <c r="P22074" s="14" t="s">
        <v>5965</v>
      </c>
      <c r="Q22074" s="14" t="s">
        <v>23828</v>
      </c>
      <c r="R22074">
        <v>1</v>
      </c>
      <c r="S22074" s="14">
        <f>VLOOKUP($B22074,'races'!$A:$G,2,0)</f>
        <v>2013</v>
      </c>
      <c r="T22074" s="14">
        <f>VLOOKUP($B22074,'races'!$A:$G,3,0)</f>
        <v>17</v>
      </c>
      <c r="U22074" s="14">
        <f>VLOOKUP($B22074,'races'!$A:$G,4,0)</f>
        <v>24</v>
      </c>
      <c r="V22074" s="14" t="str">
        <f>VLOOKUP($B22074,'races'!$A:$G,5,0)</f>
        <v>Abu Dhabi Grand Prix</v>
      </c>
      <c r="W22074" s="14">
        <f>VLOOKUP($B22074,'races'!$A:$G,6,0)</f>
        <v>41581</v>
      </c>
      <c r="X22074" s="14" t="str">
        <f>VLOOKUP($U22074,'circuits'!$A:$I,3,0)</f>
        <v>Yas Marina Circuit</v>
      </c>
      <c r="Y22074" s="14" t="str">
        <f>VLOOKUP($U22074,'circuits'!$A:$I,4,0)</f>
        <v>Abu Dhabi</v>
      </c>
      <c r="Z22074" s="14" t="str">
        <f>VLOOKUP($U22074,'circuits'!$A:$I,5,0)</f>
        <v>UAE</v>
      </c>
      <c r="AA22074" s="14" t="str">
        <f>VLOOKUP($U22074,'circuits'!$A:$I,6,0)</f>
        <v>24.4672</v>
      </c>
      <c r="AB22074" s="14" t="str">
        <f>VLOOKUP($U22074,'circuits'!$A:$I,7,0)</f>
        <v>54.6031</v>
      </c>
      <c r="AC22074" s="14" t="str">
        <f>VLOOKUP($C22074,driver!$A:$H,4,0)</f>
        <v>BUT</v>
      </c>
      <c r="AD22074" s="14" t="str">
        <f>VLOOKUP($C22074,driver!$A:$H,5,0)</f>
        <v>Jenson</v>
      </c>
      <c r="AE22074" s="14" t="str">
        <f>VLOOKUP($C22074,driver!$A:$H,6,0)</f>
        <v>Button</v>
      </c>
      <c r="AF22074" s="14" t="str">
        <f t="shared" si="344"/>
        <v>Button Jenson</v>
      </c>
      <c r="AG22074" s="14">
        <f>VLOOKUP($C22074,driver!$A:$H,7,0)</f>
        <v>29239</v>
      </c>
      <c r="AH22074" s="14" t="str">
        <f>VLOOKUP($C22074,driver!$A:$H,8,0)</f>
        <v>British</v>
      </c>
      <c r="AI22074" s="14" t="str">
        <f>VLOOKUP($D22074,'constructors'!$A:$D,3,0)</f>
        <v>McLaren</v>
      </c>
      <c r="AJ22074" s="14" t="str">
        <f>VLOOKUP($D22074,'constructors'!$A:$D,4,0)</f>
        <v>British</v>
      </c>
      <c r="AK22074" s="14" t="str">
        <f>VLOOKUP(R22074,status!A:B,2,0)</f>
        <v>Finished</v>
      </c>
      <c r="AL22074" s="14" t="str">
        <f>IFERROR(VLOOKUP(1*H22074,positiongroups!A:B,2,0),VLOOKUP(H22074,positiongroups!A:B,2,0))</f>
        <v>10-20</v>
      </c>
    </row>
    <row r="22075" spans="1:38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s="14" t="s">
        <v>14873</v>
      </c>
      <c r="H22075" s="14" t="s">
        <v>14873</v>
      </c>
      <c r="I22075">
        <v>13</v>
      </c>
      <c r="J22075">
        <v>0</v>
      </c>
      <c r="K22075">
        <v>55</v>
      </c>
      <c r="L22075" s="14" t="s">
        <v>5966</v>
      </c>
      <c r="M22075" s="14" t="s">
        <v>26752</v>
      </c>
      <c r="N22075" s="14" t="s">
        <v>15114</v>
      </c>
      <c r="O22075" s="14" t="s">
        <v>15120</v>
      </c>
      <c r="P22075" s="14" t="s">
        <v>5967</v>
      </c>
      <c r="Q22075" s="14" t="s">
        <v>26753</v>
      </c>
      <c r="R22075">
        <v>1</v>
      </c>
      <c r="S22075" s="14">
        <f>VLOOKUP($B22075,'races'!$A:$G,2,0)</f>
        <v>2013</v>
      </c>
      <c r="T22075" s="14">
        <f>VLOOKUP($B22075,'races'!$A:$G,3,0)</f>
        <v>17</v>
      </c>
      <c r="U22075" s="14">
        <f>VLOOKUP($B22075,'races'!$A:$G,4,0)</f>
        <v>24</v>
      </c>
      <c r="V22075" s="14" t="str">
        <f>VLOOKUP($B22075,'races'!$A:$G,5,0)</f>
        <v>Abu Dhabi Grand Prix</v>
      </c>
      <c r="W22075" s="14">
        <f>VLOOKUP($B22075,'races'!$A:$G,6,0)</f>
        <v>41581</v>
      </c>
      <c r="X22075" s="14" t="str">
        <f>VLOOKUP($U22075,'circuits'!$A:$I,3,0)</f>
        <v>Yas Marina Circuit</v>
      </c>
      <c r="Y22075" s="14" t="str">
        <f>VLOOKUP($U22075,'circuits'!$A:$I,4,0)</f>
        <v>Abu Dhabi</v>
      </c>
      <c r="Z22075" s="14" t="str">
        <f>VLOOKUP($U22075,'circuits'!$A:$I,5,0)</f>
        <v>UAE</v>
      </c>
      <c r="AA22075" s="14" t="str">
        <f>VLOOKUP($U22075,'circuits'!$A:$I,6,0)</f>
        <v>24.4672</v>
      </c>
      <c r="AB22075" s="14" t="str">
        <f>VLOOKUP($U22075,'circuits'!$A:$I,7,0)</f>
        <v>54.6031</v>
      </c>
      <c r="AC22075" s="14" t="str">
        <f>VLOOKUP($C22075,driver!$A:$H,4,0)</f>
        <v>GUT</v>
      </c>
      <c r="AD22075" s="14" t="str">
        <f>VLOOKUP($C22075,driver!$A:$H,5,0)</f>
        <v>Esteban</v>
      </c>
      <c r="AE22075" s="14" t="str">
        <f>VLOOKUP($C22075,driver!$A:$H,6,0)</f>
        <v>Gutiérrez</v>
      </c>
      <c r="AF22075" s="14" t="str">
        <f t="shared" si="344"/>
        <v>Gutiérrez Esteban</v>
      </c>
      <c r="AG22075" s="14">
        <f>VLOOKUP($C22075,driver!$A:$H,7,0)</f>
        <v>33455</v>
      </c>
      <c r="AH22075" s="14" t="str">
        <f>VLOOKUP($C22075,driver!$A:$H,8,0)</f>
        <v>Mexican</v>
      </c>
      <c r="AI22075" s="14" t="str">
        <f>VLOOKUP($D22075,'constructors'!$A:$D,3,0)</f>
        <v>Sauber</v>
      </c>
      <c r="AJ22075" s="14" t="str">
        <f>VLOOKUP($D22075,'constructors'!$A:$D,4,0)</f>
        <v>Swiss</v>
      </c>
      <c r="AK22075" s="14" t="str">
        <f>VLOOKUP(R22075,status!A:B,2,0)</f>
        <v>Finished</v>
      </c>
      <c r="AL22075" s="14" t="str">
        <f>IFERROR(VLOOKUP(1*H22075,positiongroups!A:B,2,0),VLOOKUP(H22075,positiongroups!A:B,2,0))</f>
        <v>10-20</v>
      </c>
    </row>
    <row r="22076" spans="1:38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s="14" t="s">
        <v>14819</v>
      </c>
      <c r="H22076" s="14" t="s">
        <v>14819</v>
      </c>
      <c r="I22076">
        <v>14</v>
      </c>
      <c r="J22076">
        <v>0</v>
      </c>
      <c r="K22076">
        <v>54</v>
      </c>
      <c r="L22076" s="14" t="s">
        <v>24</v>
      </c>
      <c r="M22076" s="14" t="s">
        <v>24</v>
      </c>
      <c r="N22076" s="14" t="s">
        <v>15160</v>
      </c>
      <c r="O22076" s="14" t="s">
        <v>14891</v>
      </c>
      <c r="P22076" s="14" t="s">
        <v>5968</v>
      </c>
      <c r="Q22076" s="14" t="s">
        <v>26754</v>
      </c>
      <c r="R22076">
        <v>11</v>
      </c>
      <c r="S22076" s="14">
        <f>VLOOKUP($B22076,'races'!$A:$G,2,0)</f>
        <v>2013</v>
      </c>
      <c r="T22076" s="14">
        <f>VLOOKUP($B22076,'races'!$A:$G,3,0)</f>
        <v>17</v>
      </c>
      <c r="U22076" s="14">
        <f>VLOOKUP($B22076,'races'!$A:$G,4,0)</f>
        <v>24</v>
      </c>
      <c r="V22076" s="14" t="str">
        <f>VLOOKUP($B22076,'races'!$A:$G,5,0)</f>
        <v>Abu Dhabi Grand Prix</v>
      </c>
      <c r="W22076" s="14">
        <f>VLOOKUP($B22076,'races'!$A:$G,6,0)</f>
        <v>41581</v>
      </c>
      <c r="X22076" s="14" t="str">
        <f>VLOOKUP($U22076,'circuits'!$A:$I,3,0)</f>
        <v>Yas Marina Circuit</v>
      </c>
      <c r="Y22076" s="14" t="str">
        <f>VLOOKUP($U22076,'circuits'!$A:$I,4,0)</f>
        <v>Abu Dhabi</v>
      </c>
      <c r="Z22076" s="14" t="str">
        <f>VLOOKUP($U22076,'circuits'!$A:$I,5,0)</f>
        <v>UAE</v>
      </c>
      <c r="AA22076" s="14" t="str">
        <f>VLOOKUP($U22076,'circuits'!$A:$I,6,0)</f>
        <v>24.4672</v>
      </c>
      <c r="AB22076" s="14" t="str">
        <f>VLOOKUP($U22076,'circuits'!$A:$I,7,0)</f>
        <v>54.6031</v>
      </c>
      <c r="AC22076" s="14" t="str">
        <f>VLOOKUP($C22076,driver!$A:$H,4,0)</f>
        <v>HUL</v>
      </c>
      <c r="AD22076" s="14" t="str">
        <f>VLOOKUP($C22076,driver!$A:$H,5,0)</f>
        <v>Nico</v>
      </c>
      <c r="AE22076" s="14" t="str">
        <f>VLOOKUP($C22076,driver!$A:$H,6,0)</f>
        <v>Hülkenberg</v>
      </c>
      <c r="AF22076" s="14" t="str">
        <f t="shared" si="344"/>
        <v>Hülkenberg Nico</v>
      </c>
      <c r="AG22076" s="14">
        <f>VLOOKUP($C22076,driver!$A:$H,7,0)</f>
        <v>32008</v>
      </c>
      <c r="AH22076" s="14" t="str">
        <f>VLOOKUP($C22076,driver!$A:$H,8,0)</f>
        <v>German</v>
      </c>
      <c r="AI22076" s="14" t="str">
        <f>VLOOKUP($D22076,'constructors'!$A:$D,3,0)</f>
        <v>Sauber</v>
      </c>
      <c r="AJ22076" s="14" t="str">
        <f>VLOOKUP($D22076,'constructors'!$A:$D,4,0)</f>
        <v>Swiss</v>
      </c>
      <c r="AK22076" s="14" t="str">
        <f>VLOOKUP(R22076,status!A:B,2,0)</f>
        <v>+1 Lap</v>
      </c>
      <c r="AL22076" s="14" t="str">
        <f>IFERROR(VLOOKUP(1*H22076,positiongroups!A:B,2,0),VLOOKUP(H22076,positiongroups!A:B,2,0))</f>
        <v>10-20</v>
      </c>
    </row>
    <row r="22077" spans="1:38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s="14" t="s">
        <v>15120</v>
      </c>
      <c r="H22077" s="14" t="s">
        <v>15120</v>
      </c>
      <c r="I22077">
        <v>15</v>
      </c>
      <c r="J22077">
        <v>0</v>
      </c>
      <c r="K22077">
        <v>54</v>
      </c>
      <c r="L22077" s="14" t="s">
        <v>24</v>
      </c>
      <c r="M22077" s="14" t="s">
        <v>24</v>
      </c>
      <c r="N22077" s="14" t="s">
        <v>15412</v>
      </c>
      <c r="O22077" s="14" t="s">
        <v>14880</v>
      </c>
      <c r="P22077" s="14" t="s">
        <v>5969</v>
      </c>
      <c r="Q22077" s="14" t="s">
        <v>26755</v>
      </c>
      <c r="R22077">
        <v>11</v>
      </c>
      <c r="S22077" s="14">
        <f>VLOOKUP($B22077,'races'!$A:$G,2,0)</f>
        <v>2013</v>
      </c>
      <c r="T22077" s="14">
        <f>VLOOKUP($B22077,'races'!$A:$G,3,0)</f>
        <v>17</v>
      </c>
      <c r="U22077" s="14">
        <f>VLOOKUP($B22077,'races'!$A:$G,4,0)</f>
        <v>24</v>
      </c>
      <c r="V22077" s="14" t="str">
        <f>VLOOKUP($B22077,'races'!$A:$G,5,0)</f>
        <v>Abu Dhabi Grand Prix</v>
      </c>
      <c r="W22077" s="14">
        <f>VLOOKUP($B22077,'races'!$A:$G,6,0)</f>
        <v>41581</v>
      </c>
      <c r="X22077" s="14" t="str">
        <f>VLOOKUP($U22077,'circuits'!$A:$I,3,0)</f>
        <v>Yas Marina Circuit</v>
      </c>
      <c r="Y22077" s="14" t="str">
        <f>VLOOKUP($U22077,'circuits'!$A:$I,4,0)</f>
        <v>Abu Dhabi</v>
      </c>
      <c r="Z22077" s="14" t="str">
        <f>VLOOKUP($U22077,'circuits'!$A:$I,5,0)</f>
        <v>UAE</v>
      </c>
      <c r="AA22077" s="14" t="str">
        <f>VLOOKUP($U22077,'circuits'!$A:$I,6,0)</f>
        <v>24.4672</v>
      </c>
      <c r="AB22077" s="14" t="str">
        <f>VLOOKUP($U22077,'circuits'!$A:$I,7,0)</f>
        <v>54.6031</v>
      </c>
      <c r="AC22077" s="14" t="str">
        <f>VLOOKUP($C22077,driver!$A:$H,4,0)</f>
        <v>BOT</v>
      </c>
      <c r="AD22077" s="14" t="str">
        <f>VLOOKUP($C22077,driver!$A:$H,5,0)</f>
        <v>Valtteri</v>
      </c>
      <c r="AE22077" s="14" t="str">
        <f>VLOOKUP($C22077,driver!$A:$H,6,0)</f>
        <v>Bottas</v>
      </c>
      <c r="AF22077" s="14" t="str">
        <f t="shared" si="344"/>
        <v>Bottas Valtteri</v>
      </c>
      <c r="AG22077" s="14">
        <f>VLOOKUP($C22077,driver!$A:$H,7,0)</f>
        <v>32748</v>
      </c>
      <c r="AH22077" s="14" t="str">
        <f>VLOOKUP($C22077,driver!$A:$H,8,0)</f>
        <v>Finnish</v>
      </c>
      <c r="AI22077" s="14" t="str">
        <f>VLOOKUP($D22077,'constructors'!$A:$D,3,0)</f>
        <v>Williams</v>
      </c>
      <c r="AJ22077" s="14" t="str">
        <f>VLOOKUP($D22077,'constructors'!$A:$D,4,0)</f>
        <v>British</v>
      </c>
      <c r="AK22077" s="14" t="str">
        <f>VLOOKUP(R22077,status!A:B,2,0)</f>
        <v>+1 Lap</v>
      </c>
      <c r="AL22077" s="14" t="str">
        <f>IFERROR(VLOOKUP(1*H22077,positiongroups!A:B,2,0),VLOOKUP(H22077,positiongroups!A:B,2,0))</f>
        <v>10-20</v>
      </c>
    </row>
    <row r="22078" spans="1:38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s="14" t="s">
        <v>14900</v>
      </c>
      <c r="H22078" s="14" t="s">
        <v>14900</v>
      </c>
      <c r="I22078">
        <v>16</v>
      </c>
      <c r="J22078">
        <v>0</v>
      </c>
      <c r="K22078">
        <v>54</v>
      </c>
      <c r="L22078" s="14" t="s">
        <v>24</v>
      </c>
      <c r="M22078" s="14" t="s">
        <v>24</v>
      </c>
      <c r="N22078" s="14" t="s">
        <v>15216</v>
      </c>
      <c r="O22078" s="14" t="s">
        <v>14900</v>
      </c>
      <c r="P22078" s="14" t="s">
        <v>5970</v>
      </c>
      <c r="Q22078" s="14" t="s">
        <v>26756</v>
      </c>
      <c r="R22078">
        <v>11</v>
      </c>
      <c r="S22078" s="14">
        <f>VLOOKUP($B22078,'races'!$A:$G,2,0)</f>
        <v>2013</v>
      </c>
      <c r="T22078" s="14">
        <f>VLOOKUP($B22078,'races'!$A:$G,3,0)</f>
        <v>17</v>
      </c>
      <c r="U22078" s="14">
        <f>VLOOKUP($B22078,'races'!$A:$G,4,0)</f>
        <v>24</v>
      </c>
      <c r="V22078" s="14" t="str">
        <f>VLOOKUP($B22078,'races'!$A:$G,5,0)</f>
        <v>Abu Dhabi Grand Prix</v>
      </c>
      <c r="W22078" s="14">
        <f>VLOOKUP($B22078,'races'!$A:$G,6,0)</f>
        <v>41581</v>
      </c>
      <c r="X22078" s="14" t="str">
        <f>VLOOKUP($U22078,'circuits'!$A:$I,3,0)</f>
        <v>Yas Marina Circuit</v>
      </c>
      <c r="Y22078" s="14" t="str">
        <f>VLOOKUP($U22078,'circuits'!$A:$I,4,0)</f>
        <v>Abu Dhabi</v>
      </c>
      <c r="Z22078" s="14" t="str">
        <f>VLOOKUP($U22078,'circuits'!$A:$I,5,0)</f>
        <v>UAE</v>
      </c>
      <c r="AA22078" s="14" t="str">
        <f>VLOOKUP($U22078,'circuits'!$A:$I,6,0)</f>
        <v>24.4672</v>
      </c>
      <c r="AB22078" s="14" t="str">
        <f>VLOOKUP($U22078,'circuits'!$A:$I,7,0)</f>
        <v>54.6031</v>
      </c>
      <c r="AC22078" s="14" t="str">
        <f>VLOOKUP($C22078,driver!$A:$H,4,0)</f>
        <v>RIC</v>
      </c>
      <c r="AD22078" s="14" t="str">
        <f>VLOOKUP($C22078,driver!$A:$H,5,0)</f>
        <v>Daniel</v>
      </c>
      <c r="AE22078" s="14" t="str">
        <f>VLOOKUP($C22078,driver!$A:$H,6,0)</f>
        <v>Ricciardo</v>
      </c>
      <c r="AF22078" s="14" t="str">
        <f t="shared" si="344"/>
        <v>Ricciardo Daniel</v>
      </c>
      <c r="AG22078" s="14">
        <f>VLOOKUP($C22078,driver!$A:$H,7,0)</f>
        <v>32690</v>
      </c>
      <c r="AH22078" s="14" t="str">
        <f>VLOOKUP($C22078,driver!$A:$H,8,0)</f>
        <v>Australian</v>
      </c>
      <c r="AI22078" s="14" t="str">
        <f>VLOOKUP($D22078,'constructors'!$A:$D,3,0)</f>
        <v>Toro Rosso</v>
      </c>
      <c r="AJ22078" s="14" t="str">
        <f>VLOOKUP($D22078,'constructors'!$A:$D,4,0)</f>
        <v>Italian</v>
      </c>
      <c r="AK22078" s="14" t="str">
        <f>VLOOKUP(R22078,status!A:B,2,0)</f>
        <v>+1 Lap</v>
      </c>
      <c r="AL22078" s="14" t="str">
        <f>IFERROR(VLOOKUP(1*H22078,positiongroups!A:B,2,0),VLOOKUP(H22078,positiongroups!A:B,2,0))</f>
        <v>10-20</v>
      </c>
    </row>
    <row r="22079" spans="1:38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s="14" t="s">
        <v>14884</v>
      </c>
      <c r="H22079" s="14" t="s">
        <v>14884</v>
      </c>
      <c r="I22079">
        <v>17</v>
      </c>
      <c r="J22079">
        <v>0</v>
      </c>
      <c r="K22079">
        <v>54</v>
      </c>
      <c r="L22079" s="14" t="s">
        <v>24</v>
      </c>
      <c r="M22079" s="14" t="s">
        <v>24</v>
      </c>
      <c r="N22079" s="14" t="s">
        <v>14894</v>
      </c>
      <c r="O22079" s="14" t="s">
        <v>14821</v>
      </c>
      <c r="P22079" s="14" t="s">
        <v>5971</v>
      </c>
      <c r="Q22079" s="14" t="s">
        <v>26757</v>
      </c>
      <c r="R22079">
        <v>11</v>
      </c>
      <c r="S22079" s="14">
        <f>VLOOKUP($B22079,'races'!$A:$G,2,0)</f>
        <v>2013</v>
      </c>
      <c r="T22079" s="14">
        <f>VLOOKUP($B22079,'races'!$A:$G,3,0)</f>
        <v>17</v>
      </c>
      <c r="U22079" s="14">
        <f>VLOOKUP($B22079,'races'!$A:$G,4,0)</f>
        <v>24</v>
      </c>
      <c r="V22079" s="14" t="str">
        <f>VLOOKUP($B22079,'races'!$A:$G,5,0)</f>
        <v>Abu Dhabi Grand Prix</v>
      </c>
      <c r="W22079" s="14">
        <f>VLOOKUP($B22079,'races'!$A:$G,6,0)</f>
        <v>41581</v>
      </c>
      <c r="X22079" s="14" t="str">
        <f>VLOOKUP($U22079,'circuits'!$A:$I,3,0)</f>
        <v>Yas Marina Circuit</v>
      </c>
      <c r="Y22079" s="14" t="str">
        <f>VLOOKUP($U22079,'circuits'!$A:$I,4,0)</f>
        <v>Abu Dhabi</v>
      </c>
      <c r="Z22079" s="14" t="str">
        <f>VLOOKUP($U22079,'circuits'!$A:$I,5,0)</f>
        <v>UAE</v>
      </c>
      <c r="AA22079" s="14" t="str">
        <f>VLOOKUP($U22079,'circuits'!$A:$I,6,0)</f>
        <v>24.4672</v>
      </c>
      <c r="AB22079" s="14" t="str">
        <f>VLOOKUP($U22079,'circuits'!$A:$I,7,0)</f>
        <v>54.6031</v>
      </c>
      <c r="AC22079" s="14" t="str">
        <f>VLOOKUP($C22079,driver!$A:$H,4,0)</f>
        <v>VER</v>
      </c>
      <c r="AD22079" s="14" t="str">
        <f>VLOOKUP($C22079,driver!$A:$H,5,0)</f>
        <v>Jean-Éric</v>
      </c>
      <c r="AE22079" s="14" t="str">
        <f>VLOOKUP($C22079,driver!$A:$H,6,0)</f>
        <v>Vergne</v>
      </c>
      <c r="AF22079" s="14" t="str">
        <f t="shared" si="344"/>
        <v>Vergne Jean-Éric</v>
      </c>
      <c r="AG22079" s="14">
        <f>VLOOKUP($C22079,driver!$A:$H,7,0)</f>
        <v>32988</v>
      </c>
      <c r="AH22079" s="14" t="str">
        <f>VLOOKUP($C22079,driver!$A:$H,8,0)</f>
        <v>French</v>
      </c>
      <c r="AI22079" s="14" t="str">
        <f>VLOOKUP($D22079,'constructors'!$A:$D,3,0)</f>
        <v>Toro Rosso</v>
      </c>
      <c r="AJ22079" s="14" t="str">
        <f>VLOOKUP($D22079,'constructors'!$A:$D,4,0)</f>
        <v>Italian</v>
      </c>
      <c r="AK22079" s="14" t="str">
        <f>VLOOKUP(R22079,status!A:B,2,0)</f>
        <v>+1 Lap</v>
      </c>
      <c r="AL22079" s="14" t="str">
        <f>IFERROR(VLOOKUP(1*H22079,positiongroups!A:B,2,0),VLOOKUP(H22079,positiongroups!A:B,2,0))</f>
        <v>10-20</v>
      </c>
    </row>
    <row r="22080" spans="1:38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s="14" t="s">
        <v>14899</v>
      </c>
      <c r="H22080" s="14" t="s">
        <v>14899</v>
      </c>
      <c r="I22080">
        <v>18</v>
      </c>
      <c r="J22080">
        <v>0</v>
      </c>
      <c r="K22080">
        <v>54</v>
      </c>
      <c r="L22080" s="14" t="s">
        <v>24</v>
      </c>
      <c r="M22080" s="14" t="s">
        <v>24</v>
      </c>
      <c r="N22080" s="14" t="s">
        <v>15182</v>
      </c>
      <c r="O22080" s="14" t="s">
        <v>14824</v>
      </c>
      <c r="P22080" s="14" t="s">
        <v>5972</v>
      </c>
      <c r="Q22080" s="14" t="s">
        <v>26758</v>
      </c>
      <c r="R22080">
        <v>11</v>
      </c>
      <c r="S22080" s="14">
        <f>VLOOKUP($B22080,'races'!$A:$G,2,0)</f>
        <v>2013</v>
      </c>
      <c r="T22080" s="14">
        <f>VLOOKUP($B22080,'races'!$A:$G,3,0)</f>
        <v>17</v>
      </c>
      <c r="U22080" s="14">
        <f>VLOOKUP($B22080,'races'!$A:$G,4,0)</f>
        <v>24</v>
      </c>
      <c r="V22080" s="14" t="str">
        <f>VLOOKUP($B22080,'races'!$A:$G,5,0)</f>
        <v>Abu Dhabi Grand Prix</v>
      </c>
      <c r="W22080" s="14">
        <f>VLOOKUP($B22080,'races'!$A:$G,6,0)</f>
        <v>41581</v>
      </c>
      <c r="X22080" s="14" t="str">
        <f>VLOOKUP($U22080,'circuits'!$A:$I,3,0)</f>
        <v>Yas Marina Circuit</v>
      </c>
      <c r="Y22080" s="14" t="str">
        <f>VLOOKUP($U22080,'circuits'!$A:$I,4,0)</f>
        <v>Abu Dhabi</v>
      </c>
      <c r="Z22080" s="14" t="str">
        <f>VLOOKUP($U22080,'circuits'!$A:$I,5,0)</f>
        <v>UAE</v>
      </c>
      <c r="AA22080" s="14" t="str">
        <f>VLOOKUP($U22080,'circuits'!$A:$I,6,0)</f>
        <v>24.4672</v>
      </c>
      <c r="AB22080" s="14" t="str">
        <f>VLOOKUP($U22080,'circuits'!$A:$I,7,0)</f>
        <v>54.6031</v>
      </c>
      <c r="AC22080" s="14" t="str">
        <f>VLOOKUP($C22080,driver!$A:$H,4,0)</f>
        <v>VDG</v>
      </c>
      <c r="AD22080" s="14" t="str">
        <f>VLOOKUP($C22080,driver!$A:$H,5,0)</f>
        <v>Giedo</v>
      </c>
      <c r="AE22080" s="14" t="str">
        <f>VLOOKUP($C22080,driver!$A:$H,6,0)</f>
        <v>van der Garde</v>
      </c>
      <c r="AF22080" s="14" t="str">
        <f t="shared" si="344"/>
        <v>van der Garde Giedo</v>
      </c>
      <c r="AG22080" s="14">
        <f>VLOOKUP($C22080,driver!$A:$H,7,0)</f>
        <v>31162</v>
      </c>
      <c r="AH22080" s="14" t="str">
        <f>VLOOKUP($C22080,driver!$A:$H,8,0)</f>
        <v>Dutch</v>
      </c>
      <c r="AI22080" s="14" t="str">
        <f>VLOOKUP($D22080,'constructors'!$A:$D,3,0)</f>
        <v>Caterham</v>
      </c>
      <c r="AJ22080" s="14" t="str">
        <f>VLOOKUP($D22080,'constructors'!$A:$D,4,0)</f>
        <v>Malaysian</v>
      </c>
      <c r="AK22080" s="14" t="str">
        <f>VLOOKUP(R22080,status!A:B,2,0)</f>
        <v>+1 Lap</v>
      </c>
      <c r="AL22080" s="14" t="str">
        <f>IFERROR(VLOOKUP(1*H22080,positiongroups!A:B,2,0),VLOOKUP(H22080,positiongroups!A:B,2,0))</f>
        <v>10-20</v>
      </c>
    </row>
    <row r="22081" spans="1:38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s="14" t="s">
        <v>14824</v>
      </c>
      <c r="H22081" s="14" t="s">
        <v>14824</v>
      </c>
      <c r="I22081">
        <v>19</v>
      </c>
      <c r="J22081">
        <v>0</v>
      </c>
      <c r="K22081">
        <v>54</v>
      </c>
      <c r="L22081" s="14" t="s">
        <v>24</v>
      </c>
      <c r="M22081" s="14" t="s">
        <v>24</v>
      </c>
      <c r="N22081" s="14" t="s">
        <v>15116</v>
      </c>
      <c r="O22081" s="14" t="s">
        <v>14899</v>
      </c>
      <c r="P22081" s="14" t="s">
        <v>5973</v>
      </c>
      <c r="Q22081" s="14" t="s">
        <v>26759</v>
      </c>
      <c r="R22081">
        <v>11</v>
      </c>
      <c r="S22081" s="14">
        <f>VLOOKUP($B22081,'races'!$A:$G,2,0)</f>
        <v>2013</v>
      </c>
      <c r="T22081" s="14">
        <f>VLOOKUP($B22081,'races'!$A:$G,3,0)</f>
        <v>17</v>
      </c>
      <c r="U22081" s="14">
        <f>VLOOKUP($B22081,'races'!$A:$G,4,0)</f>
        <v>24</v>
      </c>
      <c r="V22081" s="14" t="str">
        <f>VLOOKUP($B22081,'races'!$A:$G,5,0)</f>
        <v>Abu Dhabi Grand Prix</v>
      </c>
      <c r="W22081" s="14">
        <f>VLOOKUP($B22081,'races'!$A:$G,6,0)</f>
        <v>41581</v>
      </c>
      <c r="X22081" s="14" t="str">
        <f>VLOOKUP($U22081,'circuits'!$A:$I,3,0)</f>
        <v>Yas Marina Circuit</v>
      </c>
      <c r="Y22081" s="14" t="str">
        <f>VLOOKUP($U22081,'circuits'!$A:$I,4,0)</f>
        <v>Abu Dhabi</v>
      </c>
      <c r="Z22081" s="14" t="str">
        <f>VLOOKUP($U22081,'circuits'!$A:$I,5,0)</f>
        <v>UAE</v>
      </c>
      <c r="AA22081" s="14" t="str">
        <f>VLOOKUP($U22081,'circuits'!$A:$I,6,0)</f>
        <v>24.4672</v>
      </c>
      <c r="AB22081" s="14" t="str">
        <f>VLOOKUP($U22081,'circuits'!$A:$I,7,0)</f>
        <v>54.6031</v>
      </c>
      <c r="AC22081" s="14" t="str">
        <f>VLOOKUP($C22081,driver!$A:$H,4,0)</f>
        <v>PIC</v>
      </c>
      <c r="AD22081" s="14" t="str">
        <f>VLOOKUP($C22081,driver!$A:$H,5,0)</f>
        <v>Charles</v>
      </c>
      <c r="AE22081" s="14" t="str">
        <f>VLOOKUP($C22081,driver!$A:$H,6,0)</f>
        <v>Pic</v>
      </c>
      <c r="AF22081" s="14" t="str">
        <f t="shared" si="344"/>
        <v>Pic Charles</v>
      </c>
      <c r="AG22081" s="14">
        <f>VLOOKUP($C22081,driver!$A:$H,7,0)</f>
        <v>32919</v>
      </c>
      <c r="AH22081" s="14" t="str">
        <f>VLOOKUP($C22081,driver!$A:$H,8,0)</f>
        <v>French</v>
      </c>
      <c r="AI22081" s="14" t="str">
        <f>VLOOKUP($D22081,'constructors'!$A:$D,3,0)</f>
        <v>Caterham</v>
      </c>
      <c r="AJ22081" s="14" t="str">
        <f>VLOOKUP($D22081,'constructors'!$A:$D,4,0)</f>
        <v>Malaysian</v>
      </c>
      <c r="AK22081" s="14" t="str">
        <f>VLOOKUP(R22081,status!A:B,2,0)</f>
        <v>+1 Lap</v>
      </c>
      <c r="AL22081" s="14" t="str">
        <f>IFERROR(VLOOKUP(1*H22081,positiongroups!A:B,2,0),VLOOKUP(H22081,positiongroups!A:B,2,0))</f>
        <v>10-20</v>
      </c>
    </row>
    <row r="22082" spans="1:38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s="14" t="s">
        <v>14885</v>
      </c>
      <c r="H22082" s="14" t="s">
        <v>14885</v>
      </c>
      <c r="I22082">
        <v>20</v>
      </c>
      <c r="J22082">
        <v>0</v>
      </c>
      <c r="K22082">
        <v>53</v>
      </c>
      <c r="L22082" s="14" t="s">
        <v>24</v>
      </c>
      <c r="M22082" s="14" t="s">
        <v>24</v>
      </c>
      <c r="N22082" s="14" t="s">
        <v>15160</v>
      </c>
      <c r="O22082" s="14" t="s">
        <v>14885</v>
      </c>
      <c r="P22082" s="14" t="s">
        <v>5974</v>
      </c>
      <c r="Q22082" s="14" t="s">
        <v>26760</v>
      </c>
      <c r="R22082">
        <v>12</v>
      </c>
      <c r="S22082" s="14">
        <f>VLOOKUP($B22082,'races'!$A:$G,2,0)</f>
        <v>2013</v>
      </c>
      <c r="T22082" s="14">
        <f>VLOOKUP($B22082,'races'!$A:$G,3,0)</f>
        <v>17</v>
      </c>
      <c r="U22082" s="14">
        <f>VLOOKUP($B22082,'races'!$A:$G,4,0)</f>
        <v>24</v>
      </c>
      <c r="V22082" s="14" t="str">
        <f>VLOOKUP($B22082,'races'!$A:$G,5,0)</f>
        <v>Abu Dhabi Grand Prix</v>
      </c>
      <c r="W22082" s="14">
        <f>VLOOKUP($B22082,'races'!$A:$G,6,0)</f>
        <v>41581</v>
      </c>
      <c r="X22082" s="14" t="str">
        <f>VLOOKUP($U22082,'circuits'!$A:$I,3,0)</f>
        <v>Yas Marina Circuit</v>
      </c>
      <c r="Y22082" s="14" t="str">
        <f>VLOOKUP($U22082,'circuits'!$A:$I,4,0)</f>
        <v>Abu Dhabi</v>
      </c>
      <c r="Z22082" s="14" t="str">
        <f>VLOOKUP($U22082,'circuits'!$A:$I,5,0)</f>
        <v>UAE</v>
      </c>
      <c r="AA22082" s="14" t="str">
        <f>VLOOKUP($U22082,'circuits'!$A:$I,6,0)</f>
        <v>24.4672</v>
      </c>
      <c r="AB22082" s="14" t="str">
        <f>VLOOKUP($U22082,'circuits'!$A:$I,7,0)</f>
        <v>54.6031</v>
      </c>
      <c r="AC22082" s="14" t="str">
        <f>VLOOKUP($C22082,driver!$A:$H,4,0)</f>
        <v>BIA</v>
      </c>
      <c r="AD22082" s="14" t="str">
        <f>VLOOKUP($C22082,driver!$A:$H,5,0)</f>
        <v>Jules</v>
      </c>
      <c r="AE22082" s="14" t="str">
        <f>VLOOKUP($C22082,driver!$A:$H,6,0)</f>
        <v>Bianchi</v>
      </c>
      <c r="AF22082" s="14" t="str">
        <f t="shared" ref="AF22082:AF22145" si="345">AE22082&amp;" "&amp;AD22082</f>
        <v>Bianchi Jules</v>
      </c>
      <c r="AG22082" s="14">
        <f>VLOOKUP($C22082,driver!$A:$H,7,0)</f>
        <v>32723</v>
      </c>
      <c r="AH22082" s="14" t="str">
        <f>VLOOKUP($C22082,driver!$A:$H,8,0)</f>
        <v>French</v>
      </c>
      <c r="AI22082" s="14" t="str">
        <f>VLOOKUP($D22082,'constructors'!$A:$D,3,0)</f>
        <v>Marussia</v>
      </c>
      <c r="AJ22082" s="14" t="str">
        <f>VLOOKUP($D22082,'constructors'!$A:$D,4,0)</f>
        <v>Russian</v>
      </c>
      <c r="AK22082" s="14" t="str">
        <f>VLOOKUP(R22082,status!A:B,2,0)</f>
        <v>+2 Laps</v>
      </c>
      <c r="AL22082" s="14" t="str">
        <f>IFERROR(VLOOKUP(1*H22082,positiongroups!A:B,2,0),VLOOKUP(H22082,positiongroups!A:B,2,0))</f>
        <v>10-20</v>
      </c>
    </row>
    <row r="22083" spans="1:38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s="14" t="s">
        <v>14881</v>
      </c>
      <c r="H22083" s="14" t="s">
        <v>14881</v>
      </c>
      <c r="I22083">
        <v>21</v>
      </c>
      <c r="J22083">
        <v>0</v>
      </c>
      <c r="K22083">
        <v>53</v>
      </c>
      <c r="L22083" s="14" t="s">
        <v>24</v>
      </c>
      <c r="M22083" s="14" t="s">
        <v>24</v>
      </c>
      <c r="N22083" s="14" t="s">
        <v>15160</v>
      </c>
      <c r="O22083" s="14" t="s">
        <v>14881</v>
      </c>
      <c r="P22083" s="14" t="s">
        <v>5975</v>
      </c>
      <c r="Q22083" s="14" t="s">
        <v>26761</v>
      </c>
      <c r="R22083">
        <v>12</v>
      </c>
      <c r="S22083" s="14">
        <f>VLOOKUP($B22083,'races'!$A:$G,2,0)</f>
        <v>2013</v>
      </c>
      <c r="T22083" s="14">
        <f>VLOOKUP($B22083,'races'!$A:$G,3,0)</f>
        <v>17</v>
      </c>
      <c r="U22083" s="14">
        <f>VLOOKUP($B22083,'races'!$A:$G,4,0)</f>
        <v>24</v>
      </c>
      <c r="V22083" s="14" t="str">
        <f>VLOOKUP($B22083,'races'!$A:$G,5,0)</f>
        <v>Abu Dhabi Grand Prix</v>
      </c>
      <c r="W22083" s="14">
        <f>VLOOKUP($B22083,'races'!$A:$G,6,0)</f>
        <v>41581</v>
      </c>
      <c r="X22083" s="14" t="str">
        <f>VLOOKUP($U22083,'circuits'!$A:$I,3,0)</f>
        <v>Yas Marina Circuit</v>
      </c>
      <c r="Y22083" s="14" t="str">
        <f>VLOOKUP($U22083,'circuits'!$A:$I,4,0)</f>
        <v>Abu Dhabi</v>
      </c>
      <c r="Z22083" s="14" t="str">
        <f>VLOOKUP($U22083,'circuits'!$A:$I,5,0)</f>
        <v>UAE</v>
      </c>
      <c r="AA22083" s="14" t="str">
        <f>VLOOKUP($U22083,'circuits'!$A:$I,6,0)</f>
        <v>24.4672</v>
      </c>
      <c r="AB22083" s="14" t="str">
        <f>VLOOKUP($U22083,'circuits'!$A:$I,7,0)</f>
        <v>54.6031</v>
      </c>
      <c r="AC22083" s="14" t="str">
        <f>VLOOKUP($C22083,driver!$A:$H,4,0)</f>
        <v>CHI</v>
      </c>
      <c r="AD22083" s="14" t="str">
        <f>VLOOKUP($C22083,driver!$A:$H,5,0)</f>
        <v>Max</v>
      </c>
      <c r="AE22083" s="14" t="str">
        <f>VLOOKUP($C22083,driver!$A:$H,6,0)</f>
        <v>Chilton</v>
      </c>
      <c r="AF22083" s="14" t="str">
        <f t="shared" si="345"/>
        <v>Chilton Max</v>
      </c>
      <c r="AG22083" s="14">
        <f>VLOOKUP($C22083,driver!$A:$H,7,0)</f>
        <v>33349</v>
      </c>
      <c r="AH22083" s="14" t="str">
        <f>VLOOKUP($C22083,driver!$A:$H,8,0)</f>
        <v>British</v>
      </c>
      <c r="AI22083" s="14" t="str">
        <f>VLOOKUP($D22083,'constructors'!$A:$D,3,0)</f>
        <v>Marussia</v>
      </c>
      <c r="AJ22083" s="14" t="str">
        <f>VLOOKUP($D22083,'constructors'!$A:$D,4,0)</f>
        <v>Russian</v>
      </c>
      <c r="AK22083" s="14" t="str">
        <f>VLOOKUP(R22083,status!A:B,2,0)</f>
        <v>+2 Laps</v>
      </c>
      <c r="AL22083" s="14" t="str">
        <f>IFERROR(VLOOKUP(1*H22083,positiongroups!A:B,2,0),VLOOKUP(H22083,positiongroups!A:B,2,0))</f>
        <v>&gt;20</v>
      </c>
    </row>
    <row r="22084" spans="1:38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s="14" t="s">
        <v>24</v>
      </c>
      <c r="H22084" s="14" t="s">
        <v>28</v>
      </c>
      <c r="I22084">
        <v>22</v>
      </c>
      <c r="J22084">
        <v>0</v>
      </c>
      <c r="K22084">
        <v>0</v>
      </c>
      <c r="L22084" s="14" t="s">
        <v>24</v>
      </c>
      <c r="M22084" s="14" t="s">
        <v>24</v>
      </c>
      <c r="N22084" s="14" t="s">
        <v>24</v>
      </c>
      <c r="O22084" s="14" t="s">
        <v>24601</v>
      </c>
      <c r="P22084" s="14" t="s">
        <v>24</v>
      </c>
      <c r="Q22084" s="14" t="s">
        <v>24</v>
      </c>
      <c r="R22084">
        <v>3</v>
      </c>
      <c r="S22084" s="14">
        <f>VLOOKUP($B22084,'races'!$A:$G,2,0)</f>
        <v>2013</v>
      </c>
      <c r="T22084" s="14">
        <f>VLOOKUP($B22084,'races'!$A:$G,3,0)</f>
        <v>17</v>
      </c>
      <c r="U22084" s="14">
        <f>VLOOKUP($B22084,'races'!$A:$G,4,0)</f>
        <v>24</v>
      </c>
      <c r="V22084" s="14" t="str">
        <f>VLOOKUP($B22084,'races'!$A:$G,5,0)</f>
        <v>Abu Dhabi Grand Prix</v>
      </c>
      <c r="W22084" s="14">
        <f>VLOOKUP($B22084,'races'!$A:$G,6,0)</f>
        <v>41581</v>
      </c>
      <c r="X22084" s="14" t="str">
        <f>VLOOKUP($U22084,'circuits'!$A:$I,3,0)</f>
        <v>Yas Marina Circuit</v>
      </c>
      <c r="Y22084" s="14" t="str">
        <f>VLOOKUP($U22084,'circuits'!$A:$I,4,0)</f>
        <v>Abu Dhabi</v>
      </c>
      <c r="Z22084" s="14" t="str">
        <f>VLOOKUP($U22084,'circuits'!$A:$I,5,0)</f>
        <v>UAE</v>
      </c>
      <c r="AA22084" s="14" t="str">
        <f>VLOOKUP($U22084,'circuits'!$A:$I,6,0)</f>
        <v>24.4672</v>
      </c>
      <c r="AB22084" s="14" t="str">
        <f>VLOOKUP($U22084,'circuits'!$A:$I,7,0)</f>
        <v>54.6031</v>
      </c>
      <c r="AC22084" s="14" t="str">
        <f>VLOOKUP($C22084,driver!$A:$H,4,0)</f>
        <v>RAI</v>
      </c>
      <c r="AD22084" s="14" t="str">
        <f>VLOOKUP($C22084,driver!$A:$H,5,0)</f>
        <v>Kimi</v>
      </c>
      <c r="AE22084" s="14" t="str">
        <f>VLOOKUP($C22084,driver!$A:$H,6,0)</f>
        <v>Räikkönen</v>
      </c>
      <c r="AF22084" s="14" t="str">
        <f t="shared" si="345"/>
        <v>Räikkönen Kimi</v>
      </c>
      <c r="AG22084" s="14">
        <f>VLOOKUP($C22084,driver!$A:$H,7,0)</f>
        <v>29145</v>
      </c>
      <c r="AH22084" s="14" t="str">
        <f>VLOOKUP($C22084,driver!$A:$H,8,0)</f>
        <v>Finnish</v>
      </c>
      <c r="AI22084" s="14" t="str">
        <f>VLOOKUP($D22084,'constructors'!$A:$D,3,0)</f>
        <v>Lotus F1</v>
      </c>
      <c r="AJ22084" s="14" t="str">
        <f>VLOOKUP($D22084,'constructors'!$A:$D,4,0)</f>
        <v>British</v>
      </c>
      <c r="AK22084" s="14" t="str">
        <f>VLOOKUP(R22084,status!A:B,2,0)</f>
        <v>Accident</v>
      </c>
      <c r="AL22084" s="14" t="str">
        <f>IFERROR(VLOOKUP(1*H22084,positiongroups!A:B,2,0),VLOOKUP(H22084,positiongroups!A:B,2,0))</f>
        <v>DNF</v>
      </c>
    </row>
    <row r="22085" spans="1:38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s="14" t="s">
        <v>15097</v>
      </c>
      <c r="H22085" s="14" t="s">
        <v>15097</v>
      </c>
      <c r="I22085">
        <v>1</v>
      </c>
      <c r="J22085">
        <v>25</v>
      </c>
      <c r="K22085">
        <v>56</v>
      </c>
      <c r="L22085" s="14" t="s">
        <v>5976</v>
      </c>
      <c r="M22085" s="14" t="s">
        <v>26762</v>
      </c>
      <c r="N22085" s="14" t="s">
        <v>15412</v>
      </c>
      <c r="O22085" s="14" t="s">
        <v>15097</v>
      </c>
      <c r="P22085" s="14" t="s">
        <v>5977</v>
      </c>
      <c r="Q22085" s="14" t="s">
        <v>26763</v>
      </c>
      <c r="R22085">
        <v>1</v>
      </c>
      <c r="S22085" s="14">
        <f>VLOOKUP($B22085,'races'!$A:$G,2,0)</f>
        <v>2013</v>
      </c>
      <c r="T22085" s="14">
        <f>VLOOKUP($B22085,'races'!$A:$G,3,0)</f>
        <v>18</v>
      </c>
      <c r="U22085" s="14">
        <f>VLOOKUP($B22085,'races'!$A:$G,4,0)</f>
        <v>69</v>
      </c>
      <c r="V22085" s="14" t="str">
        <f>VLOOKUP($B22085,'races'!$A:$G,5,0)</f>
        <v>United States Grand Prix</v>
      </c>
      <c r="W22085" s="14">
        <f>VLOOKUP($B22085,'races'!$A:$G,6,0)</f>
        <v>41595</v>
      </c>
      <c r="X22085" s="14" t="str">
        <f>VLOOKUP($U22085,'circuits'!$A:$I,3,0)</f>
        <v>Circuit of the Americas</v>
      </c>
      <c r="Y22085" s="14" t="str">
        <f>VLOOKUP($U22085,'circuits'!$A:$I,4,0)</f>
        <v>Austin</v>
      </c>
      <c r="Z22085" s="14" t="str">
        <f>VLOOKUP($U22085,'circuits'!$A:$I,5,0)</f>
        <v>USA</v>
      </c>
      <c r="AA22085" s="14" t="str">
        <f>VLOOKUP($U22085,'circuits'!$A:$I,6,0)</f>
        <v>30.1328</v>
      </c>
      <c r="AB22085" s="14" t="str">
        <f>VLOOKUP($U22085,'circuits'!$A:$I,7,0)</f>
        <v>-97.6411</v>
      </c>
      <c r="AC22085" s="14" t="str">
        <f>VLOOKUP($C22085,driver!$A:$H,4,0)</f>
        <v>VET</v>
      </c>
      <c r="AD22085" s="14" t="str">
        <f>VLOOKUP($C22085,driver!$A:$H,5,0)</f>
        <v>Sebastian</v>
      </c>
      <c r="AE22085" s="14" t="str">
        <f>VLOOKUP($C22085,driver!$A:$H,6,0)</f>
        <v>Vettel</v>
      </c>
      <c r="AF22085" s="14" t="str">
        <f t="shared" si="345"/>
        <v>Vettel Sebastian</v>
      </c>
      <c r="AG22085" s="14">
        <f>VLOOKUP($C22085,driver!$A:$H,7,0)</f>
        <v>31961</v>
      </c>
      <c r="AH22085" s="14" t="str">
        <f>VLOOKUP($C22085,driver!$A:$H,8,0)</f>
        <v>German</v>
      </c>
      <c r="AI22085" s="14" t="str">
        <f>VLOOKUP($D22085,'constructors'!$A:$D,3,0)</f>
        <v>Red Bull</v>
      </c>
      <c r="AJ22085" s="14" t="str">
        <f>VLOOKUP($D22085,'constructors'!$A:$D,4,0)</f>
        <v>Austrian</v>
      </c>
      <c r="AK22085" s="14" t="str">
        <f>VLOOKUP(R22085,status!A:B,2,0)</f>
        <v>Finished</v>
      </c>
      <c r="AL22085" s="14" t="str">
        <f>IFERROR(VLOOKUP(1*H22085,positiongroups!A:B,2,0),VLOOKUP(H22085,positiongroups!A:B,2,0))</f>
        <v>1-Win</v>
      </c>
    </row>
    <row r="22086" spans="1:38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s="14" t="s">
        <v>14897</v>
      </c>
      <c r="H22086" s="14" t="s">
        <v>14897</v>
      </c>
      <c r="I22086">
        <v>2</v>
      </c>
      <c r="J22086">
        <v>18</v>
      </c>
      <c r="K22086">
        <v>56</v>
      </c>
      <c r="L22086" s="14" t="s">
        <v>26764</v>
      </c>
      <c r="M22086" s="14" t="s">
        <v>26765</v>
      </c>
      <c r="N22086" s="14" t="s">
        <v>15160</v>
      </c>
      <c r="O22086" s="14" t="s">
        <v>14897</v>
      </c>
      <c r="P22086" s="14" t="s">
        <v>5978</v>
      </c>
      <c r="Q22086" s="14" t="s">
        <v>26766</v>
      </c>
      <c r="R22086">
        <v>1</v>
      </c>
      <c r="S22086" s="14">
        <f>VLOOKUP($B22086,'races'!$A:$G,2,0)</f>
        <v>2013</v>
      </c>
      <c r="T22086" s="14">
        <f>VLOOKUP($B22086,'races'!$A:$G,3,0)</f>
        <v>18</v>
      </c>
      <c r="U22086" s="14">
        <f>VLOOKUP($B22086,'races'!$A:$G,4,0)</f>
        <v>69</v>
      </c>
      <c r="V22086" s="14" t="str">
        <f>VLOOKUP($B22086,'races'!$A:$G,5,0)</f>
        <v>United States Grand Prix</v>
      </c>
      <c r="W22086" s="14">
        <f>VLOOKUP($B22086,'races'!$A:$G,6,0)</f>
        <v>41595</v>
      </c>
      <c r="X22086" s="14" t="str">
        <f>VLOOKUP($U22086,'circuits'!$A:$I,3,0)</f>
        <v>Circuit of the Americas</v>
      </c>
      <c r="Y22086" s="14" t="str">
        <f>VLOOKUP($U22086,'circuits'!$A:$I,4,0)</f>
        <v>Austin</v>
      </c>
      <c r="Z22086" s="14" t="str">
        <f>VLOOKUP($U22086,'circuits'!$A:$I,5,0)</f>
        <v>USA</v>
      </c>
      <c r="AA22086" s="14" t="str">
        <f>VLOOKUP($U22086,'circuits'!$A:$I,6,0)</f>
        <v>30.1328</v>
      </c>
      <c r="AB22086" s="14" t="str">
        <f>VLOOKUP($U22086,'circuits'!$A:$I,7,0)</f>
        <v>-97.6411</v>
      </c>
      <c r="AC22086" s="14" t="str">
        <f>VLOOKUP($C22086,driver!$A:$H,4,0)</f>
        <v>GRO</v>
      </c>
      <c r="AD22086" s="14" t="str">
        <f>VLOOKUP($C22086,driver!$A:$H,5,0)</f>
        <v>Romain</v>
      </c>
      <c r="AE22086" s="14" t="str">
        <f>VLOOKUP($C22086,driver!$A:$H,6,0)</f>
        <v>Grosjean</v>
      </c>
      <c r="AF22086" s="14" t="str">
        <f t="shared" si="345"/>
        <v>Grosjean Romain</v>
      </c>
      <c r="AG22086" s="14">
        <f>VLOOKUP($C22086,driver!$A:$H,7,0)</f>
        <v>31519</v>
      </c>
      <c r="AH22086" s="14" t="str">
        <f>VLOOKUP($C22086,driver!$A:$H,8,0)</f>
        <v>French</v>
      </c>
      <c r="AI22086" s="14" t="str">
        <f>VLOOKUP($D22086,'constructors'!$A:$D,3,0)</f>
        <v>Lotus F1</v>
      </c>
      <c r="AJ22086" s="14" t="str">
        <f>VLOOKUP($D22086,'constructors'!$A:$D,4,0)</f>
        <v>British</v>
      </c>
      <c r="AK22086" s="14" t="str">
        <f>VLOOKUP(R22086,status!A:B,2,0)</f>
        <v>Finished</v>
      </c>
      <c r="AL22086" s="14" t="str">
        <f>IFERROR(VLOOKUP(1*H22086,positiongroups!A:B,2,0),VLOOKUP(H22086,positiongroups!A:B,2,0))</f>
        <v>2-3</v>
      </c>
    </row>
    <row r="22087" spans="1:38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s="14" t="s">
        <v>14877</v>
      </c>
      <c r="H22087" s="14" t="s">
        <v>14877</v>
      </c>
      <c r="I22087">
        <v>3</v>
      </c>
      <c r="J22087">
        <v>15</v>
      </c>
      <c r="K22087">
        <v>56</v>
      </c>
      <c r="L22087" s="14" t="s">
        <v>26767</v>
      </c>
      <c r="M22087" s="14" t="s">
        <v>26768</v>
      </c>
      <c r="N22087" s="14" t="s">
        <v>15160</v>
      </c>
      <c r="O22087" s="14" t="s">
        <v>14880</v>
      </c>
      <c r="P22087" s="14" t="s">
        <v>5979</v>
      </c>
      <c r="Q22087" s="14" t="s">
        <v>26031</v>
      </c>
      <c r="R22087">
        <v>1</v>
      </c>
      <c r="S22087" s="14">
        <f>VLOOKUP($B22087,'races'!$A:$G,2,0)</f>
        <v>2013</v>
      </c>
      <c r="T22087" s="14">
        <f>VLOOKUP($B22087,'races'!$A:$G,3,0)</f>
        <v>18</v>
      </c>
      <c r="U22087" s="14">
        <f>VLOOKUP($B22087,'races'!$A:$G,4,0)</f>
        <v>69</v>
      </c>
      <c r="V22087" s="14" t="str">
        <f>VLOOKUP($B22087,'races'!$A:$G,5,0)</f>
        <v>United States Grand Prix</v>
      </c>
      <c r="W22087" s="14">
        <f>VLOOKUP($B22087,'races'!$A:$G,6,0)</f>
        <v>41595</v>
      </c>
      <c r="X22087" s="14" t="str">
        <f>VLOOKUP($U22087,'circuits'!$A:$I,3,0)</f>
        <v>Circuit of the Americas</v>
      </c>
      <c r="Y22087" s="14" t="str">
        <f>VLOOKUP($U22087,'circuits'!$A:$I,4,0)</f>
        <v>Austin</v>
      </c>
      <c r="Z22087" s="14" t="str">
        <f>VLOOKUP($U22087,'circuits'!$A:$I,5,0)</f>
        <v>USA</v>
      </c>
      <c r="AA22087" s="14" t="str">
        <f>VLOOKUP($U22087,'circuits'!$A:$I,6,0)</f>
        <v>30.1328</v>
      </c>
      <c r="AB22087" s="14" t="str">
        <f>VLOOKUP($U22087,'circuits'!$A:$I,7,0)</f>
        <v>-97.6411</v>
      </c>
      <c r="AC22087" s="14" t="str">
        <f>VLOOKUP($C22087,driver!$A:$H,4,0)</f>
        <v>WEB</v>
      </c>
      <c r="AD22087" s="14" t="str">
        <f>VLOOKUP($C22087,driver!$A:$H,5,0)</f>
        <v>Mark</v>
      </c>
      <c r="AE22087" s="14" t="str">
        <f>VLOOKUP($C22087,driver!$A:$H,6,0)</f>
        <v>Webber</v>
      </c>
      <c r="AF22087" s="14" t="str">
        <f t="shared" si="345"/>
        <v>Webber Mark</v>
      </c>
      <c r="AG22087" s="14">
        <f>VLOOKUP($C22087,driver!$A:$H,7,0)</f>
        <v>27999</v>
      </c>
      <c r="AH22087" s="14" t="str">
        <f>VLOOKUP($C22087,driver!$A:$H,8,0)</f>
        <v>Australian</v>
      </c>
      <c r="AI22087" s="14" t="str">
        <f>VLOOKUP($D22087,'constructors'!$A:$D,3,0)</f>
        <v>Red Bull</v>
      </c>
      <c r="AJ22087" s="14" t="str">
        <f>VLOOKUP($D22087,'constructors'!$A:$D,4,0)</f>
        <v>Austrian</v>
      </c>
      <c r="AK22087" s="14" t="str">
        <f>VLOOKUP(R22087,status!A:B,2,0)</f>
        <v>Finished</v>
      </c>
      <c r="AL22087" s="14" t="str">
        <f>IFERROR(VLOOKUP(1*H22087,positiongroups!A:B,2,0),VLOOKUP(H22087,positiongroups!A:B,2,0))</f>
        <v>2-3</v>
      </c>
    </row>
    <row r="22088" spans="1:38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s="14" t="s">
        <v>14880</v>
      </c>
      <c r="H22088" s="14" t="s">
        <v>14880</v>
      </c>
      <c r="I22088">
        <v>4</v>
      </c>
      <c r="J22088">
        <v>12</v>
      </c>
      <c r="K22088">
        <v>56</v>
      </c>
      <c r="L22088" s="14" t="s">
        <v>26769</v>
      </c>
      <c r="M22088" s="14" t="s">
        <v>26770</v>
      </c>
      <c r="N22088" s="14" t="s">
        <v>15116</v>
      </c>
      <c r="O22088" s="14" t="s">
        <v>14827</v>
      </c>
      <c r="P22088" s="14" t="s">
        <v>5980</v>
      </c>
      <c r="Q22088" s="14" t="s">
        <v>26771</v>
      </c>
      <c r="R22088">
        <v>1</v>
      </c>
      <c r="S22088" s="14">
        <f>VLOOKUP($B22088,'races'!$A:$G,2,0)</f>
        <v>2013</v>
      </c>
      <c r="T22088" s="14">
        <f>VLOOKUP($B22088,'races'!$A:$G,3,0)</f>
        <v>18</v>
      </c>
      <c r="U22088" s="14">
        <f>VLOOKUP($B22088,'races'!$A:$G,4,0)</f>
        <v>69</v>
      </c>
      <c r="V22088" s="14" t="str">
        <f>VLOOKUP($B22088,'races'!$A:$G,5,0)</f>
        <v>United States Grand Prix</v>
      </c>
      <c r="W22088" s="14">
        <f>VLOOKUP($B22088,'races'!$A:$G,6,0)</f>
        <v>41595</v>
      </c>
      <c r="X22088" s="14" t="str">
        <f>VLOOKUP($U22088,'circuits'!$A:$I,3,0)</f>
        <v>Circuit of the Americas</v>
      </c>
      <c r="Y22088" s="14" t="str">
        <f>VLOOKUP($U22088,'circuits'!$A:$I,4,0)</f>
        <v>Austin</v>
      </c>
      <c r="Z22088" s="14" t="str">
        <f>VLOOKUP($U22088,'circuits'!$A:$I,5,0)</f>
        <v>USA</v>
      </c>
      <c r="AA22088" s="14" t="str">
        <f>VLOOKUP($U22088,'circuits'!$A:$I,6,0)</f>
        <v>30.1328</v>
      </c>
      <c r="AB22088" s="14" t="str">
        <f>VLOOKUP($U22088,'circuits'!$A:$I,7,0)</f>
        <v>-97.6411</v>
      </c>
      <c r="AC22088" s="14" t="str">
        <f>VLOOKUP($C22088,driver!$A:$H,4,0)</f>
        <v>HAM</v>
      </c>
      <c r="AD22088" s="14" t="str">
        <f>VLOOKUP($C22088,driver!$A:$H,5,0)</f>
        <v>Lewis</v>
      </c>
      <c r="AE22088" s="14" t="str">
        <f>VLOOKUP($C22088,driver!$A:$H,6,0)</f>
        <v>Hamilton</v>
      </c>
      <c r="AF22088" s="14" t="str">
        <f t="shared" si="345"/>
        <v>Hamilton Lewis</v>
      </c>
      <c r="AG22088" s="14">
        <f>VLOOKUP($C22088,driver!$A:$H,7,0)</f>
        <v>31054</v>
      </c>
      <c r="AH22088" s="14" t="str">
        <f>VLOOKUP($C22088,driver!$A:$H,8,0)</f>
        <v>British</v>
      </c>
      <c r="AI22088" s="14" t="str">
        <f>VLOOKUP($D22088,'constructors'!$A:$D,3,0)</f>
        <v>Mercedes</v>
      </c>
      <c r="AJ22088" s="14" t="str">
        <f>VLOOKUP($D22088,'constructors'!$A:$D,4,0)</f>
        <v>German</v>
      </c>
      <c r="AK22088" s="14" t="str">
        <f>VLOOKUP(R22088,status!A:B,2,0)</f>
        <v>Finished</v>
      </c>
      <c r="AL22088" s="14" t="str">
        <f>IFERROR(VLOOKUP(1*H22088,positiongroups!A:B,2,0),VLOOKUP(H22088,positiongroups!A:B,2,0))</f>
        <v>4-5</v>
      </c>
    </row>
    <row r="22089" spans="1:38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s="14" t="s">
        <v>14827</v>
      </c>
      <c r="H22089" s="14" t="s">
        <v>14827</v>
      </c>
      <c r="I22089">
        <v>5</v>
      </c>
      <c r="J22089">
        <v>10</v>
      </c>
      <c r="K22089">
        <v>56</v>
      </c>
      <c r="L22089" s="14" t="s">
        <v>26772</v>
      </c>
      <c r="M22089" s="14" t="s">
        <v>26773</v>
      </c>
      <c r="N22089" s="14" t="s">
        <v>15160</v>
      </c>
      <c r="O22089" s="14" t="s">
        <v>14840</v>
      </c>
      <c r="P22089" s="14" t="s">
        <v>5981</v>
      </c>
      <c r="Q22089" s="14" t="s">
        <v>26774</v>
      </c>
      <c r="R22089">
        <v>1</v>
      </c>
      <c r="S22089" s="14">
        <f>VLOOKUP($B22089,'races'!$A:$G,2,0)</f>
        <v>2013</v>
      </c>
      <c r="T22089" s="14">
        <f>VLOOKUP($B22089,'races'!$A:$G,3,0)</f>
        <v>18</v>
      </c>
      <c r="U22089" s="14">
        <f>VLOOKUP($B22089,'races'!$A:$G,4,0)</f>
        <v>69</v>
      </c>
      <c r="V22089" s="14" t="str">
        <f>VLOOKUP($B22089,'races'!$A:$G,5,0)</f>
        <v>United States Grand Prix</v>
      </c>
      <c r="W22089" s="14">
        <f>VLOOKUP($B22089,'races'!$A:$G,6,0)</f>
        <v>41595</v>
      </c>
      <c r="X22089" s="14" t="str">
        <f>VLOOKUP($U22089,'circuits'!$A:$I,3,0)</f>
        <v>Circuit of the Americas</v>
      </c>
      <c r="Y22089" s="14" t="str">
        <f>VLOOKUP($U22089,'circuits'!$A:$I,4,0)</f>
        <v>Austin</v>
      </c>
      <c r="Z22089" s="14" t="str">
        <f>VLOOKUP($U22089,'circuits'!$A:$I,5,0)</f>
        <v>USA</v>
      </c>
      <c r="AA22089" s="14" t="str">
        <f>VLOOKUP($U22089,'circuits'!$A:$I,6,0)</f>
        <v>30.1328</v>
      </c>
      <c r="AB22089" s="14" t="str">
        <f>VLOOKUP($U22089,'circuits'!$A:$I,7,0)</f>
        <v>-97.6411</v>
      </c>
      <c r="AC22089" s="14" t="str">
        <f>VLOOKUP($C22089,driver!$A:$H,4,0)</f>
        <v>ALO</v>
      </c>
      <c r="AD22089" s="14" t="str">
        <f>VLOOKUP($C22089,driver!$A:$H,5,0)</f>
        <v>Fernando</v>
      </c>
      <c r="AE22089" s="14" t="str">
        <f>VLOOKUP($C22089,driver!$A:$H,6,0)</f>
        <v>Alonso</v>
      </c>
      <c r="AF22089" s="14" t="str">
        <f t="shared" si="345"/>
        <v>Alonso Fernando</v>
      </c>
      <c r="AG22089" s="14">
        <f>VLOOKUP($C22089,driver!$A:$H,7,0)</f>
        <v>29796</v>
      </c>
      <c r="AH22089" s="14" t="str">
        <f>VLOOKUP($C22089,driver!$A:$H,8,0)</f>
        <v>Spanish</v>
      </c>
      <c r="AI22089" s="14" t="str">
        <f>VLOOKUP($D22089,'constructors'!$A:$D,3,0)</f>
        <v>Ferrari</v>
      </c>
      <c r="AJ22089" s="14" t="str">
        <f>VLOOKUP($D22089,'constructors'!$A:$D,4,0)</f>
        <v>Italian</v>
      </c>
      <c r="AK22089" s="14" t="str">
        <f>VLOOKUP(R22089,status!A:B,2,0)</f>
        <v>Finished</v>
      </c>
      <c r="AL22089" s="14" t="str">
        <f>IFERROR(VLOOKUP(1*H22089,positiongroups!A:B,2,0),VLOOKUP(H22089,positiongroups!A:B,2,0))</f>
        <v>4-5</v>
      </c>
    </row>
    <row r="22090" spans="1:38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s="14" t="s">
        <v>14818</v>
      </c>
      <c r="H22090" s="14" t="s">
        <v>14818</v>
      </c>
      <c r="I22090">
        <v>6</v>
      </c>
      <c r="J22090">
        <v>8</v>
      </c>
      <c r="K22090">
        <v>56</v>
      </c>
      <c r="L22090" s="14" t="s">
        <v>26775</v>
      </c>
      <c r="M22090" s="14" t="s">
        <v>26776</v>
      </c>
      <c r="N22090" s="14" t="s">
        <v>15412</v>
      </c>
      <c r="O22090" s="14" t="s">
        <v>14818</v>
      </c>
      <c r="P22090" s="14" t="s">
        <v>5982</v>
      </c>
      <c r="Q22090" s="14" t="s">
        <v>26777</v>
      </c>
      <c r="R22090">
        <v>1</v>
      </c>
      <c r="S22090" s="14">
        <f>VLOOKUP($B22090,'races'!$A:$G,2,0)</f>
        <v>2013</v>
      </c>
      <c r="T22090" s="14">
        <f>VLOOKUP($B22090,'races'!$A:$G,3,0)</f>
        <v>18</v>
      </c>
      <c r="U22090" s="14">
        <f>VLOOKUP($B22090,'races'!$A:$G,4,0)</f>
        <v>69</v>
      </c>
      <c r="V22090" s="14" t="str">
        <f>VLOOKUP($B22090,'races'!$A:$G,5,0)</f>
        <v>United States Grand Prix</v>
      </c>
      <c r="W22090" s="14">
        <f>VLOOKUP($B22090,'races'!$A:$G,6,0)</f>
        <v>41595</v>
      </c>
      <c r="X22090" s="14" t="str">
        <f>VLOOKUP($U22090,'circuits'!$A:$I,3,0)</f>
        <v>Circuit of the Americas</v>
      </c>
      <c r="Y22090" s="14" t="str">
        <f>VLOOKUP($U22090,'circuits'!$A:$I,4,0)</f>
        <v>Austin</v>
      </c>
      <c r="Z22090" s="14" t="str">
        <f>VLOOKUP($U22090,'circuits'!$A:$I,5,0)</f>
        <v>USA</v>
      </c>
      <c r="AA22090" s="14" t="str">
        <f>VLOOKUP($U22090,'circuits'!$A:$I,6,0)</f>
        <v>30.1328</v>
      </c>
      <c r="AB22090" s="14" t="str">
        <f>VLOOKUP($U22090,'circuits'!$A:$I,7,0)</f>
        <v>-97.6411</v>
      </c>
      <c r="AC22090" s="14" t="str">
        <f>VLOOKUP($C22090,driver!$A:$H,4,0)</f>
        <v>HUL</v>
      </c>
      <c r="AD22090" s="14" t="str">
        <f>VLOOKUP($C22090,driver!$A:$H,5,0)</f>
        <v>Nico</v>
      </c>
      <c r="AE22090" s="14" t="str">
        <f>VLOOKUP($C22090,driver!$A:$H,6,0)</f>
        <v>Hülkenberg</v>
      </c>
      <c r="AF22090" s="14" t="str">
        <f t="shared" si="345"/>
        <v>Hülkenberg Nico</v>
      </c>
      <c r="AG22090" s="14">
        <f>VLOOKUP($C22090,driver!$A:$H,7,0)</f>
        <v>32008</v>
      </c>
      <c r="AH22090" s="14" t="str">
        <f>VLOOKUP($C22090,driver!$A:$H,8,0)</f>
        <v>German</v>
      </c>
      <c r="AI22090" s="14" t="str">
        <f>VLOOKUP($D22090,'constructors'!$A:$D,3,0)</f>
        <v>Sauber</v>
      </c>
      <c r="AJ22090" s="14" t="str">
        <f>VLOOKUP($D22090,'constructors'!$A:$D,4,0)</f>
        <v>Swiss</v>
      </c>
      <c r="AK22090" s="14" t="str">
        <f>VLOOKUP(R22090,status!A:B,2,0)</f>
        <v>Finished</v>
      </c>
      <c r="AL22090" s="14" t="str">
        <f>IFERROR(VLOOKUP(1*H22090,positiongroups!A:B,2,0),VLOOKUP(H22090,positiongroups!A:B,2,0))</f>
        <v>6-10</v>
      </c>
    </row>
    <row r="22091" spans="1:38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s="14" t="s">
        <v>14821</v>
      </c>
      <c r="H22091" s="14" t="s">
        <v>14821</v>
      </c>
      <c r="I22091">
        <v>7</v>
      </c>
      <c r="J22091">
        <v>6</v>
      </c>
      <c r="K22091">
        <v>56</v>
      </c>
      <c r="L22091" s="14" t="s">
        <v>26778</v>
      </c>
      <c r="M22091" s="14" t="s">
        <v>26779</v>
      </c>
      <c r="N22091" s="14" t="s">
        <v>15332</v>
      </c>
      <c r="O22091" s="14" t="s">
        <v>15120</v>
      </c>
      <c r="P22091" s="14" t="s">
        <v>5983</v>
      </c>
      <c r="Q22091" s="14" t="s">
        <v>26780</v>
      </c>
      <c r="R22091">
        <v>1</v>
      </c>
      <c r="S22091" s="14">
        <f>VLOOKUP($B22091,'races'!$A:$G,2,0)</f>
        <v>2013</v>
      </c>
      <c r="T22091" s="14">
        <f>VLOOKUP($B22091,'races'!$A:$G,3,0)</f>
        <v>18</v>
      </c>
      <c r="U22091" s="14">
        <f>VLOOKUP($B22091,'races'!$A:$G,4,0)</f>
        <v>69</v>
      </c>
      <c r="V22091" s="14" t="str">
        <f>VLOOKUP($B22091,'races'!$A:$G,5,0)</f>
        <v>United States Grand Prix</v>
      </c>
      <c r="W22091" s="14">
        <f>VLOOKUP($B22091,'races'!$A:$G,6,0)</f>
        <v>41595</v>
      </c>
      <c r="X22091" s="14" t="str">
        <f>VLOOKUP($U22091,'circuits'!$A:$I,3,0)</f>
        <v>Circuit of the Americas</v>
      </c>
      <c r="Y22091" s="14" t="str">
        <f>VLOOKUP($U22091,'circuits'!$A:$I,4,0)</f>
        <v>Austin</v>
      </c>
      <c r="Z22091" s="14" t="str">
        <f>VLOOKUP($U22091,'circuits'!$A:$I,5,0)</f>
        <v>USA</v>
      </c>
      <c r="AA22091" s="14" t="str">
        <f>VLOOKUP($U22091,'circuits'!$A:$I,6,0)</f>
        <v>30.1328</v>
      </c>
      <c r="AB22091" s="14" t="str">
        <f>VLOOKUP($U22091,'circuits'!$A:$I,7,0)</f>
        <v>-97.6411</v>
      </c>
      <c r="AC22091" s="14" t="str">
        <f>VLOOKUP($C22091,driver!$A:$H,4,0)</f>
        <v>PER</v>
      </c>
      <c r="AD22091" s="14" t="str">
        <f>VLOOKUP($C22091,driver!$A:$H,5,0)</f>
        <v>Sergio</v>
      </c>
      <c r="AE22091" s="14" t="str">
        <f>VLOOKUP($C22091,driver!$A:$H,6,0)</f>
        <v>Pérez</v>
      </c>
      <c r="AF22091" s="14" t="str">
        <f t="shared" si="345"/>
        <v>Pérez Sergio</v>
      </c>
      <c r="AG22091" s="14">
        <f>VLOOKUP($C22091,driver!$A:$H,7,0)</f>
        <v>32899</v>
      </c>
      <c r="AH22091" s="14" t="str">
        <f>VLOOKUP($C22091,driver!$A:$H,8,0)</f>
        <v>Mexican</v>
      </c>
      <c r="AI22091" s="14" t="str">
        <f>VLOOKUP($D22091,'constructors'!$A:$D,3,0)</f>
        <v>McLaren</v>
      </c>
      <c r="AJ22091" s="14" t="str">
        <f>VLOOKUP($D22091,'constructors'!$A:$D,4,0)</f>
        <v>British</v>
      </c>
      <c r="AK22091" s="14" t="str">
        <f>VLOOKUP(R22091,status!A:B,2,0)</f>
        <v>Finished</v>
      </c>
      <c r="AL22091" s="14" t="str">
        <f>IFERROR(VLOOKUP(1*H22091,positiongroups!A:B,2,0),VLOOKUP(H22091,positiongroups!A:B,2,0))</f>
        <v>6-10</v>
      </c>
    </row>
    <row r="22092" spans="1:38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s="14" t="s">
        <v>14839</v>
      </c>
      <c r="H22092" s="14" t="s">
        <v>14839</v>
      </c>
      <c r="I22092">
        <v>8</v>
      </c>
      <c r="J22092">
        <v>4</v>
      </c>
      <c r="K22092">
        <v>56</v>
      </c>
      <c r="L22092" s="14" t="s">
        <v>26781</v>
      </c>
      <c r="M22092" s="14" t="s">
        <v>26782</v>
      </c>
      <c r="N22092" s="14" t="s">
        <v>15412</v>
      </c>
      <c r="O22092" s="14" t="s">
        <v>14877</v>
      </c>
      <c r="P22092" s="14" t="s">
        <v>5596</v>
      </c>
      <c r="Q22092" s="14" t="s">
        <v>26783</v>
      </c>
      <c r="R22092">
        <v>1</v>
      </c>
      <c r="S22092" s="14">
        <f>VLOOKUP($B22092,'races'!$A:$G,2,0)</f>
        <v>2013</v>
      </c>
      <c r="T22092" s="14">
        <f>VLOOKUP($B22092,'races'!$A:$G,3,0)</f>
        <v>18</v>
      </c>
      <c r="U22092" s="14">
        <f>VLOOKUP($B22092,'races'!$A:$G,4,0)</f>
        <v>69</v>
      </c>
      <c r="V22092" s="14" t="str">
        <f>VLOOKUP($B22092,'races'!$A:$G,5,0)</f>
        <v>United States Grand Prix</v>
      </c>
      <c r="W22092" s="14">
        <f>VLOOKUP($B22092,'races'!$A:$G,6,0)</f>
        <v>41595</v>
      </c>
      <c r="X22092" s="14" t="str">
        <f>VLOOKUP($U22092,'circuits'!$A:$I,3,0)</f>
        <v>Circuit of the Americas</v>
      </c>
      <c r="Y22092" s="14" t="str">
        <f>VLOOKUP($U22092,'circuits'!$A:$I,4,0)</f>
        <v>Austin</v>
      </c>
      <c r="Z22092" s="14" t="str">
        <f>VLOOKUP($U22092,'circuits'!$A:$I,5,0)</f>
        <v>USA</v>
      </c>
      <c r="AA22092" s="14" t="str">
        <f>VLOOKUP($U22092,'circuits'!$A:$I,6,0)</f>
        <v>30.1328</v>
      </c>
      <c r="AB22092" s="14" t="str">
        <f>VLOOKUP($U22092,'circuits'!$A:$I,7,0)</f>
        <v>-97.6411</v>
      </c>
      <c r="AC22092" s="14" t="str">
        <f>VLOOKUP($C22092,driver!$A:$H,4,0)</f>
        <v>BOT</v>
      </c>
      <c r="AD22092" s="14" t="str">
        <f>VLOOKUP($C22092,driver!$A:$H,5,0)</f>
        <v>Valtteri</v>
      </c>
      <c r="AE22092" s="14" t="str">
        <f>VLOOKUP($C22092,driver!$A:$H,6,0)</f>
        <v>Bottas</v>
      </c>
      <c r="AF22092" s="14" t="str">
        <f t="shared" si="345"/>
        <v>Bottas Valtteri</v>
      </c>
      <c r="AG22092" s="14">
        <f>VLOOKUP($C22092,driver!$A:$H,7,0)</f>
        <v>32748</v>
      </c>
      <c r="AH22092" s="14" t="str">
        <f>VLOOKUP($C22092,driver!$A:$H,8,0)</f>
        <v>Finnish</v>
      </c>
      <c r="AI22092" s="14" t="str">
        <f>VLOOKUP($D22092,'constructors'!$A:$D,3,0)</f>
        <v>Williams</v>
      </c>
      <c r="AJ22092" s="14" t="str">
        <f>VLOOKUP($D22092,'constructors'!$A:$D,4,0)</f>
        <v>British</v>
      </c>
      <c r="AK22092" s="14" t="str">
        <f>VLOOKUP(R22092,status!A:B,2,0)</f>
        <v>Finished</v>
      </c>
      <c r="AL22092" s="14" t="str">
        <f>IFERROR(VLOOKUP(1*H22092,positiongroups!A:B,2,0),VLOOKUP(H22092,positiongroups!A:B,2,0))</f>
        <v>6-10</v>
      </c>
    </row>
    <row r="22093" spans="1:38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s="14" t="s">
        <v>14888</v>
      </c>
      <c r="H22093" s="14" t="s">
        <v>14888</v>
      </c>
      <c r="I22093">
        <v>9</v>
      </c>
      <c r="J22093">
        <v>2</v>
      </c>
      <c r="K22093">
        <v>56</v>
      </c>
      <c r="L22093" s="14" t="s">
        <v>26784</v>
      </c>
      <c r="M22093" s="14" t="s">
        <v>26785</v>
      </c>
      <c r="N22093" s="14" t="s">
        <v>15193</v>
      </c>
      <c r="O22093" s="14" t="s">
        <v>14839</v>
      </c>
      <c r="P22093" s="14" t="s">
        <v>5984</v>
      </c>
      <c r="Q22093" s="14" t="s">
        <v>26786</v>
      </c>
      <c r="R22093">
        <v>1</v>
      </c>
      <c r="S22093" s="14">
        <f>VLOOKUP($B22093,'races'!$A:$G,2,0)</f>
        <v>2013</v>
      </c>
      <c r="T22093" s="14">
        <f>VLOOKUP($B22093,'races'!$A:$G,3,0)</f>
        <v>18</v>
      </c>
      <c r="U22093" s="14">
        <f>VLOOKUP($B22093,'races'!$A:$G,4,0)</f>
        <v>69</v>
      </c>
      <c r="V22093" s="14" t="str">
        <f>VLOOKUP($B22093,'races'!$A:$G,5,0)</f>
        <v>United States Grand Prix</v>
      </c>
      <c r="W22093" s="14">
        <f>VLOOKUP($B22093,'races'!$A:$G,6,0)</f>
        <v>41595</v>
      </c>
      <c r="X22093" s="14" t="str">
        <f>VLOOKUP($U22093,'circuits'!$A:$I,3,0)</f>
        <v>Circuit of the Americas</v>
      </c>
      <c r="Y22093" s="14" t="str">
        <f>VLOOKUP($U22093,'circuits'!$A:$I,4,0)</f>
        <v>Austin</v>
      </c>
      <c r="Z22093" s="14" t="str">
        <f>VLOOKUP($U22093,'circuits'!$A:$I,5,0)</f>
        <v>USA</v>
      </c>
      <c r="AA22093" s="14" t="str">
        <f>VLOOKUP($U22093,'circuits'!$A:$I,6,0)</f>
        <v>30.1328</v>
      </c>
      <c r="AB22093" s="14" t="str">
        <f>VLOOKUP($U22093,'circuits'!$A:$I,7,0)</f>
        <v>-97.6411</v>
      </c>
      <c r="AC22093" s="14" t="str">
        <f>VLOOKUP($C22093,driver!$A:$H,4,0)</f>
        <v>ROS</v>
      </c>
      <c r="AD22093" s="14" t="str">
        <f>VLOOKUP($C22093,driver!$A:$H,5,0)</f>
        <v>Nico</v>
      </c>
      <c r="AE22093" s="14" t="str">
        <f>VLOOKUP($C22093,driver!$A:$H,6,0)</f>
        <v>Rosberg</v>
      </c>
      <c r="AF22093" s="14" t="str">
        <f t="shared" si="345"/>
        <v>Rosberg Nico</v>
      </c>
      <c r="AG22093" s="14">
        <f>VLOOKUP($C22093,driver!$A:$H,7,0)</f>
        <v>31225</v>
      </c>
      <c r="AH22093" s="14" t="str">
        <f>VLOOKUP($C22093,driver!$A:$H,8,0)</f>
        <v>German</v>
      </c>
      <c r="AI22093" s="14" t="str">
        <f>VLOOKUP($D22093,'constructors'!$A:$D,3,0)</f>
        <v>Mercedes</v>
      </c>
      <c r="AJ22093" s="14" t="str">
        <f>VLOOKUP($D22093,'constructors'!$A:$D,4,0)</f>
        <v>German</v>
      </c>
      <c r="AK22093" s="14" t="str">
        <f>VLOOKUP(R22093,status!A:B,2,0)</f>
        <v>Finished</v>
      </c>
      <c r="AL22093" s="14" t="str">
        <f>IFERROR(VLOOKUP(1*H22093,positiongroups!A:B,2,0),VLOOKUP(H22093,positiongroups!A:B,2,0))</f>
        <v>6-10</v>
      </c>
    </row>
    <row r="22094" spans="1:38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s="14" t="s">
        <v>14840</v>
      </c>
      <c r="H22094" s="14" t="s">
        <v>14840</v>
      </c>
      <c r="I22094">
        <v>10</v>
      </c>
      <c r="J22094">
        <v>1</v>
      </c>
      <c r="K22094">
        <v>56</v>
      </c>
      <c r="L22094" s="14" t="s">
        <v>5985</v>
      </c>
      <c r="M22094" s="14" t="s">
        <v>19563</v>
      </c>
      <c r="N22094" s="14" t="s">
        <v>15116</v>
      </c>
      <c r="O22094" s="14" t="s">
        <v>14891</v>
      </c>
      <c r="P22094" s="14" t="s">
        <v>5986</v>
      </c>
      <c r="Q22094" s="14" t="s">
        <v>26787</v>
      </c>
      <c r="R22094">
        <v>1</v>
      </c>
      <c r="S22094" s="14">
        <f>VLOOKUP($B22094,'races'!$A:$G,2,0)</f>
        <v>2013</v>
      </c>
      <c r="T22094" s="14">
        <f>VLOOKUP($B22094,'races'!$A:$G,3,0)</f>
        <v>18</v>
      </c>
      <c r="U22094" s="14">
        <f>VLOOKUP($B22094,'races'!$A:$G,4,0)</f>
        <v>69</v>
      </c>
      <c r="V22094" s="14" t="str">
        <f>VLOOKUP($B22094,'races'!$A:$G,5,0)</f>
        <v>United States Grand Prix</v>
      </c>
      <c r="W22094" s="14">
        <f>VLOOKUP($B22094,'races'!$A:$G,6,0)</f>
        <v>41595</v>
      </c>
      <c r="X22094" s="14" t="str">
        <f>VLOOKUP($U22094,'circuits'!$A:$I,3,0)</f>
        <v>Circuit of the Americas</v>
      </c>
      <c r="Y22094" s="14" t="str">
        <f>VLOOKUP($U22094,'circuits'!$A:$I,4,0)</f>
        <v>Austin</v>
      </c>
      <c r="Z22094" s="14" t="str">
        <f>VLOOKUP($U22094,'circuits'!$A:$I,5,0)</f>
        <v>USA</v>
      </c>
      <c r="AA22094" s="14" t="str">
        <f>VLOOKUP($U22094,'circuits'!$A:$I,6,0)</f>
        <v>30.1328</v>
      </c>
      <c r="AB22094" s="14" t="str">
        <f>VLOOKUP($U22094,'circuits'!$A:$I,7,0)</f>
        <v>-97.6411</v>
      </c>
      <c r="AC22094" s="14" t="str">
        <f>VLOOKUP($C22094,driver!$A:$H,4,0)</f>
        <v>BUT</v>
      </c>
      <c r="AD22094" s="14" t="str">
        <f>VLOOKUP($C22094,driver!$A:$H,5,0)</f>
        <v>Jenson</v>
      </c>
      <c r="AE22094" s="14" t="str">
        <f>VLOOKUP($C22094,driver!$A:$H,6,0)</f>
        <v>Button</v>
      </c>
      <c r="AF22094" s="14" t="str">
        <f t="shared" si="345"/>
        <v>Button Jenson</v>
      </c>
      <c r="AG22094" s="14">
        <f>VLOOKUP($C22094,driver!$A:$H,7,0)</f>
        <v>29239</v>
      </c>
      <c r="AH22094" s="14" t="str">
        <f>VLOOKUP($C22094,driver!$A:$H,8,0)</f>
        <v>British</v>
      </c>
      <c r="AI22094" s="14" t="str">
        <f>VLOOKUP($D22094,'constructors'!$A:$D,3,0)</f>
        <v>McLaren</v>
      </c>
      <c r="AJ22094" s="14" t="str">
        <f>VLOOKUP($D22094,'constructors'!$A:$D,4,0)</f>
        <v>British</v>
      </c>
      <c r="AK22094" s="14" t="str">
        <f>VLOOKUP(R22094,status!A:B,2,0)</f>
        <v>Finished</v>
      </c>
      <c r="AL22094" s="14" t="str">
        <f>IFERROR(VLOOKUP(1*H22094,positiongroups!A:B,2,0),VLOOKUP(H22094,positiongroups!A:B,2,0))</f>
        <v>6-10</v>
      </c>
    </row>
    <row r="22095" spans="1:38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s="14" t="s">
        <v>14874</v>
      </c>
      <c r="H22095" s="14" t="s">
        <v>14874</v>
      </c>
      <c r="I22095">
        <v>11</v>
      </c>
      <c r="J22095">
        <v>0</v>
      </c>
      <c r="K22095">
        <v>56</v>
      </c>
      <c r="L22095" s="14" t="s">
        <v>5987</v>
      </c>
      <c r="M22095" s="14" t="s">
        <v>26788</v>
      </c>
      <c r="N22095" s="14" t="s">
        <v>14887</v>
      </c>
      <c r="O22095" s="14" t="s">
        <v>14900</v>
      </c>
      <c r="P22095" s="14" t="s">
        <v>5988</v>
      </c>
      <c r="Q22095" s="14" t="s">
        <v>26789</v>
      </c>
      <c r="R22095">
        <v>1</v>
      </c>
      <c r="S22095" s="14">
        <f>VLOOKUP($B22095,'races'!$A:$G,2,0)</f>
        <v>2013</v>
      </c>
      <c r="T22095" s="14">
        <f>VLOOKUP($B22095,'races'!$A:$G,3,0)</f>
        <v>18</v>
      </c>
      <c r="U22095" s="14">
        <f>VLOOKUP($B22095,'races'!$A:$G,4,0)</f>
        <v>69</v>
      </c>
      <c r="V22095" s="14" t="str">
        <f>VLOOKUP($B22095,'races'!$A:$G,5,0)</f>
        <v>United States Grand Prix</v>
      </c>
      <c r="W22095" s="14">
        <f>VLOOKUP($B22095,'races'!$A:$G,6,0)</f>
        <v>41595</v>
      </c>
      <c r="X22095" s="14" t="str">
        <f>VLOOKUP($U22095,'circuits'!$A:$I,3,0)</f>
        <v>Circuit of the Americas</v>
      </c>
      <c r="Y22095" s="14" t="str">
        <f>VLOOKUP($U22095,'circuits'!$A:$I,4,0)</f>
        <v>Austin</v>
      </c>
      <c r="Z22095" s="14" t="str">
        <f>VLOOKUP($U22095,'circuits'!$A:$I,5,0)</f>
        <v>USA</v>
      </c>
      <c r="AA22095" s="14" t="str">
        <f>VLOOKUP($U22095,'circuits'!$A:$I,6,0)</f>
        <v>30.1328</v>
      </c>
      <c r="AB22095" s="14" t="str">
        <f>VLOOKUP($U22095,'circuits'!$A:$I,7,0)</f>
        <v>-97.6411</v>
      </c>
      <c r="AC22095" s="14" t="str">
        <f>VLOOKUP($C22095,driver!$A:$H,4,0)</f>
        <v>RIC</v>
      </c>
      <c r="AD22095" s="14" t="str">
        <f>VLOOKUP($C22095,driver!$A:$H,5,0)</f>
        <v>Daniel</v>
      </c>
      <c r="AE22095" s="14" t="str">
        <f>VLOOKUP($C22095,driver!$A:$H,6,0)</f>
        <v>Ricciardo</v>
      </c>
      <c r="AF22095" s="14" t="str">
        <f t="shared" si="345"/>
        <v>Ricciardo Daniel</v>
      </c>
      <c r="AG22095" s="14">
        <f>VLOOKUP($C22095,driver!$A:$H,7,0)</f>
        <v>32690</v>
      </c>
      <c r="AH22095" s="14" t="str">
        <f>VLOOKUP($C22095,driver!$A:$H,8,0)</f>
        <v>Australian</v>
      </c>
      <c r="AI22095" s="14" t="str">
        <f>VLOOKUP($D22095,'constructors'!$A:$D,3,0)</f>
        <v>Toro Rosso</v>
      </c>
      <c r="AJ22095" s="14" t="str">
        <f>VLOOKUP($D22095,'constructors'!$A:$D,4,0)</f>
        <v>Italian</v>
      </c>
      <c r="AK22095" s="14" t="str">
        <f>VLOOKUP(R22095,status!A:B,2,0)</f>
        <v>Finished</v>
      </c>
      <c r="AL22095" s="14" t="str">
        <f>IFERROR(VLOOKUP(1*H22095,positiongroups!A:B,2,0),VLOOKUP(H22095,positiongroups!A:B,2,0))</f>
        <v>10-20</v>
      </c>
    </row>
    <row r="22096" spans="1:38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s="14" t="s">
        <v>14891</v>
      </c>
      <c r="H22096" s="14" t="s">
        <v>14891</v>
      </c>
      <c r="I22096">
        <v>12</v>
      </c>
      <c r="J22096">
        <v>0</v>
      </c>
      <c r="K22096">
        <v>56</v>
      </c>
      <c r="L22096" s="14" t="s">
        <v>5989</v>
      </c>
      <c r="M22096" s="14" t="s">
        <v>26790</v>
      </c>
      <c r="N22096" s="14" t="s">
        <v>15160</v>
      </c>
      <c r="O22096" s="14" t="s">
        <v>14873</v>
      </c>
      <c r="P22096" s="14" t="s">
        <v>5990</v>
      </c>
      <c r="Q22096" s="14" t="s">
        <v>26791</v>
      </c>
      <c r="R22096">
        <v>1</v>
      </c>
      <c r="S22096" s="14">
        <f>VLOOKUP($B22096,'races'!$A:$G,2,0)</f>
        <v>2013</v>
      </c>
      <c r="T22096" s="14">
        <f>VLOOKUP($B22096,'races'!$A:$G,3,0)</f>
        <v>18</v>
      </c>
      <c r="U22096" s="14">
        <f>VLOOKUP($B22096,'races'!$A:$G,4,0)</f>
        <v>69</v>
      </c>
      <c r="V22096" s="14" t="str">
        <f>VLOOKUP($B22096,'races'!$A:$G,5,0)</f>
        <v>United States Grand Prix</v>
      </c>
      <c r="W22096" s="14">
        <f>VLOOKUP($B22096,'races'!$A:$G,6,0)</f>
        <v>41595</v>
      </c>
      <c r="X22096" s="14" t="str">
        <f>VLOOKUP($U22096,'circuits'!$A:$I,3,0)</f>
        <v>Circuit of the Americas</v>
      </c>
      <c r="Y22096" s="14" t="str">
        <f>VLOOKUP($U22096,'circuits'!$A:$I,4,0)</f>
        <v>Austin</v>
      </c>
      <c r="Z22096" s="14" t="str">
        <f>VLOOKUP($U22096,'circuits'!$A:$I,5,0)</f>
        <v>USA</v>
      </c>
      <c r="AA22096" s="14" t="str">
        <f>VLOOKUP($U22096,'circuits'!$A:$I,6,0)</f>
        <v>30.1328</v>
      </c>
      <c r="AB22096" s="14" t="str">
        <f>VLOOKUP($U22096,'circuits'!$A:$I,7,0)</f>
        <v>-97.6411</v>
      </c>
      <c r="AC22096" s="14" t="str">
        <f>VLOOKUP($C22096,driver!$A:$H,4,0)</f>
        <v>VER</v>
      </c>
      <c r="AD22096" s="14" t="str">
        <f>VLOOKUP($C22096,driver!$A:$H,5,0)</f>
        <v>Jean-Éric</v>
      </c>
      <c r="AE22096" s="14" t="str">
        <f>VLOOKUP($C22096,driver!$A:$H,6,0)</f>
        <v>Vergne</v>
      </c>
      <c r="AF22096" s="14" t="str">
        <f t="shared" si="345"/>
        <v>Vergne Jean-Éric</v>
      </c>
      <c r="AG22096" s="14">
        <f>VLOOKUP($C22096,driver!$A:$H,7,0)</f>
        <v>32988</v>
      </c>
      <c r="AH22096" s="14" t="str">
        <f>VLOOKUP($C22096,driver!$A:$H,8,0)</f>
        <v>French</v>
      </c>
      <c r="AI22096" s="14" t="str">
        <f>VLOOKUP($D22096,'constructors'!$A:$D,3,0)</f>
        <v>Toro Rosso</v>
      </c>
      <c r="AJ22096" s="14" t="str">
        <f>VLOOKUP($D22096,'constructors'!$A:$D,4,0)</f>
        <v>Italian</v>
      </c>
      <c r="AK22096" s="14" t="str">
        <f>VLOOKUP(R22096,status!A:B,2,0)</f>
        <v>Finished</v>
      </c>
      <c r="AL22096" s="14" t="str">
        <f>IFERROR(VLOOKUP(1*H22096,positiongroups!A:B,2,0),VLOOKUP(H22096,positiongroups!A:B,2,0))</f>
        <v>10-20</v>
      </c>
    </row>
    <row r="22097" spans="1:38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s="14" t="s">
        <v>14873</v>
      </c>
      <c r="H22097" s="14" t="s">
        <v>14873</v>
      </c>
      <c r="I22097">
        <v>13</v>
      </c>
      <c r="J22097">
        <v>0</v>
      </c>
      <c r="K22097">
        <v>56</v>
      </c>
      <c r="L22097" s="14" t="s">
        <v>5991</v>
      </c>
      <c r="M22097" s="14" t="s">
        <v>26792</v>
      </c>
      <c r="N22097" s="14" t="s">
        <v>14894</v>
      </c>
      <c r="O22097" s="14" t="s">
        <v>14874</v>
      </c>
      <c r="P22097" s="14" t="s">
        <v>5992</v>
      </c>
      <c r="Q22097" s="14" t="s">
        <v>26793</v>
      </c>
      <c r="R22097">
        <v>1</v>
      </c>
      <c r="S22097" s="14">
        <f>VLOOKUP($B22097,'races'!$A:$G,2,0)</f>
        <v>2013</v>
      </c>
      <c r="T22097" s="14">
        <f>VLOOKUP($B22097,'races'!$A:$G,3,0)</f>
        <v>18</v>
      </c>
      <c r="U22097" s="14">
        <f>VLOOKUP($B22097,'races'!$A:$G,4,0)</f>
        <v>69</v>
      </c>
      <c r="V22097" s="14" t="str">
        <f>VLOOKUP($B22097,'races'!$A:$G,5,0)</f>
        <v>United States Grand Prix</v>
      </c>
      <c r="W22097" s="14">
        <f>VLOOKUP($B22097,'races'!$A:$G,6,0)</f>
        <v>41595</v>
      </c>
      <c r="X22097" s="14" t="str">
        <f>VLOOKUP($U22097,'circuits'!$A:$I,3,0)</f>
        <v>Circuit of the Americas</v>
      </c>
      <c r="Y22097" s="14" t="str">
        <f>VLOOKUP($U22097,'circuits'!$A:$I,4,0)</f>
        <v>Austin</v>
      </c>
      <c r="Z22097" s="14" t="str">
        <f>VLOOKUP($U22097,'circuits'!$A:$I,5,0)</f>
        <v>USA</v>
      </c>
      <c r="AA22097" s="14" t="str">
        <f>VLOOKUP($U22097,'circuits'!$A:$I,6,0)</f>
        <v>30.1328</v>
      </c>
      <c r="AB22097" s="14" t="str">
        <f>VLOOKUP($U22097,'circuits'!$A:$I,7,0)</f>
        <v>-97.6411</v>
      </c>
      <c r="AC22097" s="14" t="str">
        <f>VLOOKUP($C22097,driver!$A:$H,4,0)</f>
        <v>MAS</v>
      </c>
      <c r="AD22097" s="14" t="str">
        <f>VLOOKUP($C22097,driver!$A:$H,5,0)</f>
        <v>Felipe</v>
      </c>
      <c r="AE22097" s="14" t="str">
        <f>VLOOKUP($C22097,driver!$A:$H,6,0)</f>
        <v>Massa</v>
      </c>
      <c r="AF22097" s="14" t="str">
        <f t="shared" si="345"/>
        <v>Massa Felipe</v>
      </c>
      <c r="AG22097" s="14">
        <f>VLOOKUP($C22097,driver!$A:$H,7,0)</f>
        <v>29701</v>
      </c>
      <c r="AH22097" s="14" t="str">
        <f>VLOOKUP($C22097,driver!$A:$H,8,0)</f>
        <v>Brazilian</v>
      </c>
      <c r="AI22097" s="14" t="str">
        <f>VLOOKUP($D22097,'constructors'!$A:$D,3,0)</f>
        <v>Ferrari</v>
      </c>
      <c r="AJ22097" s="14" t="str">
        <f>VLOOKUP($D22097,'constructors'!$A:$D,4,0)</f>
        <v>Italian</v>
      </c>
      <c r="AK22097" s="14" t="str">
        <f>VLOOKUP(R22097,status!A:B,2,0)</f>
        <v>Finished</v>
      </c>
      <c r="AL22097" s="14" t="str">
        <f>IFERROR(VLOOKUP(1*H22097,positiongroups!A:B,2,0),VLOOKUP(H22097,positiongroups!A:B,2,0))</f>
        <v>10-20</v>
      </c>
    </row>
    <row r="22098" spans="1:38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s="14" t="s">
        <v>14819</v>
      </c>
      <c r="H22098" s="14" t="s">
        <v>14819</v>
      </c>
      <c r="I22098">
        <v>14</v>
      </c>
      <c r="J22098">
        <v>0</v>
      </c>
      <c r="K22098">
        <v>56</v>
      </c>
      <c r="L22098" s="14" t="s">
        <v>5993</v>
      </c>
      <c r="M22098" s="14" t="s">
        <v>26794</v>
      </c>
      <c r="N22098" s="14" t="s">
        <v>15193</v>
      </c>
      <c r="O22098" s="14" t="s">
        <v>14819</v>
      </c>
      <c r="P22098" s="14" t="s">
        <v>5994</v>
      </c>
      <c r="Q22098" s="14" t="s">
        <v>26054</v>
      </c>
      <c r="R22098">
        <v>1</v>
      </c>
      <c r="S22098" s="14">
        <f>VLOOKUP($B22098,'races'!$A:$G,2,0)</f>
        <v>2013</v>
      </c>
      <c r="T22098" s="14">
        <f>VLOOKUP($B22098,'races'!$A:$G,3,0)</f>
        <v>18</v>
      </c>
      <c r="U22098" s="14">
        <f>VLOOKUP($B22098,'races'!$A:$G,4,0)</f>
        <v>69</v>
      </c>
      <c r="V22098" s="14" t="str">
        <f>VLOOKUP($B22098,'races'!$A:$G,5,0)</f>
        <v>United States Grand Prix</v>
      </c>
      <c r="W22098" s="14">
        <f>VLOOKUP($B22098,'races'!$A:$G,6,0)</f>
        <v>41595</v>
      </c>
      <c r="X22098" s="14" t="str">
        <f>VLOOKUP($U22098,'circuits'!$A:$I,3,0)</f>
        <v>Circuit of the Americas</v>
      </c>
      <c r="Y22098" s="14" t="str">
        <f>VLOOKUP($U22098,'circuits'!$A:$I,4,0)</f>
        <v>Austin</v>
      </c>
      <c r="Z22098" s="14" t="str">
        <f>VLOOKUP($U22098,'circuits'!$A:$I,5,0)</f>
        <v>USA</v>
      </c>
      <c r="AA22098" s="14" t="str">
        <f>VLOOKUP($U22098,'circuits'!$A:$I,6,0)</f>
        <v>30.1328</v>
      </c>
      <c r="AB22098" s="14" t="str">
        <f>VLOOKUP($U22098,'circuits'!$A:$I,7,0)</f>
        <v>-97.6411</v>
      </c>
      <c r="AC22098" s="14" t="str">
        <f>VLOOKUP($C22098,driver!$A:$H,4,0)</f>
        <v>GUT</v>
      </c>
      <c r="AD22098" s="14" t="str">
        <f>VLOOKUP($C22098,driver!$A:$H,5,0)</f>
        <v>Esteban</v>
      </c>
      <c r="AE22098" s="14" t="str">
        <f>VLOOKUP($C22098,driver!$A:$H,6,0)</f>
        <v>Gutiérrez</v>
      </c>
      <c r="AF22098" s="14" t="str">
        <f t="shared" si="345"/>
        <v>Gutiérrez Esteban</v>
      </c>
      <c r="AG22098" s="14">
        <f>VLOOKUP($C22098,driver!$A:$H,7,0)</f>
        <v>33455</v>
      </c>
      <c r="AH22098" s="14" t="str">
        <f>VLOOKUP($C22098,driver!$A:$H,8,0)</f>
        <v>Mexican</v>
      </c>
      <c r="AI22098" s="14" t="str">
        <f>VLOOKUP($D22098,'constructors'!$A:$D,3,0)</f>
        <v>Sauber</v>
      </c>
      <c r="AJ22098" s="14" t="str">
        <f>VLOOKUP($D22098,'constructors'!$A:$D,4,0)</f>
        <v>Swiss</v>
      </c>
      <c r="AK22098" s="14" t="str">
        <f>VLOOKUP(R22098,status!A:B,2,0)</f>
        <v>Finished</v>
      </c>
      <c r="AL22098" s="14" t="str">
        <f>IFERROR(VLOOKUP(1*H22098,positiongroups!A:B,2,0),VLOOKUP(H22098,positiongroups!A:B,2,0))</f>
        <v>10-20</v>
      </c>
    </row>
    <row r="22099" spans="1:38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s="14" t="s">
        <v>15120</v>
      </c>
      <c r="H22099" s="14" t="s">
        <v>15120</v>
      </c>
      <c r="I22099">
        <v>15</v>
      </c>
      <c r="J22099">
        <v>0</v>
      </c>
      <c r="K22099">
        <v>56</v>
      </c>
      <c r="L22099" s="14" t="s">
        <v>5995</v>
      </c>
      <c r="M22099" s="14" t="s">
        <v>26795</v>
      </c>
      <c r="N22099" s="14" t="s">
        <v>15160</v>
      </c>
      <c r="O22099" s="14" t="s">
        <v>14821</v>
      </c>
      <c r="P22099" s="14" t="s">
        <v>5996</v>
      </c>
      <c r="Q22099" s="14" t="s">
        <v>26796</v>
      </c>
      <c r="R22099">
        <v>1</v>
      </c>
      <c r="S22099" s="14">
        <f>VLOOKUP($B22099,'races'!$A:$G,2,0)</f>
        <v>2013</v>
      </c>
      <c r="T22099" s="14">
        <f>VLOOKUP($B22099,'races'!$A:$G,3,0)</f>
        <v>18</v>
      </c>
      <c r="U22099" s="14">
        <f>VLOOKUP($B22099,'races'!$A:$G,4,0)</f>
        <v>69</v>
      </c>
      <c r="V22099" s="14" t="str">
        <f>VLOOKUP($B22099,'races'!$A:$G,5,0)</f>
        <v>United States Grand Prix</v>
      </c>
      <c r="W22099" s="14">
        <f>VLOOKUP($B22099,'races'!$A:$G,6,0)</f>
        <v>41595</v>
      </c>
      <c r="X22099" s="14" t="str">
        <f>VLOOKUP($U22099,'circuits'!$A:$I,3,0)</f>
        <v>Circuit of the Americas</v>
      </c>
      <c r="Y22099" s="14" t="str">
        <f>VLOOKUP($U22099,'circuits'!$A:$I,4,0)</f>
        <v>Austin</v>
      </c>
      <c r="Z22099" s="14" t="str">
        <f>VLOOKUP($U22099,'circuits'!$A:$I,5,0)</f>
        <v>USA</v>
      </c>
      <c r="AA22099" s="14" t="str">
        <f>VLOOKUP($U22099,'circuits'!$A:$I,6,0)</f>
        <v>30.1328</v>
      </c>
      <c r="AB22099" s="14" t="str">
        <f>VLOOKUP($U22099,'circuits'!$A:$I,7,0)</f>
        <v>-97.6411</v>
      </c>
      <c r="AC22099" s="14" t="str">
        <f>VLOOKUP($C22099,driver!$A:$H,4,0)</f>
        <v>KOV</v>
      </c>
      <c r="AD22099" s="14" t="str">
        <f>VLOOKUP($C22099,driver!$A:$H,5,0)</f>
        <v>Heikki</v>
      </c>
      <c r="AE22099" s="14" t="str">
        <f>VLOOKUP($C22099,driver!$A:$H,6,0)</f>
        <v>Kovalainen</v>
      </c>
      <c r="AF22099" s="14" t="str">
        <f t="shared" si="345"/>
        <v>Kovalainen Heikki</v>
      </c>
      <c r="AG22099" s="14">
        <f>VLOOKUP($C22099,driver!$A:$H,7,0)</f>
        <v>29878</v>
      </c>
      <c r="AH22099" s="14" t="str">
        <f>VLOOKUP($C22099,driver!$A:$H,8,0)</f>
        <v>Finnish</v>
      </c>
      <c r="AI22099" s="14" t="str">
        <f>VLOOKUP($D22099,'constructors'!$A:$D,3,0)</f>
        <v>Lotus F1</v>
      </c>
      <c r="AJ22099" s="14" t="str">
        <f>VLOOKUP($D22099,'constructors'!$A:$D,4,0)</f>
        <v>British</v>
      </c>
      <c r="AK22099" s="14" t="str">
        <f>VLOOKUP(R22099,status!A:B,2,0)</f>
        <v>Finished</v>
      </c>
      <c r="AL22099" s="14" t="str">
        <f>IFERROR(VLOOKUP(1*H22099,positiongroups!A:B,2,0),VLOOKUP(H22099,positiongroups!A:B,2,0))</f>
        <v>10-20</v>
      </c>
    </row>
    <row r="22100" spans="1:38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s="14" t="s">
        <v>14900</v>
      </c>
      <c r="H22100" s="14" t="s">
        <v>14900</v>
      </c>
      <c r="I22100">
        <v>16</v>
      </c>
      <c r="J22100">
        <v>0</v>
      </c>
      <c r="K22100">
        <v>56</v>
      </c>
      <c r="L22100" s="14" t="s">
        <v>5997</v>
      </c>
      <c r="M22100" s="14" t="s">
        <v>26797</v>
      </c>
      <c r="N22100" s="14" t="s">
        <v>15412</v>
      </c>
      <c r="O22100" s="14" t="s">
        <v>14888</v>
      </c>
      <c r="P22100" s="14" t="s">
        <v>5998</v>
      </c>
      <c r="Q22100" s="14" t="s">
        <v>26798</v>
      </c>
      <c r="R22100">
        <v>1</v>
      </c>
      <c r="S22100" s="14">
        <f>VLOOKUP($B22100,'races'!$A:$G,2,0)</f>
        <v>2013</v>
      </c>
      <c r="T22100" s="14">
        <f>VLOOKUP($B22100,'races'!$A:$G,3,0)</f>
        <v>18</v>
      </c>
      <c r="U22100" s="14">
        <f>VLOOKUP($B22100,'races'!$A:$G,4,0)</f>
        <v>69</v>
      </c>
      <c r="V22100" s="14" t="str">
        <f>VLOOKUP($B22100,'races'!$A:$G,5,0)</f>
        <v>United States Grand Prix</v>
      </c>
      <c r="W22100" s="14">
        <f>VLOOKUP($B22100,'races'!$A:$G,6,0)</f>
        <v>41595</v>
      </c>
      <c r="X22100" s="14" t="str">
        <f>VLOOKUP($U22100,'circuits'!$A:$I,3,0)</f>
        <v>Circuit of the Americas</v>
      </c>
      <c r="Y22100" s="14" t="str">
        <f>VLOOKUP($U22100,'circuits'!$A:$I,4,0)</f>
        <v>Austin</v>
      </c>
      <c r="Z22100" s="14" t="str">
        <f>VLOOKUP($U22100,'circuits'!$A:$I,5,0)</f>
        <v>USA</v>
      </c>
      <c r="AA22100" s="14" t="str">
        <f>VLOOKUP($U22100,'circuits'!$A:$I,6,0)</f>
        <v>30.1328</v>
      </c>
      <c r="AB22100" s="14" t="str">
        <f>VLOOKUP($U22100,'circuits'!$A:$I,7,0)</f>
        <v>-97.6411</v>
      </c>
      <c r="AC22100" s="14" t="str">
        <f>VLOOKUP($C22100,driver!$A:$H,4,0)</f>
        <v>DIR</v>
      </c>
      <c r="AD22100" s="14" t="str">
        <f>VLOOKUP($C22100,driver!$A:$H,5,0)</f>
        <v>Paul</v>
      </c>
      <c r="AE22100" s="14" t="str">
        <f>VLOOKUP($C22100,driver!$A:$H,6,0)</f>
        <v>di Resta</v>
      </c>
      <c r="AF22100" s="14" t="str">
        <f t="shared" si="345"/>
        <v>di Resta Paul</v>
      </c>
      <c r="AG22100" s="14">
        <f>VLOOKUP($C22100,driver!$A:$H,7,0)</f>
        <v>31518</v>
      </c>
      <c r="AH22100" s="14" t="str">
        <f>VLOOKUP($C22100,driver!$A:$H,8,0)</f>
        <v>British</v>
      </c>
      <c r="AI22100" s="14" t="str">
        <f>VLOOKUP($D22100,'constructors'!$A:$D,3,0)</f>
        <v>Force India</v>
      </c>
      <c r="AJ22100" s="14" t="str">
        <f>VLOOKUP($D22100,'constructors'!$A:$D,4,0)</f>
        <v>Indian</v>
      </c>
      <c r="AK22100" s="14" t="str">
        <f>VLOOKUP(R22100,status!A:B,2,0)</f>
        <v>Finished</v>
      </c>
      <c r="AL22100" s="14" t="str">
        <f>IFERROR(VLOOKUP(1*H22100,positiongroups!A:B,2,0),VLOOKUP(H22100,positiongroups!A:B,2,0))</f>
        <v>10-20</v>
      </c>
    </row>
    <row r="22101" spans="1:38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s="14" t="s">
        <v>14884</v>
      </c>
      <c r="H22101" s="14" t="s">
        <v>14884</v>
      </c>
      <c r="I22101">
        <v>17</v>
      </c>
      <c r="J22101">
        <v>0</v>
      </c>
      <c r="K22101">
        <v>55</v>
      </c>
      <c r="L22101" s="14" t="s">
        <v>24</v>
      </c>
      <c r="M22101" s="14" t="s">
        <v>24</v>
      </c>
      <c r="N22101" s="14" t="s">
        <v>15494</v>
      </c>
      <c r="O22101" s="14" t="s">
        <v>14884</v>
      </c>
      <c r="P22101" s="14" t="s">
        <v>5999</v>
      </c>
      <c r="Q22101" s="14" t="s">
        <v>26799</v>
      </c>
      <c r="R22101">
        <v>11</v>
      </c>
      <c r="S22101" s="14">
        <f>VLOOKUP($B22101,'races'!$A:$G,2,0)</f>
        <v>2013</v>
      </c>
      <c r="T22101" s="14">
        <f>VLOOKUP($B22101,'races'!$A:$G,3,0)</f>
        <v>18</v>
      </c>
      <c r="U22101" s="14">
        <f>VLOOKUP($B22101,'races'!$A:$G,4,0)</f>
        <v>69</v>
      </c>
      <c r="V22101" s="14" t="str">
        <f>VLOOKUP($B22101,'races'!$A:$G,5,0)</f>
        <v>United States Grand Prix</v>
      </c>
      <c r="W22101" s="14">
        <f>VLOOKUP($B22101,'races'!$A:$G,6,0)</f>
        <v>41595</v>
      </c>
      <c r="X22101" s="14" t="str">
        <f>VLOOKUP($U22101,'circuits'!$A:$I,3,0)</f>
        <v>Circuit of the Americas</v>
      </c>
      <c r="Y22101" s="14" t="str">
        <f>VLOOKUP($U22101,'circuits'!$A:$I,4,0)</f>
        <v>Austin</v>
      </c>
      <c r="Z22101" s="14" t="str">
        <f>VLOOKUP($U22101,'circuits'!$A:$I,5,0)</f>
        <v>USA</v>
      </c>
      <c r="AA22101" s="14" t="str">
        <f>VLOOKUP($U22101,'circuits'!$A:$I,6,0)</f>
        <v>30.1328</v>
      </c>
      <c r="AB22101" s="14" t="str">
        <f>VLOOKUP($U22101,'circuits'!$A:$I,7,0)</f>
        <v>-97.6411</v>
      </c>
      <c r="AC22101" s="14" t="str">
        <f>VLOOKUP($C22101,driver!$A:$H,4,0)</f>
        <v>MAL</v>
      </c>
      <c r="AD22101" s="14" t="str">
        <f>VLOOKUP($C22101,driver!$A:$H,5,0)</f>
        <v>Pastor</v>
      </c>
      <c r="AE22101" s="14" t="str">
        <f>VLOOKUP($C22101,driver!$A:$H,6,0)</f>
        <v>Maldonado</v>
      </c>
      <c r="AF22101" s="14" t="str">
        <f t="shared" si="345"/>
        <v>Maldonado Pastor</v>
      </c>
      <c r="AG22101" s="14">
        <f>VLOOKUP($C22101,driver!$A:$H,7,0)</f>
        <v>31115</v>
      </c>
      <c r="AH22101" s="14" t="str">
        <f>VLOOKUP($C22101,driver!$A:$H,8,0)</f>
        <v>Venezuelan</v>
      </c>
      <c r="AI22101" s="14" t="str">
        <f>VLOOKUP($D22101,'constructors'!$A:$D,3,0)</f>
        <v>Williams</v>
      </c>
      <c r="AJ22101" s="14" t="str">
        <f>VLOOKUP($D22101,'constructors'!$A:$D,4,0)</f>
        <v>British</v>
      </c>
      <c r="AK22101" s="14" t="str">
        <f>VLOOKUP(R22101,status!A:B,2,0)</f>
        <v>+1 Lap</v>
      </c>
      <c r="AL22101" s="14" t="str">
        <f>IFERROR(VLOOKUP(1*H22101,positiongroups!A:B,2,0),VLOOKUP(H22101,positiongroups!A:B,2,0))</f>
        <v>10-20</v>
      </c>
    </row>
    <row r="22102" spans="1:38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s="14" t="s">
        <v>14899</v>
      </c>
      <c r="H22102" s="14" t="s">
        <v>14899</v>
      </c>
      <c r="I22102">
        <v>18</v>
      </c>
      <c r="J22102">
        <v>0</v>
      </c>
      <c r="K22102">
        <v>55</v>
      </c>
      <c r="L22102" s="14" t="s">
        <v>24</v>
      </c>
      <c r="M22102" s="14" t="s">
        <v>24</v>
      </c>
      <c r="N22102" s="14" t="s">
        <v>14887</v>
      </c>
      <c r="O22102" s="14" t="s">
        <v>14899</v>
      </c>
      <c r="P22102" s="14" t="s">
        <v>6000</v>
      </c>
      <c r="Q22102" s="14" t="s">
        <v>26800</v>
      </c>
      <c r="R22102">
        <v>11</v>
      </c>
      <c r="S22102" s="14">
        <f>VLOOKUP($B22102,'races'!$A:$G,2,0)</f>
        <v>2013</v>
      </c>
      <c r="T22102" s="14">
        <f>VLOOKUP($B22102,'races'!$A:$G,3,0)</f>
        <v>18</v>
      </c>
      <c r="U22102" s="14">
        <f>VLOOKUP($B22102,'races'!$A:$G,4,0)</f>
        <v>69</v>
      </c>
      <c r="V22102" s="14" t="str">
        <f>VLOOKUP($B22102,'races'!$A:$G,5,0)</f>
        <v>United States Grand Prix</v>
      </c>
      <c r="W22102" s="14">
        <f>VLOOKUP($B22102,'races'!$A:$G,6,0)</f>
        <v>41595</v>
      </c>
      <c r="X22102" s="14" t="str">
        <f>VLOOKUP($U22102,'circuits'!$A:$I,3,0)</f>
        <v>Circuit of the Americas</v>
      </c>
      <c r="Y22102" s="14" t="str">
        <f>VLOOKUP($U22102,'circuits'!$A:$I,4,0)</f>
        <v>Austin</v>
      </c>
      <c r="Z22102" s="14" t="str">
        <f>VLOOKUP($U22102,'circuits'!$A:$I,5,0)</f>
        <v>USA</v>
      </c>
      <c r="AA22102" s="14" t="str">
        <f>VLOOKUP($U22102,'circuits'!$A:$I,6,0)</f>
        <v>30.1328</v>
      </c>
      <c r="AB22102" s="14" t="str">
        <f>VLOOKUP($U22102,'circuits'!$A:$I,7,0)</f>
        <v>-97.6411</v>
      </c>
      <c r="AC22102" s="14" t="str">
        <f>VLOOKUP($C22102,driver!$A:$H,4,0)</f>
        <v>BIA</v>
      </c>
      <c r="AD22102" s="14" t="str">
        <f>VLOOKUP($C22102,driver!$A:$H,5,0)</f>
        <v>Jules</v>
      </c>
      <c r="AE22102" s="14" t="str">
        <f>VLOOKUP($C22102,driver!$A:$H,6,0)</f>
        <v>Bianchi</v>
      </c>
      <c r="AF22102" s="14" t="str">
        <f t="shared" si="345"/>
        <v>Bianchi Jules</v>
      </c>
      <c r="AG22102" s="14">
        <f>VLOOKUP($C22102,driver!$A:$H,7,0)</f>
        <v>32723</v>
      </c>
      <c r="AH22102" s="14" t="str">
        <f>VLOOKUP($C22102,driver!$A:$H,8,0)</f>
        <v>French</v>
      </c>
      <c r="AI22102" s="14" t="str">
        <f>VLOOKUP($D22102,'constructors'!$A:$D,3,0)</f>
        <v>Marussia</v>
      </c>
      <c r="AJ22102" s="14" t="str">
        <f>VLOOKUP($D22102,'constructors'!$A:$D,4,0)</f>
        <v>Russian</v>
      </c>
      <c r="AK22102" s="14" t="str">
        <f>VLOOKUP(R22102,status!A:B,2,0)</f>
        <v>+1 Lap</v>
      </c>
      <c r="AL22102" s="14" t="str">
        <f>IFERROR(VLOOKUP(1*H22102,positiongroups!A:B,2,0),VLOOKUP(H22102,positiongroups!A:B,2,0))</f>
        <v>10-20</v>
      </c>
    </row>
    <row r="22103" spans="1:38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s="14" t="s">
        <v>14824</v>
      </c>
      <c r="H22103" s="14" t="s">
        <v>14824</v>
      </c>
      <c r="I22103">
        <v>19</v>
      </c>
      <c r="J22103">
        <v>0</v>
      </c>
      <c r="K22103">
        <v>55</v>
      </c>
      <c r="L22103" s="14" t="s">
        <v>24</v>
      </c>
      <c r="M22103" s="14" t="s">
        <v>24</v>
      </c>
      <c r="N22103" s="14" t="s">
        <v>14887</v>
      </c>
      <c r="O22103" s="14" t="s">
        <v>14885</v>
      </c>
      <c r="P22103" s="14" t="s">
        <v>6001</v>
      </c>
      <c r="Q22103" s="14" t="s">
        <v>26801</v>
      </c>
      <c r="R22103">
        <v>11</v>
      </c>
      <c r="S22103" s="14">
        <f>VLOOKUP($B22103,'races'!$A:$G,2,0)</f>
        <v>2013</v>
      </c>
      <c r="T22103" s="14">
        <f>VLOOKUP($B22103,'races'!$A:$G,3,0)</f>
        <v>18</v>
      </c>
      <c r="U22103" s="14">
        <f>VLOOKUP($B22103,'races'!$A:$G,4,0)</f>
        <v>69</v>
      </c>
      <c r="V22103" s="14" t="str">
        <f>VLOOKUP($B22103,'races'!$A:$G,5,0)</f>
        <v>United States Grand Prix</v>
      </c>
      <c r="W22103" s="14">
        <f>VLOOKUP($B22103,'races'!$A:$G,6,0)</f>
        <v>41595</v>
      </c>
      <c r="X22103" s="14" t="str">
        <f>VLOOKUP($U22103,'circuits'!$A:$I,3,0)</f>
        <v>Circuit of the Americas</v>
      </c>
      <c r="Y22103" s="14" t="str">
        <f>VLOOKUP($U22103,'circuits'!$A:$I,4,0)</f>
        <v>Austin</v>
      </c>
      <c r="Z22103" s="14" t="str">
        <f>VLOOKUP($U22103,'circuits'!$A:$I,5,0)</f>
        <v>USA</v>
      </c>
      <c r="AA22103" s="14" t="str">
        <f>VLOOKUP($U22103,'circuits'!$A:$I,6,0)</f>
        <v>30.1328</v>
      </c>
      <c r="AB22103" s="14" t="str">
        <f>VLOOKUP($U22103,'circuits'!$A:$I,7,0)</f>
        <v>-97.6411</v>
      </c>
      <c r="AC22103" s="14" t="str">
        <f>VLOOKUP($C22103,driver!$A:$H,4,0)</f>
        <v>VDG</v>
      </c>
      <c r="AD22103" s="14" t="str">
        <f>VLOOKUP($C22103,driver!$A:$H,5,0)</f>
        <v>Giedo</v>
      </c>
      <c r="AE22103" s="14" t="str">
        <f>VLOOKUP($C22103,driver!$A:$H,6,0)</f>
        <v>van der Garde</v>
      </c>
      <c r="AF22103" s="14" t="str">
        <f t="shared" si="345"/>
        <v>van der Garde Giedo</v>
      </c>
      <c r="AG22103" s="14">
        <f>VLOOKUP($C22103,driver!$A:$H,7,0)</f>
        <v>31162</v>
      </c>
      <c r="AH22103" s="14" t="str">
        <f>VLOOKUP($C22103,driver!$A:$H,8,0)</f>
        <v>Dutch</v>
      </c>
      <c r="AI22103" s="14" t="str">
        <f>VLOOKUP($D22103,'constructors'!$A:$D,3,0)</f>
        <v>Caterham</v>
      </c>
      <c r="AJ22103" s="14" t="str">
        <f>VLOOKUP($D22103,'constructors'!$A:$D,4,0)</f>
        <v>Malaysian</v>
      </c>
      <c r="AK22103" s="14" t="str">
        <f>VLOOKUP(R22103,status!A:B,2,0)</f>
        <v>+1 Lap</v>
      </c>
      <c r="AL22103" s="14" t="str">
        <f>IFERROR(VLOOKUP(1*H22103,positiongroups!A:B,2,0),VLOOKUP(H22103,positiongroups!A:B,2,0))</f>
        <v>10-20</v>
      </c>
    </row>
    <row r="22104" spans="1:38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s="14" t="s">
        <v>14885</v>
      </c>
      <c r="H22104" s="14" t="s">
        <v>14885</v>
      </c>
      <c r="I22104">
        <v>20</v>
      </c>
      <c r="J22104">
        <v>0</v>
      </c>
      <c r="K22104">
        <v>55</v>
      </c>
      <c r="L22104" s="14" t="s">
        <v>24</v>
      </c>
      <c r="M22104" s="14" t="s">
        <v>24</v>
      </c>
      <c r="N22104" s="14" t="s">
        <v>15182</v>
      </c>
      <c r="O22104" s="14" t="s">
        <v>14881</v>
      </c>
      <c r="P22104" s="14" t="s">
        <v>6002</v>
      </c>
      <c r="Q22104" s="14" t="s">
        <v>26802</v>
      </c>
      <c r="R22104">
        <v>11</v>
      </c>
      <c r="S22104" s="14">
        <f>VLOOKUP($B22104,'races'!$A:$G,2,0)</f>
        <v>2013</v>
      </c>
      <c r="T22104" s="14">
        <f>VLOOKUP($B22104,'races'!$A:$G,3,0)</f>
        <v>18</v>
      </c>
      <c r="U22104" s="14">
        <f>VLOOKUP($B22104,'races'!$A:$G,4,0)</f>
        <v>69</v>
      </c>
      <c r="V22104" s="14" t="str">
        <f>VLOOKUP($B22104,'races'!$A:$G,5,0)</f>
        <v>United States Grand Prix</v>
      </c>
      <c r="W22104" s="14">
        <f>VLOOKUP($B22104,'races'!$A:$G,6,0)</f>
        <v>41595</v>
      </c>
      <c r="X22104" s="14" t="str">
        <f>VLOOKUP($U22104,'circuits'!$A:$I,3,0)</f>
        <v>Circuit of the Americas</v>
      </c>
      <c r="Y22104" s="14" t="str">
        <f>VLOOKUP($U22104,'circuits'!$A:$I,4,0)</f>
        <v>Austin</v>
      </c>
      <c r="Z22104" s="14" t="str">
        <f>VLOOKUP($U22104,'circuits'!$A:$I,5,0)</f>
        <v>USA</v>
      </c>
      <c r="AA22104" s="14" t="str">
        <f>VLOOKUP($U22104,'circuits'!$A:$I,6,0)</f>
        <v>30.1328</v>
      </c>
      <c r="AB22104" s="14" t="str">
        <f>VLOOKUP($U22104,'circuits'!$A:$I,7,0)</f>
        <v>-97.6411</v>
      </c>
      <c r="AC22104" s="14" t="str">
        <f>VLOOKUP($C22104,driver!$A:$H,4,0)</f>
        <v>PIC</v>
      </c>
      <c r="AD22104" s="14" t="str">
        <f>VLOOKUP($C22104,driver!$A:$H,5,0)</f>
        <v>Charles</v>
      </c>
      <c r="AE22104" s="14" t="str">
        <f>VLOOKUP($C22104,driver!$A:$H,6,0)</f>
        <v>Pic</v>
      </c>
      <c r="AF22104" s="14" t="str">
        <f t="shared" si="345"/>
        <v>Pic Charles</v>
      </c>
      <c r="AG22104" s="14">
        <f>VLOOKUP($C22104,driver!$A:$H,7,0)</f>
        <v>32919</v>
      </c>
      <c r="AH22104" s="14" t="str">
        <f>VLOOKUP($C22104,driver!$A:$H,8,0)</f>
        <v>French</v>
      </c>
      <c r="AI22104" s="14" t="str">
        <f>VLOOKUP($D22104,'constructors'!$A:$D,3,0)</f>
        <v>Caterham</v>
      </c>
      <c r="AJ22104" s="14" t="str">
        <f>VLOOKUP($D22104,'constructors'!$A:$D,4,0)</f>
        <v>Malaysian</v>
      </c>
      <c r="AK22104" s="14" t="str">
        <f>VLOOKUP(R22104,status!A:B,2,0)</f>
        <v>+1 Lap</v>
      </c>
      <c r="AL22104" s="14" t="str">
        <f>IFERROR(VLOOKUP(1*H22104,positiongroups!A:B,2,0),VLOOKUP(H22104,positiongroups!A:B,2,0))</f>
        <v>10-20</v>
      </c>
    </row>
    <row r="22105" spans="1:38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s="14" t="s">
        <v>14881</v>
      </c>
      <c r="H22105" s="14" t="s">
        <v>14881</v>
      </c>
      <c r="I22105">
        <v>21</v>
      </c>
      <c r="J22105">
        <v>0</v>
      </c>
      <c r="K22105">
        <v>54</v>
      </c>
      <c r="L22105" s="14" t="s">
        <v>24</v>
      </c>
      <c r="M22105" s="14" t="s">
        <v>24</v>
      </c>
      <c r="N22105" s="14" t="s">
        <v>15182</v>
      </c>
      <c r="O22105" s="14" t="s">
        <v>14824</v>
      </c>
      <c r="P22105" s="14" t="s">
        <v>6003</v>
      </c>
      <c r="Q22105" s="14" t="s">
        <v>26803</v>
      </c>
      <c r="R22105">
        <v>12</v>
      </c>
      <c r="S22105" s="14">
        <f>VLOOKUP($B22105,'races'!$A:$G,2,0)</f>
        <v>2013</v>
      </c>
      <c r="T22105" s="14">
        <f>VLOOKUP($B22105,'races'!$A:$G,3,0)</f>
        <v>18</v>
      </c>
      <c r="U22105" s="14">
        <f>VLOOKUP($B22105,'races'!$A:$G,4,0)</f>
        <v>69</v>
      </c>
      <c r="V22105" s="14" t="str">
        <f>VLOOKUP($B22105,'races'!$A:$G,5,0)</f>
        <v>United States Grand Prix</v>
      </c>
      <c r="W22105" s="14">
        <f>VLOOKUP($B22105,'races'!$A:$G,6,0)</f>
        <v>41595</v>
      </c>
      <c r="X22105" s="14" t="str">
        <f>VLOOKUP($U22105,'circuits'!$A:$I,3,0)</f>
        <v>Circuit of the Americas</v>
      </c>
      <c r="Y22105" s="14" t="str">
        <f>VLOOKUP($U22105,'circuits'!$A:$I,4,0)</f>
        <v>Austin</v>
      </c>
      <c r="Z22105" s="14" t="str">
        <f>VLOOKUP($U22105,'circuits'!$A:$I,5,0)</f>
        <v>USA</v>
      </c>
      <c r="AA22105" s="14" t="str">
        <f>VLOOKUP($U22105,'circuits'!$A:$I,6,0)</f>
        <v>30.1328</v>
      </c>
      <c r="AB22105" s="14" t="str">
        <f>VLOOKUP($U22105,'circuits'!$A:$I,7,0)</f>
        <v>-97.6411</v>
      </c>
      <c r="AC22105" s="14" t="str">
        <f>VLOOKUP($C22105,driver!$A:$H,4,0)</f>
        <v>CHI</v>
      </c>
      <c r="AD22105" s="14" t="str">
        <f>VLOOKUP($C22105,driver!$A:$H,5,0)</f>
        <v>Max</v>
      </c>
      <c r="AE22105" s="14" t="str">
        <f>VLOOKUP($C22105,driver!$A:$H,6,0)</f>
        <v>Chilton</v>
      </c>
      <c r="AF22105" s="14" t="str">
        <f t="shared" si="345"/>
        <v>Chilton Max</v>
      </c>
      <c r="AG22105" s="14">
        <f>VLOOKUP($C22105,driver!$A:$H,7,0)</f>
        <v>33349</v>
      </c>
      <c r="AH22105" s="14" t="str">
        <f>VLOOKUP($C22105,driver!$A:$H,8,0)</f>
        <v>British</v>
      </c>
      <c r="AI22105" s="14" t="str">
        <f>VLOOKUP($D22105,'constructors'!$A:$D,3,0)</f>
        <v>Marussia</v>
      </c>
      <c r="AJ22105" s="14" t="str">
        <f>VLOOKUP($D22105,'constructors'!$A:$D,4,0)</f>
        <v>Russian</v>
      </c>
      <c r="AK22105" s="14" t="str">
        <f>VLOOKUP(R22105,status!A:B,2,0)</f>
        <v>+2 Laps</v>
      </c>
      <c r="AL22105" s="14" t="str">
        <f>IFERROR(VLOOKUP(1*H22105,positiongroups!A:B,2,0),VLOOKUP(H22105,positiongroups!A:B,2,0))</f>
        <v>&gt;20</v>
      </c>
    </row>
    <row r="22106" spans="1:38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s="14" t="s">
        <v>24</v>
      </c>
      <c r="H22106" s="14" t="s">
        <v>28</v>
      </c>
      <c r="I22106">
        <v>22</v>
      </c>
      <c r="J22106">
        <v>0</v>
      </c>
      <c r="K22106">
        <v>0</v>
      </c>
      <c r="L22106" s="14" t="s">
        <v>24</v>
      </c>
      <c r="M22106" s="14" t="s">
        <v>24</v>
      </c>
      <c r="N22106" s="14" t="s">
        <v>24</v>
      </c>
      <c r="O22106" s="14" t="s">
        <v>24601</v>
      </c>
      <c r="P22106" s="14" t="s">
        <v>24</v>
      </c>
      <c r="Q22106" s="14" t="s">
        <v>24</v>
      </c>
      <c r="R22106">
        <v>3</v>
      </c>
      <c r="S22106" s="14">
        <f>VLOOKUP($B22106,'races'!$A:$G,2,0)</f>
        <v>2013</v>
      </c>
      <c r="T22106" s="14">
        <f>VLOOKUP($B22106,'races'!$A:$G,3,0)</f>
        <v>18</v>
      </c>
      <c r="U22106" s="14">
        <f>VLOOKUP($B22106,'races'!$A:$G,4,0)</f>
        <v>69</v>
      </c>
      <c r="V22106" s="14" t="str">
        <f>VLOOKUP($B22106,'races'!$A:$G,5,0)</f>
        <v>United States Grand Prix</v>
      </c>
      <c r="W22106" s="14">
        <f>VLOOKUP($B22106,'races'!$A:$G,6,0)</f>
        <v>41595</v>
      </c>
      <c r="X22106" s="14" t="str">
        <f>VLOOKUP($U22106,'circuits'!$A:$I,3,0)</f>
        <v>Circuit of the Americas</v>
      </c>
      <c r="Y22106" s="14" t="str">
        <f>VLOOKUP($U22106,'circuits'!$A:$I,4,0)</f>
        <v>Austin</v>
      </c>
      <c r="Z22106" s="14" t="str">
        <f>VLOOKUP($U22106,'circuits'!$A:$I,5,0)</f>
        <v>USA</v>
      </c>
      <c r="AA22106" s="14" t="str">
        <f>VLOOKUP($U22106,'circuits'!$A:$I,6,0)</f>
        <v>30.1328</v>
      </c>
      <c r="AB22106" s="14" t="str">
        <f>VLOOKUP($U22106,'circuits'!$A:$I,7,0)</f>
        <v>-97.6411</v>
      </c>
      <c r="AC22106" s="14" t="str">
        <f>VLOOKUP($C22106,driver!$A:$H,4,0)</f>
        <v>SUT</v>
      </c>
      <c r="AD22106" s="14" t="str">
        <f>VLOOKUP($C22106,driver!$A:$H,5,0)</f>
        <v>Adrian</v>
      </c>
      <c r="AE22106" s="14" t="str">
        <f>VLOOKUP($C22106,driver!$A:$H,6,0)</f>
        <v>Sutil</v>
      </c>
      <c r="AF22106" s="14" t="str">
        <f t="shared" si="345"/>
        <v>Sutil Adrian</v>
      </c>
      <c r="AG22106" s="14">
        <f>VLOOKUP($C22106,driver!$A:$H,7,0)</f>
        <v>30327</v>
      </c>
      <c r="AH22106" s="14" t="str">
        <f>VLOOKUP($C22106,driver!$A:$H,8,0)</f>
        <v>German</v>
      </c>
      <c r="AI22106" s="14" t="str">
        <f>VLOOKUP($D22106,'constructors'!$A:$D,3,0)</f>
        <v>Force India</v>
      </c>
      <c r="AJ22106" s="14" t="str">
        <f>VLOOKUP($D22106,'constructors'!$A:$D,4,0)</f>
        <v>Indian</v>
      </c>
      <c r="AK22106" s="14" t="str">
        <f>VLOOKUP(R22106,status!A:B,2,0)</f>
        <v>Accident</v>
      </c>
      <c r="AL22106" s="14" t="str">
        <f>IFERROR(VLOOKUP(1*H22106,positiongroups!A:B,2,0),VLOOKUP(H22106,positiongroups!A:B,2,0))</f>
        <v>DNF</v>
      </c>
    </row>
    <row r="22107" spans="1:38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s="14" t="s">
        <v>15097</v>
      </c>
      <c r="H22107" s="14" t="s">
        <v>15097</v>
      </c>
      <c r="I22107">
        <v>1</v>
      </c>
      <c r="J22107">
        <v>25</v>
      </c>
      <c r="K22107">
        <v>71</v>
      </c>
      <c r="L22107" s="14" t="s">
        <v>6004</v>
      </c>
      <c r="M22107" s="14" t="s">
        <v>26804</v>
      </c>
      <c r="N22107" s="14" t="s">
        <v>15193</v>
      </c>
      <c r="O22107" s="14" t="s">
        <v>14877</v>
      </c>
      <c r="P22107" s="14" t="s">
        <v>6005</v>
      </c>
      <c r="Q22107" s="14" t="s">
        <v>26805</v>
      </c>
      <c r="R22107">
        <v>1</v>
      </c>
      <c r="S22107" s="14">
        <f>VLOOKUP($B22107,'races'!$A:$G,2,0)</f>
        <v>2013</v>
      </c>
      <c r="T22107" s="14">
        <f>VLOOKUP($B22107,'races'!$A:$G,3,0)</f>
        <v>19</v>
      </c>
      <c r="U22107" s="14">
        <f>VLOOKUP($B22107,'races'!$A:$G,4,0)</f>
        <v>18</v>
      </c>
      <c r="V22107" s="14" t="str">
        <f>VLOOKUP($B22107,'races'!$A:$G,5,0)</f>
        <v>Brazilian Grand Prix</v>
      </c>
      <c r="W22107" s="14">
        <f>VLOOKUP($B22107,'races'!$A:$G,6,0)</f>
        <v>41602</v>
      </c>
      <c r="X22107" s="14" t="str">
        <f>VLOOKUP($U22107,'circuits'!$A:$I,3,0)</f>
        <v>Autódromo José Carlos Pace</v>
      </c>
      <c r="Y22107" s="14" t="str">
        <f>VLOOKUP($U22107,'circuits'!$A:$I,4,0)</f>
        <v>São Paulo</v>
      </c>
      <c r="Z22107" s="14" t="str">
        <f>VLOOKUP($U22107,'circuits'!$A:$I,5,0)</f>
        <v>Brazil</v>
      </c>
      <c r="AA22107" s="14" t="str">
        <f>VLOOKUP($U22107,'circuits'!$A:$I,6,0)</f>
        <v>-23.7036</v>
      </c>
      <c r="AB22107" s="14" t="str">
        <f>VLOOKUP($U22107,'circuits'!$A:$I,7,0)</f>
        <v>-46.6997</v>
      </c>
      <c r="AC22107" s="14" t="str">
        <f>VLOOKUP($C22107,driver!$A:$H,4,0)</f>
        <v>VET</v>
      </c>
      <c r="AD22107" s="14" t="str">
        <f>VLOOKUP($C22107,driver!$A:$H,5,0)</f>
        <v>Sebastian</v>
      </c>
      <c r="AE22107" s="14" t="str">
        <f>VLOOKUP($C22107,driver!$A:$H,6,0)</f>
        <v>Vettel</v>
      </c>
      <c r="AF22107" s="14" t="str">
        <f t="shared" si="345"/>
        <v>Vettel Sebastian</v>
      </c>
      <c r="AG22107" s="14">
        <f>VLOOKUP($C22107,driver!$A:$H,7,0)</f>
        <v>31961</v>
      </c>
      <c r="AH22107" s="14" t="str">
        <f>VLOOKUP($C22107,driver!$A:$H,8,0)</f>
        <v>German</v>
      </c>
      <c r="AI22107" s="14" t="str">
        <f>VLOOKUP($D22107,'constructors'!$A:$D,3,0)</f>
        <v>Red Bull</v>
      </c>
      <c r="AJ22107" s="14" t="str">
        <f>VLOOKUP($D22107,'constructors'!$A:$D,4,0)</f>
        <v>Austrian</v>
      </c>
      <c r="AK22107" s="14" t="str">
        <f>VLOOKUP(R22107,status!A:B,2,0)</f>
        <v>Finished</v>
      </c>
      <c r="AL22107" s="14" t="str">
        <f>IFERROR(VLOOKUP(1*H22107,positiongroups!A:B,2,0),VLOOKUP(H22107,positiongroups!A:B,2,0))</f>
        <v>1-Win</v>
      </c>
    </row>
    <row r="22108" spans="1:38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s="14" t="s">
        <v>14897</v>
      </c>
      <c r="H22108" s="14" t="s">
        <v>14897</v>
      </c>
      <c r="I22108">
        <v>2</v>
      </c>
      <c r="J22108">
        <v>18</v>
      </c>
      <c r="K22108">
        <v>71</v>
      </c>
      <c r="L22108" s="14" t="s">
        <v>26806</v>
      </c>
      <c r="M22108" s="14" t="s">
        <v>26807</v>
      </c>
      <c r="N22108" s="14" t="s">
        <v>15193</v>
      </c>
      <c r="O22108" s="14" t="s">
        <v>15097</v>
      </c>
      <c r="P22108" s="14" t="s">
        <v>6006</v>
      </c>
      <c r="Q22108" s="14" t="s">
        <v>26808</v>
      </c>
      <c r="R22108">
        <v>1</v>
      </c>
      <c r="S22108" s="14">
        <f>VLOOKUP($B22108,'races'!$A:$G,2,0)</f>
        <v>2013</v>
      </c>
      <c r="T22108" s="14">
        <f>VLOOKUP($B22108,'races'!$A:$G,3,0)</f>
        <v>19</v>
      </c>
      <c r="U22108" s="14">
        <f>VLOOKUP($B22108,'races'!$A:$G,4,0)</f>
        <v>18</v>
      </c>
      <c r="V22108" s="14" t="str">
        <f>VLOOKUP($B22108,'races'!$A:$G,5,0)</f>
        <v>Brazilian Grand Prix</v>
      </c>
      <c r="W22108" s="14">
        <f>VLOOKUP($B22108,'races'!$A:$G,6,0)</f>
        <v>41602</v>
      </c>
      <c r="X22108" s="14" t="str">
        <f>VLOOKUP($U22108,'circuits'!$A:$I,3,0)</f>
        <v>Autódromo José Carlos Pace</v>
      </c>
      <c r="Y22108" s="14" t="str">
        <f>VLOOKUP($U22108,'circuits'!$A:$I,4,0)</f>
        <v>São Paulo</v>
      </c>
      <c r="Z22108" s="14" t="str">
        <f>VLOOKUP($U22108,'circuits'!$A:$I,5,0)</f>
        <v>Brazil</v>
      </c>
      <c r="AA22108" s="14" t="str">
        <f>VLOOKUP($U22108,'circuits'!$A:$I,6,0)</f>
        <v>-23.7036</v>
      </c>
      <c r="AB22108" s="14" t="str">
        <f>VLOOKUP($U22108,'circuits'!$A:$I,7,0)</f>
        <v>-46.6997</v>
      </c>
      <c r="AC22108" s="14" t="str">
        <f>VLOOKUP($C22108,driver!$A:$H,4,0)</f>
        <v>WEB</v>
      </c>
      <c r="AD22108" s="14" t="str">
        <f>VLOOKUP($C22108,driver!$A:$H,5,0)</f>
        <v>Mark</v>
      </c>
      <c r="AE22108" s="14" t="str">
        <f>VLOOKUP($C22108,driver!$A:$H,6,0)</f>
        <v>Webber</v>
      </c>
      <c r="AF22108" s="14" t="str">
        <f t="shared" si="345"/>
        <v>Webber Mark</v>
      </c>
      <c r="AG22108" s="14">
        <f>VLOOKUP($C22108,driver!$A:$H,7,0)</f>
        <v>27999</v>
      </c>
      <c r="AH22108" s="14" t="str">
        <f>VLOOKUP($C22108,driver!$A:$H,8,0)</f>
        <v>Australian</v>
      </c>
      <c r="AI22108" s="14" t="str">
        <f>VLOOKUP($D22108,'constructors'!$A:$D,3,0)</f>
        <v>Red Bull</v>
      </c>
      <c r="AJ22108" s="14" t="str">
        <f>VLOOKUP($D22108,'constructors'!$A:$D,4,0)</f>
        <v>Austrian</v>
      </c>
      <c r="AK22108" s="14" t="str">
        <f>VLOOKUP(R22108,status!A:B,2,0)</f>
        <v>Finished</v>
      </c>
      <c r="AL22108" s="14" t="str">
        <f>IFERROR(VLOOKUP(1*H22108,positiongroups!A:B,2,0),VLOOKUP(H22108,positiongroups!A:B,2,0))</f>
        <v>2-3</v>
      </c>
    </row>
    <row r="22109" spans="1:38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s="14" t="s">
        <v>14877</v>
      </c>
      <c r="H22109" s="14" t="s">
        <v>14877</v>
      </c>
      <c r="I22109">
        <v>3</v>
      </c>
      <c r="J22109">
        <v>15</v>
      </c>
      <c r="K22109">
        <v>71</v>
      </c>
      <c r="L22109" s="14" t="s">
        <v>26809</v>
      </c>
      <c r="M22109" s="14" t="s">
        <v>26810</v>
      </c>
      <c r="N22109" s="14" t="s">
        <v>15116</v>
      </c>
      <c r="O22109" s="14" t="s">
        <v>14897</v>
      </c>
      <c r="P22109" s="14" t="s">
        <v>6007</v>
      </c>
      <c r="Q22109" s="14" t="s">
        <v>26811</v>
      </c>
      <c r="R22109">
        <v>1</v>
      </c>
      <c r="S22109" s="14">
        <f>VLOOKUP($B22109,'races'!$A:$G,2,0)</f>
        <v>2013</v>
      </c>
      <c r="T22109" s="14">
        <f>VLOOKUP($B22109,'races'!$A:$G,3,0)</f>
        <v>19</v>
      </c>
      <c r="U22109" s="14">
        <f>VLOOKUP($B22109,'races'!$A:$G,4,0)</f>
        <v>18</v>
      </c>
      <c r="V22109" s="14" t="str">
        <f>VLOOKUP($B22109,'races'!$A:$G,5,0)</f>
        <v>Brazilian Grand Prix</v>
      </c>
      <c r="W22109" s="14">
        <f>VLOOKUP($B22109,'races'!$A:$G,6,0)</f>
        <v>41602</v>
      </c>
      <c r="X22109" s="14" t="str">
        <f>VLOOKUP($U22109,'circuits'!$A:$I,3,0)</f>
        <v>Autódromo José Carlos Pace</v>
      </c>
      <c r="Y22109" s="14" t="str">
        <f>VLOOKUP($U22109,'circuits'!$A:$I,4,0)</f>
        <v>São Paulo</v>
      </c>
      <c r="Z22109" s="14" t="str">
        <f>VLOOKUP($U22109,'circuits'!$A:$I,5,0)</f>
        <v>Brazil</v>
      </c>
      <c r="AA22109" s="14" t="str">
        <f>VLOOKUP($U22109,'circuits'!$A:$I,6,0)</f>
        <v>-23.7036</v>
      </c>
      <c r="AB22109" s="14" t="str">
        <f>VLOOKUP($U22109,'circuits'!$A:$I,7,0)</f>
        <v>-46.6997</v>
      </c>
      <c r="AC22109" s="14" t="str">
        <f>VLOOKUP($C22109,driver!$A:$H,4,0)</f>
        <v>ALO</v>
      </c>
      <c r="AD22109" s="14" t="str">
        <f>VLOOKUP($C22109,driver!$A:$H,5,0)</f>
        <v>Fernando</v>
      </c>
      <c r="AE22109" s="14" t="str">
        <f>VLOOKUP($C22109,driver!$A:$H,6,0)</f>
        <v>Alonso</v>
      </c>
      <c r="AF22109" s="14" t="str">
        <f t="shared" si="345"/>
        <v>Alonso Fernando</v>
      </c>
      <c r="AG22109" s="14">
        <f>VLOOKUP($C22109,driver!$A:$H,7,0)</f>
        <v>29796</v>
      </c>
      <c r="AH22109" s="14" t="str">
        <f>VLOOKUP($C22109,driver!$A:$H,8,0)</f>
        <v>Spanish</v>
      </c>
      <c r="AI22109" s="14" t="str">
        <f>VLOOKUP($D22109,'constructors'!$A:$D,3,0)</f>
        <v>Ferrari</v>
      </c>
      <c r="AJ22109" s="14" t="str">
        <f>VLOOKUP($D22109,'constructors'!$A:$D,4,0)</f>
        <v>Italian</v>
      </c>
      <c r="AK22109" s="14" t="str">
        <f>VLOOKUP(R22109,status!A:B,2,0)</f>
        <v>Finished</v>
      </c>
      <c r="AL22109" s="14" t="str">
        <f>IFERROR(VLOOKUP(1*H22109,positiongroups!A:B,2,0),VLOOKUP(H22109,positiongroups!A:B,2,0))</f>
        <v>2-3</v>
      </c>
    </row>
    <row r="22110" spans="1:38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s="14" t="s">
        <v>14880</v>
      </c>
      <c r="H22110" s="14" t="s">
        <v>14880</v>
      </c>
      <c r="I22110">
        <v>4</v>
      </c>
      <c r="J22110">
        <v>12</v>
      </c>
      <c r="K22110">
        <v>71</v>
      </c>
      <c r="L22110" s="14" t="s">
        <v>17633</v>
      </c>
      <c r="M22110" s="14" t="s">
        <v>21617</v>
      </c>
      <c r="N22110" s="14" t="s">
        <v>15160</v>
      </c>
      <c r="O22110" s="14" t="s">
        <v>14821</v>
      </c>
      <c r="P22110" s="14" t="s">
        <v>6008</v>
      </c>
      <c r="Q22110" s="14" t="s">
        <v>26812</v>
      </c>
      <c r="R22110">
        <v>1</v>
      </c>
      <c r="S22110" s="14">
        <f>VLOOKUP($B22110,'races'!$A:$G,2,0)</f>
        <v>2013</v>
      </c>
      <c r="T22110" s="14">
        <f>VLOOKUP($B22110,'races'!$A:$G,3,0)</f>
        <v>19</v>
      </c>
      <c r="U22110" s="14">
        <f>VLOOKUP($B22110,'races'!$A:$G,4,0)</f>
        <v>18</v>
      </c>
      <c r="V22110" s="14" t="str">
        <f>VLOOKUP($B22110,'races'!$A:$G,5,0)</f>
        <v>Brazilian Grand Prix</v>
      </c>
      <c r="W22110" s="14">
        <f>VLOOKUP($B22110,'races'!$A:$G,6,0)</f>
        <v>41602</v>
      </c>
      <c r="X22110" s="14" t="str">
        <f>VLOOKUP($U22110,'circuits'!$A:$I,3,0)</f>
        <v>Autódromo José Carlos Pace</v>
      </c>
      <c r="Y22110" s="14" t="str">
        <f>VLOOKUP($U22110,'circuits'!$A:$I,4,0)</f>
        <v>São Paulo</v>
      </c>
      <c r="Z22110" s="14" t="str">
        <f>VLOOKUP($U22110,'circuits'!$A:$I,5,0)</f>
        <v>Brazil</v>
      </c>
      <c r="AA22110" s="14" t="str">
        <f>VLOOKUP($U22110,'circuits'!$A:$I,6,0)</f>
        <v>-23.7036</v>
      </c>
      <c r="AB22110" s="14" t="str">
        <f>VLOOKUP($U22110,'circuits'!$A:$I,7,0)</f>
        <v>-46.6997</v>
      </c>
      <c r="AC22110" s="14" t="str">
        <f>VLOOKUP($C22110,driver!$A:$H,4,0)</f>
        <v>BUT</v>
      </c>
      <c r="AD22110" s="14" t="str">
        <f>VLOOKUP($C22110,driver!$A:$H,5,0)</f>
        <v>Jenson</v>
      </c>
      <c r="AE22110" s="14" t="str">
        <f>VLOOKUP($C22110,driver!$A:$H,6,0)</f>
        <v>Button</v>
      </c>
      <c r="AF22110" s="14" t="str">
        <f t="shared" si="345"/>
        <v>Button Jenson</v>
      </c>
      <c r="AG22110" s="14">
        <f>VLOOKUP($C22110,driver!$A:$H,7,0)</f>
        <v>29239</v>
      </c>
      <c r="AH22110" s="14" t="str">
        <f>VLOOKUP($C22110,driver!$A:$H,8,0)</f>
        <v>British</v>
      </c>
      <c r="AI22110" s="14" t="str">
        <f>VLOOKUP($D22110,'constructors'!$A:$D,3,0)</f>
        <v>McLaren</v>
      </c>
      <c r="AJ22110" s="14" t="str">
        <f>VLOOKUP($D22110,'constructors'!$A:$D,4,0)</f>
        <v>British</v>
      </c>
      <c r="AK22110" s="14" t="str">
        <f>VLOOKUP(R22110,status!A:B,2,0)</f>
        <v>Finished</v>
      </c>
      <c r="AL22110" s="14" t="str">
        <f>IFERROR(VLOOKUP(1*H22110,positiongroups!A:B,2,0),VLOOKUP(H22110,positiongroups!A:B,2,0))</f>
        <v>4-5</v>
      </c>
    </row>
    <row r="22111" spans="1:38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s="14" t="s">
        <v>14827</v>
      </c>
      <c r="H22111" s="14" t="s">
        <v>14827</v>
      </c>
      <c r="I22111">
        <v>5</v>
      </c>
      <c r="J22111">
        <v>10</v>
      </c>
      <c r="K22111">
        <v>71</v>
      </c>
      <c r="L22111" s="14" t="s">
        <v>26813</v>
      </c>
      <c r="M22111" s="14" t="s">
        <v>26814</v>
      </c>
      <c r="N22111" s="14" t="s">
        <v>15324</v>
      </c>
      <c r="O22111" s="14" t="s">
        <v>14818</v>
      </c>
      <c r="P22111" s="14" t="s">
        <v>6009</v>
      </c>
      <c r="Q22111" s="14" t="s">
        <v>26815</v>
      </c>
      <c r="R22111">
        <v>1</v>
      </c>
      <c r="S22111" s="14">
        <f>VLOOKUP($B22111,'races'!$A:$G,2,0)</f>
        <v>2013</v>
      </c>
      <c r="T22111" s="14">
        <f>VLOOKUP($B22111,'races'!$A:$G,3,0)</f>
        <v>19</v>
      </c>
      <c r="U22111" s="14">
        <f>VLOOKUP($B22111,'races'!$A:$G,4,0)</f>
        <v>18</v>
      </c>
      <c r="V22111" s="14" t="str">
        <f>VLOOKUP($B22111,'races'!$A:$G,5,0)</f>
        <v>Brazilian Grand Prix</v>
      </c>
      <c r="W22111" s="14">
        <f>VLOOKUP($B22111,'races'!$A:$G,6,0)</f>
        <v>41602</v>
      </c>
      <c r="X22111" s="14" t="str">
        <f>VLOOKUP($U22111,'circuits'!$A:$I,3,0)</f>
        <v>Autódromo José Carlos Pace</v>
      </c>
      <c r="Y22111" s="14" t="str">
        <f>VLOOKUP($U22111,'circuits'!$A:$I,4,0)</f>
        <v>São Paulo</v>
      </c>
      <c r="Z22111" s="14" t="str">
        <f>VLOOKUP($U22111,'circuits'!$A:$I,5,0)</f>
        <v>Brazil</v>
      </c>
      <c r="AA22111" s="14" t="str">
        <f>VLOOKUP($U22111,'circuits'!$A:$I,6,0)</f>
        <v>-23.7036</v>
      </c>
      <c r="AB22111" s="14" t="str">
        <f>VLOOKUP($U22111,'circuits'!$A:$I,7,0)</f>
        <v>-46.6997</v>
      </c>
      <c r="AC22111" s="14" t="str">
        <f>VLOOKUP($C22111,driver!$A:$H,4,0)</f>
        <v>ROS</v>
      </c>
      <c r="AD22111" s="14" t="str">
        <f>VLOOKUP($C22111,driver!$A:$H,5,0)</f>
        <v>Nico</v>
      </c>
      <c r="AE22111" s="14" t="str">
        <f>VLOOKUP($C22111,driver!$A:$H,6,0)</f>
        <v>Rosberg</v>
      </c>
      <c r="AF22111" s="14" t="str">
        <f t="shared" si="345"/>
        <v>Rosberg Nico</v>
      </c>
      <c r="AG22111" s="14">
        <f>VLOOKUP($C22111,driver!$A:$H,7,0)</f>
        <v>31225</v>
      </c>
      <c r="AH22111" s="14" t="str">
        <f>VLOOKUP($C22111,driver!$A:$H,8,0)</f>
        <v>German</v>
      </c>
      <c r="AI22111" s="14" t="str">
        <f>VLOOKUP($D22111,'constructors'!$A:$D,3,0)</f>
        <v>Mercedes</v>
      </c>
      <c r="AJ22111" s="14" t="str">
        <f>VLOOKUP($D22111,'constructors'!$A:$D,4,0)</f>
        <v>German</v>
      </c>
      <c r="AK22111" s="14" t="str">
        <f>VLOOKUP(R22111,status!A:B,2,0)</f>
        <v>Finished</v>
      </c>
      <c r="AL22111" s="14" t="str">
        <f>IFERROR(VLOOKUP(1*H22111,positiongroups!A:B,2,0),VLOOKUP(H22111,positiongroups!A:B,2,0))</f>
        <v>4-5</v>
      </c>
    </row>
    <row r="22112" spans="1:38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s="14" t="s">
        <v>14818</v>
      </c>
      <c r="H22112" s="14" t="s">
        <v>14818</v>
      </c>
      <c r="I22112">
        <v>6</v>
      </c>
      <c r="J22112">
        <v>8</v>
      </c>
      <c r="K22112">
        <v>71</v>
      </c>
      <c r="L22112" s="14" t="s">
        <v>26816</v>
      </c>
      <c r="M22112" s="14" t="s">
        <v>26817</v>
      </c>
      <c r="N22112" s="14" t="s">
        <v>15116</v>
      </c>
      <c r="O22112" s="14" t="s">
        <v>14827</v>
      </c>
      <c r="P22112" s="14" t="s">
        <v>6010</v>
      </c>
      <c r="Q22112" s="14" t="s">
        <v>26818</v>
      </c>
      <c r="R22112">
        <v>1</v>
      </c>
      <c r="S22112" s="14">
        <f>VLOOKUP($B22112,'races'!$A:$G,2,0)</f>
        <v>2013</v>
      </c>
      <c r="T22112" s="14">
        <f>VLOOKUP($B22112,'races'!$A:$G,3,0)</f>
        <v>19</v>
      </c>
      <c r="U22112" s="14">
        <f>VLOOKUP($B22112,'races'!$A:$G,4,0)</f>
        <v>18</v>
      </c>
      <c r="V22112" s="14" t="str">
        <f>VLOOKUP($B22112,'races'!$A:$G,5,0)</f>
        <v>Brazilian Grand Prix</v>
      </c>
      <c r="W22112" s="14">
        <f>VLOOKUP($B22112,'races'!$A:$G,6,0)</f>
        <v>41602</v>
      </c>
      <c r="X22112" s="14" t="str">
        <f>VLOOKUP($U22112,'circuits'!$A:$I,3,0)</f>
        <v>Autódromo José Carlos Pace</v>
      </c>
      <c r="Y22112" s="14" t="str">
        <f>VLOOKUP($U22112,'circuits'!$A:$I,4,0)</f>
        <v>São Paulo</v>
      </c>
      <c r="Z22112" s="14" t="str">
        <f>VLOOKUP($U22112,'circuits'!$A:$I,5,0)</f>
        <v>Brazil</v>
      </c>
      <c r="AA22112" s="14" t="str">
        <f>VLOOKUP($U22112,'circuits'!$A:$I,6,0)</f>
        <v>-23.7036</v>
      </c>
      <c r="AB22112" s="14" t="str">
        <f>VLOOKUP($U22112,'circuits'!$A:$I,7,0)</f>
        <v>-46.6997</v>
      </c>
      <c r="AC22112" s="14" t="str">
        <f>VLOOKUP($C22112,driver!$A:$H,4,0)</f>
        <v>PER</v>
      </c>
      <c r="AD22112" s="14" t="str">
        <f>VLOOKUP($C22112,driver!$A:$H,5,0)</f>
        <v>Sergio</v>
      </c>
      <c r="AE22112" s="14" t="str">
        <f>VLOOKUP($C22112,driver!$A:$H,6,0)</f>
        <v>Pérez</v>
      </c>
      <c r="AF22112" s="14" t="str">
        <f t="shared" si="345"/>
        <v>Pérez Sergio</v>
      </c>
      <c r="AG22112" s="14">
        <f>VLOOKUP($C22112,driver!$A:$H,7,0)</f>
        <v>32899</v>
      </c>
      <c r="AH22112" s="14" t="str">
        <f>VLOOKUP($C22112,driver!$A:$H,8,0)</f>
        <v>Mexican</v>
      </c>
      <c r="AI22112" s="14" t="str">
        <f>VLOOKUP($D22112,'constructors'!$A:$D,3,0)</f>
        <v>McLaren</v>
      </c>
      <c r="AJ22112" s="14" t="str">
        <f>VLOOKUP($D22112,'constructors'!$A:$D,4,0)</f>
        <v>British</v>
      </c>
      <c r="AK22112" s="14" t="str">
        <f>VLOOKUP(R22112,status!A:B,2,0)</f>
        <v>Finished</v>
      </c>
      <c r="AL22112" s="14" t="str">
        <f>IFERROR(VLOOKUP(1*H22112,positiongroups!A:B,2,0),VLOOKUP(H22112,positiongroups!A:B,2,0))</f>
        <v>6-10</v>
      </c>
    </row>
    <row r="22113" spans="1:38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s="14" t="s">
        <v>14821</v>
      </c>
      <c r="H22113" s="14" t="s">
        <v>14821</v>
      </c>
      <c r="I22113">
        <v>7</v>
      </c>
      <c r="J22113">
        <v>6</v>
      </c>
      <c r="K22113">
        <v>71</v>
      </c>
      <c r="L22113" s="14" t="s">
        <v>26819</v>
      </c>
      <c r="M22113" s="14" t="s">
        <v>26820</v>
      </c>
      <c r="N22113" s="14" t="s">
        <v>15186</v>
      </c>
      <c r="O22113" s="14" t="s">
        <v>14839</v>
      </c>
      <c r="P22113" s="14" t="s">
        <v>6011</v>
      </c>
      <c r="Q22113" s="14" t="s">
        <v>26821</v>
      </c>
      <c r="R22113">
        <v>1</v>
      </c>
      <c r="S22113" s="14">
        <f>VLOOKUP($B22113,'races'!$A:$G,2,0)</f>
        <v>2013</v>
      </c>
      <c r="T22113" s="14">
        <f>VLOOKUP($B22113,'races'!$A:$G,3,0)</f>
        <v>19</v>
      </c>
      <c r="U22113" s="14">
        <f>VLOOKUP($B22113,'races'!$A:$G,4,0)</f>
        <v>18</v>
      </c>
      <c r="V22113" s="14" t="str">
        <f>VLOOKUP($B22113,'races'!$A:$G,5,0)</f>
        <v>Brazilian Grand Prix</v>
      </c>
      <c r="W22113" s="14">
        <f>VLOOKUP($B22113,'races'!$A:$G,6,0)</f>
        <v>41602</v>
      </c>
      <c r="X22113" s="14" t="str">
        <f>VLOOKUP($U22113,'circuits'!$A:$I,3,0)</f>
        <v>Autódromo José Carlos Pace</v>
      </c>
      <c r="Y22113" s="14" t="str">
        <f>VLOOKUP($U22113,'circuits'!$A:$I,4,0)</f>
        <v>São Paulo</v>
      </c>
      <c r="Z22113" s="14" t="str">
        <f>VLOOKUP($U22113,'circuits'!$A:$I,5,0)</f>
        <v>Brazil</v>
      </c>
      <c r="AA22113" s="14" t="str">
        <f>VLOOKUP($U22113,'circuits'!$A:$I,6,0)</f>
        <v>-23.7036</v>
      </c>
      <c r="AB22113" s="14" t="str">
        <f>VLOOKUP($U22113,'circuits'!$A:$I,7,0)</f>
        <v>-46.6997</v>
      </c>
      <c r="AC22113" s="14" t="str">
        <f>VLOOKUP($C22113,driver!$A:$H,4,0)</f>
        <v>MAS</v>
      </c>
      <c r="AD22113" s="14" t="str">
        <f>VLOOKUP($C22113,driver!$A:$H,5,0)</f>
        <v>Felipe</v>
      </c>
      <c r="AE22113" s="14" t="str">
        <f>VLOOKUP($C22113,driver!$A:$H,6,0)</f>
        <v>Massa</v>
      </c>
      <c r="AF22113" s="14" t="str">
        <f t="shared" si="345"/>
        <v>Massa Felipe</v>
      </c>
      <c r="AG22113" s="14">
        <f>VLOOKUP($C22113,driver!$A:$H,7,0)</f>
        <v>29701</v>
      </c>
      <c r="AH22113" s="14" t="str">
        <f>VLOOKUP($C22113,driver!$A:$H,8,0)</f>
        <v>Brazilian</v>
      </c>
      <c r="AI22113" s="14" t="str">
        <f>VLOOKUP($D22113,'constructors'!$A:$D,3,0)</f>
        <v>Ferrari</v>
      </c>
      <c r="AJ22113" s="14" t="str">
        <f>VLOOKUP($D22113,'constructors'!$A:$D,4,0)</f>
        <v>Italian</v>
      </c>
      <c r="AK22113" s="14" t="str">
        <f>VLOOKUP(R22113,status!A:B,2,0)</f>
        <v>Finished</v>
      </c>
      <c r="AL22113" s="14" t="str">
        <f>IFERROR(VLOOKUP(1*H22113,positiongroups!A:B,2,0),VLOOKUP(H22113,positiongroups!A:B,2,0))</f>
        <v>6-10</v>
      </c>
    </row>
    <row r="22114" spans="1:38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s="14" t="s">
        <v>14839</v>
      </c>
      <c r="H22114" s="14" t="s">
        <v>14839</v>
      </c>
      <c r="I22114">
        <v>8</v>
      </c>
      <c r="J22114">
        <v>4</v>
      </c>
      <c r="K22114">
        <v>71</v>
      </c>
      <c r="L22114" s="14" t="s">
        <v>6012</v>
      </c>
      <c r="M22114" s="14" t="s">
        <v>26822</v>
      </c>
      <c r="N22114" s="14" t="s">
        <v>15186</v>
      </c>
      <c r="O22114" s="14" t="s">
        <v>14891</v>
      </c>
      <c r="P22114" s="14" t="s">
        <v>541</v>
      </c>
      <c r="Q22114" s="14" t="s">
        <v>26823</v>
      </c>
      <c r="R22114">
        <v>1</v>
      </c>
      <c r="S22114" s="14">
        <f>VLOOKUP($B22114,'races'!$A:$G,2,0)</f>
        <v>2013</v>
      </c>
      <c r="T22114" s="14">
        <f>VLOOKUP($B22114,'races'!$A:$G,3,0)</f>
        <v>19</v>
      </c>
      <c r="U22114" s="14">
        <f>VLOOKUP($B22114,'races'!$A:$G,4,0)</f>
        <v>18</v>
      </c>
      <c r="V22114" s="14" t="str">
        <f>VLOOKUP($B22114,'races'!$A:$G,5,0)</f>
        <v>Brazilian Grand Prix</v>
      </c>
      <c r="W22114" s="14">
        <f>VLOOKUP($B22114,'races'!$A:$G,6,0)</f>
        <v>41602</v>
      </c>
      <c r="X22114" s="14" t="str">
        <f>VLOOKUP($U22114,'circuits'!$A:$I,3,0)</f>
        <v>Autódromo José Carlos Pace</v>
      </c>
      <c r="Y22114" s="14" t="str">
        <f>VLOOKUP($U22114,'circuits'!$A:$I,4,0)</f>
        <v>São Paulo</v>
      </c>
      <c r="Z22114" s="14" t="str">
        <f>VLOOKUP($U22114,'circuits'!$A:$I,5,0)</f>
        <v>Brazil</v>
      </c>
      <c r="AA22114" s="14" t="str">
        <f>VLOOKUP($U22114,'circuits'!$A:$I,6,0)</f>
        <v>-23.7036</v>
      </c>
      <c r="AB22114" s="14" t="str">
        <f>VLOOKUP($U22114,'circuits'!$A:$I,7,0)</f>
        <v>-46.6997</v>
      </c>
      <c r="AC22114" s="14" t="str">
        <f>VLOOKUP($C22114,driver!$A:$H,4,0)</f>
        <v>HUL</v>
      </c>
      <c r="AD22114" s="14" t="str">
        <f>VLOOKUP($C22114,driver!$A:$H,5,0)</f>
        <v>Nico</v>
      </c>
      <c r="AE22114" s="14" t="str">
        <f>VLOOKUP($C22114,driver!$A:$H,6,0)</f>
        <v>Hülkenberg</v>
      </c>
      <c r="AF22114" s="14" t="str">
        <f t="shared" si="345"/>
        <v>Hülkenberg Nico</v>
      </c>
      <c r="AG22114" s="14">
        <f>VLOOKUP($C22114,driver!$A:$H,7,0)</f>
        <v>32008</v>
      </c>
      <c r="AH22114" s="14" t="str">
        <f>VLOOKUP($C22114,driver!$A:$H,8,0)</f>
        <v>German</v>
      </c>
      <c r="AI22114" s="14" t="str">
        <f>VLOOKUP($D22114,'constructors'!$A:$D,3,0)</f>
        <v>Sauber</v>
      </c>
      <c r="AJ22114" s="14" t="str">
        <f>VLOOKUP($D22114,'constructors'!$A:$D,4,0)</f>
        <v>Swiss</v>
      </c>
      <c r="AK22114" s="14" t="str">
        <f>VLOOKUP(R22114,status!A:B,2,0)</f>
        <v>Finished</v>
      </c>
      <c r="AL22114" s="14" t="str">
        <f>IFERROR(VLOOKUP(1*H22114,positiongroups!A:B,2,0),VLOOKUP(H22114,positiongroups!A:B,2,0))</f>
        <v>6-10</v>
      </c>
    </row>
    <row r="22115" spans="1:38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s="14" t="s">
        <v>14888</v>
      </c>
      <c r="H22115" s="14" t="s">
        <v>14888</v>
      </c>
      <c r="I22115">
        <v>9</v>
      </c>
      <c r="J22115">
        <v>2</v>
      </c>
      <c r="K22115">
        <v>71</v>
      </c>
      <c r="L22115" s="14" t="s">
        <v>6013</v>
      </c>
      <c r="M22115" s="14" t="s">
        <v>26824</v>
      </c>
      <c r="N22115" s="14" t="s">
        <v>15193</v>
      </c>
      <c r="O22115" s="14" t="s">
        <v>14840</v>
      </c>
      <c r="P22115" s="14" t="s">
        <v>6014</v>
      </c>
      <c r="Q22115" s="14" t="s">
        <v>26825</v>
      </c>
      <c r="R22115">
        <v>1</v>
      </c>
      <c r="S22115" s="14">
        <f>VLOOKUP($B22115,'races'!$A:$G,2,0)</f>
        <v>2013</v>
      </c>
      <c r="T22115" s="14">
        <f>VLOOKUP($B22115,'races'!$A:$G,3,0)</f>
        <v>19</v>
      </c>
      <c r="U22115" s="14">
        <f>VLOOKUP($B22115,'races'!$A:$G,4,0)</f>
        <v>18</v>
      </c>
      <c r="V22115" s="14" t="str">
        <f>VLOOKUP($B22115,'races'!$A:$G,5,0)</f>
        <v>Brazilian Grand Prix</v>
      </c>
      <c r="W22115" s="14">
        <f>VLOOKUP($B22115,'races'!$A:$G,6,0)</f>
        <v>41602</v>
      </c>
      <c r="X22115" s="14" t="str">
        <f>VLOOKUP($U22115,'circuits'!$A:$I,3,0)</f>
        <v>Autódromo José Carlos Pace</v>
      </c>
      <c r="Y22115" s="14" t="str">
        <f>VLOOKUP($U22115,'circuits'!$A:$I,4,0)</f>
        <v>São Paulo</v>
      </c>
      <c r="Z22115" s="14" t="str">
        <f>VLOOKUP($U22115,'circuits'!$A:$I,5,0)</f>
        <v>Brazil</v>
      </c>
      <c r="AA22115" s="14" t="str">
        <f>VLOOKUP($U22115,'circuits'!$A:$I,6,0)</f>
        <v>-23.7036</v>
      </c>
      <c r="AB22115" s="14" t="str">
        <f>VLOOKUP($U22115,'circuits'!$A:$I,7,0)</f>
        <v>-46.6997</v>
      </c>
      <c r="AC22115" s="14" t="str">
        <f>VLOOKUP($C22115,driver!$A:$H,4,0)</f>
        <v>HAM</v>
      </c>
      <c r="AD22115" s="14" t="str">
        <f>VLOOKUP($C22115,driver!$A:$H,5,0)</f>
        <v>Lewis</v>
      </c>
      <c r="AE22115" s="14" t="str">
        <f>VLOOKUP($C22115,driver!$A:$H,6,0)</f>
        <v>Hamilton</v>
      </c>
      <c r="AF22115" s="14" t="str">
        <f t="shared" si="345"/>
        <v>Hamilton Lewis</v>
      </c>
      <c r="AG22115" s="14">
        <f>VLOOKUP($C22115,driver!$A:$H,7,0)</f>
        <v>31054</v>
      </c>
      <c r="AH22115" s="14" t="str">
        <f>VLOOKUP($C22115,driver!$A:$H,8,0)</f>
        <v>British</v>
      </c>
      <c r="AI22115" s="14" t="str">
        <f>VLOOKUP($D22115,'constructors'!$A:$D,3,0)</f>
        <v>Mercedes</v>
      </c>
      <c r="AJ22115" s="14" t="str">
        <f>VLOOKUP($D22115,'constructors'!$A:$D,4,0)</f>
        <v>German</v>
      </c>
      <c r="AK22115" s="14" t="str">
        <f>VLOOKUP(R22115,status!A:B,2,0)</f>
        <v>Finished</v>
      </c>
      <c r="AL22115" s="14" t="str">
        <f>IFERROR(VLOOKUP(1*H22115,positiongroups!A:B,2,0),VLOOKUP(H22115,positiongroups!A:B,2,0))</f>
        <v>6-10</v>
      </c>
    </row>
    <row r="22116" spans="1:38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s="14" t="s">
        <v>14840</v>
      </c>
      <c r="H22116" s="14" t="s">
        <v>14840</v>
      </c>
      <c r="I22116">
        <v>10</v>
      </c>
      <c r="J22116">
        <v>1</v>
      </c>
      <c r="K22116">
        <v>70</v>
      </c>
      <c r="L22116" s="14" t="s">
        <v>24</v>
      </c>
      <c r="M22116" s="14" t="s">
        <v>24</v>
      </c>
      <c r="N22116" s="14" t="s">
        <v>14887</v>
      </c>
      <c r="O22116" s="14" t="s">
        <v>15120</v>
      </c>
      <c r="P22116" s="14" t="s">
        <v>6015</v>
      </c>
      <c r="Q22116" s="14" t="s">
        <v>16753</v>
      </c>
      <c r="R22116">
        <v>11</v>
      </c>
      <c r="S22116" s="14">
        <f>VLOOKUP($B22116,'races'!$A:$G,2,0)</f>
        <v>2013</v>
      </c>
      <c r="T22116" s="14">
        <f>VLOOKUP($B22116,'races'!$A:$G,3,0)</f>
        <v>19</v>
      </c>
      <c r="U22116" s="14">
        <f>VLOOKUP($B22116,'races'!$A:$G,4,0)</f>
        <v>18</v>
      </c>
      <c r="V22116" s="14" t="str">
        <f>VLOOKUP($B22116,'races'!$A:$G,5,0)</f>
        <v>Brazilian Grand Prix</v>
      </c>
      <c r="W22116" s="14">
        <f>VLOOKUP($B22116,'races'!$A:$G,6,0)</f>
        <v>41602</v>
      </c>
      <c r="X22116" s="14" t="str">
        <f>VLOOKUP($U22116,'circuits'!$A:$I,3,0)</f>
        <v>Autódromo José Carlos Pace</v>
      </c>
      <c r="Y22116" s="14" t="str">
        <f>VLOOKUP($U22116,'circuits'!$A:$I,4,0)</f>
        <v>São Paulo</v>
      </c>
      <c r="Z22116" s="14" t="str">
        <f>VLOOKUP($U22116,'circuits'!$A:$I,5,0)</f>
        <v>Brazil</v>
      </c>
      <c r="AA22116" s="14" t="str">
        <f>VLOOKUP($U22116,'circuits'!$A:$I,6,0)</f>
        <v>-23.7036</v>
      </c>
      <c r="AB22116" s="14" t="str">
        <f>VLOOKUP($U22116,'circuits'!$A:$I,7,0)</f>
        <v>-46.6997</v>
      </c>
      <c r="AC22116" s="14" t="str">
        <f>VLOOKUP($C22116,driver!$A:$H,4,0)</f>
        <v>RIC</v>
      </c>
      <c r="AD22116" s="14" t="str">
        <f>VLOOKUP($C22116,driver!$A:$H,5,0)</f>
        <v>Daniel</v>
      </c>
      <c r="AE22116" s="14" t="str">
        <f>VLOOKUP($C22116,driver!$A:$H,6,0)</f>
        <v>Ricciardo</v>
      </c>
      <c r="AF22116" s="14" t="str">
        <f t="shared" si="345"/>
        <v>Ricciardo Daniel</v>
      </c>
      <c r="AG22116" s="14">
        <f>VLOOKUP($C22116,driver!$A:$H,7,0)</f>
        <v>32690</v>
      </c>
      <c r="AH22116" s="14" t="str">
        <f>VLOOKUP($C22116,driver!$A:$H,8,0)</f>
        <v>Australian</v>
      </c>
      <c r="AI22116" s="14" t="str">
        <f>VLOOKUP($D22116,'constructors'!$A:$D,3,0)</f>
        <v>Toro Rosso</v>
      </c>
      <c r="AJ22116" s="14" t="str">
        <f>VLOOKUP($D22116,'constructors'!$A:$D,4,0)</f>
        <v>Italian</v>
      </c>
      <c r="AK22116" s="14" t="str">
        <f>VLOOKUP(R22116,status!A:B,2,0)</f>
        <v>+1 Lap</v>
      </c>
      <c r="AL22116" s="14" t="str">
        <f>IFERROR(VLOOKUP(1*H22116,positiongroups!A:B,2,0),VLOOKUP(H22116,positiongroups!A:B,2,0))</f>
        <v>6-10</v>
      </c>
    </row>
    <row r="22117" spans="1:38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s="14" t="s">
        <v>14874</v>
      </c>
      <c r="H22117" s="14" t="s">
        <v>14874</v>
      </c>
      <c r="I22117">
        <v>11</v>
      </c>
      <c r="J22117">
        <v>0</v>
      </c>
      <c r="K22117">
        <v>70</v>
      </c>
      <c r="L22117" s="14" t="s">
        <v>24</v>
      </c>
      <c r="M22117" s="14" t="s">
        <v>24</v>
      </c>
      <c r="N22117" s="14" t="s">
        <v>15110</v>
      </c>
      <c r="O22117" s="14" t="s">
        <v>14819</v>
      </c>
      <c r="P22117" s="14" t="s">
        <v>6016</v>
      </c>
      <c r="Q22117" s="14" t="s">
        <v>26826</v>
      </c>
      <c r="R22117">
        <v>11</v>
      </c>
      <c r="S22117" s="14">
        <f>VLOOKUP($B22117,'races'!$A:$G,2,0)</f>
        <v>2013</v>
      </c>
      <c r="T22117" s="14">
        <f>VLOOKUP($B22117,'races'!$A:$G,3,0)</f>
        <v>19</v>
      </c>
      <c r="U22117" s="14">
        <f>VLOOKUP($B22117,'races'!$A:$G,4,0)</f>
        <v>18</v>
      </c>
      <c r="V22117" s="14" t="str">
        <f>VLOOKUP($B22117,'races'!$A:$G,5,0)</f>
        <v>Brazilian Grand Prix</v>
      </c>
      <c r="W22117" s="14">
        <f>VLOOKUP($B22117,'races'!$A:$G,6,0)</f>
        <v>41602</v>
      </c>
      <c r="X22117" s="14" t="str">
        <f>VLOOKUP($U22117,'circuits'!$A:$I,3,0)</f>
        <v>Autódromo José Carlos Pace</v>
      </c>
      <c r="Y22117" s="14" t="str">
        <f>VLOOKUP($U22117,'circuits'!$A:$I,4,0)</f>
        <v>São Paulo</v>
      </c>
      <c r="Z22117" s="14" t="str">
        <f>VLOOKUP($U22117,'circuits'!$A:$I,5,0)</f>
        <v>Brazil</v>
      </c>
      <c r="AA22117" s="14" t="str">
        <f>VLOOKUP($U22117,'circuits'!$A:$I,6,0)</f>
        <v>-23.7036</v>
      </c>
      <c r="AB22117" s="14" t="str">
        <f>VLOOKUP($U22117,'circuits'!$A:$I,7,0)</f>
        <v>-46.6997</v>
      </c>
      <c r="AC22117" s="14" t="str">
        <f>VLOOKUP($C22117,driver!$A:$H,4,0)</f>
        <v>DIR</v>
      </c>
      <c r="AD22117" s="14" t="str">
        <f>VLOOKUP($C22117,driver!$A:$H,5,0)</f>
        <v>Paul</v>
      </c>
      <c r="AE22117" s="14" t="str">
        <f>VLOOKUP($C22117,driver!$A:$H,6,0)</f>
        <v>di Resta</v>
      </c>
      <c r="AF22117" s="14" t="str">
        <f t="shared" si="345"/>
        <v>di Resta Paul</v>
      </c>
      <c r="AG22117" s="14">
        <f>VLOOKUP($C22117,driver!$A:$H,7,0)</f>
        <v>31518</v>
      </c>
      <c r="AH22117" s="14" t="str">
        <f>VLOOKUP($C22117,driver!$A:$H,8,0)</f>
        <v>British</v>
      </c>
      <c r="AI22117" s="14" t="str">
        <f>VLOOKUP($D22117,'constructors'!$A:$D,3,0)</f>
        <v>Force India</v>
      </c>
      <c r="AJ22117" s="14" t="str">
        <f>VLOOKUP($D22117,'constructors'!$A:$D,4,0)</f>
        <v>Indian</v>
      </c>
      <c r="AK22117" s="14" t="str">
        <f>VLOOKUP(R22117,status!A:B,2,0)</f>
        <v>+1 Lap</v>
      </c>
      <c r="AL22117" s="14" t="str">
        <f>IFERROR(VLOOKUP(1*H22117,positiongroups!A:B,2,0),VLOOKUP(H22117,positiongroups!A:B,2,0))</f>
        <v>10-20</v>
      </c>
    </row>
    <row r="22118" spans="1:38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s="14" t="s">
        <v>14891</v>
      </c>
      <c r="H22118" s="14" t="s">
        <v>14891</v>
      </c>
      <c r="I22118">
        <v>12</v>
      </c>
      <c r="J22118">
        <v>0</v>
      </c>
      <c r="K22118">
        <v>70</v>
      </c>
      <c r="L22118" s="14" t="s">
        <v>24</v>
      </c>
      <c r="M22118" s="14" t="s">
        <v>24</v>
      </c>
      <c r="N22118" s="14" t="s">
        <v>15786</v>
      </c>
      <c r="O22118" s="14" t="s">
        <v>14888</v>
      </c>
      <c r="P22118" s="14" t="s">
        <v>1485</v>
      </c>
      <c r="Q22118" s="14" t="s">
        <v>26827</v>
      </c>
      <c r="R22118">
        <v>11</v>
      </c>
      <c r="S22118" s="14">
        <f>VLOOKUP($B22118,'races'!$A:$G,2,0)</f>
        <v>2013</v>
      </c>
      <c r="T22118" s="14">
        <f>VLOOKUP($B22118,'races'!$A:$G,3,0)</f>
        <v>19</v>
      </c>
      <c r="U22118" s="14">
        <f>VLOOKUP($B22118,'races'!$A:$G,4,0)</f>
        <v>18</v>
      </c>
      <c r="V22118" s="14" t="str">
        <f>VLOOKUP($B22118,'races'!$A:$G,5,0)</f>
        <v>Brazilian Grand Prix</v>
      </c>
      <c r="W22118" s="14">
        <f>VLOOKUP($B22118,'races'!$A:$G,6,0)</f>
        <v>41602</v>
      </c>
      <c r="X22118" s="14" t="str">
        <f>VLOOKUP($U22118,'circuits'!$A:$I,3,0)</f>
        <v>Autódromo José Carlos Pace</v>
      </c>
      <c r="Y22118" s="14" t="str">
        <f>VLOOKUP($U22118,'circuits'!$A:$I,4,0)</f>
        <v>São Paulo</v>
      </c>
      <c r="Z22118" s="14" t="str">
        <f>VLOOKUP($U22118,'circuits'!$A:$I,5,0)</f>
        <v>Brazil</v>
      </c>
      <c r="AA22118" s="14" t="str">
        <f>VLOOKUP($U22118,'circuits'!$A:$I,6,0)</f>
        <v>-23.7036</v>
      </c>
      <c r="AB22118" s="14" t="str">
        <f>VLOOKUP($U22118,'circuits'!$A:$I,7,0)</f>
        <v>-46.6997</v>
      </c>
      <c r="AC22118" s="14" t="str">
        <f>VLOOKUP($C22118,driver!$A:$H,4,0)</f>
        <v>GUT</v>
      </c>
      <c r="AD22118" s="14" t="str">
        <f>VLOOKUP($C22118,driver!$A:$H,5,0)</f>
        <v>Esteban</v>
      </c>
      <c r="AE22118" s="14" t="str">
        <f>VLOOKUP($C22118,driver!$A:$H,6,0)</f>
        <v>Gutiérrez</v>
      </c>
      <c r="AF22118" s="14" t="str">
        <f t="shared" si="345"/>
        <v>Gutiérrez Esteban</v>
      </c>
      <c r="AG22118" s="14">
        <f>VLOOKUP($C22118,driver!$A:$H,7,0)</f>
        <v>33455</v>
      </c>
      <c r="AH22118" s="14" t="str">
        <f>VLOOKUP($C22118,driver!$A:$H,8,0)</f>
        <v>Mexican</v>
      </c>
      <c r="AI22118" s="14" t="str">
        <f>VLOOKUP($D22118,'constructors'!$A:$D,3,0)</f>
        <v>Sauber</v>
      </c>
      <c r="AJ22118" s="14" t="str">
        <f>VLOOKUP($D22118,'constructors'!$A:$D,4,0)</f>
        <v>Swiss</v>
      </c>
      <c r="AK22118" s="14" t="str">
        <f>VLOOKUP(R22118,status!A:B,2,0)</f>
        <v>+1 Lap</v>
      </c>
      <c r="AL22118" s="14" t="str">
        <f>IFERROR(VLOOKUP(1*H22118,positiongroups!A:B,2,0),VLOOKUP(H22118,positiongroups!A:B,2,0))</f>
        <v>10-20</v>
      </c>
    </row>
    <row r="22119" spans="1:38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s="14" t="s">
        <v>14873</v>
      </c>
      <c r="H22119" s="14" t="s">
        <v>14873</v>
      </c>
      <c r="I22119">
        <v>13</v>
      </c>
      <c r="J22119">
        <v>0</v>
      </c>
      <c r="K22119">
        <v>70</v>
      </c>
      <c r="L22119" s="14" t="s">
        <v>24</v>
      </c>
      <c r="M22119" s="14" t="s">
        <v>24</v>
      </c>
      <c r="N22119" s="14" t="s">
        <v>15197</v>
      </c>
      <c r="O22119" s="14" t="s">
        <v>14880</v>
      </c>
      <c r="P22119" s="14" t="s">
        <v>6017</v>
      </c>
      <c r="Q22119" s="14" t="s">
        <v>26828</v>
      </c>
      <c r="R22119">
        <v>11</v>
      </c>
      <c r="S22119" s="14">
        <f>VLOOKUP($B22119,'races'!$A:$G,2,0)</f>
        <v>2013</v>
      </c>
      <c r="T22119" s="14">
        <f>VLOOKUP($B22119,'races'!$A:$G,3,0)</f>
        <v>19</v>
      </c>
      <c r="U22119" s="14">
        <f>VLOOKUP($B22119,'races'!$A:$G,4,0)</f>
        <v>18</v>
      </c>
      <c r="V22119" s="14" t="str">
        <f>VLOOKUP($B22119,'races'!$A:$G,5,0)</f>
        <v>Brazilian Grand Prix</v>
      </c>
      <c r="W22119" s="14">
        <f>VLOOKUP($B22119,'races'!$A:$G,6,0)</f>
        <v>41602</v>
      </c>
      <c r="X22119" s="14" t="str">
        <f>VLOOKUP($U22119,'circuits'!$A:$I,3,0)</f>
        <v>Autódromo José Carlos Pace</v>
      </c>
      <c r="Y22119" s="14" t="str">
        <f>VLOOKUP($U22119,'circuits'!$A:$I,4,0)</f>
        <v>São Paulo</v>
      </c>
      <c r="Z22119" s="14" t="str">
        <f>VLOOKUP($U22119,'circuits'!$A:$I,5,0)</f>
        <v>Brazil</v>
      </c>
      <c r="AA22119" s="14" t="str">
        <f>VLOOKUP($U22119,'circuits'!$A:$I,6,0)</f>
        <v>-23.7036</v>
      </c>
      <c r="AB22119" s="14" t="str">
        <f>VLOOKUP($U22119,'circuits'!$A:$I,7,0)</f>
        <v>-46.6997</v>
      </c>
      <c r="AC22119" s="14" t="str">
        <f>VLOOKUP($C22119,driver!$A:$H,4,0)</f>
        <v>SUT</v>
      </c>
      <c r="AD22119" s="14" t="str">
        <f>VLOOKUP($C22119,driver!$A:$H,5,0)</f>
        <v>Adrian</v>
      </c>
      <c r="AE22119" s="14" t="str">
        <f>VLOOKUP($C22119,driver!$A:$H,6,0)</f>
        <v>Sutil</v>
      </c>
      <c r="AF22119" s="14" t="str">
        <f t="shared" si="345"/>
        <v>Sutil Adrian</v>
      </c>
      <c r="AG22119" s="14">
        <f>VLOOKUP($C22119,driver!$A:$H,7,0)</f>
        <v>30327</v>
      </c>
      <c r="AH22119" s="14" t="str">
        <f>VLOOKUP($C22119,driver!$A:$H,8,0)</f>
        <v>German</v>
      </c>
      <c r="AI22119" s="14" t="str">
        <f>VLOOKUP($D22119,'constructors'!$A:$D,3,0)</f>
        <v>Force India</v>
      </c>
      <c r="AJ22119" s="14" t="str">
        <f>VLOOKUP($D22119,'constructors'!$A:$D,4,0)</f>
        <v>Indian</v>
      </c>
      <c r="AK22119" s="14" t="str">
        <f>VLOOKUP(R22119,status!A:B,2,0)</f>
        <v>+1 Lap</v>
      </c>
      <c r="AL22119" s="14" t="str">
        <f>IFERROR(VLOOKUP(1*H22119,positiongroups!A:B,2,0),VLOOKUP(H22119,positiongroups!A:B,2,0))</f>
        <v>10-20</v>
      </c>
    </row>
    <row r="22120" spans="1:38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s="14" t="s">
        <v>14819</v>
      </c>
      <c r="H22120" s="14" t="s">
        <v>14819</v>
      </c>
      <c r="I22120">
        <v>14</v>
      </c>
      <c r="J22120">
        <v>0</v>
      </c>
      <c r="K22120">
        <v>70</v>
      </c>
      <c r="L22120" s="14" t="s">
        <v>24</v>
      </c>
      <c r="M22120" s="14" t="s">
        <v>24</v>
      </c>
      <c r="N22120" s="14" t="s">
        <v>15516</v>
      </c>
      <c r="O22120" s="14" t="s">
        <v>14900</v>
      </c>
      <c r="P22120" s="14" t="s">
        <v>605</v>
      </c>
      <c r="Q22120" s="14" t="s">
        <v>26829</v>
      </c>
      <c r="R22120">
        <v>11</v>
      </c>
      <c r="S22120" s="14">
        <f>VLOOKUP($B22120,'races'!$A:$G,2,0)</f>
        <v>2013</v>
      </c>
      <c r="T22120" s="14">
        <f>VLOOKUP($B22120,'races'!$A:$G,3,0)</f>
        <v>19</v>
      </c>
      <c r="U22120" s="14">
        <f>VLOOKUP($B22120,'races'!$A:$G,4,0)</f>
        <v>18</v>
      </c>
      <c r="V22120" s="14" t="str">
        <f>VLOOKUP($B22120,'races'!$A:$G,5,0)</f>
        <v>Brazilian Grand Prix</v>
      </c>
      <c r="W22120" s="14">
        <f>VLOOKUP($B22120,'races'!$A:$G,6,0)</f>
        <v>41602</v>
      </c>
      <c r="X22120" s="14" t="str">
        <f>VLOOKUP($U22120,'circuits'!$A:$I,3,0)</f>
        <v>Autódromo José Carlos Pace</v>
      </c>
      <c r="Y22120" s="14" t="str">
        <f>VLOOKUP($U22120,'circuits'!$A:$I,4,0)</f>
        <v>São Paulo</v>
      </c>
      <c r="Z22120" s="14" t="str">
        <f>VLOOKUP($U22120,'circuits'!$A:$I,5,0)</f>
        <v>Brazil</v>
      </c>
      <c r="AA22120" s="14" t="str">
        <f>VLOOKUP($U22120,'circuits'!$A:$I,6,0)</f>
        <v>-23.7036</v>
      </c>
      <c r="AB22120" s="14" t="str">
        <f>VLOOKUP($U22120,'circuits'!$A:$I,7,0)</f>
        <v>-46.6997</v>
      </c>
      <c r="AC22120" s="14" t="str">
        <f>VLOOKUP($C22120,driver!$A:$H,4,0)</f>
        <v>KOV</v>
      </c>
      <c r="AD22120" s="14" t="str">
        <f>VLOOKUP($C22120,driver!$A:$H,5,0)</f>
        <v>Heikki</v>
      </c>
      <c r="AE22120" s="14" t="str">
        <f>VLOOKUP($C22120,driver!$A:$H,6,0)</f>
        <v>Kovalainen</v>
      </c>
      <c r="AF22120" s="14" t="str">
        <f t="shared" si="345"/>
        <v>Kovalainen Heikki</v>
      </c>
      <c r="AG22120" s="14">
        <f>VLOOKUP($C22120,driver!$A:$H,7,0)</f>
        <v>29878</v>
      </c>
      <c r="AH22120" s="14" t="str">
        <f>VLOOKUP($C22120,driver!$A:$H,8,0)</f>
        <v>Finnish</v>
      </c>
      <c r="AI22120" s="14" t="str">
        <f>VLOOKUP($D22120,'constructors'!$A:$D,3,0)</f>
        <v>Lotus F1</v>
      </c>
      <c r="AJ22120" s="14" t="str">
        <f>VLOOKUP($D22120,'constructors'!$A:$D,4,0)</f>
        <v>British</v>
      </c>
      <c r="AK22120" s="14" t="str">
        <f>VLOOKUP(R22120,status!A:B,2,0)</f>
        <v>+1 Lap</v>
      </c>
      <c r="AL22120" s="14" t="str">
        <f>IFERROR(VLOOKUP(1*H22120,positiongroups!A:B,2,0),VLOOKUP(H22120,positiongroups!A:B,2,0))</f>
        <v>10-20</v>
      </c>
    </row>
    <row r="22121" spans="1:38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s="14" t="s">
        <v>15120</v>
      </c>
      <c r="H22121" s="14" t="s">
        <v>15120</v>
      </c>
      <c r="I22121">
        <v>15</v>
      </c>
      <c r="J22121">
        <v>0</v>
      </c>
      <c r="K22121">
        <v>70</v>
      </c>
      <c r="L22121" s="14" t="s">
        <v>24</v>
      </c>
      <c r="M22121" s="14" t="s">
        <v>24</v>
      </c>
      <c r="N22121" s="14" t="s">
        <v>15186</v>
      </c>
      <c r="O22121" s="14" t="s">
        <v>14874</v>
      </c>
      <c r="P22121" s="14" t="s">
        <v>6018</v>
      </c>
      <c r="Q22121" s="14" t="s">
        <v>26830</v>
      </c>
      <c r="R22121">
        <v>11</v>
      </c>
      <c r="S22121" s="14">
        <f>VLOOKUP($B22121,'races'!$A:$G,2,0)</f>
        <v>2013</v>
      </c>
      <c r="T22121" s="14">
        <f>VLOOKUP($B22121,'races'!$A:$G,3,0)</f>
        <v>19</v>
      </c>
      <c r="U22121" s="14">
        <f>VLOOKUP($B22121,'races'!$A:$G,4,0)</f>
        <v>18</v>
      </c>
      <c r="V22121" s="14" t="str">
        <f>VLOOKUP($B22121,'races'!$A:$G,5,0)</f>
        <v>Brazilian Grand Prix</v>
      </c>
      <c r="W22121" s="14">
        <f>VLOOKUP($B22121,'races'!$A:$G,6,0)</f>
        <v>41602</v>
      </c>
      <c r="X22121" s="14" t="str">
        <f>VLOOKUP($U22121,'circuits'!$A:$I,3,0)</f>
        <v>Autódromo José Carlos Pace</v>
      </c>
      <c r="Y22121" s="14" t="str">
        <f>VLOOKUP($U22121,'circuits'!$A:$I,4,0)</f>
        <v>São Paulo</v>
      </c>
      <c r="Z22121" s="14" t="str">
        <f>VLOOKUP($U22121,'circuits'!$A:$I,5,0)</f>
        <v>Brazil</v>
      </c>
      <c r="AA22121" s="14" t="str">
        <f>VLOOKUP($U22121,'circuits'!$A:$I,6,0)</f>
        <v>-23.7036</v>
      </c>
      <c r="AB22121" s="14" t="str">
        <f>VLOOKUP($U22121,'circuits'!$A:$I,7,0)</f>
        <v>-46.6997</v>
      </c>
      <c r="AC22121" s="14" t="str">
        <f>VLOOKUP($C22121,driver!$A:$H,4,0)</f>
        <v>VER</v>
      </c>
      <c r="AD22121" s="14" t="str">
        <f>VLOOKUP($C22121,driver!$A:$H,5,0)</f>
        <v>Jean-Éric</v>
      </c>
      <c r="AE22121" s="14" t="str">
        <f>VLOOKUP($C22121,driver!$A:$H,6,0)</f>
        <v>Vergne</v>
      </c>
      <c r="AF22121" s="14" t="str">
        <f t="shared" si="345"/>
        <v>Vergne Jean-Éric</v>
      </c>
      <c r="AG22121" s="14">
        <f>VLOOKUP($C22121,driver!$A:$H,7,0)</f>
        <v>32988</v>
      </c>
      <c r="AH22121" s="14" t="str">
        <f>VLOOKUP($C22121,driver!$A:$H,8,0)</f>
        <v>French</v>
      </c>
      <c r="AI22121" s="14" t="str">
        <f>VLOOKUP($D22121,'constructors'!$A:$D,3,0)</f>
        <v>Toro Rosso</v>
      </c>
      <c r="AJ22121" s="14" t="str">
        <f>VLOOKUP($D22121,'constructors'!$A:$D,4,0)</f>
        <v>Italian</v>
      </c>
      <c r="AK22121" s="14" t="str">
        <f>VLOOKUP(R22121,status!A:B,2,0)</f>
        <v>+1 Lap</v>
      </c>
      <c r="AL22121" s="14" t="str">
        <f>IFERROR(VLOOKUP(1*H22121,positiongroups!A:B,2,0),VLOOKUP(H22121,positiongroups!A:B,2,0))</f>
        <v>10-20</v>
      </c>
    </row>
    <row r="22122" spans="1:38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s="14" t="s">
        <v>14900</v>
      </c>
      <c r="H22122" s="14" t="s">
        <v>14900</v>
      </c>
      <c r="I22122">
        <v>16</v>
      </c>
      <c r="J22122">
        <v>0</v>
      </c>
      <c r="K22122">
        <v>70</v>
      </c>
      <c r="L22122" s="14" t="s">
        <v>24</v>
      </c>
      <c r="M22122" s="14" t="s">
        <v>24</v>
      </c>
      <c r="N22122" s="14" t="s">
        <v>14887</v>
      </c>
      <c r="O22122" s="14" t="s">
        <v>14899</v>
      </c>
      <c r="P22122" s="14" t="s">
        <v>6019</v>
      </c>
      <c r="Q22122" s="14" t="s">
        <v>26831</v>
      </c>
      <c r="R22122">
        <v>11</v>
      </c>
      <c r="S22122" s="14">
        <f>VLOOKUP($B22122,'races'!$A:$G,2,0)</f>
        <v>2013</v>
      </c>
      <c r="T22122" s="14">
        <f>VLOOKUP($B22122,'races'!$A:$G,3,0)</f>
        <v>19</v>
      </c>
      <c r="U22122" s="14">
        <f>VLOOKUP($B22122,'races'!$A:$G,4,0)</f>
        <v>18</v>
      </c>
      <c r="V22122" s="14" t="str">
        <f>VLOOKUP($B22122,'races'!$A:$G,5,0)</f>
        <v>Brazilian Grand Prix</v>
      </c>
      <c r="W22122" s="14">
        <f>VLOOKUP($B22122,'races'!$A:$G,6,0)</f>
        <v>41602</v>
      </c>
      <c r="X22122" s="14" t="str">
        <f>VLOOKUP($U22122,'circuits'!$A:$I,3,0)</f>
        <v>Autódromo José Carlos Pace</v>
      </c>
      <c r="Y22122" s="14" t="str">
        <f>VLOOKUP($U22122,'circuits'!$A:$I,4,0)</f>
        <v>São Paulo</v>
      </c>
      <c r="Z22122" s="14" t="str">
        <f>VLOOKUP($U22122,'circuits'!$A:$I,5,0)</f>
        <v>Brazil</v>
      </c>
      <c r="AA22122" s="14" t="str">
        <f>VLOOKUP($U22122,'circuits'!$A:$I,6,0)</f>
        <v>-23.7036</v>
      </c>
      <c r="AB22122" s="14" t="str">
        <f>VLOOKUP($U22122,'circuits'!$A:$I,7,0)</f>
        <v>-46.6997</v>
      </c>
      <c r="AC22122" s="14" t="str">
        <f>VLOOKUP($C22122,driver!$A:$H,4,0)</f>
        <v>MAL</v>
      </c>
      <c r="AD22122" s="14" t="str">
        <f>VLOOKUP($C22122,driver!$A:$H,5,0)</f>
        <v>Pastor</v>
      </c>
      <c r="AE22122" s="14" t="str">
        <f>VLOOKUP($C22122,driver!$A:$H,6,0)</f>
        <v>Maldonado</v>
      </c>
      <c r="AF22122" s="14" t="str">
        <f t="shared" si="345"/>
        <v>Maldonado Pastor</v>
      </c>
      <c r="AG22122" s="14">
        <f>VLOOKUP($C22122,driver!$A:$H,7,0)</f>
        <v>31115</v>
      </c>
      <c r="AH22122" s="14" t="str">
        <f>VLOOKUP($C22122,driver!$A:$H,8,0)</f>
        <v>Venezuelan</v>
      </c>
      <c r="AI22122" s="14" t="str">
        <f>VLOOKUP($D22122,'constructors'!$A:$D,3,0)</f>
        <v>Williams</v>
      </c>
      <c r="AJ22122" s="14" t="str">
        <f>VLOOKUP($D22122,'constructors'!$A:$D,4,0)</f>
        <v>British</v>
      </c>
      <c r="AK22122" s="14" t="str">
        <f>VLOOKUP(R22122,status!A:B,2,0)</f>
        <v>+1 Lap</v>
      </c>
      <c r="AL22122" s="14" t="str">
        <f>IFERROR(VLOOKUP(1*H22122,positiongroups!A:B,2,0),VLOOKUP(H22122,positiongroups!A:B,2,0))</f>
        <v>10-20</v>
      </c>
    </row>
    <row r="22123" spans="1:38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s="14" t="s">
        <v>14884</v>
      </c>
      <c r="H22123" s="14" t="s">
        <v>14884</v>
      </c>
      <c r="I22123">
        <v>17</v>
      </c>
      <c r="J22123">
        <v>0</v>
      </c>
      <c r="K22123">
        <v>69</v>
      </c>
      <c r="L22123" s="14" t="s">
        <v>24</v>
      </c>
      <c r="M22123" s="14" t="s">
        <v>24</v>
      </c>
      <c r="N22123" s="14" t="s">
        <v>15484</v>
      </c>
      <c r="O22123" s="14" t="s">
        <v>14885</v>
      </c>
      <c r="P22123" s="14" t="s">
        <v>1082</v>
      </c>
      <c r="Q22123" s="14" t="s">
        <v>26832</v>
      </c>
      <c r="R22123">
        <v>12</v>
      </c>
      <c r="S22123" s="14">
        <f>VLOOKUP($B22123,'races'!$A:$G,2,0)</f>
        <v>2013</v>
      </c>
      <c r="T22123" s="14">
        <f>VLOOKUP($B22123,'races'!$A:$G,3,0)</f>
        <v>19</v>
      </c>
      <c r="U22123" s="14">
        <f>VLOOKUP($B22123,'races'!$A:$G,4,0)</f>
        <v>18</v>
      </c>
      <c r="V22123" s="14" t="str">
        <f>VLOOKUP($B22123,'races'!$A:$G,5,0)</f>
        <v>Brazilian Grand Prix</v>
      </c>
      <c r="W22123" s="14">
        <f>VLOOKUP($B22123,'races'!$A:$G,6,0)</f>
        <v>41602</v>
      </c>
      <c r="X22123" s="14" t="str">
        <f>VLOOKUP($U22123,'circuits'!$A:$I,3,0)</f>
        <v>Autódromo José Carlos Pace</v>
      </c>
      <c r="Y22123" s="14" t="str">
        <f>VLOOKUP($U22123,'circuits'!$A:$I,4,0)</f>
        <v>São Paulo</v>
      </c>
      <c r="Z22123" s="14" t="str">
        <f>VLOOKUP($U22123,'circuits'!$A:$I,5,0)</f>
        <v>Brazil</v>
      </c>
      <c r="AA22123" s="14" t="str">
        <f>VLOOKUP($U22123,'circuits'!$A:$I,6,0)</f>
        <v>-23.7036</v>
      </c>
      <c r="AB22123" s="14" t="str">
        <f>VLOOKUP($U22123,'circuits'!$A:$I,7,0)</f>
        <v>-46.6997</v>
      </c>
      <c r="AC22123" s="14" t="str">
        <f>VLOOKUP($C22123,driver!$A:$H,4,0)</f>
        <v>BIA</v>
      </c>
      <c r="AD22123" s="14" t="str">
        <f>VLOOKUP($C22123,driver!$A:$H,5,0)</f>
        <v>Jules</v>
      </c>
      <c r="AE22123" s="14" t="str">
        <f>VLOOKUP($C22123,driver!$A:$H,6,0)</f>
        <v>Bianchi</v>
      </c>
      <c r="AF22123" s="14" t="str">
        <f t="shared" si="345"/>
        <v>Bianchi Jules</v>
      </c>
      <c r="AG22123" s="14">
        <f>VLOOKUP($C22123,driver!$A:$H,7,0)</f>
        <v>32723</v>
      </c>
      <c r="AH22123" s="14" t="str">
        <f>VLOOKUP($C22123,driver!$A:$H,8,0)</f>
        <v>French</v>
      </c>
      <c r="AI22123" s="14" t="str">
        <f>VLOOKUP($D22123,'constructors'!$A:$D,3,0)</f>
        <v>Marussia</v>
      </c>
      <c r="AJ22123" s="14" t="str">
        <f>VLOOKUP($D22123,'constructors'!$A:$D,4,0)</f>
        <v>Russian</v>
      </c>
      <c r="AK22123" s="14" t="str">
        <f>VLOOKUP(R22123,status!A:B,2,0)</f>
        <v>+2 Laps</v>
      </c>
      <c r="AL22123" s="14" t="str">
        <f>IFERROR(VLOOKUP(1*H22123,positiongroups!A:B,2,0),VLOOKUP(H22123,positiongroups!A:B,2,0))</f>
        <v>10-20</v>
      </c>
    </row>
    <row r="22124" spans="1:38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s="14" t="s">
        <v>14899</v>
      </c>
      <c r="H22124" s="14" t="s">
        <v>14899</v>
      </c>
      <c r="I22124">
        <v>18</v>
      </c>
      <c r="J22124">
        <v>0</v>
      </c>
      <c r="K22124">
        <v>69</v>
      </c>
      <c r="L22124" s="14" t="s">
        <v>24</v>
      </c>
      <c r="M22124" s="14" t="s">
        <v>24</v>
      </c>
      <c r="N22124" s="14" t="s">
        <v>15193</v>
      </c>
      <c r="O22124" s="14" t="s">
        <v>14824</v>
      </c>
      <c r="P22124" s="14" t="s">
        <v>6020</v>
      </c>
      <c r="Q22124" s="14" t="s">
        <v>26833</v>
      </c>
      <c r="R22124">
        <v>12</v>
      </c>
      <c r="S22124" s="14">
        <f>VLOOKUP($B22124,'races'!$A:$G,2,0)</f>
        <v>2013</v>
      </c>
      <c r="T22124" s="14">
        <f>VLOOKUP($B22124,'races'!$A:$G,3,0)</f>
        <v>19</v>
      </c>
      <c r="U22124" s="14">
        <f>VLOOKUP($B22124,'races'!$A:$G,4,0)</f>
        <v>18</v>
      </c>
      <c r="V22124" s="14" t="str">
        <f>VLOOKUP($B22124,'races'!$A:$G,5,0)</f>
        <v>Brazilian Grand Prix</v>
      </c>
      <c r="W22124" s="14">
        <f>VLOOKUP($B22124,'races'!$A:$G,6,0)</f>
        <v>41602</v>
      </c>
      <c r="X22124" s="14" t="str">
        <f>VLOOKUP($U22124,'circuits'!$A:$I,3,0)</f>
        <v>Autódromo José Carlos Pace</v>
      </c>
      <c r="Y22124" s="14" t="str">
        <f>VLOOKUP($U22124,'circuits'!$A:$I,4,0)</f>
        <v>São Paulo</v>
      </c>
      <c r="Z22124" s="14" t="str">
        <f>VLOOKUP($U22124,'circuits'!$A:$I,5,0)</f>
        <v>Brazil</v>
      </c>
      <c r="AA22124" s="14" t="str">
        <f>VLOOKUP($U22124,'circuits'!$A:$I,6,0)</f>
        <v>-23.7036</v>
      </c>
      <c r="AB22124" s="14" t="str">
        <f>VLOOKUP($U22124,'circuits'!$A:$I,7,0)</f>
        <v>-46.6997</v>
      </c>
      <c r="AC22124" s="14" t="str">
        <f>VLOOKUP($C22124,driver!$A:$H,4,0)</f>
        <v>VDG</v>
      </c>
      <c r="AD22124" s="14" t="str">
        <f>VLOOKUP($C22124,driver!$A:$H,5,0)</f>
        <v>Giedo</v>
      </c>
      <c r="AE22124" s="14" t="str">
        <f>VLOOKUP($C22124,driver!$A:$H,6,0)</f>
        <v>van der Garde</v>
      </c>
      <c r="AF22124" s="14" t="str">
        <f t="shared" si="345"/>
        <v>van der Garde Giedo</v>
      </c>
      <c r="AG22124" s="14">
        <f>VLOOKUP($C22124,driver!$A:$H,7,0)</f>
        <v>31162</v>
      </c>
      <c r="AH22124" s="14" t="str">
        <f>VLOOKUP($C22124,driver!$A:$H,8,0)</f>
        <v>Dutch</v>
      </c>
      <c r="AI22124" s="14" t="str">
        <f>VLOOKUP($D22124,'constructors'!$A:$D,3,0)</f>
        <v>Caterham</v>
      </c>
      <c r="AJ22124" s="14" t="str">
        <f>VLOOKUP($D22124,'constructors'!$A:$D,4,0)</f>
        <v>Malaysian</v>
      </c>
      <c r="AK22124" s="14" t="str">
        <f>VLOOKUP(R22124,status!A:B,2,0)</f>
        <v>+2 Laps</v>
      </c>
      <c r="AL22124" s="14" t="str">
        <f>IFERROR(VLOOKUP(1*H22124,positiongroups!A:B,2,0),VLOOKUP(H22124,positiongroups!A:B,2,0))</f>
        <v>10-20</v>
      </c>
    </row>
    <row r="22125" spans="1:38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s="14" t="s">
        <v>14824</v>
      </c>
      <c r="H22125" s="14" t="s">
        <v>14824</v>
      </c>
      <c r="I22125">
        <v>19</v>
      </c>
      <c r="J22125">
        <v>0</v>
      </c>
      <c r="K22125">
        <v>69</v>
      </c>
      <c r="L22125" s="14" t="s">
        <v>24</v>
      </c>
      <c r="M22125" s="14" t="s">
        <v>24</v>
      </c>
      <c r="N22125" s="14" t="s">
        <v>15527</v>
      </c>
      <c r="O22125" s="14" t="s">
        <v>14884</v>
      </c>
      <c r="P22125" s="14" t="s">
        <v>6021</v>
      </c>
      <c r="Q22125" s="14" t="s">
        <v>26834</v>
      </c>
      <c r="R22125">
        <v>12</v>
      </c>
      <c r="S22125" s="14">
        <f>VLOOKUP($B22125,'races'!$A:$G,2,0)</f>
        <v>2013</v>
      </c>
      <c r="T22125" s="14">
        <f>VLOOKUP($B22125,'races'!$A:$G,3,0)</f>
        <v>19</v>
      </c>
      <c r="U22125" s="14">
        <f>VLOOKUP($B22125,'races'!$A:$G,4,0)</f>
        <v>18</v>
      </c>
      <c r="V22125" s="14" t="str">
        <f>VLOOKUP($B22125,'races'!$A:$G,5,0)</f>
        <v>Brazilian Grand Prix</v>
      </c>
      <c r="W22125" s="14">
        <f>VLOOKUP($B22125,'races'!$A:$G,6,0)</f>
        <v>41602</v>
      </c>
      <c r="X22125" s="14" t="str">
        <f>VLOOKUP($U22125,'circuits'!$A:$I,3,0)</f>
        <v>Autódromo José Carlos Pace</v>
      </c>
      <c r="Y22125" s="14" t="str">
        <f>VLOOKUP($U22125,'circuits'!$A:$I,4,0)</f>
        <v>São Paulo</v>
      </c>
      <c r="Z22125" s="14" t="str">
        <f>VLOOKUP($U22125,'circuits'!$A:$I,5,0)</f>
        <v>Brazil</v>
      </c>
      <c r="AA22125" s="14" t="str">
        <f>VLOOKUP($U22125,'circuits'!$A:$I,6,0)</f>
        <v>-23.7036</v>
      </c>
      <c r="AB22125" s="14" t="str">
        <f>VLOOKUP($U22125,'circuits'!$A:$I,7,0)</f>
        <v>-46.6997</v>
      </c>
      <c r="AC22125" s="14" t="str">
        <f>VLOOKUP($C22125,driver!$A:$H,4,0)</f>
        <v>CHI</v>
      </c>
      <c r="AD22125" s="14" t="str">
        <f>VLOOKUP($C22125,driver!$A:$H,5,0)</f>
        <v>Max</v>
      </c>
      <c r="AE22125" s="14" t="str">
        <f>VLOOKUP($C22125,driver!$A:$H,6,0)</f>
        <v>Chilton</v>
      </c>
      <c r="AF22125" s="14" t="str">
        <f t="shared" si="345"/>
        <v>Chilton Max</v>
      </c>
      <c r="AG22125" s="14">
        <f>VLOOKUP($C22125,driver!$A:$H,7,0)</f>
        <v>33349</v>
      </c>
      <c r="AH22125" s="14" t="str">
        <f>VLOOKUP($C22125,driver!$A:$H,8,0)</f>
        <v>British</v>
      </c>
      <c r="AI22125" s="14" t="str">
        <f>VLOOKUP($D22125,'constructors'!$A:$D,3,0)</f>
        <v>Marussia</v>
      </c>
      <c r="AJ22125" s="14" t="str">
        <f>VLOOKUP($D22125,'constructors'!$A:$D,4,0)</f>
        <v>Russian</v>
      </c>
      <c r="AK22125" s="14" t="str">
        <f>VLOOKUP(R22125,status!A:B,2,0)</f>
        <v>+2 Laps</v>
      </c>
      <c r="AL22125" s="14" t="str">
        <f>IFERROR(VLOOKUP(1*H22125,positiongroups!A:B,2,0),VLOOKUP(H22125,positiongroups!A:B,2,0))</f>
        <v>10-20</v>
      </c>
    </row>
    <row r="22126" spans="1:38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s="14" t="s">
        <v>24</v>
      </c>
      <c r="H22126" s="14" t="s">
        <v>28</v>
      </c>
      <c r="I22126">
        <v>20</v>
      </c>
      <c r="J22126">
        <v>0</v>
      </c>
      <c r="K22126">
        <v>58</v>
      </c>
      <c r="L22126" s="14" t="s">
        <v>24</v>
      </c>
      <c r="M22126" s="14" t="s">
        <v>24</v>
      </c>
      <c r="N22126" s="14" t="s">
        <v>14871</v>
      </c>
      <c r="O22126" s="14" t="s">
        <v>14881</v>
      </c>
      <c r="P22126" s="14" t="s">
        <v>6022</v>
      </c>
      <c r="Q22126" s="14" t="s">
        <v>26835</v>
      </c>
      <c r="R22126">
        <v>26</v>
      </c>
      <c r="S22126" s="14">
        <f>VLOOKUP($B22126,'races'!$A:$G,2,0)</f>
        <v>2013</v>
      </c>
      <c r="T22126" s="14">
        <f>VLOOKUP($B22126,'races'!$A:$G,3,0)</f>
        <v>19</v>
      </c>
      <c r="U22126" s="14">
        <f>VLOOKUP($B22126,'races'!$A:$G,4,0)</f>
        <v>18</v>
      </c>
      <c r="V22126" s="14" t="str">
        <f>VLOOKUP($B22126,'races'!$A:$G,5,0)</f>
        <v>Brazilian Grand Prix</v>
      </c>
      <c r="W22126" s="14">
        <f>VLOOKUP($B22126,'races'!$A:$G,6,0)</f>
        <v>41602</v>
      </c>
      <c r="X22126" s="14" t="str">
        <f>VLOOKUP($U22126,'circuits'!$A:$I,3,0)</f>
        <v>Autódromo José Carlos Pace</v>
      </c>
      <c r="Y22126" s="14" t="str">
        <f>VLOOKUP($U22126,'circuits'!$A:$I,4,0)</f>
        <v>São Paulo</v>
      </c>
      <c r="Z22126" s="14" t="str">
        <f>VLOOKUP($U22126,'circuits'!$A:$I,5,0)</f>
        <v>Brazil</v>
      </c>
      <c r="AA22126" s="14" t="str">
        <f>VLOOKUP($U22126,'circuits'!$A:$I,6,0)</f>
        <v>-23.7036</v>
      </c>
      <c r="AB22126" s="14" t="str">
        <f>VLOOKUP($U22126,'circuits'!$A:$I,7,0)</f>
        <v>-46.6997</v>
      </c>
      <c r="AC22126" s="14" t="str">
        <f>VLOOKUP($C22126,driver!$A:$H,4,0)</f>
        <v>PIC</v>
      </c>
      <c r="AD22126" s="14" t="str">
        <f>VLOOKUP($C22126,driver!$A:$H,5,0)</f>
        <v>Charles</v>
      </c>
      <c r="AE22126" s="14" t="str">
        <f>VLOOKUP($C22126,driver!$A:$H,6,0)</f>
        <v>Pic</v>
      </c>
      <c r="AF22126" s="14" t="str">
        <f t="shared" si="345"/>
        <v>Pic Charles</v>
      </c>
      <c r="AG22126" s="14">
        <f>VLOOKUP($C22126,driver!$A:$H,7,0)</f>
        <v>32919</v>
      </c>
      <c r="AH22126" s="14" t="str">
        <f>VLOOKUP($C22126,driver!$A:$H,8,0)</f>
        <v>French</v>
      </c>
      <c r="AI22126" s="14" t="str">
        <f>VLOOKUP($D22126,'constructors'!$A:$D,3,0)</f>
        <v>Caterham</v>
      </c>
      <c r="AJ22126" s="14" t="str">
        <f>VLOOKUP($D22126,'constructors'!$A:$D,4,0)</f>
        <v>Malaysian</v>
      </c>
      <c r="AK22126" s="14" t="str">
        <f>VLOOKUP(R22126,status!A:B,2,0)</f>
        <v>Mechanical</v>
      </c>
      <c r="AL22126" s="14" t="str">
        <f>IFERROR(VLOOKUP(1*H22126,positiongroups!A:B,2,0),VLOOKUP(H22126,positiongroups!A:B,2,0))</f>
        <v>DNF</v>
      </c>
    </row>
    <row r="22127" spans="1:38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s="14" t="s">
        <v>24</v>
      </c>
      <c r="H22127" s="14" t="s">
        <v>28</v>
      </c>
      <c r="I22127">
        <v>21</v>
      </c>
      <c r="J22127">
        <v>0</v>
      </c>
      <c r="K22127">
        <v>45</v>
      </c>
      <c r="L22127" s="14" t="s">
        <v>24</v>
      </c>
      <c r="M22127" s="14" t="s">
        <v>24</v>
      </c>
      <c r="N22127" s="14" t="s">
        <v>15114</v>
      </c>
      <c r="O22127" s="14" t="s">
        <v>14873</v>
      </c>
      <c r="P22127" s="14" t="s">
        <v>6023</v>
      </c>
      <c r="Q22127" s="14" t="s">
        <v>26836</v>
      </c>
      <c r="R22127">
        <v>3</v>
      </c>
      <c r="S22127" s="14">
        <f>VLOOKUP($B22127,'races'!$A:$G,2,0)</f>
        <v>2013</v>
      </c>
      <c r="T22127" s="14">
        <f>VLOOKUP($B22127,'races'!$A:$G,3,0)</f>
        <v>19</v>
      </c>
      <c r="U22127" s="14">
        <f>VLOOKUP($B22127,'races'!$A:$G,4,0)</f>
        <v>18</v>
      </c>
      <c r="V22127" s="14" t="str">
        <f>VLOOKUP($B22127,'races'!$A:$G,5,0)</f>
        <v>Brazilian Grand Prix</v>
      </c>
      <c r="W22127" s="14">
        <f>VLOOKUP($B22127,'races'!$A:$G,6,0)</f>
        <v>41602</v>
      </c>
      <c r="X22127" s="14" t="str">
        <f>VLOOKUP($U22127,'circuits'!$A:$I,3,0)</f>
        <v>Autódromo José Carlos Pace</v>
      </c>
      <c r="Y22127" s="14" t="str">
        <f>VLOOKUP($U22127,'circuits'!$A:$I,4,0)</f>
        <v>São Paulo</v>
      </c>
      <c r="Z22127" s="14" t="str">
        <f>VLOOKUP($U22127,'circuits'!$A:$I,5,0)</f>
        <v>Brazil</v>
      </c>
      <c r="AA22127" s="14" t="str">
        <f>VLOOKUP($U22127,'circuits'!$A:$I,6,0)</f>
        <v>-23.7036</v>
      </c>
      <c r="AB22127" s="14" t="str">
        <f>VLOOKUP($U22127,'circuits'!$A:$I,7,0)</f>
        <v>-46.6997</v>
      </c>
      <c r="AC22127" s="14" t="str">
        <f>VLOOKUP($C22127,driver!$A:$H,4,0)</f>
        <v>BOT</v>
      </c>
      <c r="AD22127" s="14" t="str">
        <f>VLOOKUP($C22127,driver!$A:$H,5,0)</f>
        <v>Valtteri</v>
      </c>
      <c r="AE22127" s="14" t="str">
        <f>VLOOKUP($C22127,driver!$A:$H,6,0)</f>
        <v>Bottas</v>
      </c>
      <c r="AF22127" s="14" t="str">
        <f t="shared" si="345"/>
        <v>Bottas Valtteri</v>
      </c>
      <c r="AG22127" s="14">
        <f>VLOOKUP($C22127,driver!$A:$H,7,0)</f>
        <v>32748</v>
      </c>
      <c r="AH22127" s="14" t="str">
        <f>VLOOKUP($C22127,driver!$A:$H,8,0)</f>
        <v>Finnish</v>
      </c>
      <c r="AI22127" s="14" t="str">
        <f>VLOOKUP($D22127,'constructors'!$A:$D,3,0)</f>
        <v>Williams</v>
      </c>
      <c r="AJ22127" s="14" t="str">
        <f>VLOOKUP($D22127,'constructors'!$A:$D,4,0)</f>
        <v>British</v>
      </c>
      <c r="AK22127" s="14" t="str">
        <f>VLOOKUP(R22127,status!A:B,2,0)</f>
        <v>Accident</v>
      </c>
      <c r="AL22127" s="14" t="str">
        <f>IFERROR(VLOOKUP(1*H22127,positiongroups!A:B,2,0),VLOOKUP(H22127,positiongroups!A:B,2,0))</f>
        <v>DNF</v>
      </c>
    </row>
    <row r="22128" spans="1:38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s="14" t="s">
        <v>24</v>
      </c>
      <c r="H22128" s="14" t="s">
        <v>28</v>
      </c>
      <c r="I22128">
        <v>22</v>
      </c>
      <c r="J22128">
        <v>0</v>
      </c>
      <c r="K22128">
        <v>2</v>
      </c>
      <c r="L22128" s="14" t="s">
        <v>24</v>
      </c>
      <c r="M22128" s="14" t="s">
        <v>24</v>
      </c>
      <c r="N22128" s="14" t="s">
        <v>14897</v>
      </c>
      <c r="O22128" s="14" t="s">
        <v>14826</v>
      </c>
      <c r="P22128" s="14" t="s">
        <v>6024</v>
      </c>
      <c r="Q22128" s="14" t="s">
        <v>26837</v>
      </c>
      <c r="R22128">
        <v>5</v>
      </c>
      <c r="S22128" s="14">
        <f>VLOOKUP($B22128,'races'!$A:$G,2,0)</f>
        <v>2013</v>
      </c>
      <c r="T22128" s="14">
        <f>VLOOKUP($B22128,'races'!$A:$G,3,0)</f>
        <v>19</v>
      </c>
      <c r="U22128" s="14">
        <f>VLOOKUP($B22128,'races'!$A:$G,4,0)</f>
        <v>18</v>
      </c>
      <c r="V22128" s="14" t="str">
        <f>VLOOKUP($B22128,'races'!$A:$G,5,0)</f>
        <v>Brazilian Grand Prix</v>
      </c>
      <c r="W22128" s="14">
        <f>VLOOKUP($B22128,'races'!$A:$G,6,0)</f>
        <v>41602</v>
      </c>
      <c r="X22128" s="14" t="str">
        <f>VLOOKUP($U22128,'circuits'!$A:$I,3,0)</f>
        <v>Autódromo José Carlos Pace</v>
      </c>
      <c r="Y22128" s="14" t="str">
        <f>VLOOKUP($U22128,'circuits'!$A:$I,4,0)</f>
        <v>São Paulo</v>
      </c>
      <c r="Z22128" s="14" t="str">
        <f>VLOOKUP($U22128,'circuits'!$A:$I,5,0)</f>
        <v>Brazil</v>
      </c>
      <c r="AA22128" s="14" t="str">
        <f>VLOOKUP($U22128,'circuits'!$A:$I,6,0)</f>
        <v>-23.7036</v>
      </c>
      <c r="AB22128" s="14" t="str">
        <f>VLOOKUP($U22128,'circuits'!$A:$I,7,0)</f>
        <v>-46.6997</v>
      </c>
      <c r="AC22128" s="14" t="str">
        <f>VLOOKUP($C22128,driver!$A:$H,4,0)</f>
        <v>GRO</v>
      </c>
      <c r="AD22128" s="14" t="str">
        <f>VLOOKUP($C22128,driver!$A:$H,5,0)</f>
        <v>Romain</v>
      </c>
      <c r="AE22128" s="14" t="str">
        <f>VLOOKUP($C22128,driver!$A:$H,6,0)</f>
        <v>Grosjean</v>
      </c>
      <c r="AF22128" s="14" t="str">
        <f t="shared" si="345"/>
        <v>Grosjean Romain</v>
      </c>
      <c r="AG22128" s="14">
        <f>VLOOKUP($C22128,driver!$A:$H,7,0)</f>
        <v>31519</v>
      </c>
      <c r="AH22128" s="14" t="str">
        <f>VLOOKUP($C22128,driver!$A:$H,8,0)</f>
        <v>French</v>
      </c>
      <c r="AI22128" s="14" t="str">
        <f>VLOOKUP($D22128,'constructors'!$A:$D,3,0)</f>
        <v>Lotus F1</v>
      </c>
      <c r="AJ22128" s="14" t="str">
        <f>VLOOKUP($D22128,'constructors'!$A:$D,4,0)</f>
        <v>British</v>
      </c>
      <c r="AK22128" s="14" t="str">
        <f>VLOOKUP(R22128,status!A:B,2,0)</f>
        <v>Engine</v>
      </c>
      <c r="AL22128" s="14" t="str">
        <f>IFERROR(VLOOKUP(1*H22128,positiongroups!A:B,2,0),VLOOKUP(H22128,positiongroups!A:B,2,0))</f>
        <v>DNF</v>
      </c>
    </row>
    <row r="22129" spans="1:38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s="14" t="s">
        <v>15097</v>
      </c>
      <c r="H22129" s="14" t="s">
        <v>15097</v>
      </c>
      <c r="I22129">
        <v>1</v>
      </c>
      <c r="J22129">
        <v>25</v>
      </c>
      <c r="K22129">
        <v>57</v>
      </c>
      <c r="L22129" s="14" t="s">
        <v>6025</v>
      </c>
      <c r="M22129" s="14" t="s">
        <v>26838</v>
      </c>
      <c r="N22129" s="14" t="s">
        <v>14824</v>
      </c>
      <c r="O22129" s="14" t="s">
        <v>15097</v>
      </c>
      <c r="P22129" s="14" t="s">
        <v>6026</v>
      </c>
      <c r="Q22129" s="14" t="s">
        <v>26839</v>
      </c>
      <c r="R22129">
        <v>1</v>
      </c>
      <c r="S22129" s="14">
        <f>VLOOKUP($B22129,'races'!$A:$G,2,0)</f>
        <v>2014</v>
      </c>
      <c r="T22129" s="14">
        <f>VLOOKUP($B22129,'races'!$A:$G,3,0)</f>
        <v>1</v>
      </c>
      <c r="U22129" s="14">
        <f>VLOOKUP($B22129,'races'!$A:$G,4,0)</f>
        <v>1</v>
      </c>
      <c r="V22129" s="14" t="str">
        <f>VLOOKUP($B22129,'races'!$A:$G,5,0)</f>
        <v>Australian Grand Prix</v>
      </c>
      <c r="W22129" s="14">
        <f>VLOOKUP($B22129,'races'!$A:$G,6,0)</f>
        <v>41714</v>
      </c>
      <c r="X22129" s="14" t="str">
        <f>VLOOKUP($U22129,'circuits'!$A:$I,3,0)</f>
        <v>Albert Park Grand Prix Circuit</v>
      </c>
      <c r="Y22129" s="14" t="str">
        <f>VLOOKUP($U22129,'circuits'!$A:$I,4,0)</f>
        <v>Melbourne</v>
      </c>
      <c r="Z22129" s="14" t="str">
        <f>VLOOKUP($U22129,'circuits'!$A:$I,5,0)</f>
        <v>Australia</v>
      </c>
      <c r="AA22129" s="14" t="str">
        <f>VLOOKUP($U22129,'circuits'!$A:$I,6,0)</f>
        <v>-37.8497</v>
      </c>
      <c r="AB22129" s="14" t="str">
        <f>VLOOKUP($U22129,'circuits'!$A:$I,7,0)</f>
        <v>144.968</v>
      </c>
      <c r="AC22129" s="14" t="str">
        <f>VLOOKUP($C22129,driver!$A:$H,4,0)</f>
        <v>ROS</v>
      </c>
      <c r="AD22129" s="14" t="str">
        <f>VLOOKUP($C22129,driver!$A:$H,5,0)</f>
        <v>Nico</v>
      </c>
      <c r="AE22129" s="14" t="str">
        <f>VLOOKUP($C22129,driver!$A:$H,6,0)</f>
        <v>Rosberg</v>
      </c>
      <c r="AF22129" s="14" t="str">
        <f t="shared" si="345"/>
        <v>Rosberg Nico</v>
      </c>
      <c r="AG22129" s="14">
        <f>VLOOKUP($C22129,driver!$A:$H,7,0)</f>
        <v>31225</v>
      </c>
      <c r="AH22129" s="14" t="str">
        <f>VLOOKUP($C22129,driver!$A:$H,8,0)</f>
        <v>German</v>
      </c>
      <c r="AI22129" s="14" t="str">
        <f>VLOOKUP($D22129,'constructors'!$A:$D,3,0)</f>
        <v>Mercedes</v>
      </c>
      <c r="AJ22129" s="14" t="str">
        <f>VLOOKUP($D22129,'constructors'!$A:$D,4,0)</f>
        <v>German</v>
      </c>
      <c r="AK22129" s="14" t="str">
        <f>VLOOKUP(R22129,status!A:B,2,0)</f>
        <v>Finished</v>
      </c>
      <c r="AL22129" s="14" t="str">
        <f>IFERROR(VLOOKUP(1*H22129,positiongroups!A:B,2,0),VLOOKUP(H22129,positiongroups!A:B,2,0))</f>
        <v>1-Win</v>
      </c>
    </row>
    <row r="22130" spans="1:38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s="14" t="s">
        <v>14897</v>
      </c>
      <c r="H22130" s="14" t="s">
        <v>14897</v>
      </c>
      <c r="I22130">
        <v>2</v>
      </c>
      <c r="J22130">
        <v>18</v>
      </c>
      <c r="K22130">
        <v>57</v>
      </c>
      <c r="L22130" s="14" t="s">
        <v>26840</v>
      </c>
      <c r="M22130" s="14" t="s">
        <v>26841</v>
      </c>
      <c r="N22130" s="14" t="s">
        <v>15186</v>
      </c>
      <c r="O22130" s="14" t="s">
        <v>14818</v>
      </c>
      <c r="P22130" s="14" t="s">
        <v>6027</v>
      </c>
      <c r="Q22130" s="14" t="s">
        <v>26842</v>
      </c>
      <c r="R22130">
        <v>1</v>
      </c>
      <c r="S22130" s="14">
        <f>VLOOKUP($B22130,'races'!$A:$G,2,0)</f>
        <v>2014</v>
      </c>
      <c r="T22130" s="14">
        <f>VLOOKUP($B22130,'races'!$A:$G,3,0)</f>
        <v>1</v>
      </c>
      <c r="U22130" s="14">
        <f>VLOOKUP($B22130,'races'!$A:$G,4,0)</f>
        <v>1</v>
      </c>
      <c r="V22130" s="14" t="str">
        <f>VLOOKUP($B22130,'races'!$A:$G,5,0)</f>
        <v>Australian Grand Prix</v>
      </c>
      <c r="W22130" s="14">
        <f>VLOOKUP($B22130,'races'!$A:$G,6,0)</f>
        <v>41714</v>
      </c>
      <c r="X22130" s="14" t="str">
        <f>VLOOKUP($U22130,'circuits'!$A:$I,3,0)</f>
        <v>Albert Park Grand Prix Circuit</v>
      </c>
      <c r="Y22130" s="14" t="str">
        <f>VLOOKUP($U22130,'circuits'!$A:$I,4,0)</f>
        <v>Melbourne</v>
      </c>
      <c r="Z22130" s="14" t="str">
        <f>VLOOKUP($U22130,'circuits'!$A:$I,5,0)</f>
        <v>Australia</v>
      </c>
      <c r="AA22130" s="14" t="str">
        <f>VLOOKUP($U22130,'circuits'!$A:$I,6,0)</f>
        <v>-37.8497</v>
      </c>
      <c r="AB22130" s="14" t="str">
        <f>VLOOKUP($U22130,'circuits'!$A:$I,7,0)</f>
        <v>144.968</v>
      </c>
      <c r="AC22130" s="14" t="str">
        <f>VLOOKUP($C22130,driver!$A:$H,4,0)</f>
        <v>MAG</v>
      </c>
      <c r="AD22130" s="14" t="str">
        <f>VLOOKUP($C22130,driver!$A:$H,5,0)</f>
        <v>Kevin</v>
      </c>
      <c r="AE22130" s="14" t="str">
        <f>VLOOKUP($C22130,driver!$A:$H,6,0)</f>
        <v>Magnussen</v>
      </c>
      <c r="AF22130" s="14" t="str">
        <f t="shared" si="345"/>
        <v>Magnussen Kevin</v>
      </c>
      <c r="AG22130" s="14">
        <f>VLOOKUP($C22130,driver!$A:$H,7,0)</f>
        <v>33882</v>
      </c>
      <c r="AH22130" s="14" t="str">
        <f>VLOOKUP($C22130,driver!$A:$H,8,0)</f>
        <v>Danish</v>
      </c>
      <c r="AI22130" s="14" t="str">
        <f>VLOOKUP($D22130,'constructors'!$A:$D,3,0)</f>
        <v>McLaren</v>
      </c>
      <c r="AJ22130" s="14" t="str">
        <f>VLOOKUP($D22130,'constructors'!$A:$D,4,0)</f>
        <v>British</v>
      </c>
      <c r="AK22130" s="14" t="str">
        <f>VLOOKUP(R22130,status!A:B,2,0)</f>
        <v>Finished</v>
      </c>
      <c r="AL22130" s="14" t="str">
        <f>IFERROR(VLOOKUP(1*H22130,positiongroups!A:B,2,0),VLOOKUP(H22130,positiongroups!A:B,2,0))</f>
        <v>2-3</v>
      </c>
    </row>
    <row r="22131" spans="1:38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s="14" t="s">
        <v>14877</v>
      </c>
      <c r="H22131" s="14" t="s">
        <v>14877</v>
      </c>
      <c r="I22131">
        <v>3</v>
      </c>
      <c r="J22131">
        <v>15</v>
      </c>
      <c r="K22131">
        <v>57</v>
      </c>
      <c r="L22131" s="14" t="s">
        <v>26843</v>
      </c>
      <c r="M22131" s="14" t="s">
        <v>26844</v>
      </c>
      <c r="N22131" s="14" t="s">
        <v>15099</v>
      </c>
      <c r="O22131" s="14" t="s">
        <v>14827</v>
      </c>
      <c r="P22131" s="14" t="s">
        <v>6028</v>
      </c>
      <c r="Q22131" s="14" t="s">
        <v>26845</v>
      </c>
      <c r="R22131">
        <v>1</v>
      </c>
      <c r="S22131" s="14">
        <f>VLOOKUP($B22131,'races'!$A:$G,2,0)</f>
        <v>2014</v>
      </c>
      <c r="T22131" s="14">
        <f>VLOOKUP($B22131,'races'!$A:$G,3,0)</f>
        <v>1</v>
      </c>
      <c r="U22131" s="14">
        <f>VLOOKUP($B22131,'races'!$A:$G,4,0)</f>
        <v>1</v>
      </c>
      <c r="V22131" s="14" t="str">
        <f>VLOOKUP($B22131,'races'!$A:$G,5,0)</f>
        <v>Australian Grand Prix</v>
      </c>
      <c r="W22131" s="14">
        <f>VLOOKUP($B22131,'races'!$A:$G,6,0)</f>
        <v>41714</v>
      </c>
      <c r="X22131" s="14" t="str">
        <f>VLOOKUP($U22131,'circuits'!$A:$I,3,0)</f>
        <v>Albert Park Grand Prix Circuit</v>
      </c>
      <c r="Y22131" s="14" t="str">
        <f>VLOOKUP($U22131,'circuits'!$A:$I,4,0)</f>
        <v>Melbourne</v>
      </c>
      <c r="Z22131" s="14" t="str">
        <f>VLOOKUP($U22131,'circuits'!$A:$I,5,0)</f>
        <v>Australia</v>
      </c>
      <c r="AA22131" s="14" t="str">
        <f>VLOOKUP($U22131,'circuits'!$A:$I,6,0)</f>
        <v>-37.8497</v>
      </c>
      <c r="AB22131" s="14" t="str">
        <f>VLOOKUP($U22131,'circuits'!$A:$I,7,0)</f>
        <v>144.968</v>
      </c>
      <c r="AC22131" s="14" t="str">
        <f>VLOOKUP($C22131,driver!$A:$H,4,0)</f>
        <v>BUT</v>
      </c>
      <c r="AD22131" s="14" t="str">
        <f>VLOOKUP($C22131,driver!$A:$H,5,0)</f>
        <v>Jenson</v>
      </c>
      <c r="AE22131" s="14" t="str">
        <f>VLOOKUP($C22131,driver!$A:$H,6,0)</f>
        <v>Button</v>
      </c>
      <c r="AF22131" s="14" t="str">
        <f t="shared" si="345"/>
        <v>Button Jenson</v>
      </c>
      <c r="AG22131" s="14">
        <f>VLOOKUP($C22131,driver!$A:$H,7,0)</f>
        <v>29239</v>
      </c>
      <c r="AH22131" s="14" t="str">
        <f>VLOOKUP($C22131,driver!$A:$H,8,0)</f>
        <v>British</v>
      </c>
      <c r="AI22131" s="14" t="str">
        <f>VLOOKUP($D22131,'constructors'!$A:$D,3,0)</f>
        <v>McLaren</v>
      </c>
      <c r="AJ22131" s="14" t="str">
        <f>VLOOKUP($D22131,'constructors'!$A:$D,4,0)</f>
        <v>British</v>
      </c>
      <c r="AK22131" s="14" t="str">
        <f>VLOOKUP(R22131,status!A:B,2,0)</f>
        <v>Finished</v>
      </c>
      <c r="AL22131" s="14" t="str">
        <f>IFERROR(VLOOKUP(1*H22131,positiongroups!A:B,2,0),VLOOKUP(H22131,positiongroups!A:B,2,0))</f>
        <v>2-3</v>
      </c>
    </row>
    <row r="22132" spans="1:38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s="14" t="s">
        <v>14880</v>
      </c>
      <c r="H22132" s="14" t="s">
        <v>14880</v>
      </c>
      <c r="I22132">
        <v>4</v>
      </c>
      <c r="J22132">
        <v>12</v>
      </c>
      <c r="K22132">
        <v>57</v>
      </c>
      <c r="L22132" s="14" t="s">
        <v>26846</v>
      </c>
      <c r="M22132" s="14" t="s">
        <v>26847</v>
      </c>
      <c r="N22132" s="14" t="s">
        <v>15197</v>
      </c>
      <c r="O22132" s="14" t="s">
        <v>14821</v>
      </c>
      <c r="P22132" s="14" t="s">
        <v>6029</v>
      </c>
      <c r="Q22132" s="14" t="s">
        <v>26848</v>
      </c>
      <c r="R22132">
        <v>1</v>
      </c>
      <c r="S22132" s="14">
        <f>VLOOKUP($B22132,'races'!$A:$G,2,0)</f>
        <v>2014</v>
      </c>
      <c r="T22132" s="14">
        <f>VLOOKUP($B22132,'races'!$A:$G,3,0)</f>
        <v>1</v>
      </c>
      <c r="U22132" s="14">
        <f>VLOOKUP($B22132,'races'!$A:$G,4,0)</f>
        <v>1</v>
      </c>
      <c r="V22132" s="14" t="str">
        <f>VLOOKUP($B22132,'races'!$A:$G,5,0)</f>
        <v>Australian Grand Prix</v>
      </c>
      <c r="W22132" s="14">
        <f>VLOOKUP($B22132,'races'!$A:$G,6,0)</f>
        <v>41714</v>
      </c>
      <c r="X22132" s="14" t="str">
        <f>VLOOKUP($U22132,'circuits'!$A:$I,3,0)</f>
        <v>Albert Park Grand Prix Circuit</v>
      </c>
      <c r="Y22132" s="14" t="str">
        <f>VLOOKUP($U22132,'circuits'!$A:$I,4,0)</f>
        <v>Melbourne</v>
      </c>
      <c r="Z22132" s="14" t="str">
        <f>VLOOKUP($U22132,'circuits'!$A:$I,5,0)</f>
        <v>Australia</v>
      </c>
      <c r="AA22132" s="14" t="str">
        <f>VLOOKUP($U22132,'circuits'!$A:$I,6,0)</f>
        <v>-37.8497</v>
      </c>
      <c r="AB22132" s="14" t="str">
        <f>VLOOKUP($U22132,'circuits'!$A:$I,7,0)</f>
        <v>144.968</v>
      </c>
      <c r="AC22132" s="14" t="str">
        <f>VLOOKUP($C22132,driver!$A:$H,4,0)</f>
        <v>ALO</v>
      </c>
      <c r="AD22132" s="14" t="str">
        <f>VLOOKUP($C22132,driver!$A:$H,5,0)</f>
        <v>Fernando</v>
      </c>
      <c r="AE22132" s="14" t="str">
        <f>VLOOKUP($C22132,driver!$A:$H,6,0)</f>
        <v>Alonso</v>
      </c>
      <c r="AF22132" s="14" t="str">
        <f t="shared" si="345"/>
        <v>Alonso Fernando</v>
      </c>
      <c r="AG22132" s="14">
        <f>VLOOKUP($C22132,driver!$A:$H,7,0)</f>
        <v>29796</v>
      </c>
      <c r="AH22132" s="14" t="str">
        <f>VLOOKUP($C22132,driver!$A:$H,8,0)</f>
        <v>Spanish</v>
      </c>
      <c r="AI22132" s="14" t="str">
        <f>VLOOKUP($D22132,'constructors'!$A:$D,3,0)</f>
        <v>Ferrari</v>
      </c>
      <c r="AJ22132" s="14" t="str">
        <f>VLOOKUP($D22132,'constructors'!$A:$D,4,0)</f>
        <v>Italian</v>
      </c>
      <c r="AK22132" s="14" t="str">
        <f>VLOOKUP(R22132,status!A:B,2,0)</f>
        <v>Finished</v>
      </c>
      <c r="AL22132" s="14" t="str">
        <f>IFERROR(VLOOKUP(1*H22132,positiongroups!A:B,2,0),VLOOKUP(H22132,positiongroups!A:B,2,0))</f>
        <v>4-5</v>
      </c>
    </row>
    <row r="22133" spans="1:38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s="14" t="s">
        <v>14827</v>
      </c>
      <c r="H22133" s="14" t="s">
        <v>14827</v>
      </c>
      <c r="I22133">
        <v>5</v>
      </c>
      <c r="J22133">
        <v>10</v>
      </c>
      <c r="K22133">
        <v>57</v>
      </c>
      <c r="L22133" s="14" t="s">
        <v>26849</v>
      </c>
      <c r="M22133" s="14" t="s">
        <v>26850</v>
      </c>
      <c r="N22133" s="14" t="s">
        <v>15157</v>
      </c>
      <c r="O22133" s="14" t="s">
        <v>14877</v>
      </c>
      <c r="P22133" s="14" t="s">
        <v>6030</v>
      </c>
      <c r="Q22133" s="14" t="s">
        <v>26851</v>
      </c>
      <c r="R22133">
        <v>1</v>
      </c>
      <c r="S22133" s="14">
        <f>VLOOKUP($B22133,'races'!$A:$G,2,0)</f>
        <v>2014</v>
      </c>
      <c r="T22133" s="14">
        <f>VLOOKUP($B22133,'races'!$A:$G,3,0)</f>
        <v>1</v>
      </c>
      <c r="U22133" s="14">
        <f>VLOOKUP($B22133,'races'!$A:$G,4,0)</f>
        <v>1</v>
      </c>
      <c r="V22133" s="14" t="str">
        <f>VLOOKUP($B22133,'races'!$A:$G,5,0)</f>
        <v>Australian Grand Prix</v>
      </c>
      <c r="W22133" s="14">
        <f>VLOOKUP($B22133,'races'!$A:$G,6,0)</f>
        <v>41714</v>
      </c>
      <c r="X22133" s="14" t="str">
        <f>VLOOKUP($U22133,'circuits'!$A:$I,3,0)</f>
        <v>Albert Park Grand Prix Circuit</v>
      </c>
      <c r="Y22133" s="14" t="str">
        <f>VLOOKUP($U22133,'circuits'!$A:$I,4,0)</f>
        <v>Melbourne</v>
      </c>
      <c r="Z22133" s="14" t="str">
        <f>VLOOKUP($U22133,'circuits'!$A:$I,5,0)</f>
        <v>Australia</v>
      </c>
      <c r="AA22133" s="14" t="str">
        <f>VLOOKUP($U22133,'circuits'!$A:$I,6,0)</f>
        <v>-37.8497</v>
      </c>
      <c r="AB22133" s="14" t="str">
        <f>VLOOKUP($U22133,'circuits'!$A:$I,7,0)</f>
        <v>144.968</v>
      </c>
      <c r="AC22133" s="14" t="str">
        <f>VLOOKUP($C22133,driver!$A:$H,4,0)</f>
        <v>BOT</v>
      </c>
      <c r="AD22133" s="14" t="str">
        <f>VLOOKUP($C22133,driver!$A:$H,5,0)</f>
        <v>Valtteri</v>
      </c>
      <c r="AE22133" s="14" t="str">
        <f>VLOOKUP($C22133,driver!$A:$H,6,0)</f>
        <v>Bottas</v>
      </c>
      <c r="AF22133" s="14" t="str">
        <f t="shared" si="345"/>
        <v>Bottas Valtteri</v>
      </c>
      <c r="AG22133" s="14">
        <f>VLOOKUP($C22133,driver!$A:$H,7,0)</f>
        <v>32748</v>
      </c>
      <c r="AH22133" s="14" t="str">
        <f>VLOOKUP($C22133,driver!$A:$H,8,0)</f>
        <v>Finnish</v>
      </c>
      <c r="AI22133" s="14" t="str">
        <f>VLOOKUP($D22133,'constructors'!$A:$D,3,0)</f>
        <v>Williams</v>
      </c>
      <c r="AJ22133" s="14" t="str">
        <f>VLOOKUP($D22133,'constructors'!$A:$D,4,0)</f>
        <v>British</v>
      </c>
      <c r="AK22133" s="14" t="str">
        <f>VLOOKUP(R22133,status!A:B,2,0)</f>
        <v>Finished</v>
      </c>
      <c r="AL22133" s="14" t="str">
        <f>IFERROR(VLOOKUP(1*H22133,positiongroups!A:B,2,0),VLOOKUP(H22133,positiongroups!A:B,2,0))</f>
        <v>4-5</v>
      </c>
    </row>
    <row r="22134" spans="1:38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s="14" t="s">
        <v>14818</v>
      </c>
      <c r="H22134" s="14" t="s">
        <v>14818</v>
      </c>
      <c r="I22134">
        <v>6</v>
      </c>
      <c r="J22134">
        <v>8</v>
      </c>
      <c r="K22134">
        <v>57</v>
      </c>
      <c r="L22134" s="14" t="s">
        <v>26852</v>
      </c>
      <c r="M22134" s="14" t="s">
        <v>26853</v>
      </c>
      <c r="N22134" s="14" t="s">
        <v>15157</v>
      </c>
      <c r="O22134" s="14" t="s">
        <v>14897</v>
      </c>
      <c r="P22134" s="14" t="s">
        <v>6031</v>
      </c>
      <c r="Q22134" s="14" t="s">
        <v>26854</v>
      </c>
      <c r="R22134">
        <v>1</v>
      </c>
      <c r="S22134" s="14">
        <f>VLOOKUP($B22134,'races'!$A:$G,2,0)</f>
        <v>2014</v>
      </c>
      <c r="T22134" s="14">
        <f>VLOOKUP($B22134,'races'!$A:$G,3,0)</f>
        <v>1</v>
      </c>
      <c r="U22134" s="14">
        <f>VLOOKUP($B22134,'races'!$A:$G,4,0)</f>
        <v>1</v>
      </c>
      <c r="V22134" s="14" t="str">
        <f>VLOOKUP($B22134,'races'!$A:$G,5,0)</f>
        <v>Australian Grand Prix</v>
      </c>
      <c r="W22134" s="14">
        <f>VLOOKUP($B22134,'races'!$A:$G,6,0)</f>
        <v>41714</v>
      </c>
      <c r="X22134" s="14" t="str">
        <f>VLOOKUP($U22134,'circuits'!$A:$I,3,0)</f>
        <v>Albert Park Grand Prix Circuit</v>
      </c>
      <c r="Y22134" s="14" t="str">
        <f>VLOOKUP($U22134,'circuits'!$A:$I,4,0)</f>
        <v>Melbourne</v>
      </c>
      <c r="Z22134" s="14" t="str">
        <f>VLOOKUP($U22134,'circuits'!$A:$I,5,0)</f>
        <v>Australia</v>
      </c>
      <c r="AA22134" s="14" t="str">
        <f>VLOOKUP($U22134,'circuits'!$A:$I,6,0)</f>
        <v>-37.8497</v>
      </c>
      <c r="AB22134" s="14" t="str">
        <f>VLOOKUP($U22134,'circuits'!$A:$I,7,0)</f>
        <v>144.968</v>
      </c>
      <c r="AC22134" s="14" t="str">
        <f>VLOOKUP($C22134,driver!$A:$H,4,0)</f>
        <v>HUL</v>
      </c>
      <c r="AD22134" s="14" t="str">
        <f>VLOOKUP($C22134,driver!$A:$H,5,0)</f>
        <v>Nico</v>
      </c>
      <c r="AE22134" s="14" t="str">
        <f>VLOOKUP($C22134,driver!$A:$H,6,0)</f>
        <v>Hülkenberg</v>
      </c>
      <c r="AF22134" s="14" t="str">
        <f t="shared" si="345"/>
        <v>Hülkenberg Nico</v>
      </c>
      <c r="AG22134" s="14">
        <f>VLOOKUP($C22134,driver!$A:$H,7,0)</f>
        <v>32008</v>
      </c>
      <c r="AH22134" s="14" t="str">
        <f>VLOOKUP($C22134,driver!$A:$H,8,0)</f>
        <v>German</v>
      </c>
      <c r="AI22134" s="14" t="str">
        <f>VLOOKUP($D22134,'constructors'!$A:$D,3,0)</f>
        <v>Force India</v>
      </c>
      <c r="AJ22134" s="14" t="str">
        <f>VLOOKUP($D22134,'constructors'!$A:$D,4,0)</f>
        <v>Indian</v>
      </c>
      <c r="AK22134" s="14" t="str">
        <f>VLOOKUP(R22134,status!A:B,2,0)</f>
        <v>Finished</v>
      </c>
      <c r="AL22134" s="14" t="str">
        <f>IFERROR(VLOOKUP(1*H22134,positiongroups!A:B,2,0),VLOOKUP(H22134,positiongroups!A:B,2,0))</f>
        <v>6-10</v>
      </c>
    </row>
    <row r="22135" spans="1:38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s="14" t="s">
        <v>14821</v>
      </c>
      <c r="H22135" s="14" t="s">
        <v>14821</v>
      </c>
      <c r="I22135">
        <v>7</v>
      </c>
      <c r="J22135">
        <v>6</v>
      </c>
      <c r="K22135">
        <v>57</v>
      </c>
      <c r="L22135" s="14" t="s">
        <v>26855</v>
      </c>
      <c r="M22135" s="14" t="s">
        <v>26856</v>
      </c>
      <c r="N22135" s="14" t="s">
        <v>15157</v>
      </c>
      <c r="O22135" s="14" t="s">
        <v>14839</v>
      </c>
      <c r="P22135" s="14" t="s">
        <v>6032</v>
      </c>
      <c r="Q22135" s="14" t="s">
        <v>26857</v>
      </c>
      <c r="R22135">
        <v>1</v>
      </c>
      <c r="S22135" s="14">
        <f>VLOOKUP($B22135,'races'!$A:$G,2,0)</f>
        <v>2014</v>
      </c>
      <c r="T22135" s="14">
        <f>VLOOKUP($B22135,'races'!$A:$G,3,0)</f>
        <v>1</v>
      </c>
      <c r="U22135" s="14">
        <f>VLOOKUP($B22135,'races'!$A:$G,4,0)</f>
        <v>1</v>
      </c>
      <c r="V22135" s="14" t="str">
        <f>VLOOKUP($B22135,'races'!$A:$G,5,0)</f>
        <v>Australian Grand Prix</v>
      </c>
      <c r="W22135" s="14">
        <f>VLOOKUP($B22135,'races'!$A:$G,6,0)</f>
        <v>41714</v>
      </c>
      <c r="X22135" s="14" t="str">
        <f>VLOOKUP($U22135,'circuits'!$A:$I,3,0)</f>
        <v>Albert Park Grand Prix Circuit</v>
      </c>
      <c r="Y22135" s="14" t="str">
        <f>VLOOKUP($U22135,'circuits'!$A:$I,4,0)</f>
        <v>Melbourne</v>
      </c>
      <c r="Z22135" s="14" t="str">
        <f>VLOOKUP($U22135,'circuits'!$A:$I,5,0)</f>
        <v>Australia</v>
      </c>
      <c r="AA22135" s="14" t="str">
        <f>VLOOKUP($U22135,'circuits'!$A:$I,6,0)</f>
        <v>-37.8497</v>
      </c>
      <c r="AB22135" s="14" t="str">
        <f>VLOOKUP($U22135,'circuits'!$A:$I,7,0)</f>
        <v>144.968</v>
      </c>
      <c r="AC22135" s="14" t="str">
        <f>VLOOKUP($C22135,driver!$A:$H,4,0)</f>
        <v>RAI</v>
      </c>
      <c r="AD22135" s="14" t="str">
        <f>VLOOKUP($C22135,driver!$A:$H,5,0)</f>
        <v>Kimi</v>
      </c>
      <c r="AE22135" s="14" t="str">
        <f>VLOOKUP($C22135,driver!$A:$H,6,0)</f>
        <v>Räikkönen</v>
      </c>
      <c r="AF22135" s="14" t="str">
        <f t="shared" si="345"/>
        <v>Räikkönen Kimi</v>
      </c>
      <c r="AG22135" s="14">
        <f>VLOOKUP($C22135,driver!$A:$H,7,0)</f>
        <v>29145</v>
      </c>
      <c r="AH22135" s="14" t="str">
        <f>VLOOKUP($C22135,driver!$A:$H,8,0)</f>
        <v>Finnish</v>
      </c>
      <c r="AI22135" s="14" t="str">
        <f>VLOOKUP($D22135,'constructors'!$A:$D,3,0)</f>
        <v>Ferrari</v>
      </c>
      <c r="AJ22135" s="14" t="str">
        <f>VLOOKUP($D22135,'constructors'!$A:$D,4,0)</f>
        <v>Italian</v>
      </c>
      <c r="AK22135" s="14" t="str">
        <f>VLOOKUP(R22135,status!A:B,2,0)</f>
        <v>Finished</v>
      </c>
      <c r="AL22135" s="14" t="str">
        <f>IFERROR(VLOOKUP(1*H22135,positiongroups!A:B,2,0),VLOOKUP(H22135,positiongroups!A:B,2,0))</f>
        <v>6-10</v>
      </c>
    </row>
    <row r="22136" spans="1:38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s="14" t="s">
        <v>14839</v>
      </c>
      <c r="H22136" s="14" t="s">
        <v>14839</v>
      </c>
      <c r="I22136">
        <v>8</v>
      </c>
      <c r="J22136">
        <v>4</v>
      </c>
      <c r="K22136">
        <v>57</v>
      </c>
      <c r="L22136" s="14" t="s">
        <v>6033</v>
      </c>
      <c r="M22136" s="14" t="s">
        <v>26858</v>
      </c>
      <c r="N22136" s="14" t="s">
        <v>15157</v>
      </c>
      <c r="O22136" s="14" t="s">
        <v>14840</v>
      </c>
      <c r="P22136" s="14" t="s">
        <v>6034</v>
      </c>
      <c r="Q22136" s="14" t="s">
        <v>26859</v>
      </c>
      <c r="R22136">
        <v>1</v>
      </c>
      <c r="S22136" s="14">
        <f>VLOOKUP($B22136,'races'!$A:$G,2,0)</f>
        <v>2014</v>
      </c>
      <c r="T22136" s="14">
        <f>VLOOKUP($B22136,'races'!$A:$G,3,0)</f>
        <v>1</v>
      </c>
      <c r="U22136" s="14">
        <f>VLOOKUP($B22136,'races'!$A:$G,4,0)</f>
        <v>1</v>
      </c>
      <c r="V22136" s="14" t="str">
        <f>VLOOKUP($B22136,'races'!$A:$G,5,0)</f>
        <v>Australian Grand Prix</v>
      </c>
      <c r="W22136" s="14">
        <f>VLOOKUP($B22136,'races'!$A:$G,6,0)</f>
        <v>41714</v>
      </c>
      <c r="X22136" s="14" t="str">
        <f>VLOOKUP($U22136,'circuits'!$A:$I,3,0)</f>
        <v>Albert Park Grand Prix Circuit</v>
      </c>
      <c r="Y22136" s="14" t="str">
        <f>VLOOKUP($U22136,'circuits'!$A:$I,4,0)</f>
        <v>Melbourne</v>
      </c>
      <c r="Z22136" s="14" t="str">
        <f>VLOOKUP($U22136,'circuits'!$A:$I,5,0)</f>
        <v>Australia</v>
      </c>
      <c r="AA22136" s="14" t="str">
        <f>VLOOKUP($U22136,'circuits'!$A:$I,6,0)</f>
        <v>-37.8497</v>
      </c>
      <c r="AB22136" s="14" t="str">
        <f>VLOOKUP($U22136,'circuits'!$A:$I,7,0)</f>
        <v>144.968</v>
      </c>
      <c r="AC22136" s="14" t="str">
        <f>VLOOKUP($C22136,driver!$A:$H,4,0)</f>
        <v>VER</v>
      </c>
      <c r="AD22136" s="14" t="str">
        <f>VLOOKUP($C22136,driver!$A:$H,5,0)</f>
        <v>Jean-Éric</v>
      </c>
      <c r="AE22136" s="14" t="str">
        <f>VLOOKUP($C22136,driver!$A:$H,6,0)</f>
        <v>Vergne</v>
      </c>
      <c r="AF22136" s="14" t="str">
        <f t="shared" si="345"/>
        <v>Vergne Jean-Éric</v>
      </c>
      <c r="AG22136" s="14">
        <f>VLOOKUP($C22136,driver!$A:$H,7,0)</f>
        <v>32988</v>
      </c>
      <c r="AH22136" s="14" t="str">
        <f>VLOOKUP($C22136,driver!$A:$H,8,0)</f>
        <v>French</v>
      </c>
      <c r="AI22136" s="14" t="str">
        <f>VLOOKUP($D22136,'constructors'!$A:$D,3,0)</f>
        <v>Toro Rosso</v>
      </c>
      <c r="AJ22136" s="14" t="str">
        <f>VLOOKUP($D22136,'constructors'!$A:$D,4,0)</f>
        <v>Italian</v>
      </c>
      <c r="AK22136" s="14" t="str">
        <f>VLOOKUP(R22136,status!A:B,2,0)</f>
        <v>Finished</v>
      </c>
      <c r="AL22136" s="14" t="str">
        <f>IFERROR(VLOOKUP(1*H22136,positiongroups!A:B,2,0),VLOOKUP(H22136,positiongroups!A:B,2,0))</f>
        <v>6-10</v>
      </c>
    </row>
    <row r="22137" spans="1:38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s="14" t="s">
        <v>14888</v>
      </c>
      <c r="H22137" s="14" t="s">
        <v>14888</v>
      </c>
      <c r="I22137">
        <v>9</v>
      </c>
      <c r="J22137">
        <v>2</v>
      </c>
      <c r="K22137">
        <v>57</v>
      </c>
      <c r="L22137" s="14" t="s">
        <v>6035</v>
      </c>
      <c r="M22137" s="14" t="s">
        <v>26860</v>
      </c>
      <c r="N22137" s="14" t="s">
        <v>14901</v>
      </c>
      <c r="O22137" s="14" t="s">
        <v>14874</v>
      </c>
      <c r="P22137" s="14" t="s">
        <v>6036</v>
      </c>
      <c r="Q22137" s="14" t="s">
        <v>26861</v>
      </c>
      <c r="R22137">
        <v>1</v>
      </c>
      <c r="S22137" s="14">
        <f>VLOOKUP($B22137,'races'!$A:$G,2,0)</f>
        <v>2014</v>
      </c>
      <c r="T22137" s="14">
        <f>VLOOKUP($B22137,'races'!$A:$G,3,0)</f>
        <v>1</v>
      </c>
      <c r="U22137" s="14">
        <f>VLOOKUP($B22137,'races'!$A:$G,4,0)</f>
        <v>1</v>
      </c>
      <c r="V22137" s="14" t="str">
        <f>VLOOKUP($B22137,'races'!$A:$G,5,0)</f>
        <v>Australian Grand Prix</v>
      </c>
      <c r="W22137" s="14">
        <f>VLOOKUP($B22137,'races'!$A:$G,6,0)</f>
        <v>41714</v>
      </c>
      <c r="X22137" s="14" t="str">
        <f>VLOOKUP($U22137,'circuits'!$A:$I,3,0)</f>
        <v>Albert Park Grand Prix Circuit</v>
      </c>
      <c r="Y22137" s="14" t="str">
        <f>VLOOKUP($U22137,'circuits'!$A:$I,4,0)</f>
        <v>Melbourne</v>
      </c>
      <c r="Z22137" s="14" t="str">
        <f>VLOOKUP($U22137,'circuits'!$A:$I,5,0)</f>
        <v>Australia</v>
      </c>
      <c r="AA22137" s="14" t="str">
        <f>VLOOKUP($U22137,'circuits'!$A:$I,6,0)</f>
        <v>-37.8497</v>
      </c>
      <c r="AB22137" s="14" t="str">
        <f>VLOOKUP($U22137,'circuits'!$A:$I,7,0)</f>
        <v>144.968</v>
      </c>
      <c r="AC22137" s="14" t="str">
        <f>VLOOKUP($C22137,driver!$A:$H,4,0)</f>
        <v>KVY</v>
      </c>
      <c r="AD22137" s="14" t="str">
        <f>VLOOKUP($C22137,driver!$A:$H,5,0)</f>
        <v>Daniil</v>
      </c>
      <c r="AE22137" s="14" t="str">
        <f>VLOOKUP($C22137,driver!$A:$H,6,0)</f>
        <v>Kvyat</v>
      </c>
      <c r="AF22137" s="14" t="str">
        <f t="shared" si="345"/>
        <v>Kvyat Daniil</v>
      </c>
      <c r="AG22137" s="14">
        <f>VLOOKUP($C22137,driver!$A:$H,7,0)</f>
        <v>34450</v>
      </c>
      <c r="AH22137" s="14" t="str">
        <f>VLOOKUP($C22137,driver!$A:$H,8,0)</f>
        <v>Russian</v>
      </c>
      <c r="AI22137" s="14" t="str">
        <f>VLOOKUP($D22137,'constructors'!$A:$D,3,0)</f>
        <v>Toro Rosso</v>
      </c>
      <c r="AJ22137" s="14" t="str">
        <f>VLOOKUP($D22137,'constructors'!$A:$D,4,0)</f>
        <v>Italian</v>
      </c>
      <c r="AK22137" s="14" t="str">
        <f>VLOOKUP(R22137,status!A:B,2,0)</f>
        <v>Finished</v>
      </c>
      <c r="AL22137" s="14" t="str">
        <f>IFERROR(VLOOKUP(1*H22137,positiongroups!A:B,2,0),VLOOKUP(H22137,positiongroups!A:B,2,0))</f>
        <v>6-10</v>
      </c>
    </row>
    <row r="22138" spans="1:38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s="14" t="s">
        <v>14840</v>
      </c>
      <c r="H22138" s="14" t="s">
        <v>14840</v>
      </c>
      <c r="I22138">
        <v>10</v>
      </c>
      <c r="J22138">
        <v>1</v>
      </c>
      <c r="K22138">
        <v>57</v>
      </c>
      <c r="L22138" s="14" t="s">
        <v>6037</v>
      </c>
      <c r="M22138" s="14" t="s">
        <v>26862</v>
      </c>
      <c r="N22138" s="14" t="s">
        <v>15172</v>
      </c>
      <c r="O22138" s="14" t="s">
        <v>14880</v>
      </c>
      <c r="P22138" s="14" t="s">
        <v>6038</v>
      </c>
      <c r="Q22138" s="14" t="s">
        <v>26863</v>
      </c>
      <c r="R22138">
        <v>1</v>
      </c>
      <c r="S22138" s="14">
        <f>VLOOKUP($B22138,'races'!$A:$G,2,0)</f>
        <v>2014</v>
      </c>
      <c r="T22138" s="14">
        <f>VLOOKUP($B22138,'races'!$A:$G,3,0)</f>
        <v>1</v>
      </c>
      <c r="U22138" s="14">
        <f>VLOOKUP($B22138,'races'!$A:$G,4,0)</f>
        <v>1</v>
      </c>
      <c r="V22138" s="14" t="str">
        <f>VLOOKUP($B22138,'races'!$A:$G,5,0)</f>
        <v>Australian Grand Prix</v>
      </c>
      <c r="W22138" s="14">
        <f>VLOOKUP($B22138,'races'!$A:$G,6,0)</f>
        <v>41714</v>
      </c>
      <c r="X22138" s="14" t="str">
        <f>VLOOKUP($U22138,'circuits'!$A:$I,3,0)</f>
        <v>Albert Park Grand Prix Circuit</v>
      </c>
      <c r="Y22138" s="14" t="str">
        <f>VLOOKUP($U22138,'circuits'!$A:$I,4,0)</f>
        <v>Melbourne</v>
      </c>
      <c r="Z22138" s="14" t="str">
        <f>VLOOKUP($U22138,'circuits'!$A:$I,5,0)</f>
        <v>Australia</v>
      </c>
      <c r="AA22138" s="14" t="str">
        <f>VLOOKUP($U22138,'circuits'!$A:$I,6,0)</f>
        <v>-37.8497</v>
      </c>
      <c r="AB22138" s="14" t="str">
        <f>VLOOKUP($U22138,'circuits'!$A:$I,7,0)</f>
        <v>144.968</v>
      </c>
      <c r="AC22138" s="14" t="str">
        <f>VLOOKUP($C22138,driver!$A:$H,4,0)</f>
        <v>PER</v>
      </c>
      <c r="AD22138" s="14" t="str">
        <f>VLOOKUP($C22138,driver!$A:$H,5,0)</f>
        <v>Sergio</v>
      </c>
      <c r="AE22138" s="14" t="str">
        <f>VLOOKUP($C22138,driver!$A:$H,6,0)</f>
        <v>Pérez</v>
      </c>
      <c r="AF22138" s="14" t="str">
        <f t="shared" si="345"/>
        <v>Pérez Sergio</v>
      </c>
      <c r="AG22138" s="14">
        <f>VLOOKUP($C22138,driver!$A:$H,7,0)</f>
        <v>32899</v>
      </c>
      <c r="AH22138" s="14" t="str">
        <f>VLOOKUP($C22138,driver!$A:$H,8,0)</f>
        <v>Mexican</v>
      </c>
      <c r="AI22138" s="14" t="str">
        <f>VLOOKUP($D22138,'constructors'!$A:$D,3,0)</f>
        <v>Force India</v>
      </c>
      <c r="AJ22138" s="14" t="str">
        <f>VLOOKUP($D22138,'constructors'!$A:$D,4,0)</f>
        <v>Indian</v>
      </c>
      <c r="AK22138" s="14" t="str">
        <f>VLOOKUP(R22138,status!A:B,2,0)</f>
        <v>Finished</v>
      </c>
      <c r="AL22138" s="14" t="str">
        <f>IFERROR(VLOOKUP(1*H22138,positiongroups!A:B,2,0),VLOOKUP(H22138,positiongroups!A:B,2,0))</f>
        <v>6-10</v>
      </c>
    </row>
    <row r="22139" spans="1:38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s="14" t="s">
        <v>14874</v>
      </c>
      <c r="H22139" s="14" t="s">
        <v>14874</v>
      </c>
      <c r="I22139">
        <v>11</v>
      </c>
      <c r="J22139">
        <v>0</v>
      </c>
      <c r="K22139">
        <v>56</v>
      </c>
      <c r="L22139" s="14" t="s">
        <v>24</v>
      </c>
      <c r="M22139" s="14" t="s">
        <v>24</v>
      </c>
      <c r="N22139" s="14" t="s">
        <v>15245</v>
      </c>
      <c r="O22139" s="14" t="s">
        <v>14888</v>
      </c>
      <c r="P22139" s="14" t="s">
        <v>6039</v>
      </c>
      <c r="Q22139" s="14" t="s">
        <v>26864</v>
      </c>
      <c r="R22139">
        <v>11</v>
      </c>
      <c r="S22139" s="14">
        <f>VLOOKUP($B22139,'races'!$A:$G,2,0)</f>
        <v>2014</v>
      </c>
      <c r="T22139" s="14">
        <f>VLOOKUP($B22139,'races'!$A:$G,3,0)</f>
        <v>1</v>
      </c>
      <c r="U22139" s="14">
        <f>VLOOKUP($B22139,'races'!$A:$G,4,0)</f>
        <v>1</v>
      </c>
      <c r="V22139" s="14" t="str">
        <f>VLOOKUP($B22139,'races'!$A:$G,5,0)</f>
        <v>Australian Grand Prix</v>
      </c>
      <c r="W22139" s="14">
        <f>VLOOKUP($B22139,'races'!$A:$G,6,0)</f>
        <v>41714</v>
      </c>
      <c r="X22139" s="14" t="str">
        <f>VLOOKUP($U22139,'circuits'!$A:$I,3,0)</f>
        <v>Albert Park Grand Prix Circuit</v>
      </c>
      <c r="Y22139" s="14" t="str">
        <f>VLOOKUP($U22139,'circuits'!$A:$I,4,0)</f>
        <v>Melbourne</v>
      </c>
      <c r="Z22139" s="14" t="str">
        <f>VLOOKUP($U22139,'circuits'!$A:$I,5,0)</f>
        <v>Australia</v>
      </c>
      <c r="AA22139" s="14" t="str">
        <f>VLOOKUP($U22139,'circuits'!$A:$I,6,0)</f>
        <v>-37.8497</v>
      </c>
      <c r="AB22139" s="14" t="str">
        <f>VLOOKUP($U22139,'circuits'!$A:$I,7,0)</f>
        <v>144.968</v>
      </c>
      <c r="AC22139" s="14" t="str">
        <f>VLOOKUP($C22139,driver!$A:$H,4,0)</f>
        <v>SUT</v>
      </c>
      <c r="AD22139" s="14" t="str">
        <f>VLOOKUP($C22139,driver!$A:$H,5,0)</f>
        <v>Adrian</v>
      </c>
      <c r="AE22139" s="14" t="str">
        <f>VLOOKUP($C22139,driver!$A:$H,6,0)</f>
        <v>Sutil</v>
      </c>
      <c r="AF22139" s="14" t="str">
        <f t="shared" si="345"/>
        <v>Sutil Adrian</v>
      </c>
      <c r="AG22139" s="14">
        <f>VLOOKUP($C22139,driver!$A:$H,7,0)</f>
        <v>30327</v>
      </c>
      <c r="AH22139" s="14" t="str">
        <f>VLOOKUP($C22139,driver!$A:$H,8,0)</f>
        <v>German</v>
      </c>
      <c r="AI22139" s="14" t="str">
        <f>VLOOKUP($D22139,'constructors'!$A:$D,3,0)</f>
        <v>Sauber</v>
      </c>
      <c r="AJ22139" s="14" t="str">
        <f>VLOOKUP($D22139,'constructors'!$A:$D,4,0)</f>
        <v>Swiss</v>
      </c>
      <c r="AK22139" s="14" t="str">
        <f>VLOOKUP(R22139,status!A:B,2,0)</f>
        <v>+1 Lap</v>
      </c>
      <c r="AL22139" s="14" t="str">
        <f>IFERROR(VLOOKUP(1*H22139,positiongroups!A:B,2,0),VLOOKUP(H22139,positiongroups!A:B,2,0))</f>
        <v>10-20</v>
      </c>
    </row>
    <row r="22140" spans="1:38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s="14" t="s">
        <v>14891</v>
      </c>
      <c r="H22140" s="14" t="s">
        <v>14891</v>
      </c>
      <c r="I22140">
        <v>12</v>
      </c>
      <c r="J22140">
        <v>0</v>
      </c>
      <c r="K22140">
        <v>56</v>
      </c>
      <c r="L22140" s="14" t="s">
        <v>24</v>
      </c>
      <c r="M22140" s="14" t="s">
        <v>24</v>
      </c>
      <c r="N22140" s="14" t="s">
        <v>15103</v>
      </c>
      <c r="O22140" s="14" t="s">
        <v>14873</v>
      </c>
      <c r="P22140" s="14" t="s">
        <v>6040</v>
      </c>
      <c r="Q22140" s="14" t="s">
        <v>26323</v>
      </c>
      <c r="R22140">
        <v>11</v>
      </c>
      <c r="S22140" s="14">
        <f>VLOOKUP($B22140,'races'!$A:$G,2,0)</f>
        <v>2014</v>
      </c>
      <c r="T22140" s="14">
        <f>VLOOKUP($B22140,'races'!$A:$G,3,0)</f>
        <v>1</v>
      </c>
      <c r="U22140" s="14">
        <f>VLOOKUP($B22140,'races'!$A:$G,4,0)</f>
        <v>1</v>
      </c>
      <c r="V22140" s="14" t="str">
        <f>VLOOKUP($B22140,'races'!$A:$G,5,0)</f>
        <v>Australian Grand Prix</v>
      </c>
      <c r="W22140" s="14">
        <f>VLOOKUP($B22140,'races'!$A:$G,6,0)</f>
        <v>41714</v>
      </c>
      <c r="X22140" s="14" t="str">
        <f>VLOOKUP($U22140,'circuits'!$A:$I,3,0)</f>
        <v>Albert Park Grand Prix Circuit</v>
      </c>
      <c r="Y22140" s="14" t="str">
        <f>VLOOKUP($U22140,'circuits'!$A:$I,4,0)</f>
        <v>Melbourne</v>
      </c>
      <c r="Z22140" s="14" t="str">
        <f>VLOOKUP($U22140,'circuits'!$A:$I,5,0)</f>
        <v>Australia</v>
      </c>
      <c r="AA22140" s="14" t="str">
        <f>VLOOKUP($U22140,'circuits'!$A:$I,6,0)</f>
        <v>-37.8497</v>
      </c>
      <c r="AB22140" s="14" t="str">
        <f>VLOOKUP($U22140,'circuits'!$A:$I,7,0)</f>
        <v>144.968</v>
      </c>
      <c r="AC22140" s="14" t="str">
        <f>VLOOKUP($C22140,driver!$A:$H,4,0)</f>
        <v>GUT</v>
      </c>
      <c r="AD22140" s="14" t="str">
        <f>VLOOKUP($C22140,driver!$A:$H,5,0)</f>
        <v>Esteban</v>
      </c>
      <c r="AE22140" s="14" t="str">
        <f>VLOOKUP($C22140,driver!$A:$H,6,0)</f>
        <v>Gutiérrez</v>
      </c>
      <c r="AF22140" s="14" t="str">
        <f t="shared" si="345"/>
        <v>Gutiérrez Esteban</v>
      </c>
      <c r="AG22140" s="14">
        <f>VLOOKUP($C22140,driver!$A:$H,7,0)</f>
        <v>33455</v>
      </c>
      <c r="AH22140" s="14" t="str">
        <f>VLOOKUP($C22140,driver!$A:$H,8,0)</f>
        <v>Mexican</v>
      </c>
      <c r="AI22140" s="14" t="str">
        <f>VLOOKUP($D22140,'constructors'!$A:$D,3,0)</f>
        <v>Sauber</v>
      </c>
      <c r="AJ22140" s="14" t="str">
        <f>VLOOKUP($D22140,'constructors'!$A:$D,4,0)</f>
        <v>Swiss</v>
      </c>
      <c r="AK22140" s="14" t="str">
        <f>VLOOKUP(R22140,status!A:B,2,0)</f>
        <v>+1 Lap</v>
      </c>
      <c r="AL22140" s="14" t="str">
        <f>IFERROR(VLOOKUP(1*H22140,positiongroups!A:B,2,0),VLOOKUP(H22140,positiongroups!A:B,2,0))</f>
        <v>10-20</v>
      </c>
    </row>
    <row r="22141" spans="1:38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s="14" t="s">
        <v>14873</v>
      </c>
      <c r="H22141" s="14" t="s">
        <v>14873</v>
      </c>
      <c r="I22141">
        <v>13</v>
      </c>
      <c r="J22141">
        <v>0</v>
      </c>
      <c r="K22141">
        <v>55</v>
      </c>
      <c r="L22141" s="14" t="s">
        <v>24</v>
      </c>
      <c r="M22141" s="14" t="s">
        <v>24</v>
      </c>
      <c r="N22141" s="14" t="s">
        <v>14890</v>
      </c>
      <c r="O22141" s="14" t="s">
        <v>14891</v>
      </c>
      <c r="P22141" s="14" t="s">
        <v>6041</v>
      </c>
      <c r="Q22141" s="14" t="s">
        <v>26865</v>
      </c>
      <c r="R22141">
        <v>12</v>
      </c>
      <c r="S22141" s="14">
        <f>VLOOKUP($B22141,'races'!$A:$G,2,0)</f>
        <v>2014</v>
      </c>
      <c r="T22141" s="14">
        <f>VLOOKUP($B22141,'races'!$A:$G,3,0)</f>
        <v>1</v>
      </c>
      <c r="U22141" s="14">
        <f>VLOOKUP($B22141,'races'!$A:$G,4,0)</f>
        <v>1</v>
      </c>
      <c r="V22141" s="14" t="str">
        <f>VLOOKUP($B22141,'races'!$A:$G,5,0)</f>
        <v>Australian Grand Prix</v>
      </c>
      <c r="W22141" s="14">
        <f>VLOOKUP($B22141,'races'!$A:$G,6,0)</f>
        <v>41714</v>
      </c>
      <c r="X22141" s="14" t="str">
        <f>VLOOKUP($U22141,'circuits'!$A:$I,3,0)</f>
        <v>Albert Park Grand Prix Circuit</v>
      </c>
      <c r="Y22141" s="14" t="str">
        <f>VLOOKUP($U22141,'circuits'!$A:$I,4,0)</f>
        <v>Melbourne</v>
      </c>
      <c r="Z22141" s="14" t="str">
        <f>VLOOKUP($U22141,'circuits'!$A:$I,5,0)</f>
        <v>Australia</v>
      </c>
      <c r="AA22141" s="14" t="str">
        <f>VLOOKUP($U22141,'circuits'!$A:$I,6,0)</f>
        <v>-37.8497</v>
      </c>
      <c r="AB22141" s="14" t="str">
        <f>VLOOKUP($U22141,'circuits'!$A:$I,7,0)</f>
        <v>144.968</v>
      </c>
      <c r="AC22141" s="14" t="str">
        <f>VLOOKUP($C22141,driver!$A:$H,4,0)</f>
        <v>CHI</v>
      </c>
      <c r="AD22141" s="14" t="str">
        <f>VLOOKUP($C22141,driver!$A:$H,5,0)</f>
        <v>Max</v>
      </c>
      <c r="AE22141" s="14" t="str">
        <f>VLOOKUP($C22141,driver!$A:$H,6,0)</f>
        <v>Chilton</v>
      </c>
      <c r="AF22141" s="14" t="str">
        <f t="shared" si="345"/>
        <v>Chilton Max</v>
      </c>
      <c r="AG22141" s="14">
        <f>VLOOKUP($C22141,driver!$A:$H,7,0)</f>
        <v>33349</v>
      </c>
      <c r="AH22141" s="14" t="str">
        <f>VLOOKUP($C22141,driver!$A:$H,8,0)</f>
        <v>British</v>
      </c>
      <c r="AI22141" s="14" t="str">
        <f>VLOOKUP($D22141,'constructors'!$A:$D,3,0)</f>
        <v>Marussia</v>
      </c>
      <c r="AJ22141" s="14" t="str">
        <f>VLOOKUP($D22141,'constructors'!$A:$D,4,0)</f>
        <v>Russian</v>
      </c>
      <c r="AK22141" s="14" t="str">
        <f>VLOOKUP(R22141,status!A:B,2,0)</f>
        <v>+2 Laps</v>
      </c>
      <c r="AL22141" s="14" t="str">
        <f>IFERROR(VLOOKUP(1*H22141,positiongroups!A:B,2,0),VLOOKUP(H22141,positiongroups!A:B,2,0))</f>
        <v>10-20</v>
      </c>
    </row>
    <row r="22142" spans="1:38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s="14" t="s">
        <v>24</v>
      </c>
      <c r="H22142" s="14" t="s">
        <v>1156</v>
      </c>
      <c r="I22142">
        <v>14</v>
      </c>
      <c r="J22142">
        <v>0</v>
      </c>
      <c r="K22142">
        <v>49</v>
      </c>
      <c r="L22142" s="14" t="s">
        <v>24</v>
      </c>
      <c r="M22142" s="14" t="s">
        <v>24</v>
      </c>
      <c r="N22142" s="14" t="s">
        <v>14892</v>
      </c>
      <c r="O22142" s="14" t="s">
        <v>14900</v>
      </c>
      <c r="P22142" s="14" t="s">
        <v>6042</v>
      </c>
      <c r="Q22142" s="14" t="s">
        <v>26866</v>
      </c>
      <c r="R22142">
        <v>18</v>
      </c>
      <c r="S22142" s="14">
        <f>VLOOKUP($B22142,'races'!$A:$G,2,0)</f>
        <v>2014</v>
      </c>
      <c r="T22142" s="14">
        <f>VLOOKUP($B22142,'races'!$A:$G,3,0)</f>
        <v>1</v>
      </c>
      <c r="U22142" s="14">
        <f>VLOOKUP($B22142,'races'!$A:$G,4,0)</f>
        <v>1</v>
      </c>
      <c r="V22142" s="14" t="str">
        <f>VLOOKUP($B22142,'races'!$A:$G,5,0)</f>
        <v>Australian Grand Prix</v>
      </c>
      <c r="W22142" s="14">
        <f>VLOOKUP($B22142,'races'!$A:$G,6,0)</f>
        <v>41714</v>
      </c>
      <c r="X22142" s="14" t="str">
        <f>VLOOKUP($U22142,'circuits'!$A:$I,3,0)</f>
        <v>Albert Park Grand Prix Circuit</v>
      </c>
      <c r="Y22142" s="14" t="str">
        <f>VLOOKUP($U22142,'circuits'!$A:$I,4,0)</f>
        <v>Melbourne</v>
      </c>
      <c r="Z22142" s="14" t="str">
        <f>VLOOKUP($U22142,'circuits'!$A:$I,5,0)</f>
        <v>Australia</v>
      </c>
      <c r="AA22142" s="14" t="str">
        <f>VLOOKUP($U22142,'circuits'!$A:$I,6,0)</f>
        <v>-37.8497</v>
      </c>
      <c r="AB22142" s="14" t="str">
        <f>VLOOKUP($U22142,'circuits'!$A:$I,7,0)</f>
        <v>144.968</v>
      </c>
      <c r="AC22142" s="14" t="str">
        <f>VLOOKUP($C22142,driver!$A:$H,4,0)</f>
        <v>BIA</v>
      </c>
      <c r="AD22142" s="14" t="str">
        <f>VLOOKUP($C22142,driver!$A:$H,5,0)</f>
        <v>Jules</v>
      </c>
      <c r="AE22142" s="14" t="str">
        <f>VLOOKUP($C22142,driver!$A:$H,6,0)</f>
        <v>Bianchi</v>
      </c>
      <c r="AF22142" s="14" t="str">
        <f t="shared" si="345"/>
        <v>Bianchi Jules</v>
      </c>
      <c r="AG22142" s="14">
        <f>VLOOKUP($C22142,driver!$A:$H,7,0)</f>
        <v>32723</v>
      </c>
      <c r="AH22142" s="14" t="str">
        <f>VLOOKUP($C22142,driver!$A:$H,8,0)</f>
        <v>French</v>
      </c>
      <c r="AI22142" s="14" t="str">
        <f>VLOOKUP($D22142,'constructors'!$A:$D,3,0)</f>
        <v>Marussia</v>
      </c>
      <c r="AJ22142" s="14" t="str">
        <f>VLOOKUP($D22142,'constructors'!$A:$D,4,0)</f>
        <v>Russian</v>
      </c>
      <c r="AK22142" s="14" t="str">
        <f>VLOOKUP(R22142,status!A:B,2,0)</f>
        <v>+8 Laps</v>
      </c>
      <c r="AL22142" s="14" t="str">
        <f>IFERROR(VLOOKUP(1*H22142,positiongroups!A:B,2,0),VLOOKUP(H22142,positiongroups!A:B,2,0))</f>
        <v>DNF</v>
      </c>
    </row>
    <row r="22143" spans="1:38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s="14" t="s">
        <v>24</v>
      </c>
      <c r="H22143" s="14" t="s">
        <v>28</v>
      </c>
      <c r="I22143">
        <v>15</v>
      </c>
      <c r="J22143">
        <v>0</v>
      </c>
      <c r="K22143">
        <v>43</v>
      </c>
      <c r="L22143" s="14" t="s">
        <v>24</v>
      </c>
      <c r="M22143" s="14" t="s">
        <v>24</v>
      </c>
      <c r="N22143" s="14" t="s">
        <v>15103</v>
      </c>
      <c r="O22143" s="14" t="s">
        <v>15120</v>
      </c>
      <c r="P22143" s="14" t="s">
        <v>6043</v>
      </c>
      <c r="Q22143" s="14" t="s">
        <v>16542</v>
      </c>
      <c r="R22143">
        <v>132</v>
      </c>
      <c r="S22143" s="14">
        <f>VLOOKUP($B22143,'races'!$A:$G,2,0)</f>
        <v>2014</v>
      </c>
      <c r="T22143" s="14">
        <f>VLOOKUP($B22143,'races'!$A:$G,3,0)</f>
        <v>1</v>
      </c>
      <c r="U22143" s="14">
        <f>VLOOKUP($B22143,'races'!$A:$G,4,0)</f>
        <v>1</v>
      </c>
      <c r="V22143" s="14" t="str">
        <f>VLOOKUP($B22143,'races'!$A:$G,5,0)</f>
        <v>Australian Grand Prix</v>
      </c>
      <c r="W22143" s="14">
        <f>VLOOKUP($B22143,'races'!$A:$G,6,0)</f>
        <v>41714</v>
      </c>
      <c r="X22143" s="14" t="str">
        <f>VLOOKUP($U22143,'circuits'!$A:$I,3,0)</f>
        <v>Albert Park Grand Prix Circuit</v>
      </c>
      <c r="Y22143" s="14" t="str">
        <f>VLOOKUP($U22143,'circuits'!$A:$I,4,0)</f>
        <v>Melbourne</v>
      </c>
      <c r="Z22143" s="14" t="str">
        <f>VLOOKUP($U22143,'circuits'!$A:$I,5,0)</f>
        <v>Australia</v>
      </c>
      <c r="AA22143" s="14" t="str">
        <f>VLOOKUP($U22143,'circuits'!$A:$I,6,0)</f>
        <v>-37.8497</v>
      </c>
      <c r="AB22143" s="14" t="str">
        <f>VLOOKUP($U22143,'circuits'!$A:$I,7,0)</f>
        <v>144.968</v>
      </c>
      <c r="AC22143" s="14" t="str">
        <f>VLOOKUP($C22143,driver!$A:$H,4,0)</f>
        <v>GRO</v>
      </c>
      <c r="AD22143" s="14" t="str">
        <f>VLOOKUP($C22143,driver!$A:$H,5,0)</f>
        <v>Romain</v>
      </c>
      <c r="AE22143" s="14" t="str">
        <f>VLOOKUP($C22143,driver!$A:$H,6,0)</f>
        <v>Grosjean</v>
      </c>
      <c r="AF22143" s="14" t="str">
        <f t="shared" si="345"/>
        <v>Grosjean Romain</v>
      </c>
      <c r="AG22143" s="14">
        <f>VLOOKUP($C22143,driver!$A:$H,7,0)</f>
        <v>31519</v>
      </c>
      <c r="AH22143" s="14" t="str">
        <f>VLOOKUP($C22143,driver!$A:$H,8,0)</f>
        <v>French</v>
      </c>
      <c r="AI22143" s="14" t="str">
        <f>VLOOKUP($D22143,'constructors'!$A:$D,3,0)</f>
        <v>Lotus F1</v>
      </c>
      <c r="AJ22143" s="14" t="str">
        <f>VLOOKUP($D22143,'constructors'!$A:$D,4,0)</f>
        <v>British</v>
      </c>
      <c r="AK22143" s="14" t="str">
        <f>VLOOKUP(R22143,status!A:B,2,0)</f>
        <v>ERS</v>
      </c>
      <c r="AL22143" s="14" t="str">
        <f>IFERROR(VLOOKUP(1*H22143,positiongroups!A:B,2,0),VLOOKUP(H22143,positiongroups!A:B,2,0))</f>
        <v>DNF</v>
      </c>
    </row>
    <row r="22144" spans="1:38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s="14" t="s">
        <v>24</v>
      </c>
      <c r="H22144" s="14" t="s">
        <v>28</v>
      </c>
      <c r="I22144">
        <v>16</v>
      </c>
      <c r="J22144">
        <v>0</v>
      </c>
      <c r="K22144">
        <v>29</v>
      </c>
      <c r="L22144" s="14" t="s">
        <v>24</v>
      </c>
      <c r="M22144" s="14" t="s">
        <v>24</v>
      </c>
      <c r="N22144" s="14" t="s">
        <v>14895</v>
      </c>
      <c r="O22144" s="14" t="s">
        <v>14819</v>
      </c>
      <c r="P22144" s="14" t="s">
        <v>1635</v>
      </c>
      <c r="Q22144" s="14" t="s">
        <v>26867</v>
      </c>
      <c r="R22144">
        <v>132</v>
      </c>
      <c r="S22144" s="14">
        <f>VLOOKUP($B22144,'races'!$A:$G,2,0)</f>
        <v>2014</v>
      </c>
      <c r="T22144" s="14">
        <f>VLOOKUP($B22144,'races'!$A:$G,3,0)</f>
        <v>1</v>
      </c>
      <c r="U22144" s="14">
        <f>VLOOKUP($B22144,'races'!$A:$G,4,0)</f>
        <v>1</v>
      </c>
      <c r="V22144" s="14" t="str">
        <f>VLOOKUP($B22144,'races'!$A:$G,5,0)</f>
        <v>Australian Grand Prix</v>
      </c>
      <c r="W22144" s="14">
        <f>VLOOKUP($B22144,'races'!$A:$G,6,0)</f>
        <v>41714</v>
      </c>
      <c r="X22144" s="14" t="str">
        <f>VLOOKUP($U22144,'circuits'!$A:$I,3,0)</f>
        <v>Albert Park Grand Prix Circuit</v>
      </c>
      <c r="Y22144" s="14" t="str">
        <f>VLOOKUP($U22144,'circuits'!$A:$I,4,0)</f>
        <v>Melbourne</v>
      </c>
      <c r="Z22144" s="14" t="str">
        <f>VLOOKUP($U22144,'circuits'!$A:$I,5,0)</f>
        <v>Australia</v>
      </c>
      <c r="AA22144" s="14" t="str">
        <f>VLOOKUP($U22144,'circuits'!$A:$I,6,0)</f>
        <v>-37.8497</v>
      </c>
      <c r="AB22144" s="14" t="str">
        <f>VLOOKUP($U22144,'circuits'!$A:$I,7,0)</f>
        <v>144.968</v>
      </c>
      <c r="AC22144" s="14" t="str">
        <f>VLOOKUP($C22144,driver!$A:$H,4,0)</f>
        <v>MAL</v>
      </c>
      <c r="AD22144" s="14" t="str">
        <f>VLOOKUP($C22144,driver!$A:$H,5,0)</f>
        <v>Pastor</v>
      </c>
      <c r="AE22144" s="14" t="str">
        <f>VLOOKUP($C22144,driver!$A:$H,6,0)</f>
        <v>Maldonado</v>
      </c>
      <c r="AF22144" s="14" t="str">
        <f t="shared" si="345"/>
        <v>Maldonado Pastor</v>
      </c>
      <c r="AG22144" s="14">
        <f>VLOOKUP($C22144,driver!$A:$H,7,0)</f>
        <v>31115</v>
      </c>
      <c r="AH22144" s="14" t="str">
        <f>VLOOKUP($C22144,driver!$A:$H,8,0)</f>
        <v>Venezuelan</v>
      </c>
      <c r="AI22144" s="14" t="str">
        <f>VLOOKUP($D22144,'constructors'!$A:$D,3,0)</f>
        <v>Lotus F1</v>
      </c>
      <c r="AJ22144" s="14" t="str">
        <f>VLOOKUP($D22144,'constructors'!$A:$D,4,0)</f>
        <v>British</v>
      </c>
      <c r="AK22144" s="14" t="str">
        <f>VLOOKUP(R22144,status!A:B,2,0)</f>
        <v>ERS</v>
      </c>
      <c r="AL22144" s="14" t="str">
        <f>IFERROR(VLOOKUP(1*H22144,positiongroups!A:B,2,0),VLOOKUP(H22144,positiongroups!A:B,2,0))</f>
        <v>DNF</v>
      </c>
    </row>
    <row r="22145" spans="1:38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s="14" t="s">
        <v>24</v>
      </c>
      <c r="H22145" s="14" t="s">
        <v>28</v>
      </c>
      <c r="I22145">
        <v>17</v>
      </c>
      <c r="J22145">
        <v>0</v>
      </c>
      <c r="K22145">
        <v>27</v>
      </c>
      <c r="L22145" s="14" t="s">
        <v>24</v>
      </c>
      <c r="M22145" s="14" t="s">
        <v>24</v>
      </c>
      <c r="N22145" s="14" t="s">
        <v>14884</v>
      </c>
      <c r="O22145" s="14" t="s">
        <v>14899</v>
      </c>
      <c r="P22145" s="14" t="s">
        <v>6044</v>
      </c>
      <c r="Q22145" s="14" t="s">
        <v>26774</v>
      </c>
      <c r="R22145">
        <v>51</v>
      </c>
      <c r="S22145" s="14">
        <f>VLOOKUP($B22145,'races'!$A:$G,2,0)</f>
        <v>2014</v>
      </c>
      <c r="T22145" s="14">
        <f>VLOOKUP($B22145,'races'!$A:$G,3,0)</f>
        <v>1</v>
      </c>
      <c r="U22145" s="14">
        <f>VLOOKUP($B22145,'races'!$A:$G,4,0)</f>
        <v>1</v>
      </c>
      <c r="V22145" s="14" t="str">
        <f>VLOOKUP($B22145,'races'!$A:$G,5,0)</f>
        <v>Australian Grand Prix</v>
      </c>
      <c r="W22145" s="14">
        <f>VLOOKUP($B22145,'races'!$A:$G,6,0)</f>
        <v>41714</v>
      </c>
      <c r="X22145" s="14" t="str">
        <f>VLOOKUP($U22145,'circuits'!$A:$I,3,0)</f>
        <v>Albert Park Grand Prix Circuit</v>
      </c>
      <c r="Y22145" s="14" t="str">
        <f>VLOOKUP($U22145,'circuits'!$A:$I,4,0)</f>
        <v>Melbourne</v>
      </c>
      <c r="Z22145" s="14" t="str">
        <f>VLOOKUP($U22145,'circuits'!$A:$I,5,0)</f>
        <v>Australia</v>
      </c>
      <c r="AA22145" s="14" t="str">
        <f>VLOOKUP($U22145,'circuits'!$A:$I,6,0)</f>
        <v>-37.8497</v>
      </c>
      <c r="AB22145" s="14" t="str">
        <f>VLOOKUP($U22145,'circuits'!$A:$I,7,0)</f>
        <v>144.968</v>
      </c>
      <c r="AC22145" s="14" t="str">
        <f>VLOOKUP($C22145,driver!$A:$H,4,0)</f>
        <v>ERI</v>
      </c>
      <c r="AD22145" s="14" t="str">
        <f>VLOOKUP($C22145,driver!$A:$H,5,0)</f>
        <v>Marcus</v>
      </c>
      <c r="AE22145" s="14" t="str">
        <f>VLOOKUP($C22145,driver!$A:$H,6,0)</f>
        <v>Ericsson</v>
      </c>
      <c r="AF22145" s="14" t="str">
        <f t="shared" si="345"/>
        <v>Ericsson Marcus</v>
      </c>
      <c r="AG22145" s="14">
        <f>VLOOKUP($C22145,driver!$A:$H,7,0)</f>
        <v>33118</v>
      </c>
      <c r="AH22145" s="14" t="str">
        <f>VLOOKUP($C22145,driver!$A:$H,8,0)</f>
        <v>Swedish</v>
      </c>
      <c r="AI22145" s="14" t="str">
        <f>VLOOKUP($D22145,'constructors'!$A:$D,3,0)</f>
        <v>Caterham</v>
      </c>
      <c r="AJ22145" s="14" t="str">
        <f>VLOOKUP($D22145,'constructors'!$A:$D,4,0)</f>
        <v>Malaysian</v>
      </c>
      <c r="AK22145" s="14" t="str">
        <f>VLOOKUP(R22145,status!A:B,2,0)</f>
        <v>Oil pressure</v>
      </c>
      <c r="AL22145" s="14" t="str">
        <f>IFERROR(VLOOKUP(1*H22145,positiongroups!A:B,2,0),VLOOKUP(H22145,positiongroups!A:B,2,0))</f>
        <v>DNF</v>
      </c>
    </row>
    <row r="22146" spans="1:38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s="14" t="s">
        <v>24</v>
      </c>
      <c r="H22146" s="14" t="s">
        <v>28</v>
      </c>
      <c r="I22146">
        <v>18</v>
      </c>
      <c r="J22146">
        <v>0</v>
      </c>
      <c r="K22146">
        <v>3</v>
      </c>
      <c r="L22146" s="14" t="s">
        <v>24</v>
      </c>
      <c r="M22146" s="14" t="s">
        <v>24</v>
      </c>
      <c r="N22146" s="14" t="s">
        <v>14886</v>
      </c>
      <c r="O22146" s="14" t="s">
        <v>14884</v>
      </c>
      <c r="P22146" s="14" t="s">
        <v>6045</v>
      </c>
      <c r="Q22146" s="14" t="s">
        <v>26868</v>
      </c>
      <c r="R22146">
        <v>5</v>
      </c>
      <c r="S22146" s="14">
        <f>VLOOKUP($B22146,'races'!$A:$G,2,0)</f>
        <v>2014</v>
      </c>
      <c r="T22146" s="14">
        <f>VLOOKUP($B22146,'races'!$A:$G,3,0)</f>
        <v>1</v>
      </c>
      <c r="U22146" s="14">
        <f>VLOOKUP($B22146,'races'!$A:$G,4,0)</f>
        <v>1</v>
      </c>
      <c r="V22146" s="14" t="str">
        <f>VLOOKUP($B22146,'races'!$A:$G,5,0)</f>
        <v>Australian Grand Prix</v>
      </c>
      <c r="W22146" s="14">
        <f>VLOOKUP($B22146,'races'!$A:$G,6,0)</f>
        <v>41714</v>
      </c>
      <c r="X22146" s="14" t="str">
        <f>VLOOKUP($U22146,'circuits'!$A:$I,3,0)</f>
        <v>Albert Park Grand Prix Circuit</v>
      </c>
      <c r="Y22146" s="14" t="str">
        <f>VLOOKUP($U22146,'circuits'!$A:$I,4,0)</f>
        <v>Melbourne</v>
      </c>
      <c r="Z22146" s="14" t="str">
        <f>VLOOKUP($U22146,'circuits'!$A:$I,5,0)</f>
        <v>Australia</v>
      </c>
      <c r="AA22146" s="14" t="str">
        <f>VLOOKUP($U22146,'circuits'!$A:$I,6,0)</f>
        <v>-37.8497</v>
      </c>
      <c r="AB22146" s="14" t="str">
        <f>VLOOKUP($U22146,'circuits'!$A:$I,7,0)</f>
        <v>144.968</v>
      </c>
      <c r="AC22146" s="14" t="str">
        <f>VLOOKUP($C22146,driver!$A:$H,4,0)</f>
        <v>VET</v>
      </c>
      <c r="AD22146" s="14" t="str">
        <f>VLOOKUP($C22146,driver!$A:$H,5,0)</f>
        <v>Sebastian</v>
      </c>
      <c r="AE22146" s="14" t="str">
        <f>VLOOKUP($C22146,driver!$A:$H,6,0)</f>
        <v>Vettel</v>
      </c>
      <c r="AF22146" s="14" t="str">
        <f t="shared" ref="AF22146:AF22209" si="346">AE22146&amp;" "&amp;AD22146</f>
        <v>Vettel Sebastian</v>
      </c>
      <c r="AG22146" s="14">
        <f>VLOOKUP($C22146,driver!$A:$H,7,0)</f>
        <v>31961</v>
      </c>
      <c r="AH22146" s="14" t="str">
        <f>VLOOKUP($C22146,driver!$A:$H,8,0)</f>
        <v>German</v>
      </c>
      <c r="AI22146" s="14" t="str">
        <f>VLOOKUP($D22146,'constructors'!$A:$D,3,0)</f>
        <v>Red Bull</v>
      </c>
      <c r="AJ22146" s="14" t="str">
        <f>VLOOKUP($D22146,'constructors'!$A:$D,4,0)</f>
        <v>Austrian</v>
      </c>
      <c r="AK22146" s="14" t="str">
        <f>VLOOKUP(R22146,status!A:B,2,0)</f>
        <v>Engine</v>
      </c>
      <c r="AL22146" s="14" t="str">
        <f>IFERROR(VLOOKUP(1*H22146,positiongroups!A:B,2,0),VLOOKUP(H22146,positiongroups!A:B,2,0))</f>
        <v>DNF</v>
      </c>
    </row>
    <row r="22147" spans="1:38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s="14" t="s">
        <v>24</v>
      </c>
      <c r="H22147" s="14" t="s">
        <v>28</v>
      </c>
      <c r="I22147">
        <v>19</v>
      </c>
      <c r="J22147">
        <v>0</v>
      </c>
      <c r="K22147">
        <v>2</v>
      </c>
      <c r="L22147" s="14" t="s">
        <v>24</v>
      </c>
      <c r="M22147" s="14" t="s">
        <v>24</v>
      </c>
      <c r="N22147" s="14" t="s">
        <v>14897</v>
      </c>
      <c r="O22147" s="14" t="s">
        <v>14885</v>
      </c>
      <c r="P22147" s="14" t="s">
        <v>6046</v>
      </c>
      <c r="Q22147" s="14" t="s">
        <v>26869</v>
      </c>
      <c r="R22147">
        <v>5</v>
      </c>
      <c r="S22147" s="14">
        <f>VLOOKUP($B22147,'races'!$A:$G,2,0)</f>
        <v>2014</v>
      </c>
      <c r="T22147" s="14">
        <f>VLOOKUP($B22147,'races'!$A:$G,3,0)</f>
        <v>1</v>
      </c>
      <c r="U22147" s="14">
        <f>VLOOKUP($B22147,'races'!$A:$G,4,0)</f>
        <v>1</v>
      </c>
      <c r="V22147" s="14" t="str">
        <f>VLOOKUP($B22147,'races'!$A:$G,5,0)</f>
        <v>Australian Grand Prix</v>
      </c>
      <c r="W22147" s="14">
        <f>VLOOKUP($B22147,'races'!$A:$G,6,0)</f>
        <v>41714</v>
      </c>
      <c r="X22147" s="14" t="str">
        <f>VLOOKUP($U22147,'circuits'!$A:$I,3,0)</f>
        <v>Albert Park Grand Prix Circuit</v>
      </c>
      <c r="Y22147" s="14" t="str">
        <f>VLOOKUP($U22147,'circuits'!$A:$I,4,0)</f>
        <v>Melbourne</v>
      </c>
      <c r="Z22147" s="14" t="str">
        <f>VLOOKUP($U22147,'circuits'!$A:$I,5,0)</f>
        <v>Australia</v>
      </c>
      <c r="AA22147" s="14" t="str">
        <f>VLOOKUP($U22147,'circuits'!$A:$I,6,0)</f>
        <v>-37.8497</v>
      </c>
      <c r="AB22147" s="14" t="str">
        <f>VLOOKUP($U22147,'circuits'!$A:$I,7,0)</f>
        <v>144.968</v>
      </c>
      <c r="AC22147" s="14" t="str">
        <f>VLOOKUP($C22147,driver!$A:$H,4,0)</f>
        <v>HAM</v>
      </c>
      <c r="AD22147" s="14" t="str">
        <f>VLOOKUP($C22147,driver!$A:$H,5,0)</f>
        <v>Lewis</v>
      </c>
      <c r="AE22147" s="14" t="str">
        <f>VLOOKUP($C22147,driver!$A:$H,6,0)</f>
        <v>Hamilton</v>
      </c>
      <c r="AF22147" s="14" t="str">
        <f t="shared" si="346"/>
        <v>Hamilton Lewis</v>
      </c>
      <c r="AG22147" s="14">
        <f>VLOOKUP($C22147,driver!$A:$H,7,0)</f>
        <v>31054</v>
      </c>
      <c r="AH22147" s="14" t="str">
        <f>VLOOKUP($C22147,driver!$A:$H,8,0)</f>
        <v>British</v>
      </c>
      <c r="AI22147" s="14" t="str">
        <f>VLOOKUP($D22147,'constructors'!$A:$D,3,0)</f>
        <v>Mercedes</v>
      </c>
      <c r="AJ22147" s="14" t="str">
        <f>VLOOKUP($D22147,'constructors'!$A:$D,4,0)</f>
        <v>German</v>
      </c>
      <c r="AK22147" s="14" t="str">
        <f>VLOOKUP(R22147,status!A:B,2,0)</f>
        <v>Engine</v>
      </c>
      <c r="AL22147" s="14" t="str">
        <f>IFERROR(VLOOKUP(1*H22147,positiongroups!A:B,2,0),VLOOKUP(H22147,positiongroups!A:B,2,0))</f>
        <v>DNF</v>
      </c>
    </row>
    <row r="22148" spans="1:38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s="14" t="s">
        <v>24</v>
      </c>
      <c r="H22148" s="14" t="s">
        <v>28</v>
      </c>
      <c r="I22148">
        <v>20</v>
      </c>
      <c r="J22148">
        <v>0</v>
      </c>
      <c r="K22148">
        <v>0</v>
      </c>
      <c r="L22148" s="14" t="s">
        <v>24</v>
      </c>
      <c r="M22148" s="14" t="s">
        <v>24</v>
      </c>
      <c r="N22148" s="14" t="s">
        <v>14897</v>
      </c>
      <c r="O22148" s="14" t="s">
        <v>14824</v>
      </c>
      <c r="P22148" s="14" t="s">
        <v>6047</v>
      </c>
      <c r="Q22148" s="14" t="s">
        <v>26870</v>
      </c>
      <c r="R22148">
        <v>4</v>
      </c>
      <c r="S22148" s="14">
        <f>VLOOKUP($B22148,'races'!$A:$G,2,0)</f>
        <v>2014</v>
      </c>
      <c r="T22148" s="14">
        <f>VLOOKUP($B22148,'races'!$A:$G,3,0)</f>
        <v>1</v>
      </c>
      <c r="U22148" s="14">
        <f>VLOOKUP($B22148,'races'!$A:$G,4,0)</f>
        <v>1</v>
      </c>
      <c r="V22148" s="14" t="str">
        <f>VLOOKUP($B22148,'races'!$A:$G,5,0)</f>
        <v>Australian Grand Prix</v>
      </c>
      <c r="W22148" s="14">
        <f>VLOOKUP($B22148,'races'!$A:$G,6,0)</f>
        <v>41714</v>
      </c>
      <c r="X22148" s="14" t="str">
        <f>VLOOKUP($U22148,'circuits'!$A:$I,3,0)</f>
        <v>Albert Park Grand Prix Circuit</v>
      </c>
      <c r="Y22148" s="14" t="str">
        <f>VLOOKUP($U22148,'circuits'!$A:$I,4,0)</f>
        <v>Melbourne</v>
      </c>
      <c r="Z22148" s="14" t="str">
        <f>VLOOKUP($U22148,'circuits'!$A:$I,5,0)</f>
        <v>Australia</v>
      </c>
      <c r="AA22148" s="14" t="str">
        <f>VLOOKUP($U22148,'circuits'!$A:$I,6,0)</f>
        <v>-37.8497</v>
      </c>
      <c r="AB22148" s="14" t="str">
        <f>VLOOKUP($U22148,'circuits'!$A:$I,7,0)</f>
        <v>144.968</v>
      </c>
      <c r="AC22148" s="14" t="str">
        <f>VLOOKUP($C22148,driver!$A:$H,4,0)</f>
        <v>MAS</v>
      </c>
      <c r="AD22148" s="14" t="str">
        <f>VLOOKUP($C22148,driver!$A:$H,5,0)</f>
        <v>Felipe</v>
      </c>
      <c r="AE22148" s="14" t="str">
        <f>VLOOKUP($C22148,driver!$A:$H,6,0)</f>
        <v>Massa</v>
      </c>
      <c r="AF22148" s="14" t="str">
        <f t="shared" si="346"/>
        <v>Massa Felipe</v>
      </c>
      <c r="AG22148" s="14">
        <f>VLOOKUP($C22148,driver!$A:$H,7,0)</f>
        <v>29701</v>
      </c>
      <c r="AH22148" s="14" t="str">
        <f>VLOOKUP($C22148,driver!$A:$H,8,0)</f>
        <v>Brazilian</v>
      </c>
      <c r="AI22148" s="14" t="str">
        <f>VLOOKUP($D22148,'constructors'!$A:$D,3,0)</f>
        <v>Williams</v>
      </c>
      <c r="AJ22148" s="14" t="str">
        <f>VLOOKUP($D22148,'constructors'!$A:$D,4,0)</f>
        <v>British</v>
      </c>
      <c r="AK22148" s="14" t="str">
        <f>VLOOKUP(R22148,status!A:B,2,0)</f>
        <v>Collision</v>
      </c>
      <c r="AL22148" s="14" t="str">
        <f>IFERROR(VLOOKUP(1*H22148,positiongroups!A:B,2,0),VLOOKUP(H22148,positiongroups!A:B,2,0))</f>
        <v>DNF</v>
      </c>
    </row>
    <row r="22149" spans="1:38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s="14" t="s">
        <v>24</v>
      </c>
      <c r="H22149" s="14" t="s">
        <v>28</v>
      </c>
      <c r="I22149">
        <v>21</v>
      </c>
      <c r="J22149">
        <v>0</v>
      </c>
      <c r="K22149">
        <v>0</v>
      </c>
      <c r="L22149" s="14" t="s">
        <v>24</v>
      </c>
      <c r="M22149" s="14" t="s">
        <v>24</v>
      </c>
      <c r="N22149" s="14" t="s">
        <v>24</v>
      </c>
      <c r="O22149" s="14" t="s">
        <v>24601</v>
      </c>
      <c r="P22149" s="14" t="s">
        <v>24</v>
      </c>
      <c r="Q22149" s="14" t="s">
        <v>24</v>
      </c>
      <c r="R22149">
        <v>4</v>
      </c>
      <c r="S22149" s="14">
        <f>VLOOKUP($B22149,'races'!$A:$G,2,0)</f>
        <v>2014</v>
      </c>
      <c r="T22149" s="14">
        <f>VLOOKUP($B22149,'races'!$A:$G,3,0)</f>
        <v>1</v>
      </c>
      <c r="U22149" s="14">
        <f>VLOOKUP($B22149,'races'!$A:$G,4,0)</f>
        <v>1</v>
      </c>
      <c r="V22149" s="14" t="str">
        <f>VLOOKUP($B22149,'races'!$A:$G,5,0)</f>
        <v>Australian Grand Prix</v>
      </c>
      <c r="W22149" s="14">
        <f>VLOOKUP($B22149,'races'!$A:$G,6,0)</f>
        <v>41714</v>
      </c>
      <c r="X22149" s="14" t="str">
        <f>VLOOKUP($U22149,'circuits'!$A:$I,3,0)</f>
        <v>Albert Park Grand Prix Circuit</v>
      </c>
      <c r="Y22149" s="14" t="str">
        <f>VLOOKUP($U22149,'circuits'!$A:$I,4,0)</f>
        <v>Melbourne</v>
      </c>
      <c r="Z22149" s="14" t="str">
        <f>VLOOKUP($U22149,'circuits'!$A:$I,5,0)</f>
        <v>Australia</v>
      </c>
      <c r="AA22149" s="14" t="str">
        <f>VLOOKUP($U22149,'circuits'!$A:$I,6,0)</f>
        <v>-37.8497</v>
      </c>
      <c r="AB22149" s="14" t="str">
        <f>VLOOKUP($U22149,'circuits'!$A:$I,7,0)</f>
        <v>144.968</v>
      </c>
      <c r="AC22149" s="14" t="str">
        <f>VLOOKUP($C22149,driver!$A:$H,4,0)</f>
        <v>KOB</v>
      </c>
      <c r="AD22149" s="14" t="str">
        <f>VLOOKUP($C22149,driver!$A:$H,5,0)</f>
        <v>Kamui</v>
      </c>
      <c r="AE22149" s="14" t="str">
        <f>VLOOKUP($C22149,driver!$A:$H,6,0)</f>
        <v>Kobayashi</v>
      </c>
      <c r="AF22149" s="14" t="str">
        <f t="shared" si="346"/>
        <v>Kobayashi Kamui</v>
      </c>
      <c r="AG22149" s="14">
        <f>VLOOKUP($C22149,driver!$A:$H,7,0)</f>
        <v>31668</v>
      </c>
      <c r="AH22149" s="14" t="str">
        <f>VLOOKUP($C22149,driver!$A:$H,8,0)</f>
        <v>Japanese</v>
      </c>
      <c r="AI22149" s="14" t="str">
        <f>VLOOKUP($D22149,'constructors'!$A:$D,3,0)</f>
        <v>Caterham</v>
      </c>
      <c r="AJ22149" s="14" t="str">
        <f>VLOOKUP($D22149,'constructors'!$A:$D,4,0)</f>
        <v>Malaysian</v>
      </c>
      <c r="AK22149" s="14" t="str">
        <f>VLOOKUP(R22149,status!A:B,2,0)</f>
        <v>Collision</v>
      </c>
      <c r="AL22149" s="14" t="str">
        <f>IFERROR(VLOOKUP(1*H22149,positiongroups!A:B,2,0),VLOOKUP(H22149,positiongroups!A:B,2,0))</f>
        <v>DNF</v>
      </c>
    </row>
    <row r="22150" spans="1:38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s="14" t="s">
        <v>24</v>
      </c>
      <c r="H22150" s="14" t="s">
        <v>37</v>
      </c>
      <c r="I22150">
        <v>22</v>
      </c>
      <c r="J22150">
        <v>0</v>
      </c>
      <c r="K22150">
        <v>57</v>
      </c>
      <c r="L22150" s="14" t="s">
        <v>26871</v>
      </c>
      <c r="M22150" s="14" t="s">
        <v>26872</v>
      </c>
      <c r="N22150" s="14" t="s">
        <v>24</v>
      </c>
      <c r="O22150" s="14" t="s">
        <v>24601</v>
      </c>
      <c r="P22150" s="14" t="s">
        <v>24</v>
      </c>
      <c r="Q22150" s="14" t="s">
        <v>24</v>
      </c>
      <c r="R22150">
        <v>2</v>
      </c>
      <c r="S22150" s="14">
        <f>VLOOKUP($B22150,'races'!$A:$G,2,0)</f>
        <v>2014</v>
      </c>
      <c r="T22150" s="14">
        <f>VLOOKUP($B22150,'races'!$A:$G,3,0)</f>
        <v>1</v>
      </c>
      <c r="U22150" s="14">
        <f>VLOOKUP($B22150,'races'!$A:$G,4,0)</f>
        <v>1</v>
      </c>
      <c r="V22150" s="14" t="str">
        <f>VLOOKUP($B22150,'races'!$A:$G,5,0)</f>
        <v>Australian Grand Prix</v>
      </c>
      <c r="W22150" s="14">
        <f>VLOOKUP($B22150,'races'!$A:$G,6,0)</f>
        <v>41714</v>
      </c>
      <c r="X22150" s="14" t="str">
        <f>VLOOKUP($U22150,'circuits'!$A:$I,3,0)</f>
        <v>Albert Park Grand Prix Circuit</v>
      </c>
      <c r="Y22150" s="14" t="str">
        <f>VLOOKUP($U22150,'circuits'!$A:$I,4,0)</f>
        <v>Melbourne</v>
      </c>
      <c r="Z22150" s="14" t="str">
        <f>VLOOKUP($U22150,'circuits'!$A:$I,5,0)</f>
        <v>Australia</v>
      </c>
      <c r="AA22150" s="14" t="str">
        <f>VLOOKUP($U22150,'circuits'!$A:$I,6,0)</f>
        <v>-37.8497</v>
      </c>
      <c r="AB22150" s="14" t="str">
        <f>VLOOKUP($U22150,'circuits'!$A:$I,7,0)</f>
        <v>144.968</v>
      </c>
      <c r="AC22150" s="14" t="str">
        <f>VLOOKUP($C22150,driver!$A:$H,4,0)</f>
        <v>RIC</v>
      </c>
      <c r="AD22150" s="14" t="str">
        <f>VLOOKUP($C22150,driver!$A:$H,5,0)</f>
        <v>Daniel</v>
      </c>
      <c r="AE22150" s="14" t="str">
        <f>VLOOKUP($C22150,driver!$A:$H,6,0)</f>
        <v>Ricciardo</v>
      </c>
      <c r="AF22150" s="14" t="str">
        <f t="shared" si="346"/>
        <v>Ricciardo Daniel</v>
      </c>
      <c r="AG22150" s="14">
        <f>VLOOKUP($C22150,driver!$A:$H,7,0)</f>
        <v>32690</v>
      </c>
      <c r="AH22150" s="14" t="str">
        <f>VLOOKUP($C22150,driver!$A:$H,8,0)</f>
        <v>Australian</v>
      </c>
      <c r="AI22150" s="14" t="str">
        <f>VLOOKUP($D22150,'constructors'!$A:$D,3,0)</f>
        <v>Red Bull</v>
      </c>
      <c r="AJ22150" s="14" t="str">
        <f>VLOOKUP($D22150,'constructors'!$A:$D,4,0)</f>
        <v>Austrian</v>
      </c>
      <c r="AK22150" s="14" t="str">
        <f>VLOOKUP(R22150,status!A:B,2,0)</f>
        <v>Disqualified</v>
      </c>
      <c r="AL22150" s="14" t="str">
        <f>IFERROR(VLOOKUP(1*H22150,positiongroups!A:B,2,0),VLOOKUP(H22150,positiongroups!A:B,2,0))</f>
        <v>DNF</v>
      </c>
    </row>
    <row r="22151" spans="1:38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s="14" t="s">
        <v>15097</v>
      </c>
      <c r="H22151" s="14" t="s">
        <v>15097</v>
      </c>
      <c r="I22151">
        <v>1</v>
      </c>
      <c r="J22151">
        <v>25</v>
      </c>
      <c r="K22151">
        <v>56</v>
      </c>
      <c r="L22151" s="14" t="s">
        <v>6048</v>
      </c>
      <c r="M22151" s="14" t="s">
        <v>26873</v>
      </c>
      <c r="N22151" s="14" t="s">
        <v>14894</v>
      </c>
      <c r="O22151" s="14" t="s">
        <v>15097</v>
      </c>
      <c r="P22151" s="14" t="s">
        <v>6049</v>
      </c>
      <c r="Q22151" s="14" t="s">
        <v>26874</v>
      </c>
      <c r="R22151">
        <v>1</v>
      </c>
      <c r="S22151" s="14">
        <f>VLOOKUP($B22151,'races'!$A:$G,2,0)</f>
        <v>2014</v>
      </c>
      <c r="T22151" s="14">
        <f>VLOOKUP($B22151,'races'!$A:$G,3,0)</f>
        <v>2</v>
      </c>
      <c r="U22151" s="14">
        <f>VLOOKUP($B22151,'races'!$A:$G,4,0)</f>
        <v>2</v>
      </c>
      <c r="V22151" s="14" t="str">
        <f>VLOOKUP($B22151,'races'!$A:$G,5,0)</f>
        <v>Malaysian Grand Prix</v>
      </c>
      <c r="W22151" s="14">
        <f>VLOOKUP($B22151,'races'!$A:$G,6,0)</f>
        <v>41728</v>
      </c>
      <c r="X22151" s="14" t="str">
        <f>VLOOKUP($U22151,'circuits'!$A:$I,3,0)</f>
        <v>Sepang International Circuit</v>
      </c>
      <c r="Y22151" s="14" t="str">
        <f>VLOOKUP($U22151,'circuits'!$A:$I,4,0)</f>
        <v>Kuala Lumpur</v>
      </c>
      <c r="Z22151" s="14" t="str">
        <f>VLOOKUP($U22151,'circuits'!$A:$I,5,0)</f>
        <v>Malaysia</v>
      </c>
      <c r="AA22151" s="14" t="str">
        <f>VLOOKUP($U22151,'circuits'!$A:$I,6,0)</f>
        <v>2.76083</v>
      </c>
      <c r="AB22151" s="14" t="str">
        <f>VLOOKUP($U22151,'circuits'!$A:$I,7,0)</f>
        <v>101.738</v>
      </c>
      <c r="AC22151" s="14" t="str">
        <f>VLOOKUP($C22151,driver!$A:$H,4,0)</f>
        <v>HAM</v>
      </c>
      <c r="AD22151" s="14" t="str">
        <f>VLOOKUP($C22151,driver!$A:$H,5,0)</f>
        <v>Lewis</v>
      </c>
      <c r="AE22151" s="14" t="str">
        <f>VLOOKUP($C22151,driver!$A:$H,6,0)</f>
        <v>Hamilton</v>
      </c>
      <c r="AF22151" s="14" t="str">
        <f t="shared" si="346"/>
        <v>Hamilton Lewis</v>
      </c>
      <c r="AG22151" s="14">
        <f>VLOOKUP($C22151,driver!$A:$H,7,0)</f>
        <v>31054</v>
      </c>
      <c r="AH22151" s="14" t="str">
        <f>VLOOKUP($C22151,driver!$A:$H,8,0)</f>
        <v>British</v>
      </c>
      <c r="AI22151" s="14" t="str">
        <f>VLOOKUP($D22151,'constructors'!$A:$D,3,0)</f>
        <v>Mercedes</v>
      </c>
      <c r="AJ22151" s="14" t="str">
        <f>VLOOKUP($D22151,'constructors'!$A:$D,4,0)</f>
        <v>German</v>
      </c>
      <c r="AK22151" s="14" t="str">
        <f>VLOOKUP(R22151,status!A:B,2,0)</f>
        <v>Finished</v>
      </c>
      <c r="AL22151" s="14" t="str">
        <f>IFERROR(VLOOKUP(1*H22151,positiongroups!A:B,2,0),VLOOKUP(H22151,positiongroups!A:B,2,0))</f>
        <v>1-Win</v>
      </c>
    </row>
    <row r="22152" spans="1:38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s="14" t="s">
        <v>14897</v>
      </c>
      <c r="H22152" s="14" t="s">
        <v>14897</v>
      </c>
      <c r="I22152">
        <v>2</v>
      </c>
      <c r="J22152">
        <v>18</v>
      </c>
      <c r="K22152">
        <v>56</v>
      </c>
      <c r="L22152" s="14" t="s">
        <v>26875</v>
      </c>
      <c r="M22152" s="14" t="s">
        <v>26876</v>
      </c>
      <c r="N22152" s="14" t="s">
        <v>14892</v>
      </c>
      <c r="O22152" s="14" t="s">
        <v>14897</v>
      </c>
      <c r="P22152" s="14" t="s">
        <v>6050</v>
      </c>
      <c r="Q22152" s="14" t="s">
        <v>26877</v>
      </c>
      <c r="R22152">
        <v>1</v>
      </c>
      <c r="S22152" s="14">
        <f>VLOOKUP($B22152,'races'!$A:$G,2,0)</f>
        <v>2014</v>
      </c>
      <c r="T22152" s="14">
        <f>VLOOKUP($B22152,'races'!$A:$G,3,0)</f>
        <v>2</v>
      </c>
      <c r="U22152" s="14">
        <f>VLOOKUP($B22152,'races'!$A:$G,4,0)</f>
        <v>2</v>
      </c>
      <c r="V22152" s="14" t="str">
        <f>VLOOKUP($B22152,'races'!$A:$G,5,0)</f>
        <v>Malaysian Grand Prix</v>
      </c>
      <c r="W22152" s="14">
        <f>VLOOKUP($B22152,'races'!$A:$G,6,0)</f>
        <v>41728</v>
      </c>
      <c r="X22152" s="14" t="str">
        <f>VLOOKUP($U22152,'circuits'!$A:$I,3,0)</f>
        <v>Sepang International Circuit</v>
      </c>
      <c r="Y22152" s="14" t="str">
        <f>VLOOKUP($U22152,'circuits'!$A:$I,4,0)</f>
        <v>Kuala Lumpur</v>
      </c>
      <c r="Z22152" s="14" t="str">
        <f>VLOOKUP($U22152,'circuits'!$A:$I,5,0)</f>
        <v>Malaysia</v>
      </c>
      <c r="AA22152" s="14" t="str">
        <f>VLOOKUP($U22152,'circuits'!$A:$I,6,0)</f>
        <v>2.76083</v>
      </c>
      <c r="AB22152" s="14" t="str">
        <f>VLOOKUP($U22152,'circuits'!$A:$I,7,0)</f>
        <v>101.738</v>
      </c>
      <c r="AC22152" s="14" t="str">
        <f>VLOOKUP($C22152,driver!$A:$H,4,0)</f>
        <v>ROS</v>
      </c>
      <c r="AD22152" s="14" t="str">
        <f>VLOOKUP($C22152,driver!$A:$H,5,0)</f>
        <v>Nico</v>
      </c>
      <c r="AE22152" s="14" t="str">
        <f>VLOOKUP($C22152,driver!$A:$H,6,0)</f>
        <v>Rosberg</v>
      </c>
      <c r="AF22152" s="14" t="str">
        <f t="shared" si="346"/>
        <v>Rosberg Nico</v>
      </c>
      <c r="AG22152" s="14">
        <f>VLOOKUP($C22152,driver!$A:$H,7,0)</f>
        <v>31225</v>
      </c>
      <c r="AH22152" s="14" t="str">
        <f>VLOOKUP($C22152,driver!$A:$H,8,0)</f>
        <v>German</v>
      </c>
      <c r="AI22152" s="14" t="str">
        <f>VLOOKUP($D22152,'constructors'!$A:$D,3,0)</f>
        <v>Mercedes</v>
      </c>
      <c r="AJ22152" s="14" t="str">
        <f>VLOOKUP($D22152,'constructors'!$A:$D,4,0)</f>
        <v>German</v>
      </c>
      <c r="AK22152" s="14" t="str">
        <f>VLOOKUP(R22152,status!A:B,2,0)</f>
        <v>Finished</v>
      </c>
      <c r="AL22152" s="14" t="str">
        <f>IFERROR(VLOOKUP(1*H22152,positiongroups!A:B,2,0),VLOOKUP(H22152,positiongroups!A:B,2,0))</f>
        <v>2-3</v>
      </c>
    </row>
    <row r="22153" spans="1:38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s="14" t="s">
        <v>14877</v>
      </c>
      <c r="H22153" s="14" t="s">
        <v>14877</v>
      </c>
      <c r="I22153">
        <v>3</v>
      </c>
      <c r="J22153">
        <v>15</v>
      </c>
      <c r="K22153">
        <v>56</v>
      </c>
      <c r="L22153" s="14" t="s">
        <v>26878</v>
      </c>
      <c r="M22153" s="14" t="s">
        <v>26879</v>
      </c>
      <c r="N22153" s="14" t="s">
        <v>15193</v>
      </c>
      <c r="O22153" s="14" t="s">
        <v>14880</v>
      </c>
      <c r="P22153" s="14" t="s">
        <v>6051</v>
      </c>
      <c r="Q22153" s="14" t="s">
        <v>26880</v>
      </c>
      <c r="R22153">
        <v>1</v>
      </c>
      <c r="S22153" s="14">
        <f>VLOOKUP($B22153,'races'!$A:$G,2,0)</f>
        <v>2014</v>
      </c>
      <c r="T22153" s="14">
        <f>VLOOKUP($B22153,'races'!$A:$G,3,0)</f>
        <v>2</v>
      </c>
      <c r="U22153" s="14">
        <f>VLOOKUP($B22153,'races'!$A:$G,4,0)</f>
        <v>2</v>
      </c>
      <c r="V22153" s="14" t="str">
        <f>VLOOKUP($B22153,'races'!$A:$G,5,0)</f>
        <v>Malaysian Grand Prix</v>
      </c>
      <c r="W22153" s="14">
        <f>VLOOKUP($B22153,'races'!$A:$G,6,0)</f>
        <v>41728</v>
      </c>
      <c r="X22153" s="14" t="str">
        <f>VLOOKUP($U22153,'circuits'!$A:$I,3,0)</f>
        <v>Sepang International Circuit</v>
      </c>
      <c r="Y22153" s="14" t="str">
        <f>VLOOKUP($U22153,'circuits'!$A:$I,4,0)</f>
        <v>Kuala Lumpur</v>
      </c>
      <c r="Z22153" s="14" t="str">
        <f>VLOOKUP($U22153,'circuits'!$A:$I,5,0)</f>
        <v>Malaysia</v>
      </c>
      <c r="AA22153" s="14" t="str">
        <f>VLOOKUP($U22153,'circuits'!$A:$I,6,0)</f>
        <v>2.76083</v>
      </c>
      <c r="AB22153" s="14" t="str">
        <f>VLOOKUP($U22153,'circuits'!$A:$I,7,0)</f>
        <v>101.738</v>
      </c>
      <c r="AC22153" s="14" t="str">
        <f>VLOOKUP($C22153,driver!$A:$H,4,0)</f>
        <v>VET</v>
      </c>
      <c r="AD22153" s="14" t="str">
        <f>VLOOKUP($C22153,driver!$A:$H,5,0)</f>
        <v>Sebastian</v>
      </c>
      <c r="AE22153" s="14" t="str">
        <f>VLOOKUP($C22153,driver!$A:$H,6,0)</f>
        <v>Vettel</v>
      </c>
      <c r="AF22153" s="14" t="str">
        <f t="shared" si="346"/>
        <v>Vettel Sebastian</v>
      </c>
      <c r="AG22153" s="14">
        <f>VLOOKUP($C22153,driver!$A:$H,7,0)</f>
        <v>31961</v>
      </c>
      <c r="AH22153" s="14" t="str">
        <f>VLOOKUP($C22153,driver!$A:$H,8,0)</f>
        <v>German</v>
      </c>
      <c r="AI22153" s="14" t="str">
        <f>VLOOKUP($D22153,'constructors'!$A:$D,3,0)</f>
        <v>Red Bull</v>
      </c>
      <c r="AJ22153" s="14" t="str">
        <f>VLOOKUP($D22153,'constructors'!$A:$D,4,0)</f>
        <v>Austrian</v>
      </c>
      <c r="AK22153" s="14" t="str">
        <f>VLOOKUP(R22153,status!A:B,2,0)</f>
        <v>Finished</v>
      </c>
      <c r="AL22153" s="14" t="str">
        <f>IFERROR(VLOOKUP(1*H22153,positiongroups!A:B,2,0),VLOOKUP(H22153,positiongroups!A:B,2,0))</f>
        <v>2-3</v>
      </c>
    </row>
    <row r="22154" spans="1:38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s="14" t="s">
        <v>14880</v>
      </c>
      <c r="H22154" s="14" t="s">
        <v>14880</v>
      </c>
      <c r="I22154">
        <v>4</v>
      </c>
      <c r="J22154">
        <v>12</v>
      </c>
      <c r="K22154">
        <v>56</v>
      </c>
      <c r="L22154" s="14" t="s">
        <v>26881</v>
      </c>
      <c r="M22154" s="14" t="s">
        <v>26882</v>
      </c>
      <c r="N22154" s="14" t="s">
        <v>15332</v>
      </c>
      <c r="O22154" s="14" t="s">
        <v>14877</v>
      </c>
      <c r="P22154" s="14" t="s">
        <v>6052</v>
      </c>
      <c r="Q22154" s="14" t="s">
        <v>26883</v>
      </c>
      <c r="R22154">
        <v>1</v>
      </c>
      <c r="S22154" s="14">
        <f>VLOOKUP($B22154,'races'!$A:$G,2,0)</f>
        <v>2014</v>
      </c>
      <c r="T22154" s="14">
        <f>VLOOKUP($B22154,'races'!$A:$G,3,0)</f>
        <v>2</v>
      </c>
      <c r="U22154" s="14">
        <f>VLOOKUP($B22154,'races'!$A:$G,4,0)</f>
        <v>2</v>
      </c>
      <c r="V22154" s="14" t="str">
        <f>VLOOKUP($B22154,'races'!$A:$G,5,0)</f>
        <v>Malaysian Grand Prix</v>
      </c>
      <c r="W22154" s="14">
        <f>VLOOKUP($B22154,'races'!$A:$G,6,0)</f>
        <v>41728</v>
      </c>
      <c r="X22154" s="14" t="str">
        <f>VLOOKUP($U22154,'circuits'!$A:$I,3,0)</f>
        <v>Sepang International Circuit</v>
      </c>
      <c r="Y22154" s="14" t="str">
        <f>VLOOKUP($U22154,'circuits'!$A:$I,4,0)</f>
        <v>Kuala Lumpur</v>
      </c>
      <c r="Z22154" s="14" t="str">
        <f>VLOOKUP($U22154,'circuits'!$A:$I,5,0)</f>
        <v>Malaysia</v>
      </c>
      <c r="AA22154" s="14" t="str">
        <f>VLOOKUP($U22154,'circuits'!$A:$I,6,0)</f>
        <v>2.76083</v>
      </c>
      <c r="AB22154" s="14" t="str">
        <f>VLOOKUP($U22154,'circuits'!$A:$I,7,0)</f>
        <v>101.738</v>
      </c>
      <c r="AC22154" s="14" t="str">
        <f>VLOOKUP($C22154,driver!$A:$H,4,0)</f>
        <v>ALO</v>
      </c>
      <c r="AD22154" s="14" t="str">
        <f>VLOOKUP($C22154,driver!$A:$H,5,0)</f>
        <v>Fernando</v>
      </c>
      <c r="AE22154" s="14" t="str">
        <f>VLOOKUP($C22154,driver!$A:$H,6,0)</f>
        <v>Alonso</v>
      </c>
      <c r="AF22154" s="14" t="str">
        <f t="shared" si="346"/>
        <v>Alonso Fernando</v>
      </c>
      <c r="AG22154" s="14">
        <f>VLOOKUP($C22154,driver!$A:$H,7,0)</f>
        <v>29796</v>
      </c>
      <c r="AH22154" s="14" t="str">
        <f>VLOOKUP($C22154,driver!$A:$H,8,0)</f>
        <v>Spanish</v>
      </c>
      <c r="AI22154" s="14" t="str">
        <f>VLOOKUP($D22154,'constructors'!$A:$D,3,0)</f>
        <v>Ferrari</v>
      </c>
      <c r="AJ22154" s="14" t="str">
        <f>VLOOKUP($D22154,'constructors'!$A:$D,4,0)</f>
        <v>Italian</v>
      </c>
      <c r="AK22154" s="14" t="str">
        <f>VLOOKUP(R22154,status!A:B,2,0)</f>
        <v>Finished</v>
      </c>
      <c r="AL22154" s="14" t="str">
        <f>IFERROR(VLOOKUP(1*H22154,positiongroups!A:B,2,0),VLOOKUP(H22154,positiongroups!A:B,2,0))</f>
        <v>4-5</v>
      </c>
    </row>
    <row r="22155" spans="1:38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s="14" t="s">
        <v>14827</v>
      </c>
      <c r="H22155" s="14" t="s">
        <v>14827</v>
      </c>
      <c r="I22155">
        <v>5</v>
      </c>
      <c r="J22155">
        <v>10</v>
      </c>
      <c r="K22155">
        <v>56</v>
      </c>
      <c r="L22155" s="14" t="s">
        <v>26884</v>
      </c>
      <c r="M22155" s="14" t="s">
        <v>26885</v>
      </c>
      <c r="N22155" s="14" t="s">
        <v>15172</v>
      </c>
      <c r="O22155" s="14" t="s">
        <v>14840</v>
      </c>
      <c r="P22155" s="14" t="s">
        <v>6053</v>
      </c>
      <c r="Q22155" s="14" t="s">
        <v>26886</v>
      </c>
      <c r="R22155">
        <v>1</v>
      </c>
      <c r="S22155" s="14">
        <f>VLOOKUP($B22155,'races'!$A:$G,2,0)</f>
        <v>2014</v>
      </c>
      <c r="T22155" s="14">
        <f>VLOOKUP($B22155,'races'!$A:$G,3,0)</f>
        <v>2</v>
      </c>
      <c r="U22155" s="14">
        <f>VLOOKUP($B22155,'races'!$A:$G,4,0)</f>
        <v>2</v>
      </c>
      <c r="V22155" s="14" t="str">
        <f>VLOOKUP($B22155,'races'!$A:$G,5,0)</f>
        <v>Malaysian Grand Prix</v>
      </c>
      <c r="W22155" s="14">
        <f>VLOOKUP($B22155,'races'!$A:$G,6,0)</f>
        <v>41728</v>
      </c>
      <c r="X22155" s="14" t="str">
        <f>VLOOKUP($U22155,'circuits'!$A:$I,3,0)</f>
        <v>Sepang International Circuit</v>
      </c>
      <c r="Y22155" s="14" t="str">
        <f>VLOOKUP($U22155,'circuits'!$A:$I,4,0)</f>
        <v>Kuala Lumpur</v>
      </c>
      <c r="Z22155" s="14" t="str">
        <f>VLOOKUP($U22155,'circuits'!$A:$I,5,0)</f>
        <v>Malaysia</v>
      </c>
      <c r="AA22155" s="14" t="str">
        <f>VLOOKUP($U22155,'circuits'!$A:$I,6,0)</f>
        <v>2.76083</v>
      </c>
      <c r="AB22155" s="14" t="str">
        <f>VLOOKUP($U22155,'circuits'!$A:$I,7,0)</f>
        <v>101.738</v>
      </c>
      <c r="AC22155" s="14" t="str">
        <f>VLOOKUP($C22155,driver!$A:$H,4,0)</f>
        <v>HUL</v>
      </c>
      <c r="AD22155" s="14" t="str">
        <f>VLOOKUP($C22155,driver!$A:$H,5,0)</f>
        <v>Nico</v>
      </c>
      <c r="AE22155" s="14" t="str">
        <f>VLOOKUP($C22155,driver!$A:$H,6,0)</f>
        <v>Hülkenberg</v>
      </c>
      <c r="AF22155" s="14" t="str">
        <f t="shared" si="346"/>
        <v>Hülkenberg Nico</v>
      </c>
      <c r="AG22155" s="14">
        <f>VLOOKUP($C22155,driver!$A:$H,7,0)</f>
        <v>32008</v>
      </c>
      <c r="AH22155" s="14" t="str">
        <f>VLOOKUP($C22155,driver!$A:$H,8,0)</f>
        <v>German</v>
      </c>
      <c r="AI22155" s="14" t="str">
        <f>VLOOKUP($D22155,'constructors'!$A:$D,3,0)</f>
        <v>Force India</v>
      </c>
      <c r="AJ22155" s="14" t="str">
        <f>VLOOKUP($D22155,'constructors'!$A:$D,4,0)</f>
        <v>Indian</v>
      </c>
      <c r="AK22155" s="14" t="str">
        <f>VLOOKUP(R22155,status!A:B,2,0)</f>
        <v>Finished</v>
      </c>
      <c r="AL22155" s="14" t="str">
        <f>IFERROR(VLOOKUP(1*H22155,positiongroups!A:B,2,0),VLOOKUP(H22155,positiongroups!A:B,2,0))</f>
        <v>4-5</v>
      </c>
    </row>
    <row r="22156" spans="1:38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s="14" t="s">
        <v>14818</v>
      </c>
      <c r="H22156" s="14" t="s">
        <v>14818</v>
      </c>
      <c r="I22156">
        <v>6</v>
      </c>
      <c r="J22156">
        <v>8</v>
      </c>
      <c r="K22156">
        <v>56</v>
      </c>
      <c r="L22156" s="14" t="s">
        <v>6054</v>
      </c>
      <c r="M22156" s="14" t="s">
        <v>26887</v>
      </c>
      <c r="N22156" s="14" t="s">
        <v>15332</v>
      </c>
      <c r="O22156" s="14" t="s">
        <v>14874</v>
      </c>
      <c r="P22156" s="14" t="s">
        <v>6055</v>
      </c>
      <c r="Q22156" s="14" t="s">
        <v>26888</v>
      </c>
      <c r="R22156">
        <v>1</v>
      </c>
      <c r="S22156" s="14">
        <f>VLOOKUP($B22156,'races'!$A:$G,2,0)</f>
        <v>2014</v>
      </c>
      <c r="T22156" s="14">
        <f>VLOOKUP($B22156,'races'!$A:$G,3,0)</f>
        <v>2</v>
      </c>
      <c r="U22156" s="14">
        <f>VLOOKUP($B22156,'races'!$A:$G,4,0)</f>
        <v>2</v>
      </c>
      <c r="V22156" s="14" t="str">
        <f>VLOOKUP($B22156,'races'!$A:$G,5,0)</f>
        <v>Malaysian Grand Prix</v>
      </c>
      <c r="W22156" s="14">
        <f>VLOOKUP($B22156,'races'!$A:$G,6,0)</f>
        <v>41728</v>
      </c>
      <c r="X22156" s="14" t="str">
        <f>VLOOKUP($U22156,'circuits'!$A:$I,3,0)</f>
        <v>Sepang International Circuit</v>
      </c>
      <c r="Y22156" s="14" t="str">
        <f>VLOOKUP($U22156,'circuits'!$A:$I,4,0)</f>
        <v>Kuala Lumpur</v>
      </c>
      <c r="Z22156" s="14" t="str">
        <f>VLOOKUP($U22156,'circuits'!$A:$I,5,0)</f>
        <v>Malaysia</v>
      </c>
      <c r="AA22156" s="14" t="str">
        <f>VLOOKUP($U22156,'circuits'!$A:$I,6,0)</f>
        <v>2.76083</v>
      </c>
      <c r="AB22156" s="14" t="str">
        <f>VLOOKUP($U22156,'circuits'!$A:$I,7,0)</f>
        <v>101.738</v>
      </c>
      <c r="AC22156" s="14" t="str">
        <f>VLOOKUP($C22156,driver!$A:$H,4,0)</f>
        <v>BUT</v>
      </c>
      <c r="AD22156" s="14" t="str">
        <f>VLOOKUP($C22156,driver!$A:$H,5,0)</f>
        <v>Jenson</v>
      </c>
      <c r="AE22156" s="14" t="str">
        <f>VLOOKUP($C22156,driver!$A:$H,6,0)</f>
        <v>Button</v>
      </c>
      <c r="AF22156" s="14" t="str">
        <f t="shared" si="346"/>
        <v>Button Jenson</v>
      </c>
      <c r="AG22156" s="14">
        <f>VLOOKUP($C22156,driver!$A:$H,7,0)</f>
        <v>29239</v>
      </c>
      <c r="AH22156" s="14" t="str">
        <f>VLOOKUP($C22156,driver!$A:$H,8,0)</f>
        <v>British</v>
      </c>
      <c r="AI22156" s="14" t="str">
        <f>VLOOKUP($D22156,'constructors'!$A:$D,3,0)</f>
        <v>McLaren</v>
      </c>
      <c r="AJ22156" s="14" t="str">
        <f>VLOOKUP($D22156,'constructors'!$A:$D,4,0)</f>
        <v>British</v>
      </c>
      <c r="AK22156" s="14" t="str">
        <f>VLOOKUP(R22156,status!A:B,2,0)</f>
        <v>Finished</v>
      </c>
      <c r="AL22156" s="14" t="str">
        <f>IFERROR(VLOOKUP(1*H22156,positiongroups!A:B,2,0),VLOOKUP(H22156,positiongroups!A:B,2,0))</f>
        <v>6-10</v>
      </c>
    </row>
    <row r="22157" spans="1:38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s="14" t="s">
        <v>14821</v>
      </c>
      <c r="H22157" s="14" t="s">
        <v>14821</v>
      </c>
      <c r="I22157">
        <v>7</v>
      </c>
      <c r="J22157">
        <v>6</v>
      </c>
      <c r="K22157">
        <v>56</v>
      </c>
      <c r="L22157" s="14" t="s">
        <v>6056</v>
      </c>
      <c r="M22157" s="14" t="s">
        <v>26889</v>
      </c>
      <c r="N22157" s="14" t="s">
        <v>14817</v>
      </c>
      <c r="O22157" s="14" t="s">
        <v>14818</v>
      </c>
      <c r="P22157" s="14" t="s">
        <v>6057</v>
      </c>
      <c r="Q22157" s="14" t="s">
        <v>26890</v>
      </c>
      <c r="R22157">
        <v>1</v>
      </c>
      <c r="S22157" s="14">
        <f>VLOOKUP($B22157,'races'!$A:$G,2,0)</f>
        <v>2014</v>
      </c>
      <c r="T22157" s="14">
        <f>VLOOKUP($B22157,'races'!$A:$G,3,0)</f>
        <v>2</v>
      </c>
      <c r="U22157" s="14">
        <f>VLOOKUP($B22157,'races'!$A:$G,4,0)</f>
        <v>2</v>
      </c>
      <c r="V22157" s="14" t="str">
        <f>VLOOKUP($B22157,'races'!$A:$G,5,0)</f>
        <v>Malaysian Grand Prix</v>
      </c>
      <c r="W22157" s="14">
        <f>VLOOKUP($B22157,'races'!$A:$G,6,0)</f>
        <v>41728</v>
      </c>
      <c r="X22157" s="14" t="str">
        <f>VLOOKUP($U22157,'circuits'!$A:$I,3,0)</f>
        <v>Sepang International Circuit</v>
      </c>
      <c r="Y22157" s="14" t="str">
        <f>VLOOKUP($U22157,'circuits'!$A:$I,4,0)</f>
        <v>Kuala Lumpur</v>
      </c>
      <c r="Z22157" s="14" t="str">
        <f>VLOOKUP($U22157,'circuits'!$A:$I,5,0)</f>
        <v>Malaysia</v>
      </c>
      <c r="AA22157" s="14" t="str">
        <f>VLOOKUP($U22157,'circuits'!$A:$I,6,0)</f>
        <v>2.76083</v>
      </c>
      <c r="AB22157" s="14" t="str">
        <f>VLOOKUP($U22157,'circuits'!$A:$I,7,0)</f>
        <v>101.738</v>
      </c>
      <c r="AC22157" s="14" t="str">
        <f>VLOOKUP($C22157,driver!$A:$H,4,0)</f>
        <v>MAS</v>
      </c>
      <c r="AD22157" s="14" t="str">
        <f>VLOOKUP($C22157,driver!$A:$H,5,0)</f>
        <v>Felipe</v>
      </c>
      <c r="AE22157" s="14" t="str">
        <f>VLOOKUP($C22157,driver!$A:$H,6,0)</f>
        <v>Massa</v>
      </c>
      <c r="AF22157" s="14" t="str">
        <f t="shared" si="346"/>
        <v>Massa Felipe</v>
      </c>
      <c r="AG22157" s="14">
        <f>VLOOKUP($C22157,driver!$A:$H,7,0)</f>
        <v>29701</v>
      </c>
      <c r="AH22157" s="14" t="str">
        <f>VLOOKUP($C22157,driver!$A:$H,8,0)</f>
        <v>Brazilian</v>
      </c>
      <c r="AI22157" s="14" t="str">
        <f>VLOOKUP($D22157,'constructors'!$A:$D,3,0)</f>
        <v>Williams</v>
      </c>
      <c r="AJ22157" s="14" t="str">
        <f>VLOOKUP($D22157,'constructors'!$A:$D,4,0)</f>
        <v>British</v>
      </c>
      <c r="AK22157" s="14" t="str">
        <f>VLOOKUP(R22157,status!A:B,2,0)</f>
        <v>Finished</v>
      </c>
      <c r="AL22157" s="14" t="str">
        <f>IFERROR(VLOOKUP(1*H22157,positiongroups!A:B,2,0),VLOOKUP(H22157,positiongroups!A:B,2,0))</f>
        <v>6-10</v>
      </c>
    </row>
    <row r="22158" spans="1:38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s="14" t="s">
        <v>14839</v>
      </c>
      <c r="H22158" s="14" t="s">
        <v>14839</v>
      </c>
      <c r="I22158">
        <v>8</v>
      </c>
      <c r="J22158">
        <v>4</v>
      </c>
      <c r="K22158">
        <v>56</v>
      </c>
      <c r="L22158" s="14" t="s">
        <v>6058</v>
      </c>
      <c r="M22158" s="14" t="s">
        <v>26891</v>
      </c>
      <c r="N22158" s="14" t="s">
        <v>14898</v>
      </c>
      <c r="O22158" s="14" t="s">
        <v>14888</v>
      </c>
      <c r="P22158" s="14" t="s">
        <v>6059</v>
      </c>
      <c r="Q22158" s="14" t="s">
        <v>26892</v>
      </c>
      <c r="R22158">
        <v>1</v>
      </c>
      <c r="S22158" s="14">
        <f>VLOOKUP($B22158,'races'!$A:$G,2,0)</f>
        <v>2014</v>
      </c>
      <c r="T22158" s="14">
        <f>VLOOKUP($B22158,'races'!$A:$G,3,0)</f>
        <v>2</v>
      </c>
      <c r="U22158" s="14">
        <f>VLOOKUP($B22158,'races'!$A:$G,4,0)</f>
        <v>2</v>
      </c>
      <c r="V22158" s="14" t="str">
        <f>VLOOKUP($B22158,'races'!$A:$G,5,0)</f>
        <v>Malaysian Grand Prix</v>
      </c>
      <c r="W22158" s="14">
        <f>VLOOKUP($B22158,'races'!$A:$G,6,0)</f>
        <v>41728</v>
      </c>
      <c r="X22158" s="14" t="str">
        <f>VLOOKUP($U22158,'circuits'!$A:$I,3,0)</f>
        <v>Sepang International Circuit</v>
      </c>
      <c r="Y22158" s="14" t="str">
        <f>VLOOKUP($U22158,'circuits'!$A:$I,4,0)</f>
        <v>Kuala Lumpur</v>
      </c>
      <c r="Z22158" s="14" t="str">
        <f>VLOOKUP($U22158,'circuits'!$A:$I,5,0)</f>
        <v>Malaysia</v>
      </c>
      <c r="AA22158" s="14" t="str">
        <f>VLOOKUP($U22158,'circuits'!$A:$I,6,0)</f>
        <v>2.76083</v>
      </c>
      <c r="AB22158" s="14" t="str">
        <f>VLOOKUP($U22158,'circuits'!$A:$I,7,0)</f>
        <v>101.738</v>
      </c>
      <c r="AC22158" s="14" t="str">
        <f>VLOOKUP($C22158,driver!$A:$H,4,0)</f>
        <v>BOT</v>
      </c>
      <c r="AD22158" s="14" t="str">
        <f>VLOOKUP($C22158,driver!$A:$H,5,0)</f>
        <v>Valtteri</v>
      </c>
      <c r="AE22158" s="14" t="str">
        <f>VLOOKUP($C22158,driver!$A:$H,6,0)</f>
        <v>Bottas</v>
      </c>
      <c r="AF22158" s="14" t="str">
        <f t="shared" si="346"/>
        <v>Bottas Valtteri</v>
      </c>
      <c r="AG22158" s="14">
        <f>VLOOKUP($C22158,driver!$A:$H,7,0)</f>
        <v>32748</v>
      </c>
      <c r="AH22158" s="14" t="str">
        <f>VLOOKUP($C22158,driver!$A:$H,8,0)</f>
        <v>Finnish</v>
      </c>
      <c r="AI22158" s="14" t="str">
        <f>VLOOKUP($D22158,'constructors'!$A:$D,3,0)</f>
        <v>Williams</v>
      </c>
      <c r="AJ22158" s="14" t="str">
        <f>VLOOKUP($D22158,'constructors'!$A:$D,4,0)</f>
        <v>British</v>
      </c>
      <c r="AK22158" s="14" t="str">
        <f>VLOOKUP(R22158,status!A:B,2,0)</f>
        <v>Finished</v>
      </c>
      <c r="AL22158" s="14" t="str">
        <f>IFERROR(VLOOKUP(1*H22158,positiongroups!A:B,2,0),VLOOKUP(H22158,positiongroups!A:B,2,0))</f>
        <v>6-10</v>
      </c>
    </row>
    <row r="22159" spans="1:38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s="14" t="s">
        <v>14888</v>
      </c>
      <c r="H22159" s="14" t="s">
        <v>14888</v>
      </c>
      <c r="I22159">
        <v>9</v>
      </c>
      <c r="J22159">
        <v>2</v>
      </c>
      <c r="K22159">
        <v>55</v>
      </c>
      <c r="L22159" s="14" t="s">
        <v>24</v>
      </c>
      <c r="M22159" s="14" t="s">
        <v>24</v>
      </c>
      <c r="N22159" s="14" t="s">
        <v>14817</v>
      </c>
      <c r="O22159" s="14" t="s">
        <v>14839</v>
      </c>
      <c r="P22159" s="14" t="s">
        <v>6060</v>
      </c>
      <c r="Q22159" s="14" t="s">
        <v>26893</v>
      </c>
      <c r="R22159">
        <v>11</v>
      </c>
      <c r="S22159" s="14">
        <f>VLOOKUP($B22159,'races'!$A:$G,2,0)</f>
        <v>2014</v>
      </c>
      <c r="T22159" s="14">
        <f>VLOOKUP($B22159,'races'!$A:$G,3,0)</f>
        <v>2</v>
      </c>
      <c r="U22159" s="14">
        <f>VLOOKUP($B22159,'races'!$A:$G,4,0)</f>
        <v>2</v>
      </c>
      <c r="V22159" s="14" t="str">
        <f>VLOOKUP($B22159,'races'!$A:$G,5,0)</f>
        <v>Malaysian Grand Prix</v>
      </c>
      <c r="W22159" s="14">
        <f>VLOOKUP($B22159,'races'!$A:$G,6,0)</f>
        <v>41728</v>
      </c>
      <c r="X22159" s="14" t="str">
        <f>VLOOKUP($U22159,'circuits'!$A:$I,3,0)</f>
        <v>Sepang International Circuit</v>
      </c>
      <c r="Y22159" s="14" t="str">
        <f>VLOOKUP($U22159,'circuits'!$A:$I,4,0)</f>
        <v>Kuala Lumpur</v>
      </c>
      <c r="Z22159" s="14" t="str">
        <f>VLOOKUP($U22159,'circuits'!$A:$I,5,0)</f>
        <v>Malaysia</v>
      </c>
      <c r="AA22159" s="14" t="str">
        <f>VLOOKUP($U22159,'circuits'!$A:$I,6,0)</f>
        <v>2.76083</v>
      </c>
      <c r="AB22159" s="14" t="str">
        <f>VLOOKUP($U22159,'circuits'!$A:$I,7,0)</f>
        <v>101.738</v>
      </c>
      <c r="AC22159" s="14" t="str">
        <f>VLOOKUP($C22159,driver!$A:$H,4,0)</f>
        <v>MAG</v>
      </c>
      <c r="AD22159" s="14" t="str">
        <f>VLOOKUP($C22159,driver!$A:$H,5,0)</f>
        <v>Kevin</v>
      </c>
      <c r="AE22159" s="14" t="str">
        <f>VLOOKUP($C22159,driver!$A:$H,6,0)</f>
        <v>Magnussen</v>
      </c>
      <c r="AF22159" s="14" t="str">
        <f t="shared" si="346"/>
        <v>Magnussen Kevin</v>
      </c>
      <c r="AG22159" s="14">
        <f>VLOOKUP($C22159,driver!$A:$H,7,0)</f>
        <v>33882</v>
      </c>
      <c r="AH22159" s="14" t="str">
        <f>VLOOKUP($C22159,driver!$A:$H,8,0)</f>
        <v>Danish</v>
      </c>
      <c r="AI22159" s="14" t="str">
        <f>VLOOKUP($D22159,'constructors'!$A:$D,3,0)</f>
        <v>McLaren</v>
      </c>
      <c r="AJ22159" s="14" t="str">
        <f>VLOOKUP($D22159,'constructors'!$A:$D,4,0)</f>
        <v>British</v>
      </c>
      <c r="AK22159" s="14" t="str">
        <f>VLOOKUP(R22159,status!A:B,2,0)</f>
        <v>+1 Lap</v>
      </c>
      <c r="AL22159" s="14" t="str">
        <f>IFERROR(VLOOKUP(1*H22159,positiongroups!A:B,2,0),VLOOKUP(H22159,positiongroups!A:B,2,0))</f>
        <v>6-10</v>
      </c>
    </row>
    <row r="22160" spans="1:38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s="14" t="s">
        <v>14840</v>
      </c>
      <c r="H22160" s="14" t="s">
        <v>14840</v>
      </c>
      <c r="I22160">
        <v>10</v>
      </c>
      <c r="J22160">
        <v>1</v>
      </c>
      <c r="K22160">
        <v>55</v>
      </c>
      <c r="L22160" s="14" t="s">
        <v>24</v>
      </c>
      <c r="M22160" s="14" t="s">
        <v>24</v>
      </c>
      <c r="N22160" s="14" t="s">
        <v>15339</v>
      </c>
      <c r="O22160" s="14" t="s">
        <v>14873</v>
      </c>
      <c r="P22160" s="14" t="s">
        <v>6061</v>
      </c>
      <c r="Q22160" s="14" t="s">
        <v>26894</v>
      </c>
      <c r="R22160">
        <v>11</v>
      </c>
      <c r="S22160" s="14">
        <f>VLOOKUP($B22160,'races'!$A:$G,2,0)</f>
        <v>2014</v>
      </c>
      <c r="T22160" s="14">
        <f>VLOOKUP($B22160,'races'!$A:$G,3,0)</f>
        <v>2</v>
      </c>
      <c r="U22160" s="14">
        <f>VLOOKUP($B22160,'races'!$A:$G,4,0)</f>
        <v>2</v>
      </c>
      <c r="V22160" s="14" t="str">
        <f>VLOOKUP($B22160,'races'!$A:$G,5,0)</f>
        <v>Malaysian Grand Prix</v>
      </c>
      <c r="W22160" s="14">
        <f>VLOOKUP($B22160,'races'!$A:$G,6,0)</f>
        <v>41728</v>
      </c>
      <c r="X22160" s="14" t="str">
        <f>VLOOKUP($U22160,'circuits'!$A:$I,3,0)</f>
        <v>Sepang International Circuit</v>
      </c>
      <c r="Y22160" s="14" t="str">
        <f>VLOOKUP($U22160,'circuits'!$A:$I,4,0)</f>
        <v>Kuala Lumpur</v>
      </c>
      <c r="Z22160" s="14" t="str">
        <f>VLOOKUP($U22160,'circuits'!$A:$I,5,0)</f>
        <v>Malaysia</v>
      </c>
      <c r="AA22160" s="14" t="str">
        <f>VLOOKUP($U22160,'circuits'!$A:$I,6,0)</f>
        <v>2.76083</v>
      </c>
      <c r="AB22160" s="14" t="str">
        <f>VLOOKUP($U22160,'circuits'!$A:$I,7,0)</f>
        <v>101.738</v>
      </c>
      <c r="AC22160" s="14" t="str">
        <f>VLOOKUP($C22160,driver!$A:$H,4,0)</f>
        <v>KVY</v>
      </c>
      <c r="AD22160" s="14" t="str">
        <f>VLOOKUP($C22160,driver!$A:$H,5,0)</f>
        <v>Daniil</v>
      </c>
      <c r="AE22160" s="14" t="str">
        <f>VLOOKUP($C22160,driver!$A:$H,6,0)</f>
        <v>Kvyat</v>
      </c>
      <c r="AF22160" s="14" t="str">
        <f t="shared" si="346"/>
        <v>Kvyat Daniil</v>
      </c>
      <c r="AG22160" s="14">
        <f>VLOOKUP($C22160,driver!$A:$H,7,0)</f>
        <v>34450</v>
      </c>
      <c r="AH22160" s="14" t="str">
        <f>VLOOKUP($C22160,driver!$A:$H,8,0)</f>
        <v>Russian</v>
      </c>
      <c r="AI22160" s="14" t="str">
        <f>VLOOKUP($D22160,'constructors'!$A:$D,3,0)</f>
        <v>Toro Rosso</v>
      </c>
      <c r="AJ22160" s="14" t="str">
        <f>VLOOKUP($D22160,'constructors'!$A:$D,4,0)</f>
        <v>Italian</v>
      </c>
      <c r="AK22160" s="14" t="str">
        <f>VLOOKUP(R22160,status!A:B,2,0)</f>
        <v>+1 Lap</v>
      </c>
      <c r="AL22160" s="14" t="str">
        <f>IFERROR(VLOOKUP(1*H22160,positiongroups!A:B,2,0),VLOOKUP(H22160,positiongroups!A:B,2,0))</f>
        <v>6-10</v>
      </c>
    </row>
    <row r="22161" spans="1:38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s="14" t="s">
        <v>14874</v>
      </c>
      <c r="H22161" s="14" t="s">
        <v>14874</v>
      </c>
      <c r="I22161">
        <v>11</v>
      </c>
      <c r="J22161">
        <v>0</v>
      </c>
      <c r="K22161">
        <v>55</v>
      </c>
      <c r="L22161" s="14" t="s">
        <v>24</v>
      </c>
      <c r="M22161" s="14" t="s">
        <v>24</v>
      </c>
      <c r="N22161" s="14" t="s">
        <v>15494</v>
      </c>
      <c r="O22161" s="14" t="s">
        <v>14891</v>
      </c>
      <c r="P22161" s="14" t="s">
        <v>6062</v>
      </c>
      <c r="Q22161" s="14" t="s">
        <v>26895</v>
      </c>
      <c r="R22161">
        <v>11</v>
      </c>
      <c r="S22161" s="14">
        <f>VLOOKUP($B22161,'races'!$A:$G,2,0)</f>
        <v>2014</v>
      </c>
      <c r="T22161" s="14">
        <f>VLOOKUP($B22161,'races'!$A:$G,3,0)</f>
        <v>2</v>
      </c>
      <c r="U22161" s="14">
        <f>VLOOKUP($B22161,'races'!$A:$G,4,0)</f>
        <v>2</v>
      </c>
      <c r="V22161" s="14" t="str">
        <f>VLOOKUP($B22161,'races'!$A:$G,5,0)</f>
        <v>Malaysian Grand Prix</v>
      </c>
      <c r="W22161" s="14">
        <f>VLOOKUP($B22161,'races'!$A:$G,6,0)</f>
        <v>41728</v>
      </c>
      <c r="X22161" s="14" t="str">
        <f>VLOOKUP($U22161,'circuits'!$A:$I,3,0)</f>
        <v>Sepang International Circuit</v>
      </c>
      <c r="Y22161" s="14" t="str">
        <f>VLOOKUP($U22161,'circuits'!$A:$I,4,0)</f>
        <v>Kuala Lumpur</v>
      </c>
      <c r="Z22161" s="14" t="str">
        <f>VLOOKUP($U22161,'circuits'!$A:$I,5,0)</f>
        <v>Malaysia</v>
      </c>
      <c r="AA22161" s="14" t="str">
        <f>VLOOKUP($U22161,'circuits'!$A:$I,6,0)</f>
        <v>2.76083</v>
      </c>
      <c r="AB22161" s="14" t="str">
        <f>VLOOKUP($U22161,'circuits'!$A:$I,7,0)</f>
        <v>101.738</v>
      </c>
      <c r="AC22161" s="14" t="str">
        <f>VLOOKUP($C22161,driver!$A:$H,4,0)</f>
        <v>GRO</v>
      </c>
      <c r="AD22161" s="14" t="str">
        <f>VLOOKUP($C22161,driver!$A:$H,5,0)</f>
        <v>Romain</v>
      </c>
      <c r="AE22161" s="14" t="str">
        <f>VLOOKUP($C22161,driver!$A:$H,6,0)</f>
        <v>Grosjean</v>
      </c>
      <c r="AF22161" s="14" t="str">
        <f t="shared" si="346"/>
        <v>Grosjean Romain</v>
      </c>
      <c r="AG22161" s="14">
        <f>VLOOKUP($C22161,driver!$A:$H,7,0)</f>
        <v>31519</v>
      </c>
      <c r="AH22161" s="14" t="str">
        <f>VLOOKUP($C22161,driver!$A:$H,8,0)</f>
        <v>French</v>
      </c>
      <c r="AI22161" s="14" t="str">
        <f>VLOOKUP($D22161,'constructors'!$A:$D,3,0)</f>
        <v>Lotus F1</v>
      </c>
      <c r="AJ22161" s="14" t="str">
        <f>VLOOKUP($D22161,'constructors'!$A:$D,4,0)</f>
        <v>British</v>
      </c>
      <c r="AK22161" s="14" t="str">
        <f>VLOOKUP(R22161,status!A:B,2,0)</f>
        <v>+1 Lap</v>
      </c>
      <c r="AL22161" s="14" t="str">
        <f>IFERROR(VLOOKUP(1*H22161,positiongroups!A:B,2,0),VLOOKUP(H22161,positiongroups!A:B,2,0))</f>
        <v>10-20</v>
      </c>
    </row>
    <row r="22162" spans="1:38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s="14" t="s">
        <v>14891</v>
      </c>
      <c r="H22162" s="14" t="s">
        <v>14891</v>
      </c>
      <c r="I22162">
        <v>12</v>
      </c>
      <c r="J22162">
        <v>0</v>
      </c>
      <c r="K22162">
        <v>55</v>
      </c>
      <c r="L22162" s="14" t="s">
        <v>24</v>
      </c>
      <c r="M22162" s="14" t="s">
        <v>24</v>
      </c>
      <c r="N22162" s="14" t="s">
        <v>15339</v>
      </c>
      <c r="O22162" s="14" t="s">
        <v>14821</v>
      </c>
      <c r="P22162" s="14" t="s">
        <v>6063</v>
      </c>
      <c r="Q22162" s="14" t="s">
        <v>24562</v>
      </c>
      <c r="R22162">
        <v>11</v>
      </c>
      <c r="S22162" s="14">
        <f>VLOOKUP($B22162,'races'!$A:$G,2,0)</f>
        <v>2014</v>
      </c>
      <c r="T22162" s="14">
        <f>VLOOKUP($B22162,'races'!$A:$G,3,0)</f>
        <v>2</v>
      </c>
      <c r="U22162" s="14">
        <f>VLOOKUP($B22162,'races'!$A:$G,4,0)</f>
        <v>2</v>
      </c>
      <c r="V22162" s="14" t="str">
        <f>VLOOKUP($B22162,'races'!$A:$G,5,0)</f>
        <v>Malaysian Grand Prix</v>
      </c>
      <c r="W22162" s="14">
        <f>VLOOKUP($B22162,'races'!$A:$G,6,0)</f>
        <v>41728</v>
      </c>
      <c r="X22162" s="14" t="str">
        <f>VLOOKUP($U22162,'circuits'!$A:$I,3,0)</f>
        <v>Sepang International Circuit</v>
      </c>
      <c r="Y22162" s="14" t="str">
        <f>VLOOKUP($U22162,'circuits'!$A:$I,4,0)</f>
        <v>Kuala Lumpur</v>
      </c>
      <c r="Z22162" s="14" t="str">
        <f>VLOOKUP($U22162,'circuits'!$A:$I,5,0)</f>
        <v>Malaysia</v>
      </c>
      <c r="AA22162" s="14" t="str">
        <f>VLOOKUP($U22162,'circuits'!$A:$I,6,0)</f>
        <v>2.76083</v>
      </c>
      <c r="AB22162" s="14" t="str">
        <f>VLOOKUP($U22162,'circuits'!$A:$I,7,0)</f>
        <v>101.738</v>
      </c>
      <c r="AC22162" s="14" t="str">
        <f>VLOOKUP($C22162,driver!$A:$H,4,0)</f>
        <v>RAI</v>
      </c>
      <c r="AD22162" s="14" t="str">
        <f>VLOOKUP($C22162,driver!$A:$H,5,0)</f>
        <v>Kimi</v>
      </c>
      <c r="AE22162" s="14" t="str">
        <f>VLOOKUP($C22162,driver!$A:$H,6,0)</f>
        <v>Räikkönen</v>
      </c>
      <c r="AF22162" s="14" t="str">
        <f t="shared" si="346"/>
        <v>Räikkönen Kimi</v>
      </c>
      <c r="AG22162" s="14">
        <f>VLOOKUP($C22162,driver!$A:$H,7,0)</f>
        <v>29145</v>
      </c>
      <c r="AH22162" s="14" t="str">
        <f>VLOOKUP($C22162,driver!$A:$H,8,0)</f>
        <v>Finnish</v>
      </c>
      <c r="AI22162" s="14" t="str">
        <f>VLOOKUP($D22162,'constructors'!$A:$D,3,0)</f>
        <v>Ferrari</v>
      </c>
      <c r="AJ22162" s="14" t="str">
        <f>VLOOKUP($D22162,'constructors'!$A:$D,4,0)</f>
        <v>Italian</v>
      </c>
      <c r="AK22162" s="14" t="str">
        <f>VLOOKUP(R22162,status!A:B,2,0)</f>
        <v>+1 Lap</v>
      </c>
      <c r="AL22162" s="14" t="str">
        <f>IFERROR(VLOOKUP(1*H22162,positiongroups!A:B,2,0),VLOOKUP(H22162,positiongroups!A:B,2,0))</f>
        <v>10-20</v>
      </c>
    </row>
    <row r="22163" spans="1:38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s="14" t="s">
        <v>14873</v>
      </c>
      <c r="H22163" s="14" t="s">
        <v>14873</v>
      </c>
      <c r="I22163">
        <v>13</v>
      </c>
      <c r="J22163">
        <v>0</v>
      </c>
      <c r="K22163">
        <v>55</v>
      </c>
      <c r="L22163" s="14" t="s">
        <v>24</v>
      </c>
      <c r="M22163" s="14" t="s">
        <v>24</v>
      </c>
      <c r="N22163" s="14" t="s">
        <v>14894</v>
      </c>
      <c r="O22163" s="14" t="s">
        <v>15120</v>
      </c>
      <c r="P22163" s="14" t="s">
        <v>6064</v>
      </c>
      <c r="Q22163" s="14" t="s">
        <v>26896</v>
      </c>
      <c r="R22163">
        <v>11</v>
      </c>
      <c r="S22163" s="14">
        <f>VLOOKUP($B22163,'races'!$A:$G,2,0)</f>
        <v>2014</v>
      </c>
      <c r="T22163" s="14">
        <f>VLOOKUP($B22163,'races'!$A:$G,3,0)</f>
        <v>2</v>
      </c>
      <c r="U22163" s="14">
        <f>VLOOKUP($B22163,'races'!$A:$G,4,0)</f>
        <v>2</v>
      </c>
      <c r="V22163" s="14" t="str">
        <f>VLOOKUP($B22163,'races'!$A:$G,5,0)</f>
        <v>Malaysian Grand Prix</v>
      </c>
      <c r="W22163" s="14">
        <f>VLOOKUP($B22163,'races'!$A:$G,6,0)</f>
        <v>41728</v>
      </c>
      <c r="X22163" s="14" t="str">
        <f>VLOOKUP($U22163,'circuits'!$A:$I,3,0)</f>
        <v>Sepang International Circuit</v>
      </c>
      <c r="Y22163" s="14" t="str">
        <f>VLOOKUP($U22163,'circuits'!$A:$I,4,0)</f>
        <v>Kuala Lumpur</v>
      </c>
      <c r="Z22163" s="14" t="str">
        <f>VLOOKUP($U22163,'circuits'!$A:$I,5,0)</f>
        <v>Malaysia</v>
      </c>
      <c r="AA22163" s="14" t="str">
        <f>VLOOKUP($U22163,'circuits'!$A:$I,6,0)</f>
        <v>2.76083</v>
      </c>
      <c r="AB22163" s="14" t="str">
        <f>VLOOKUP($U22163,'circuits'!$A:$I,7,0)</f>
        <v>101.738</v>
      </c>
      <c r="AC22163" s="14" t="str">
        <f>VLOOKUP($C22163,driver!$A:$H,4,0)</f>
        <v>KOB</v>
      </c>
      <c r="AD22163" s="14" t="str">
        <f>VLOOKUP($C22163,driver!$A:$H,5,0)</f>
        <v>Kamui</v>
      </c>
      <c r="AE22163" s="14" t="str">
        <f>VLOOKUP($C22163,driver!$A:$H,6,0)</f>
        <v>Kobayashi</v>
      </c>
      <c r="AF22163" s="14" t="str">
        <f t="shared" si="346"/>
        <v>Kobayashi Kamui</v>
      </c>
      <c r="AG22163" s="14">
        <f>VLOOKUP($C22163,driver!$A:$H,7,0)</f>
        <v>31668</v>
      </c>
      <c r="AH22163" s="14" t="str">
        <f>VLOOKUP($C22163,driver!$A:$H,8,0)</f>
        <v>Japanese</v>
      </c>
      <c r="AI22163" s="14" t="str">
        <f>VLOOKUP($D22163,'constructors'!$A:$D,3,0)</f>
        <v>Caterham</v>
      </c>
      <c r="AJ22163" s="14" t="str">
        <f>VLOOKUP($D22163,'constructors'!$A:$D,4,0)</f>
        <v>Malaysian</v>
      </c>
      <c r="AK22163" s="14" t="str">
        <f>VLOOKUP(R22163,status!A:B,2,0)</f>
        <v>+1 Lap</v>
      </c>
      <c r="AL22163" s="14" t="str">
        <f>IFERROR(VLOOKUP(1*H22163,positiongroups!A:B,2,0),VLOOKUP(H22163,positiongroups!A:B,2,0))</f>
        <v>10-20</v>
      </c>
    </row>
    <row r="22164" spans="1:38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s="14" t="s">
        <v>14819</v>
      </c>
      <c r="H22164" s="14" t="s">
        <v>14819</v>
      </c>
      <c r="I22164">
        <v>14</v>
      </c>
      <c r="J22164">
        <v>0</v>
      </c>
      <c r="K22164">
        <v>54</v>
      </c>
      <c r="L22164" s="14" t="s">
        <v>24</v>
      </c>
      <c r="M22164" s="14" t="s">
        <v>24</v>
      </c>
      <c r="N22164" s="14" t="s">
        <v>15152</v>
      </c>
      <c r="O22164" s="14" t="s">
        <v>14819</v>
      </c>
      <c r="P22164" s="14" t="s">
        <v>6065</v>
      </c>
      <c r="Q22164" s="14" t="s">
        <v>26897</v>
      </c>
      <c r="R22164">
        <v>12</v>
      </c>
      <c r="S22164" s="14">
        <f>VLOOKUP($B22164,'races'!$A:$G,2,0)</f>
        <v>2014</v>
      </c>
      <c r="T22164" s="14">
        <f>VLOOKUP($B22164,'races'!$A:$G,3,0)</f>
        <v>2</v>
      </c>
      <c r="U22164" s="14">
        <f>VLOOKUP($B22164,'races'!$A:$G,4,0)</f>
        <v>2</v>
      </c>
      <c r="V22164" s="14" t="str">
        <f>VLOOKUP($B22164,'races'!$A:$G,5,0)</f>
        <v>Malaysian Grand Prix</v>
      </c>
      <c r="W22164" s="14">
        <f>VLOOKUP($B22164,'races'!$A:$G,6,0)</f>
        <v>41728</v>
      </c>
      <c r="X22164" s="14" t="str">
        <f>VLOOKUP($U22164,'circuits'!$A:$I,3,0)</f>
        <v>Sepang International Circuit</v>
      </c>
      <c r="Y22164" s="14" t="str">
        <f>VLOOKUP($U22164,'circuits'!$A:$I,4,0)</f>
        <v>Kuala Lumpur</v>
      </c>
      <c r="Z22164" s="14" t="str">
        <f>VLOOKUP($U22164,'circuits'!$A:$I,5,0)</f>
        <v>Malaysia</v>
      </c>
      <c r="AA22164" s="14" t="str">
        <f>VLOOKUP($U22164,'circuits'!$A:$I,6,0)</f>
        <v>2.76083</v>
      </c>
      <c r="AB22164" s="14" t="str">
        <f>VLOOKUP($U22164,'circuits'!$A:$I,7,0)</f>
        <v>101.738</v>
      </c>
      <c r="AC22164" s="14" t="str">
        <f>VLOOKUP($C22164,driver!$A:$H,4,0)</f>
        <v>ERI</v>
      </c>
      <c r="AD22164" s="14" t="str">
        <f>VLOOKUP($C22164,driver!$A:$H,5,0)</f>
        <v>Marcus</v>
      </c>
      <c r="AE22164" s="14" t="str">
        <f>VLOOKUP($C22164,driver!$A:$H,6,0)</f>
        <v>Ericsson</v>
      </c>
      <c r="AF22164" s="14" t="str">
        <f t="shared" si="346"/>
        <v>Ericsson Marcus</v>
      </c>
      <c r="AG22164" s="14">
        <f>VLOOKUP($C22164,driver!$A:$H,7,0)</f>
        <v>33118</v>
      </c>
      <c r="AH22164" s="14" t="str">
        <f>VLOOKUP($C22164,driver!$A:$H,8,0)</f>
        <v>Swedish</v>
      </c>
      <c r="AI22164" s="14" t="str">
        <f>VLOOKUP($D22164,'constructors'!$A:$D,3,0)</f>
        <v>Caterham</v>
      </c>
      <c r="AJ22164" s="14" t="str">
        <f>VLOOKUP($D22164,'constructors'!$A:$D,4,0)</f>
        <v>Malaysian</v>
      </c>
      <c r="AK22164" s="14" t="str">
        <f>VLOOKUP(R22164,status!A:B,2,0)</f>
        <v>+2 Laps</v>
      </c>
      <c r="AL22164" s="14" t="str">
        <f>IFERROR(VLOOKUP(1*H22164,positiongroups!A:B,2,0),VLOOKUP(H22164,positiongroups!A:B,2,0))</f>
        <v>10-20</v>
      </c>
    </row>
    <row r="22165" spans="1:38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s="14" t="s">
        <v>15120</v>
      </c>
      <c r="H22165" s="14" t="s">
        <v>15120</v>
      </c>
      <c r="I22165">
        <v>15</v>
      </c>
      <c r="J22165">
        <v>0</v>
      </c>
      <c r="K22165">
        <v>54</v>
      </c>
      <c r="L22165" s="14" t="s">
        <v>24</v>
      </c>
      <c r="M22165" s="14" t="s">
        <v>24</v>
      </c>
      <c r="N22165" s="14" t="s">
        <v>15186</v>
      </c>
      <c r="O22165" s="14" t="s">
        <v>14899</v>
      </c>
      <c r="P22165" s="14" t="s">
        <v>6066</v>
      </c>
      <c r="Q22165" s="14" t="s">
        <v>26898</v>
      </c>
      <c r="R22165">
        <v>12</v>
      </c>
      <c r="S22165" s="14">
        <f>VLOOKUP($B22165,'races'!$A:$G,2,0)</f>
        <v>2014</v>
      </c>
      <c r="T22165" s="14">
        <f>VLOOKUP($B22165,'races'!$A:$G,3,0)</f>
        <v>2</v>
      </c>
      <c r="U22165" s="14">
        <f>VLOOKUP($B22165,'races'!$A:$G,4,0)</f>
        <v>2</v>
      </c>
      <c r="V22165" s="14" t="str">
        <f>VLOOKUP($B22165,'races'!$A:$G,5,0)</f>
        <v>Malaysian Grand Prix</v>
      </c>
      <c r="W22165" s="14">
        <f>VLOOKUP($B22165,'races'!$A:$G,6,0)</f>
        <v>41728</v>
      </c>
      <c r="X22165" s="14" t="str">
        <f>VLOOKUP($U22165,'circuits'!$A:$I,3,0)</f>
        <v>Sepang International Circuit</v>
      </c>
      <c r="Y22165" s="14" t="str">
        <f>VLOOKUP($U22165,'circuits'!$A:$I,4,0)</f>
        <v>Kuala Lumpur</v>
      </c>
      <c r="Z22165" s="14" t="str">
        <f>VLOOKUP($U22165,'circuits'!$A:$I,5,0)</f>
        <v>Malaysia</v>
      </c>
      <c r="AA22165" s="14" t="str">
        <f>VLOOKUP($U22165,'circuits'!$A:$I,6,0)</f>
        <v>2.76083</v>
      </c>
      <c r="AB22165" s="14" t="str">
        <f>VLOOKUP($U22165,'circuits'!$A:$I,7,0)</f>
        <v>101.738</v>
      </c>
      <c r="AC22165" s="14" t="str">
        <f>VLOOKUP($C22165,driver!$A:$H,4,0)</f>
        <v>CHI</v>
      </c>
      <c r="AD22165" s="14" t="str">
        <f>VLOOKUP($C22165,driver!$A:$H,5,0)</f>
        <v>Max</v>
      </c>
      <c r="AE22165" s="14" t="str">
        <f>VLOOKUP($C22165,driver!$A:$H,6,0)</f>
        <v>Chilton</v>
      </c>
      <c r="AF22165" s="14" t="str">
        <f t="shared" si="346"/>
        <v>Chilton Max</v>
      </c>
      <c r="AG22165" s="14">
        <f>VLOOKUP($C22165,driver!$A:$H,7,0)</f>
        <v>33349</v>
      </c>
      <c r="AH22165" s="14" t="str">
        <f>VLOOKUP($C22165,driver!$A:$H,8,0)</f>
        <v>British</v>
      </c>
      <c r="AI22165" s="14" t="str">
        <f>VLOOKUP($D22165,'constructors'!$A:$D,3,0)</f>
        <v>Marussia</v>
      </c>
      <c r="AJ22165" s="14" t="str">
        <f>VLOOKUP($D22165,'constructors'!$A:$D,4,0)</f>
        <v>Russian</v>
      </c>
      <c r="AK22165" s="14" t="str">
        <f>VLOOKUP(R22165,status!A:B,2,0)</f>
        <v>+2 Laps</v>
      </c>
      <c r="AL22165" s="14" t="str">
        <f>IFERROR(VLOOKUP(1*H22165,positiongroups!A:B,2,0),VLOOKUP(H22165,positiongroups!A:B,2,0))</f>
        <v>10-20</v>
      </c>
    </row>
    <row r="22166" spans="1:38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s="14" t="s">
        <v>24</v>
      </c>
      <c r="H22166" s="14" t="s">
        <v>28</v>
      </c>
      <c r="I22166">
        <v>16</v>
      </c>
      <c r="J22166">
        <v>0</v>
      </c>
      <c r="K22166">
        <v>49</v>
      </c>
      <c r="L22166" s="14" t="s">
        <v>24</v>
      </c>
      <c r="M22166" s="14" t="s">
        <v>24</v>
      </c>
      <c r="N22166" s="14" t="s">
        <v>15182</v>
      </c>
      <c r="O22166" s="14" t="s">
        <v>14827</v>
      </c>
      <c r="P22166" s="14" t="s">
        <v>6067</v>
      </c>
      <c r="Q22166" s="14" t="s">
        <v>25338</v>
      </c>
      <c r="R22166">
        <v>39</v>
      </c>
      <c r="S22166" s="14">
        <f>VLOOKUP($B22166,'races'!$A:$G,2,0)</f>
        <v>2014</v>
      </c>
      <c r="T22166" s="14">
        <f>VLOOKUP($B22166,'races'!$A:$G,3,0)</f>
        <v>2</v>
      </c>
      <c r="U22166" s="14">
        <f>VLOOKUP($B22166,'races'!$A:$G,4,0)</f>
        <v>2</v>
      </c>
      <c r="V22166" s="14" t="str">
        <f>VLOOKUP($B22166,'races'!$A:$G,5,0)</f>
        <v>Malaysian Grand Prix</v>
      </c>
      <c r="W22166" s="14">
        <f>VLOOKUP($B22166,'races'!$A:$G,6,0)</f>
        <v>41728</v>
      </c>
      <c r="X22166" s="14" t="str">
        <f>VLOOKUP($U22166,'circuits'!$A:$I,3,0)</f>
        <v>Sepang International Circuit</v>
      </c>
      <c r="Y22166" s="14" t="str">
        <f>VLOOKUP($U22166,'circuits'!$A:$I,4,0)</f>
        <v>Kuala Lumpur</v>
      </c>
      <c r="Z22166" s="14" t="str">
        <f>VLOOKUP($U22166,'circuits'!$A:$I,5,0)</f>
        <v>Malaysia</v>
      </c>
      <c r="AA22166" s="14" t="str">
        <f>VLOOKUP($U22166,'circuits'!$A:$I,6,0)</f>
        <v>2.76083</v>
      </c>
      <c r="AB22166" s="14" t="str">
        <f>VLOOKUP($U22166,'circuits'!$A:$I,7,0)</f>
        <v>101.738</v>
      </c>
      <c r="AC22166" s="14" t="str">
        <f>VLOOKUP($C22166,driver!$A:$H,4,0)</f>
        <v>RIC</v>
      </c>
      <c r="AD22166" s="14" t="str">
        <f>VLOOKUP($C22166,driver!$A:$H,5,0)</f>
        <v>Daniel</v>
      </c>
      <c r="AE22166" s="14" t="str">
        <f>VLOOKUP($C22166,driver!$A:$H,6,0)</f>
        <v>Ricciardo</v>
      </c>
      <c r="AF22166" s="14" t="str">
        <f t="shared" si="346"/>
        <v>Ricciardo Daniel</v>
      </c>
      <c r="AG22166" s="14">
        <f>VLOOKUP($C22166,driver!$A:$H,7,0)</f>
        <v>32690</v>
      </c>
      <c r="AH22166" s="14" t="str">
        <f>VLOOKUP($C22166,driver!$A:$H,8,0)</f>
        <v>Australian</v>
      </c>
      <c r="AI22166" s="14" t="str">
        <f>VLOOKUP($D22166,'constructors'!$A:$D,3,0)</f>
        <v>Red Bull</v>
      </c>
      <c r="AJ22166" s="14" t="str">
        <f>VLOOKUP($D22166,'constructors'!$A:$D,4,0)</f>
        <v>Austrian</v>
      </c>
      <c r="AK22166" s="14" t="str">
        <f>VLOOKUP(R22166,status!A:B,2,0)</f>
        <v>Technical</v>
      </c>
      <c r="AL22166" s="14" t="str">
        <f>IFERROR(VLOOKUP(1*H22166,positiongroups!A:B,2,0),VLOOKUP(H22166,positiongroups!A:B,2,0))</f>
        <v>DNF</v>
      </c>
    </row>
    <row r="22167" spans="1:38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s="14" t="s">
        <v>24</v>
      </c>
      <c r="H22167" s="14" t="s">
        <v>28</v>
      </c>
      <c r="I22167">
        <v>17</v>
      </c>
      <c r="J22167">
        <v>0</v>
      </c>
      <c r="K22167">
        <v>35</v>
      </c>
      <c r="L22167" s="14" t="s">
        <v>24</v>
      </c>
      <c r="M22167" s="14" t="s">
        <v>24</v>
      </c>
      <c r="N22167" s="14" t="s">
        <v>14871</v>
      </c>
      <c r="O22167" s="14" t="s">
        <v>14900</v>
      </c>
      <c r="P22167" s="14" t="s">
        <v>6068</v>
      </c>
      <c r="Q22167" s="14" t="s">
        <v>26899</v>
      </c>
      <c r="R22167">
        <v>6</v>
      </c>
      <c r="S22167" s="14">
        <f>VLOOKUP($B22167,'races'!$A:$G,2,0)</f>
        <v>2014</v>
      </c>
      <c r="T22167" s="14">
        <f>VLOOKUP($B22167,'races'!$A:$G,3,0)</f>
        <v>2</v>
      </c>
      <c r="U22167" s="14">
        <f>VLOOKUP($B22167,'races'!$A:$G,4,0)</f>
        <v>2</v>
      </c>
      <c r="V22167" s="14" t="str">
        <f>VLOOKUP($B22167,'races'!$A:$G,5,0)</f>
        <v>Malaysian Grand Prix</v>
      </c>
      <c r="W22167" s="14">
        <f>VLOOKUP($B22167,'races'!$A:$G,6,0)</f>
        <v>41728</v>
      </c>
      <c r="X22167" s="14" t="str">
        <f>VLOOKUP($U22167,'circuits'!$A:$I,3,0)</f>
        <v>Sepang International Circuit</v>
      </c>
      <c r="Y22167" s="14" t="str">
        <f>VLOOKUP($U22167,'circuits'!$A:$I,4,0)</f>
        <v>Kuala Lumpur</v>
      </c>
      <c r="Z22167" s="14" t="str">
        <f>VLOOKUP($U22167,'circuits'!$A:$I,5,0)</f>
        <v>Malaysia</v>
      </c>
      <c r="AA22167" s="14" t="str">
        <f>VLOOKUP($U22167,'circuits'!$A:$I,6,0)</f>
        <v>2.76083</v>
      </c>
      <c r="AB22167" s="14" t="str">
        <f>VLOOKUP($U22167,'circuits'!$A:$I,7,0)</f>
        <v>101.738</v>
      </c>
      <c r="AC22167" s="14" t="str">
        <f>VLOOKUP($C22167,driver!$A:$H,4,0)</f>
        <v>GUT</v>
      </c>
      <c r="AD22167" s="14" t="str">
        <f>VLOOKUP($C22167,driver!$A:$H,5,0)</f>
        <v>Esteban</v>
      </c>
      <c r="AE22167" s="14" t="str">
        <f>VLOOKUP($C22167,driver!$A:$H,6,0)</f>
        <v>Gutiérrez</v>
      </c>
      <c r="AF22167" s="14" t="str">
        <f t="shared" si="346"/>
        <v>Gutiérrez Esteban</v>
      </c>
      <c r="AG22167" s="14">
        <f>VLOOKUP($C22167,driver!$A:$H,7,0)</f>
        <v>33455</v>
      </c>
      <c r="AH22167" s="14" t="str">
        <f>VLOOKUP($C22167,driver!$A:$H,8,0)</f>
        <v>Mexican</v>
      </c>
      <c r="AI22167" s="14" t="str">
        <f>VLOOKUP($D22167,'constructors'!$A:$D,3,0)</f>
        <v>Sauber</v>
      </c>
      <c r="AJ22167" s="14" t="str">
        <f>VLOOKUP($D22167,'constructors'!$A:$D,4,0)</f>
        <v>Swiss</v>
      </c>
      <c r="AK22167" s="14" t="str">
        <f>VLOOKUP(R22167,status!A:B,2,0)</f>
        <v>Gearbox</v>
      </c>
      <c r="AL22167" s="14" t="str">
        <f>IFERROR(VLOOKUP(1*H22167,positiongroups!A:B,2,0),VLOOKUP(H22167,positiongroups!A:B,2,0))</f>
        <v>DNF</v>
      </c>
    </row>
    <row r="22168" spans="1:38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s="14" t="s">
        <v>24</v>
      </c>
      <c r="H22168" s="14" t="s">
        <v>28</v>
      </c>
      <c r="I22168">
        <v>18</v>
      </c>
      <c r="J22168">
        <v>0</v>
      </c>
      <c r="K22168">
        <v>32</v>
      </c>
      <c r="L22168" s="14" t="s">
        <v>24</v>
      </c>
      <c r="M22168" s="14" t="s">
        <v>24</v>
      </c>
      <c r="N22168" s="14" t="s">
        <v>14871</v>
      </c>
      <c r="O22168" s="14" t="s">
        <v>14884</v>
      </c>
      <c r="P22168" s="14" t="s">
        <v>6069</v>
      </c>
      <c r="Q22168" s="14" t="s">
        <v>26900</v>
      </c>
      <c r="R22168">
        <v>10</v>
      </c>
      <c r="S22168" s="14">
        <f>VLOOKUP($B22168,'races'!$A:$G,2,0)</f>
        <v>2014</v>
      </c>
      <c r="T22168" s="14">
        <f>VLOOKUP($B22168,'races'!$A:$G,3,0)</f>
        <v>2</v>
      </c>
      <c r="U22168" s="14">
        <f>VLOOKUP($B22168,'races'!$A:$G,4,0)</f>
        <v>2</v>
      </c>
      <c r="V22168" s="14" t="str">
        <f>VLOOKUP($B22168,'races'!$A:$G,5,0)</f>
        <v>Malaysian Grand Prix</v>
      </c>
      <c r="W22168" s="14">
        <f>VLOOKUP($B22168,'races'!$A:$G,6,0)</f>
        <v>41728</v>
      </c>
      <c r="X22168" s="14" t="str">
        <f>VLOOKUP($U22168,'circuits'!$A:$I,3,0)</f>
        <v>Sepang International Circuit</v>
      </c>
      <c r="Y22168" s="14" t="str">
        <f>VLOOKUP($U22168,'circuits'!$A:$I,4,0)</f>
        <v>Kuala Lumpur</v>
      </c>
      <c r="Z22168" s="14" t="str">
        <f>VLOOKUP($U22168,'circuits'!$A:$I,5,0)</f>
        <v>Malaysia</v>
      </c>
      <c r="AA22168" s="14" t="str">
        <f>VLOOKUP($U22168,'circuits'!$A:$I,6,0)</f>
        <v>2.76083</v>
      </c>
      <c r="AB22168" s="14" t="str">
        <f>VLOOKUP($U22168,'circuits'!$A:$I,7,0)</f>
        <v>101.738</v>
      </c>
      <c r="AC22168" s="14" t="str">
        <f>VLOOKUP($C22168,driver!$A:$H,4,0)</f>
        <v>SUT</v>
      </c>
      <c r="AD22168" s="14" t="str">
        <f>VLOOKUP($C22168,driver!$A:$H,5,0)</f>
        <v>Adrian</v>
      </c>
      <c r="AE22168" s="14" t="str">
        <f>VLOOKUP($C22168,driver!$A:$H,6,0)</f>
        <v>Sutil</v>
      </c>
      <c r="AF22168" s="14" t="str">
        <f t="shared" si="346"/>
        <v>Sutil Adrian</v>
      </c>
      <c r="AG22168" s="14">
        <f>VLOOKUP($C22168,driver!$A:$H,7,0)</f>
        <v>30327</v>
      </c>
      <c r="AH22168" s="14" t="str">
        <f>VLOOKUP($C22168,driver!$A:$H,8,0)</f>
        <v>German</v>
      </c>
      <c r="AI22168" s="14" t="str">
        <f>VLOOKUP($D22168,'constructors'!$A:$D,3,0)</f>
        <v>Sauber</v>
      </c>
      <c r="AJ22168" s="14" t="str">
        <f>VLOOKUP($D22168,'constructors'!$A:$D,4,0)</f>
        <v>Swiss</v>
      </c>
      <c r="AK22168" s="14" t="str">
        <f>VLOOKUP(R22168,status!A:B,2,0)</f>
        <v>Electrical</v>
      </c>
      <c r="AL22168" s="14" t="str">
        <f>IFERROR(VLOOKUP(1*H22168,positiongroups!A:B,2,0),VLOOKUP(H22168,positiongroups!A:B,2,0))</f>
        <v>DNF</v>
      </c>
    </row>
    <row r="22169" spans="1:38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s="14" t="s">
        <v>24</v>
      </c>
      <c r="H22169" s="14" t="s">
        <v>28</v>
      </c>
      <c r="I22169">
        <v>19</v>
      </c>
      <c r="J22169">
        <v>0</v>
      </c>
      <c r="K22169">
        <v>18</v>
      </c>
      <c r="L22169" s="14" t="s">
        <v>24</v>
      </c>
      <c r="M22169" s="14" t="s">
        <v>24</v>
      </c>
      <c r="N22169" s="14" t="s">
        <v>14880</v>
      </c>
      <c r="O22169" s="14" t="s">
        <v>14824</v>
      </c>
      <c r="P22169" s="14" t="s">
        <v>6070</v>
      </c>
      <c r="Q22169" s="14" t="s">
        <v>26901</v>
      </c>
      <c r="R22169">
        <v>131</v>
      </c>
      <c r="S22169" s="14">
        <f>VLOOKUP($B22169,'races'!$A:$G,2,0)</f>
        <v>2014</v>
      </c>
      <c r="T22169" s="14">
        <f>VLOOKUP($B22169,'races'!$A:$G,3,0)</f>
        <v>2</v>
      </c>
      <c r="U22169" s="14">
        <f>VLOOKUP($B22169,'races'!$A:$G,4,0)</f>
        <v>2</v>
      </c>
      <c r="V22169" s="14" t="str">
        <f>VLOOKUP($B22169,'races'!$A:$G,5,0)</f>
        <v>Malaysian Grand Prix</v>
      </c>
      <c r="W22169" s="14">
        <f>VLOOKUP($B22169,'races'!$A:$G,6,0)</f>
        <v>41728</v>
      </c>
      <c r="X22169" s="14" t="str">
        <f>VLOOKUP($U22169,'circuits'!$A:$I,3,0)</f>
        <v>Sepang International Circuit</v>
      </c>
      <c r="Y22169" s="14" t="str">
        <f>VLOOKUP($U22169,'circuits'!$A:$I,4,0)</f>
        <v>Kuala Lumpur</v>
      </c>
      <c r="Z22169" s="14" t="str">
        <f>VLOOKUP($U22169,'circuits'!$A:$I,5,0)</f>
        <v>Malaysia</v>
      </c>
      <c r="AA22169" s="14" t="str">
        <f>VLOOKUP($U22169,'circuits'!$A:$I,6,0)</f>
        <v>2.76083</v>
      </c>
      <c r="AB22169" s="14" t="str">
        <f>VLOOKUP($U22169,'circuits'!$A:$I,7,0)</f>
        <v>101.738</v>
      </c>
      <c r="AC22169" s="14" t="str">
        <f>VLOOKUP($C22169,driver!$A:$H,4,0)</f>
        <v>VER</v>
      </c>
      <c r="AD22169" s="14" t="str">
        <f>VLOOKUP($C22169,driver!$A:$H,5,0)</f>
        <v>Jean-Éric</v>
      </c>
      <c r="AE22169" s="14" t="str">
        <f>VLOOKUP($C22169,driver!$A:$H,6,0)</f>
        <v>Vergne</v>
      </c>
      <c r="AF22169" s="14" t="str">
        <f t="shared" si="346"/>
        <v>Vergne Jean-Éric</v>
      </c>
      <c r="AG22169" s="14">
        <f>VLOOKUP($C22169,driver!$A:$H,7,0)</f>
        <v>32988</v>
      </c>
      <c r="AH22169" s="14" t="str">
        <f>VLOOKUP($C22169,driver!$A:$H,8,0)</f>
        <v>French</v>
      </c>
      <c r="AI22169" s="14" t="str">
        <f>VLOOKUP($D22169,'constructors'!$A:$D,3,0)</f>
        <v>Toro Rosso</v>
      </c>
      <c r="AJ22169" s="14" t="str">
        <f>VLOOKUP($D22169,'constructors'!$A:$D,4,0)</f>
        <v>Italian</v>
      </c>
      <c r="AK22169" s="14" t="str">
        <f>VLOOKUP(R22169,status!A:B,2,0)</f>
        <v>Power Unit</v>
      </c>
      <c r="AL22169" s="14" t="str">
        <f>IFERROR(VLOOKUP(1*H22169,positiongroups!A:B,2,0),VLOOKUP(H22169,positiongroups!A:B,2,0))</f>
        <v>DNF</v>
      </c>
    </row>
    <row r="22170" spans="1:38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s="14" t="s">
        <v>24</v>
      </c>
      <c r="H22170" s="14" t="s">
        <v>28</v>
      </c>
      <c r="I22170">
        <v>20</v>
      </c>
      <c r="J22170">
        <v>0</v>
      </c>
      <c r="K22170">
        <v>8</v>
      </c>
      <c r="L22170" s="14" t="s">
        <v>24</v>
      </c>
      <c r="M22170" s="14" t="s">
        <v>24</v>
      </c>
      <c r="N22170" s="14" t="s">
        <v>14880</v>
      </c>
      <c r="O22170" s="14" t="s">
        <v>14881</v>
      </c>
      <c r="P22170" s="14" t="s">
        <v>6071</v>
      </c>
      <c r="Q22170" s="14" t="s">
        <v>26902</v>
      </c>
      <c r="R22170">
        <v>23</v>
      </c>
      <c r="S22170" s="14">
        <f>VLOOKUP($B22170,'races'!$A:$G,2,0)</f>
        <v>2014</v>
      </c>
      <c r="T22170" s="14">
        <f>VLOOKUP($B22170,'races'!$A:$G,3,0)</f>
        <v>2</v>
      </c>
      <c r="U22170" s="14">
        <f>VLOOKUP($B22170,'races'!$A:$G,4,0)</f>
        <v>2</v>
      </c>
      <c r="V22170" s="14" t="str">
        <f>VLOOKUP($B22170,'races'!$A:$G,5,0)</f>
        <v>Malaysian Grand Prix</v>
      </c>
      <c r="W22170" s="14">
        <f>VLOOKUP($B22170,'races'!$A:$G,6,0)</f>
        <v>41728</v>
      </c>
      <c r="X22170" s="14" t="str">
        <f>VLOOKUP($U22170,'circuits'!$A:$I,3,0)</f>
        <v>Sepang International Circuit</v>
      </c>
      <c r="Y22170" s="14" t="str">
        <f>VLOOKUP($U22170,'circuits'!$A:$I,4,0)</f>
        <v>Kuala Lumpur</v>
      </c>
      <c r="Z22170" s="14" t="str">
        <f>VLOOKUP($U22170,'circuits'!$A:$I,5,0)</f>
        <v>Malaysia</v>
      </c>
      <c r="AA22170" s="14" t="str">
        <f>VLOOKUP($U22170,'circuits'!$A:$I,6,0)</f>
        <v>2.76083</v>
      </c>
      <c r="AB22170" s="14" t="str">
        <f>VLOOKUP($U22170,'circuits'!$A:$I,7,0)</f>
        <v>101.738</v>
      </c>
      <c r="AC22170" s="14" t="str">
        <f>VLOOKUP($C22170,driver!$A:$H,4,0)</f>
        <v>BIA</v>
      </c>
      <c r="AD22170" s="14" t="str">
        <f>VLOOKUP($C22170,driver!$A:$H,5,0)</f>
        <v>Jules</v>
      </c>
      <c r="AE22170" s="14" t="str">
        <f>VLOOKUP($C22170,driver!$A:$H,6,0)</f>
        <v>Bianchi</v>
      </c>
      <c r="AF22170" s="14" t="str">
        <f t="shared" si="346"/>
        <v>Bianchi Jules</v>
      </c>
      <c r="AG22170" s="14">
        <f>VLOOKUP($C22170,driver!$A:$H,7,0)</f>
        <v>32723</v>
      </c>
      <c r="AH22170" s="14" t="str">
        <f>VLOOKUP($C22170,driver!$A:$H,8,0)</f>
        <v>French</v>
      </c>
      <c r="AI22170" s="14" t="str">
        <f>VLOOKUP($D22170,'constructors'!$A:$D,3,0)</f>
        <v>Marussia</v>
      </c>
      <c r="AJ22170" s="14" t="str">
        <f>VLOOKUP($D22170,'constructors'!$A:$D,4,0)</f>
        <v>Russian</v>
      </c>
      <c r="AK22170" s="14" t="str">
        <f>VLOOKUP(R22170,status!A:B,2,0)</f>
        <v>Brakes</v>
      </c>
      <c r="AL22170" s="14" t="str">
        <f>IFERROR(VLOOKUP(1*H22170,positiongroups!A:B,2,0),VLOOKUP(H22170,positiongroups!A:B,2,0))</f>
        <v>DNF</v>
      </c>
    </row>
    <row r="22171" spans="1:38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s="14" t="s">
        <v>24</v>
      </c>
      <c r="H22171" s="14" t="s">
        <v>28</v>
      </c>
      <c r="I22171">
        <v>21</v>
      </c>
      <c r="J22171">
        <v>0</v>
      </c>
      <c r="K22171">
        <v>7</v>
      </c>
      <c r="L22171" s="14" t="s">
        <v>24</v>
      </c>
      <c r="M22171" s="14" t="s">
        <v>24</v>
      </c>
      <c r="N22171" s="14" t="s">
        <v>14818</v>
      </c>
      <c r="O22171" s="14" t="s">
        <v>14885</v>
      </c>
      <c r="P22171" s="14" t="s">
        <v>6072</v>
      </c>
      <c r="Q22171" s="14" t="s">
        <v>26903</v>
      </c>
      <c r="R22171">
        <v>5</v>
      </c>
      <c r="S22171" s="14">
        <f>VLOOKUP($B22171,'races'!$A:$G,2,0)</f>
        <v>2014</v>
      </c>
      <c r="T22171" s="14">
        <f>VLOOKUP($B22171,'races'!$A:$G,3,0)</f>
        <v>2</v>
      </c>
      <c r="U22171" s="14">
        <f>VLOOKUP($B22171,'races'!$A:$G,4,0)</f>
        <v>2</v>
      </c>
      <c r="V22171" s="14" t="str">
        <f>VLOOKUP($B22171,'races'!$A:$G,5,0)</f>
        <v>Malaysian Grand Prix</v>
      </c>
      <c r="W22171" s="14">
        <f>VLOOKUP($B22171,'races'!$A:$G,6,0)</f>
        <v>41728</v>
      </c>
      <c r="X22171" s="14" t="str">
        <f>VLOOKUP($U22171,'circuits'!$A:$I,3,0)</f>
        <v>Sepang International Circuit</v>
      </c>
      <c r="Y22171" s="14" t="str">
        <f>VLOOKUP($U22171,'circuits'!$A:$I,4,0)</f>
        <v>Kuala Lumpur</v>
      </c>
      <c r="Z22171" s="14" t="str">
        <f>VLOOKUP($U22171,'circuits'!$A:$I,5,0)</f>
        <v>Malaysia</v>
      </c>
      <c r="AA22171" s="14" t="str">
        <f>VLOOKUP($U22171,'circuits'!$A:$I,6,0)</f>
        <v>2.76083</v>
      </c>
      <c r="AB22171" s="14" t="str">
        <f>VLOOKUP($U22171,'circuits'!$A:$I,7,0)</f>
        <v>101.738</v>
      </c>
      <c r="AC22171" s="14" t="str">
        <f>VLOOKUP($C22171,driver!$A:$H,4,0)</f>
        <v>MAL</v>
      </c>
      <c r="AD22171" s="14" t="str">
        <f>VLOOKUP($C22171,driver!$A:$H,5,0)</f>
        <v>Pastor</v>
      </c>
      <c r="AE22171" s="14" t="str">
        <f>VLOOKUP($C22171,driver!$A:$H,6,0)</f>
        <v>Maldonado</v>
      </c>
      <c r="AF22171" s="14" t="str">
        <f t="shared" si="346"/>
        <v>Maldonado Pastor</v>
      </c>
      <c r="AG22171" s="14">
        <f>VLOOKUP($C22171,driver!$A:$H,7,0)</f>
        <v>31115</v>
      </c>
      <c r="AH22171" s="14" t="str">
        <f>VLOOKUP($C22171,driver!$A:$H,8,0)</f>
        <v>Venezuelan</v>
      </c>
      <c r="AI22171" s="14" t="str">
        <f>VLOOKUP($D22171,'constructors'!$A:$D,3,0)</f>
        <v>Lotus F1</v>
      </c>
      <c r="AJ22171" s="14" t="str">
        <f>VLOOKUP($D22171,'constructors'!$A:$D,4,0)</f>
        <v>British</v>
      </c>
      <c r="AK22171" s="14" t="str">
        <f>VLOOKUP(R22171,status!A:B,2,0)</f>
        <v>Engine</v>
      </c>
      <c r="AL22171" s="14" t="str">
        <f>IFERROR(VLOOKUP(1*H22171,positiongroups!A:B,2,0),VLOOKUP(H22171,positiongroups!A:B,2,0))</f>
        <v>DNF</v>
      </c>
    </row>
    <row r="22172" spans="1:38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s="14" t="s">
        <v>24</v>
      </c>
      <c r="H22172" s="14" t="s">
        <v>1319</v>
      </c>
      <c r="I22172">
        <v>22</v>
      </c>
      <c r="J22172">
        <v>0</v>
      </c>
      <c r="K22172">
        <v>0</v>
      </c>
      <c r="L22172" s="14" t="s">
        <v>24</v>
      </c>
      <c r="M22172" s="14" t="s">
        <v>24</v>
      </c>
      <c r="N22172" s="14" t="s">
        <v>24</v>
      </c>
      <c r="O22172" s="14" t="s">
        <v>24601</v>
      </c>
      <c r="P22172" s="14" t="s">
        <v>24</v>
      </c>
      <c r="Q22172" s="14" t="s">
        <v>24</v>
      </c>
      <c r="R22172">
        <v>54</v>
      </c>
      <c r="S22172" s="14">
        <f>VLOOKUP($B22172,'races'!$A:$G,2,0)</f>
        <v>2014</v>
      </c>
      <c r="T22172" s="14">
        <f>VLOOKUP($B22172,'races'!$A:$G,3,0)</f>
        <v>2</v>
      </c>
      <c r="U22172" s="14">
        <f>VLOOKUP($B22172,'races'!$A:$G,4,0)</f>
        <v>2</v>
      </c>
      <c r="V22172" s="14" t="str">
        <f>VLOOKUP($B22172,'races'!$A:$G,5,0)</f>
        <v>Malaysian Grand Prix</v>
      </c>
      <c r="W22172" s="14">
        <f>VLOOKUP($B22172,'races'!$A:$G,6,0)</f>
        <v>41728</v>
      </c>
      <c r="X22172" s="14" t="str">
        <f>VLOOKUP($U22172,'circuits'!$A:$I,3,0)</f>
        <v>Sepang International Circuit</v>
      </c>
      <c r="Y22172" s="14" t="str">
        <f>VLOOKUP($U22172,'circuits'!$A:$I,4,0)</f>
        <v>Kuala Lumpur</v>
      </c>
      <c r="Z22172" s="14" t="str">
        <f>VLOOKUP($U22172,'circuits'!$A:$I,5,0)</f>
        <v>Malaysia</v>
      </c>
      <c r="AA22172" s="14" t="str">
        <f>VLOOKUP($U22172,'circuits'!$A:$I,6,0)</f>
        <v>2.76083</v>
      </c>
      <c r="AB22172" s="14" t="str">
        <f>VLOOKUP($U22172,'circuits'!$A:$I,7,0)</f>
        <v>101.738</v>
      </c>
      <c r="AC22172" s="14" t="str">
        <f>VLOOKUP($C22172,driver!$A:$H,4,0)</f>
        <v>PER</v>
      </c>
      <c r="AD22172" s="14" t="str">
        <f>VLOOKUP($C22172,driver!$A:$H,5,0)</f>
        <v>Sergio</v>
      </c>
      <c r="AE22172" s="14" t="str">
        <f>VLOOKUP($C22172,driver!$A:$H,6,0)</f>
        <v>Pérez</v>
      </c>
      <c r="AF22172" s="14" t="str">
        <f t="shared" si="346"/>
        <v>Pérez Sergio</v>
      </c>
      <c r="AG22172" s="14">
        <f>VLOOKUP($C22172,driver!$A:$H,7,0)</f>
        <v>32899</v>
      </c>
      <c r="AH22172" s="14" t="str">
        <f>VLOOKUP($C22172,driver!$A:$H,8,0)</f>
        <v>Mexican</v>
      </c>
      <c r="AI22172" s="14" t="str">
        <f>VLOOKUP($D22172,'constructors'!$A:$D,3,0)</f>
        <v>Force India</v>
      </c>
      <c r="AJ22172" s="14" t="str">
        <f>VLOOKUP($D22172,'constructors'!$A:$D,4,0)</f>
        <v>Indian</v>
      </c>
      <c r="AK22172" s="14" t="str">
        <f>VLOOKUP(R22172,status!A:B,2,0)</f>
        <v>Withdrew</v>
      </c>
      <c r="AL22172" s="14" t="str">
        <f>IFERROR(VLOOKUP(1*H22172,positiongroups!A:B,2,0),VLOOKUP(H22172,positiongroups!A:B,2,0))</f>
        <v>DNF</v>
      </c>
    </row>
    <row r="22173" spans="1:38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s="14" t="s">
        <v>15097</v>
      </c>
      <c r="H22173" s="14" t="s">
        <v>15097</v>
      </c>
      <c r="I22173">
        <v>1</v>
      </c>
      <c r="J22173">
        <v>25</v>
      </c>
      <c r="K22173">
        <v>57</v>
      </c>
      <c r="L22173" s="14" t="s">
        <v>6073</v>
      </c>
      <c r="M22173" s="14" t="s">
        <v>26904</v>
      </c>
      <c r="N22173" s="14" t="s">
        <v>15186</v>
      </c>
      <c r="O22173" s="14" t="s">
        <v>14897</v>
      </c>
      <c r="P22173" s="14" t="s">
        <v>6074</v>
      </c>
      <c r="Q22173" s="14" t="s">
        <v>26905</v>
      </c>
      <c r="R22173">
        <v>1</v>
      </c>
      <c r="S22173" s="14">
        <f>VLOOKUP($B22173,'races'!$A:$G,2,0)</f>
        <v>2014</v>
      </c>
      <c r="T22173" s="14">
        <f>VLOOKUP($B22173,'races'!$A:$G,3,0)</f>
        <v>3</v>
      </c>
      <c r="U22173" s="14">
        <f>VLOOKUP($B22173,'races'!$A:$G,4,0)</f>
        <v>3</v>
      </c>
      <c r="V22173" s="14" t="str">
        <f>VLOOKUP($B22173,'races'!$A:$G,5,0)</f>
        <v>Bahrain Grand Prix</v>
      </c>
      <c r="W22173" s="14">
        <f>VLOOKUP($B22173,'races'!$A:$G,6,0)</f>
        <v>41735</v>
      </c>
      <c r="X22173" s="14" t="str">
        <f>VLOOKUP($U22173,'circuits'!$A:$I,3,0)</f>
        <v>Bahrain International Circuit</v>
      </c>
      <c r="Y22173" s="14" t="str">
        <f>VLOOKUP($U22173,'circuits'!$A:$I,4,0)</f>
        <v>Sakhir</v>
      </c>
      <c r="Z22173" s="14" t="str">
        <f>VLOOKUP($U22173,'circuits'!$A:$I,5,0)</f>
        <v>Bahrain</v>
      </c>
      <c r="AA22173" s="14" t="str">
        <f>VLOOKUP($U22173,'circuits'!$A:$I,6,0)</f>
        <v>26.0325</v>
      </c>
      <c r="AB22173" s="14" t="str">
        <f>VLOOKUP($U22173,'circuits'!$A:$I,7,0)</f>
        <v>50.5106</v>
      </c>
      <c r="AC22173" s="14" t="str">
        <f>VLOOKUP($C22173,driver!$A:$H,4,0)</f>
        <v>HAM</v>
      </c>
      <c r="AD22173" s="14" t="str">
        <f>VLOOKUP($C22173,driver!$A:$H,5,0)</f>
        <v>Lewis</v>
      </c>
      <c r="AE22173" s="14" t="str">
        <f>VLOOKUP($C22173,driver!$A:$H,6,0)</f>
        <v>Hamilton</v>
      </c>
      <c r="AF22173" s="14" t="str">
        <f t="shared" si="346"/>
        <v>Hamilton Lewis</v>
      </c>
      <c r="AG22173" s="14">
        <f>VLOOKUP($C22173,driver!$A:$H,7,0)</f>
        <v>31054</v>
      </c>
      <c r="AH22173" s="14" t="str">
        <f>VLOOKUP($C22173,driver!$A:$H,8,0)</f>
        <v>British</v>
      </c>
      <c r="AI22173" s="14" t="str">
        <f>VLOOKUP($D22173,'constructors'!$A:$D,3,0)</f>
        <v>Mercedes</v>
      </c>
      <c r="AJ22173" s="14" t="str">
        <f>VLOOKUP($D22173,'constructors'!$A:$D,4,0)</f>
        <v>German</v>
      </c>
      <c r="AK22173" s="14" t="str">
        <f>VLOOKUP(R22173,status!A:B,2,0)</f>
        <v>Finished</v>
      </c>
      <c r="AL22173" s="14" t="str">
        <f>IFERROR(VLOOKUP(1*H22173,positiongroups!A:B,2,0),VLOOKUP(H22173,positiongroups!A:B,2,0))</f>
        <v>1-Win</v>
      </c>
    </row>
    <row r="22174" spans="1:38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s="14" t="s">
        <v>14897</v>
      </c>
      <c r="H22174" s="14" t="s">
        <v>14897</v>
      </c>
      <c r="I22174">
        <v>2</v>
      </c>
      <c r="J22174">
        <v>18</v>
      </c>
      <c r="K22174">
        <v>57</v>
      </c>
      <c r="L22174" s="14" t="s">
        <v>26906</v>
      </c>
      <c r="M22174" s="14" t="s">
        <v>26907</v>
      </c>
      <c r="N22174" s="14" t="s">
        <v>15186</v>
      </c>
      <c r="O22174" s="14" t="s">
        <v>15097</v>
      </c>
      <c r="P22174" s="14" t="s">
        <v>6075</v>
      </c>
      <c r="Q22174" s="14" t="s">
        <v>26908</v>
      </c>
      <c r="R22174">
        <v>1</v>
      </c>
      <c r="S22174" s="14">
        <f>VLOOKUP($B22174,'races'!$A:$G,2,0)</f>
        <v>2014</v>
      </c>
      <c r="T22174" s="14">
        <f>VLOOKUP($B22174,'races'!$A:$G,3,0)</f>
        <v>3</v>
      </c>
      <c r="U22174" s="14">
        <f>VLOOKUP($B22174,'races'!$A:$G,4,0)</f>
        <v>3</v>
      </c>
      <c r="V22174" s="14" t="str">
        <f>VLOOKUP($B22174,'races'!$A:$G,5,0)</f>
        <v>Bahrain Grand Prix</v>
      </c>
      <c r="W22174" s="14">
        <f>VLOOKUP($B22174,'races'!$A:$G,6,0)</f>
        <v>41735</v>
      </c>
      <c r="X22174" s="14" t="str">
        <f>VLOOKUP($U22174,'circuits'!$A:$I,3,0)</f>
        <v>Bahrain International Circuit</v>
      </c>
      <c r="Y22174" s="14" t="str">
        <f>VLOOKUP($U22174,'circuits'!$A:$I,4,0)</f>
        <v>Sakhir</v>
      </c>
      <c r="Z22174" s="14" t="str">
        <f>VLOOKUP($U22174,'circuits'!$A:$I,5,0)</f>
        <v>Bahrain</v>
      </c>
      <c r="AA22174" s="14" t="str">
        <f>VLOOKUP($U22174,'circuits'!$A:$I,6,0)</f>
        <v>26.0325</v>
      </c>
      <c r="AB22174" s="14" t="str">
        <f>VLOOKUP($U22174,'circuits'!$A:$I,7,0)</f>
        <v>50.5106</v>
      </c>
      <c r="AC22174" s="14" t="str">
        <f>VLOOKUP($C22174,driver!$A:$H,4,0)</f>
        <v>ROS</v>
      </c>
      <c r="AD22174" s="14" t="str">
        <f>VLOOKUP($C22174,driver!$A:$H,5,0)</f>
        <v>Nico</v>
      </c>
      <c r="AE22174" s="14" t="str">
        <f>VLOOKUP($C22174,driver!$A:$H,6,0)</f>
        <v>Rosberg</v>
      </c>
      <c r="AF22174" s="14" t="str">
        <f t="shared" si="346"/>
        <v>Rosberg Nico</v>
      </c>
      <c r="AG22174" s="14">
        <f>VLOOKUP($C22174,driver!$A:$H,7,0)</f>
        <v>31225</v>
      </c>
      <c r="AH22174" s="14" t="str">
        <f>VLOOKUP($C22174,driver!$A:$H,8,0)</f>
        <v>German</v>
      </c>
      <c r="AI22174" s="14" t="str">
        <f>VLOOKUP($D22174,'constructors'!$A:$D,3,0)</f>
        <v>Mercedes</v>
      </c>
      <c r="AJ22174" s="14" t="str">
        <f>VLOOKUP($D22174,'constructors'!$A:$D,4,0)</f>
        <v>German</v>
      </c>
      <c r="AK22174" s="14" t="str">
        <f>VLOOKUP(R22174,status!A:B,2,0)</f>
        <v>Finished</v>
      </c>
      <c r="AL22174" s="14" t="str">
        <f>IFERROR(VLOOKUP(1*H22174,positiongroups!A:B,2,0),VLOOKUP(H22174,positiongroups!A:B,2,0))</f>
        <v>2-3</v>
      </c>
    </row>
    <row r="22175" spans="1:38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s="14" t="s">
        <v>14877</v>
      </c>
      <c r="H22175" s="14" t="s">
        <v>14877</v>
      </c>
      <c r="I22175">
        <v>3</v>
      </c>
      <c r="J22175">
        <v>15</v>
      </c>
      <c r="K22175">
        <v>57</v>
      </c>
      <c r="L22175" s="14" t="s">
        <v>26909</v>
      </c>
      <c r="M22175" s="14" t="s">
        <v>26910</v>
      </c>
      <c r="N22175" s="14" t="s">
        <v>15339</v>
      </c>
      <c r="O22175" s="14" t="s">
        <v>14821</v>
      </c>
      <c r="P22175" s="14" t="s">
        <v>6076</v>
      </c>
      <c r="Q22175" s="14" t="s">
        <v>26911</v>
      </c>
      <c r="R22175">
        <v>1</v>
      </c>
      <c r="S22175" s="14">
        <f>VLOOKUP($B22175,'races'!$A:$G,2,0)</f>
        <v>2014</v>
      </c>
      <c r="T22175" s="14">
        <f>VLOOKUP($B22175,'races'!$A:$G,3,0)</f>
        <v>3</v>
      </c>
      <c r="U22175" s="14">
        <f>VLOOKUP($B22175,'races'!$A:$G,4,0)</f>
        <v>3</v>
      </c>
      <c r="V22175" s="14" t="str">
        <f>VLOOKUP($B22175,'races'!$A:$G,5,0)</f>
        <v>Bahrain Grand Prix</v>
      </c>
      <c r="W22175" s="14">
        <f>VLOOKUP($B22175,'races'!$A:$G,6,0)</f>
        <v>41735</v>
      </c>
      <c r="X22175" s="14" t="str">
        <f>VLOOKUP($U22175,'circuits'!$A:$I,3,0)</f>
        <v>Bahrain International Circuit</v>
      </c>
      <c r="Y22175" s="14" t="str">
        <f>VLOOKUP($U22175,'circuits'!$A:$I,4,0)</f>
        <v>Sakhir</v>
      </c>
      <c r="Z22175" s="14" t="str">
        <f>VLOOKUP($U22175,'circuits'!$A:$I,5,0)</f>
        <v>Bahrain</v>
      </c>
      <c r="AA22175" s="14" t="str">
        <f>VLOOKUP($U22175,'circuits'!$A:$I,6,0)</f>
        <v>26.0325</v>
      </c>
      <c r="AB22175" s="14" t="str">
        <f>VLOOKUP($U22175,'circuits'!$A:$I,7,0)</f>
        <v>50.5106</v>
      </c>
      <c r="AC22175" s="14" t="str">
        <f>VLOOKUP($C22175,driver!$A:$H,4,0)</f>
        <v>PER</v>
      </c>
      <c r="AD22175" s="14" t="str">
        <f>VLOOKUP($C22175,driver!$A:$H,5,0)</f>
        <v>Sergio</v>
      </c>
      <c r="AE22175" s="14" t="str">
        <f>VLOOKUP($C22175,driver!$A:$H,6,0)</f>
        <v>Pérez</v>
      </c>
      <c r="AF22175" s="14" t="str">
        <f t="shared" si="346"/>
        <v>Pérez Sergio</v>
      </c>
      <c r="AG22175" s="14">
        <f>VLOOKUP($C22175,driver!$A:$H,7,0)</f>
        <v>32899</v>
      </c>
      <c r="AH22175" s="14" t="str">
        <f>VLOOKUP($C22175,driver!$A:$H,8,0)</f>
        <v>Mexican</v>
      </c>
      <c r="AI22175" s="14" t="str">
        <f>VLOOKUP($D22175,'constructors'!$A:$D,3,0)</f>
        <v>Force India</v>
      </c>
      <c r="AJ22175" s="14" t="str">
        <f>VLOOKUP($D22175,'constructors'!$A:$D,4,0)</f>
        <v>Indian</v>
      </c>
      <c r="AK22175" s="14" t="str">
        <f>VLOOKUP(R22175,status!A:B,2,0)</f>
        <v>Finished</v>
      </c>
      <c r="AL22175" s="14" t="str">
        <f>IFERROR(VLOOKUP(1*H22175,positiongroups!A:B,2,0),VLOOKUP(H22175,positiongroups!A:B,2,0))</f>
        <v>2-3</v>
      </c>
    </row>
    <row r="22176" spans="1:38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s="14" t="s">
        <v>14880</v>
      </c>
      <c r="H22176" s="14" t="s">
        <v>14880</v>
      </c>
      <c r="I22176">
        <v>4</v>
      </c>
      <c r="J22176">
        <v>12</v>
      </c>
      <c r="K22176">
        <v>57</v>
      </c>
      <c r="L22176" s="14" t="s">
        <v>26912</v>
      </c>
      <c r="M22176" s="14" t="s">
        <v>26913</v>
      </c>
      <c r="N22176" s="14" t="s">
        <v>15172</v>
      </c>
      <c r="O22176" s="14" t="s">
        <v>14880</v>
      </c>
      <c r="P22176" s="14" t="s">
        <v>6077</v>
      </c>
      <c r="Q22176" s="14" t="s">
        <v>26914</v>
      </c>
      <c r="R22176">
        <v>1</v>
      </c>
      <c r="S22176" s="14">
        <f>VLOOKUP($B22176,'races'!$A:$G,2,0)</f>
        <v>2014</v>
      </c>
      <c r="T22176" s="14">
        <f>VLOOKUP($B22176,'races'!$A:$G,3,0)</f>
        <v>3</v>
      </c>
      <c r="U22176" s="14">
        <f>VLOOKUP($B22176,'races'!$A:$G,4,0)</f>
        <v>3</v>
      </c>
      <c r="V22176" s="14" t="str">
        <f>VLOOKUP($B22176,'races'!$A:$G,5,0)</f>
        <v>Bahrain Grand Prix</v>
      </c>
      <c r="W22176" s="14">
        <f>VLOOKUP($B22176,'races'!$A:$G,6,0)</f>
        <v>41735</v>
      </c>
      <c r="X22176" s="14" t="str">
        <f>VLOOKUP($U22176,'circuits'!$A:$I,3,0)</f>
        <v>Bahrain International Circuit</v>
      </c>
      <c r="Y22176" s="14" t="str">
        <f>VLOOKUP($U22176,'circuits'!$A:$I,4,0)</f>
        <v>Sakhir</v>
      </c>
      <c r="Z22176" s="14" t="str">
        <f>VLOOKUP($U22176,'circuits'!$A:$I,5,0)</f>
        <v>Bahrain</v>
      </c>
      <c r="AA22176" s="14" t="str">
        <f>VLOOKUP($U22176,'circuits'!$A:$I,6,0)</f>
        <v>26.0325</v>
      </c>
      <c r="AB22176" s="14" t="str">
        <f>VLOOKUP($U22176,'circuits'!$A:$I,7,0)</f>
        <v>50.5106</v>
      </c>
      <c r="AC22176" s="14" t="str">
        <f>VLOOKUP($C22176,driver!$A:$H,4,0)</f>
        <v>RIC</v>
      </c>
      <c r="AD22176" s="14" t="str">
        <f>VLOOKUP($C22176,driver!$A:$H,5,0)</f>
        <v>Daniel</v>
      </c>
      <c r="AE22176" s="14" t="str">
        <f>VLOOKUP($C22176,driver!$A:$H,6,0)</f>
        <v>Ricciardo</v>
      </c>
      <c r="AF22176" s="14" t="str">
        <f t="shared" si="346"/>
        <v>Ricciardo Daniel</v>
      </c>
      <c r="AG22176" s="14">
        <f>VLOOKUP($C22176,driver!$A:$H,7,0)</f>
        <v>32690</v>
      </c>
      <c r="AH22176" s="14" t="str">
        <f>VLOOKUP($C22176,driver!$A:$H,8,0)</f>
        <v>Australian</v>
      </c>
      <c r="AI22176" s="14" t="str">
        <f>VLOOKUP($D22176,'constructors'!$A:$D,3,0)</f>
        <v>Red Bull</v>
      </c>
      <c r="AJ22176" s="14" t="str">
        <f>VLOOKUP($D22176,'constructors'!$A:$D,4,0)</f>
        <v>Austrian</v>
      </c>
      <c r="AK22176" s="14" t="str">
        <f>VLOOKUP(R22176,status!A:B,2,0)</f>
        <v>Finished</v>
      </c>
      <c r="AL22176" s="14" t="str">
        <f>IFERROR(VLOOKUP(1*H22176,positiongroups!A:B,2,0),VLOOKUP(H22176,positiongroups!A:B,2,0))</f>
        <v>4-5</v>
      </c>
    </row>
    <row r="22177" spans="1:38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s="14" t="s">
        <v>14827</v>
      </c>
      <c r="H22177" s="14" t="s">
        <v>14827</v>
      </c>
      <c r="I22177">
        <v>5</v>
      </c>
      <c r="J22177">
        <v>10</v>
      </c>
      <c r="K22177">
        <v>57</v>
      </c>
      <c r="L22177" s="14" t="s">
        <v>26915</v>
      </c>
      <c r="M22177" s="14" t="s">
        <v>26916</v>
      </c>
      <c r="N22177" s="14" t="s">
        <v>15132</v>
      </c>
      <c r="O22177" s="14" t="s">
        <v>14877</v>
      </c>
      <c r="P22177" s="14" t="s">
        <v>6078</v>
      </c>
      <c r="Q22177" s="14" t="s">
        <v>26917</v>
      </c>
      <c r="R22177">
        <v>1</v>
      </c>
      <c r="S22177" s="14">
        <f>VLOOKUP($B22177,'races'!$A:$G,2,0)</f>
        <v>2014</v>
      </c>
      <c r="T22177" s="14">
        <f>VLOOKUP($B22177,'races'!$A:$G,3,0)</f>
        <v>3</v>
      </c>
      <c r="U22177" s="14">
        <f>VLOOKUP($B22177,'races'!$A:$G,4,0)</f>
        <v>3</v>
      </c>
      <c r="V22177" s="14" t="str">
        <f>VLOOKUP($B22177,'races'!$A:$G,5,0)</f>
        <v>Bahrain Grand Prix</v>
      </c>
      <c r="W22177" s="14">
        <f>VLOOKUP($B22177,'races'!$A:$G,6,0)</f>
        <v>41735</v>
      </c>
      <c r="X22177" s="14" t="str">
        <f>VLOOKUP($U22177,'circuits'!$A:$I,3,0)</f>
        <v>Bahrain International Circuit</v>
      </c>
      <c r="Y22177" s="14" t="str">
        <f>VLOOKUP($U22177,'circuits'!$A:$I,4,0)</f>
        <v>Sakhir</v>
      </c>
      <c r="Z22177" s="14" t="str">
        <f>VLOOKUP($U22177,'circuits'!$A:$I,5,0)</f>
        <v>Bahrain</v>
      </c>
      <c r="AA22177" s="14" t="str">
        <f>VLOOKUP($U22177,'circuits'!$A:$I,6,0)</f>
        <v>26.0325</v>
      </c>
      <c r="AB22177" s="14" t="str">
        <f>VLOOKUP($U22177,'circuits'!$A:$I,7,0)</f>
        <v>50.5106</v>
      </c>
      <c r="AC22177" s="14" t="str">
        <f>VLOOKUP($C22177,driver!$A:$H,4,0)</f>
        <v>HUL</v>
      </c>
      <c r="AD22177" s="14" t="str">
        <f>VLOOKUP($C22177,driver!$A:$H,5,0)</f>
        <v>Nico</v>
      </c>
      <c r="AE22177" s="14" t="str">
        <f>VLOOKUP($C22177,driver!$A:$H,6,0)</f>
        <v>Hülkenberg</v>
      </c>
      <c r="AF22177" s="14" t="str">
        <f t="shared" si="346"/>
        <v>Hülkenberg Nico</v>
      </c>
      <c r="AG22177" s="14">
        <f>VLOOKUP($C22177,driver!$A:$H,7,0)</f>
        <v>32008</v>
      </c>
      <c r="AH22177" s="14" t="str">
        <f>VLOOKUP($C22177,driver!$A:$H,8,0)</f>
        <v>German</v>
      </c>
      <c r="AI22177" s="14" t="str">
        <f>VLOOKUP($D22177,'constructors'!$A:$D,3,0)</f>
        <v>Force India</v>
      </c>
      <c r="AJ22177" s="14" t="str">
        <f>VLOOKUP($D22177,'constructors'!$A:$D,4,0)</f>
        <v>Indian</v>
      </c>
      <c r="AK22177" s="14" t="str">
        <f>VLOOKUP(R22177,status!A:B,2,0)</f>
        <v>Finished</v>
      </c>
      <c r="AL22177" s="14" t="str">
        <f>IFERROR(VLOOKUP(1*H22177,positiongroups!A:B,2,0),VLOOKUP(H22177,positiongroups!A:B,2,0))</f>
        <v>4-5</v>
      </c>
    </row>
    <row r="22178" spans="1:38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s="14" t="s">
        <v>14818</v>
      </c>
      <c r="H22178" s="14" t="s">
        <v>14818</v>
      </c>
      <c r="I22178">
        <v>6</v>
      </c>
      <c r="J22178">
        <v>8</v>
      </c>
      <c r="K22178">
        <v>57</v>
      </c>
      <c r="L22178" s="14" t="s">
        <v>18896</v>
      </c>
      <c r="M22178" s="14" t="s">
        <v>26918</v>
      </c>
      <c r="N22178" s="14" t="s">
        <v>14899</v>
      </c>
      <c r="O22178" s="14" t="s">
        <v>14818</v>
      </c>
      <c r="P22178" s="14" t="s">
        <v>6079</v>
      </c>
      <c r="Q22178" s="14" t="s">
        <v>26919</v>
      </c>
      <c r="R22178">
        <v>1</v>
      </c>
      <c r="S22178" s="14">
        <f>VLOOKUP($B22178,'races'!$A:$G,2,0)</f>
        <v>2014</v>
      </c>
      <c r="T22178" s="14">
        <f>VLOOKUP($B22178,'races'!$A:$G,3,0)</f>
        <v>3</v>
      </c>
      <c r="U22178" s="14">
        <f>VLOOKUP($B22178,'races'!$A:$G,4,0)</f>
        <v>3</v>
      </c>
      <c r="V22178" s="14" t="str">
        <f>VLOOKUP($B22178,'races'!$A:$G,5,0)</f>
        <v>Bahrain Grand Prix</v>
      </c>
      <c r="W22178" s="14">
        <f>VLOOKUP($B22178,'races'!$A:$G,6,0)</f>
        <v>41735</v>
      </c>
      <c r="X22178" s="14" t="str">
        <f>VLOOKUP($U22178,'circuits'!$A:$I,3,0)</f>
        <v>Bahrain International Circuit</v>
      </c>
      <c r="Y22178" s="14" t="str">
        <f>VLOOKUP($U22178,'circuits'!$A:$I,4,0)</f>
        <v>Sakhir</v>
      </c>
      <c r="Z22178" s="14" t="str">
        <f>VLOOKUP($U22178,'circuits'!$A:$I,5,0)</f>
        <v>Bahrain</v>
      </c>
      <c r="AA22178" s="14" t="str">
        <f>VLOOKUP($U22178,'circuits'!$A:$I,6,0)</f>
        <v>26.0325</v>
      </c>
      <c r="AB22178" s="14" t="str">
        <f>VLOOKUP($U22178,'circuits'!$A:$I,7,0)</f>
        <v>50.5106</v>
      </c>
      <c r="AC22178" s="14" t="str">
        <f>VLOOKUP($C22178,driver!$A:$H,4,0)</f>
        <v>VET</v>
      </c>
      <c r="AD22178" s="14" t="str">
        <f>VLOOKUP($C22178,driver!$A:$H,5,0)</f>
        <v>Sebastian</v>
      </c>
      <c r="AE22178" s="14" t="str">
        <f>VLOOKUP($C22178,driver!$A:$H,6,0)</f>
        <v>Vettel</v>
      </c>
      <c r="AF22178" s="14" t="str">
        <f t="shared" si="346"/>
        <v>Vettel Sebastian</v>
      </c>
      <c r="AG22178" s="14">
        <f>VLOOKUP($C22178,driver!$A:$H,7,0)</f>
        <v>31961</v>
      </c>
      <c r="AH22178" s="14" t="str">
        <f>VLOOKUP($C22178,driver!$A:$H,8,0)</f>
        <v>German</v>
      </c>
      <c r="AI22178" s="14" t="str">
        <f>VLOOKUP($D22178,'constructors'!$A:$D,3,0)</f>
        <v>Red Bull</v>
      </c>
      <c r="AJ22178" s="14" t="str">
        <f>VLOOKUP($D22178,'constructors'!$A:$D,4,0)</f>
        <v>Austrian</v>
      </c>
      <c r="AK22178" s="14" t="str">
        <f>VLOOKUP(R22178,status!A:B,2,0)</f>
        <v>Finished</v>
      </c>
      <c r="AL22178" s="14" t="str">
        <f>IFERROR(VLOOKUP(1*H22178,positiongroups!A:B,2,0),VLOOKUP(H22178,positiongroups!A:B,2,0))</f>
        <v>6-10</v>
      </c>
    </row>
    <row r="22179" spans="1:38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s="14" t="s">
        <v>14821</v>
      </c>
      <c r="H22179" s="14" t="s">
        <v>14821</v>
      </c>
      <c r="I22179">
        <v>7</v>
      </c>
      <c r="J22179">
        <v>6</v>
      </c>
      <c r="K22179">
        <v>57</v>
      </c>
      <c r="L22179" s="14" t="s">
        <v>26920</v>
      </c>
      <c r="M22179" s="14" t="s">
        <v>26921</v>
      </c>
      <c r="N22179" s="14" t="s">
        <v>15152</v>
      </c>
      <c r="O22179" s="14" t="s">
        <v>14827</v>
      </c>
      <c r="P22179" s="14" t="s">
        <v>6080</v>
      </c>
      <c r="Q22179" s="14" t="s">
        <v>26922</v>
      </c>
      <c r="R22179">
        <v>1</v>
      </c>
      <c r="S22179" s="14">
        <f>VLOOKUP($B22179,'races'!$A:$G,2,0)</f>
        <v>2014</v>
      </c>
      <c r="T22179" s="14">
        <f>VLOOKUP($B22179,'races'!$A:$G,3,0)</f>
        <v>3</v>
      </c>
      <c r="U22179" s="14">
        <f>VLOOKUP($B22179,'races'!$A:$G,4,0)</f>
        <v>3</v>
      </c>
      <c r="V22179" s="14" t="str">
        <f>VLOOKUP($B22179,'races'!$A:$G,5,0)</f>
        <v>Bahrain Grand Prix</v>
      </c>
      <c r="W22179" s="14">
        <f>VLOOKUP($B22179,'races'!$A:$G,6,0)</f>
        <v>41735</v>
      </c>
      <c r="X22179" s="14" t="str">
        <f>VLOOKUP($U22179,'circuits'!$A:$I,3,0)</f>
        <v>Bahrain International Circuit</v>
      </c>
      <c r="Y22179" s="14" t="str">
        <f>VLOOKUP($U22179,'circuits'!$A:$I,4,0)</f>
        <v>Sakhir</v>
      </c>
      <c r="Z22179" s="14" t="str">
        <f>VLOOKUP($U22179,'circuits'!$A:$I,5,0)</f>
        <v>Bahrain</v>
      </c>
      <c r="AA22179" s="14" t="str">
        <f>VLOOKUP($U22179,'circuits'!$A:$I,6,0)</f>
        <v>26.0325</v>
      </c>
      <c r="AB22179" s="14" t="str">
        <f>VLOOKUP($U22179,'circuits'!$A:$I,7,0)</f>
        <v>50.5106</v>
      </c>
      <c r="AC22179" s="14" t="str">
        <f>VLOOKUP($C22179,driver!$A:$H,4,0)</f>
        <v>MAS</v>
      </c>
      <c r="AD22179" s="14" t="str">
        <f>VLOOKUP($C22179,driver!$A:$H,5,0)</f>
        <v>Felipe</v>
      </c>
      <c r="AE22179" s="14" t="str">
        <f>VLOOKUP($C22179,driver!$A:$H,6,0)</f>
        <v>Massa</v>
      </c>
      <c r="AF22179" s="14" t="str">
        <f t="shared" si="346"/>
        <v>Massa Felipe</v>
      </c>
      <c r="AG22179" s="14">
        <f>VLOOKUP($C22179,driver!$A:$H,7,0)</f>
        <v>29701</v>
      </c>
      <c r="AH22179" s="14" t="str">
        <f>VLOOKUP($C22179,driver!$A:$H,8,0)</f>
        <v>Brazilian</v>
      </c>
      <c r="AI22179" s="14" t="str">
        <f>VLOOKUP($D22179,'constructors'!$A:$D,3,0)</f>
        <v>Williams</v>
      </c>
      <c r="AJ22179" s="14" t="str">
        <f>VLOOKUP($D22179,'constructors'!$A:$D,4,0)</f>
        <v>British</v>
      </c>
      <c r="AK22179" s="14" t="str">
        <f>VLOOKUP(R22179,status!A:B,2,0)</f>
        <v>Finished</v>
      </c>
      <c r="AL22179" s="14" t="str">
        <f>IFERROR(VLOOKUP(1*H22179,positiongroups!A:B,2,0),VLOOKUP(H22179,positiongroups!A:B,2,0))</f>
        <v>6-10</v>
      </c>
    </row>
    <row r="22180" spans="1:38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s="14" t="s">
        <v>14839</v>
      </c>
      <c r="H22180" s="14" t="s">
        <v>14839</v>
      </c>
      <c r="I22180">
        <v>8</v>
      </c>
      <c r="J22180">
        <v>4</v>
      </c>
      <c r="K22180">
        <v>57</v>
      </c>
      <c r="L22180" s="14" t="s">
        <v>26923</v>
      </c>
      <c r="M22180" s="14" t="s">
        <v>26924</v>
      </c>
      <c r="N22180" s="14" t="s">
        <v>15116</v>
      </c>
      <c r="O22180" s="14" t="s">
        <v>14873</v>
      </c>
      <c r="P22180" s="14" t="s">
        <v>6081</v>
      </c>
      <c r="Q22180" s="14" t="s">
        <v>26925</v>
      </c>
      <c r="R22180">
        <v>1</v>
      </c>
      <c r="S22180" s="14">
        <f>VLOOKUP($B22180,'races'!$A:$G,2,0)</f>
        <v>2014</v>
      </c>
      <c r="T22180" s="14">
        <f>VLOOKUP($B22180,'races'!$A:$G,3,0)</f>
        <v>3</v>
      </c>
      <c r="U22180" s="14">
        <f>VLOOKUP($B22180,'races'!$A:$G,4,0)</f>
        <v>3</v>
      </c>
      <c r="V22180" s="14" t="str">
        <f>VLOOKUP($B22180,'races'!$A:$G,5,0)</f>
        <v>Bahrain Grand Prix</v>
      </c>
      <c r="W22180" s="14">
        <f>VLOOKUP($B22180,'races'!$A:$G,6,0)</f>
        <v>41735</v>
      </c>
      <c r="X22180" s="14" t="str">
        <f>VLOOKUP($U22180,'circuits'!$A:$I,3,0)</f>
        <v>Bahrain International Circuit</v>
      </c>
      <c r="Y22180" s="14" t="str">
        <f>VLOOKUP($U22180,'circuits'!$A:$I,4,0)</f>
        <v>Sakhir</v>
      </c>
      <c r="Z22180" s="14" t="str">
        <f>VLOOKUP($U22180,'circuits'!$A:$I,5,0)</f>
        <v>Bahrain</v>
      </c>
      <c r="AA22180" s="14" t="str">
        <f>VLOOKUP($U22180,'circuits'!$A:$I,6,0)</f>
        <v>26.0325</v>
      </c>
      <c r="AB22180" s="14" t="str">
        <f>VLOOKUP($U22180,'circuits'!$A:$I,7,0)</f>
        <v>50.5106</v>
      </c>
      <c r="AC22180" s="14" t="str">
        <f>VLOOKUP($C22180,driver!$A:$H,4,0)</f>
        <v>BOT</v>
      </c>
      <c r="AD22180" s="14" t="str">
        <f>VLOOKUP($C22180,driver!$A:$H,5,0)</f>
        <v>Valtteri</v>
      </c>
      <c r="AE22180" s="14" t="str">
        <f>VLOOKUP($C22180,driver!$A:$H,6,0)</f>
        <v>Bottas</v>
      </c>
      <c r="AF22180" s="14" t="str">
        <f t="shared" si="346"/>
        <v>Bottas Valtteri</v>
      </c>
      <c r="AG22180" s="14">
        <f>VLOOKUP($C22180,driver!$A:$H,7,0)</f>
        <v>32748</v>
      </c>
      <c r="AH22180" s="14" t="str">
        <f>VLOOKUP($C22180,driver!$A:$H,8,0)</f>
        <v>Finnish</v>
      </c>
      <c r="AI22180" s="14" t="str">
        <f>VLOOKUP($D22180,'constructors'!$A:$D,3,0)</f>
        <v>Williams</v>
      </c>
      <c r="AJ22180" s="14" t="str">
        <f>VLOOKUP($D22180,'constructors'!$A:$D,4,0)</f>
        <v>British</v>
      </c>
      <c r="AK22180" s="14" t="str">
        <f>VLOOKUP(R22180,status!A:B,2,0)</f>
        <v>Finished</v>
      </c>
      <c r="AL22180" s="14" t="str">
        <f>IFERROR(VLOOKUP(1*H22180,positiongroups!A:B,2,0),VLOOKUP(H22180,positiongroups!A:B,2,0))</f>
        <v>6-10</v>
      </c>
    </row>
    <row r="22181" spans="1:38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s="14" t="s">
        <v>14888</v>
      </c>
      <c r="H22181" s="14" t="s">
        <v>14888</v>
      </c>
      <c r="I22181">
        <v>9</v>
      </c>
      <c r="J22181">
        <v>2</v>
      </c>
      <c r="K22181">
        <v>57</v>
      </c>
      <c r="L22181" s="14" t="s">
        <v>26926</v>
      </c>
      <c r="M22181" s="14" t="s">
        <v>26927</v>
      </c>
      <c r="N22181" s="14" t="s">
        <v>14894</v>
      </c>
      <c r="O22181" s="14" t="s">
        <v>14891</v>
      </c>
      <c r="P22181" s="14" t="s">
        <v>6082</v>
      </c>
      <c r="Q22181" s="14" t="s">
        <v>26928</v>
      </c>
      <c r="R22181">
        <v>1</v>
      </c>
      <c r="S22181" s="14">
        <f>VLOOKUP($B22181,'races'!$A:$G,2,0)</f>
        <v>2014</v>
      </c>
      <c r="T22181" s="14">
        <f>VLOOKUP($B22181,'races'!$A:$G,3,0)</f>
        <v>3</v>
      </c>
      <c r="U22181" s="14">
        <f>VLOOKUP($B22181,'races'!$A:$G,4,0)</f>
        <v>3</v>
      </c>
      <c r="V22181" s="14" t="str">
        <f>VLOOKUP($B22181,'races'!$A:$G,5,0)</f>
        <v>Bahrain Grand Prix</v>
      </c>
      <c r="W22181" s="14">
        <f>VLOOKUP($B22181,'races'!$A:$G,6,0)</f>
        <v>41735</v>
      </c>
      <c r="X22181" s="14" t="str">
        <f>VLOOKUP($U22181,'circuits'!$A:$I,3,0)</f>
        <v>Bahrain International Circuit</v>
      </c>
      <c r="Y22181" s="14" t="str">
        <f>VLOOKUP($U22181,'circuits'!$A:$I,4,0)</f>
        <v>Sakhir</v>
      </c>
      <c r="Z22181" s="14" t="str">
        <f>VLOOKUP($U22181,'circuits'!$A:$I,5,0)</f>
        <v>Bahrain</v>
      </c>
      <c r="AA22181" s="14" t="str">
        <f>VLOOKUP($U22181,'circuits'!$A:$I,6,0)</f>
        <v>26.0325</v>
      </c>
      <c r="AB22181" s="14" t="str">
        <f>VLOOKUP($U22181,'circuits'!$A:$I,7,0)</f>
        <v>50.5106</v>
      </c>
      <c r="AC22181" s="14" t="str">
        <f>VLOOKUP($C22181,driver!$A:$H,4,0)</f>
        <v>ALO</v>
      </c>
      <c r="AD22181" s="14" t="str">
        <f>VLOOKUP($C22181,driver!$A:$H,5,0)</f>
        <v>Fernando</v>
      </c>
      <c r="AE22181" s="14" t="str">
        <f>VLOOKUP($C22181,driver!$A:$H,6,0)</f>
        <v>Alonso</v>
      </c>
      <c r="AF22181" s="14" t="str">
        <f t="shared" si="346"/>
        <v>Alonso Fernando</v>
      </c>
      <c r="AG22181" s="14">
        <f>VLOOKUP($C22181,driver!$A:$H,7,0)</f>
        <v>29796</v>
      </c>
      <c r="AH22181" s="14" t="str">
        <f>VLOOKUP($C22181,driver!$A:$H,8,0)</f>
        <v>Spanish</v>
      </c>
      <c r="AI22181" s="14" t="str">
        <f>VLOOKUP($D22181,'constructors'!$A:$D,3,0)</f>
        <v>Ferrari</v>
      </c>
      <c r="AJ22181" s="14" t="str">
        <f>VLOOKUP($D22181,'constructors'!$A:$D,4,0)</f>
        <v>Italian</v>
      </c>
      <c r="AK22181" s="14" t="str">
        <f>VLOOKUP(R22181,status!A:B,2,0)</f>
        <v>Finished</v>
      </c>
      <c r="AL22181" s="14" t="str">
        <f>IFERROR(VLOOKUP(1*H22181,positiongroups!A:B,2,0),VLOOKUP(H22181,positiongroups!A:B,2,0))</f>
        <v>6-10</v>
      </c>
    </row>
    <row r="22182" spans="1:38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s="14" t="s">
        <v>14840</v>
      </c>
      <c r="H22182" s="14" t="s">
        <v>14840</v>
      </c>
      <c r="I22182">
        <v>10</v>
      </c>
      <c r="J22182">
        <v>1</v>
      </c>
      <c r="K22182">
        <v>57</v>
      </c>
      <c r="L22182" s="14" t="s">
        <v>26929</v>
      </c>
      <c r="M22182" s="14" t="s">
        <v>26930</v>
      </c>
      <c r="N22182" s="14" t="s">
        <v>14901</v>
      </c>
      <c r="O22182" s="14" t="s">
        <v>14839</v>
      </c>
      <c r="P22182" s="14" t="s">
        <v>6083</v>
      </c>
      <c r="Q22182" s="14" t="s">
        <v>23849</v>
      </c>
      <c r="R22182">
        <v>1</v>
      </c>
      <c r="S22182" s="14">
        <f>VLOOKUP($B22182,'races'!$A:$G,2,0)</f>
        <v>2014</v>
      </c>
      <c r="T22182" s="14">
        <f>VLOOKUP($B22182,'races'!$A:$G,3,0)</f>
        <v>3</v>
      </c>
      <c r="U22182" s="14">
        <f>VLOOKUP($B22182,'races'!$A:$G,4,0)</f>
        <v>3</v>
      </c>
      <c r="V22182" s="14" t="str">
        <f>VLOOKUP($B22182,'races'!$A:$G,5,0)</f>
        <v>Bahrain Grand Prix</v>
      </c>
      <c r="W22182" s="14">
        <f>VLOOKUP($B22182,'races'!$A:$G,6,0)</f>
        <v>41735</v>
      </c>
      <c r="X22182" s="14" t="str">
        <f>VLOOKUP($U22182,'circuits'!$A:$I,3,0)</f>
        <v>Bahrain International Circuit</v>
      </c>
      <c r="Y22182" s="14" t="str">
        <f>VLOOKUP($U22182,'circuits'!$A:$I,4,0)</f>
        <v>Sakhir</v>
      </c>
      <c r="Z22182" s="14" t="str">
        <f>VLOOKUP($U22182,'circuits'!$A:$I,5,0)</f>
        <v>Bahrain</v>
      </c>
      <c r="AA22182" s="14" t="str">
        <f>VLOOKUP($U22182,'circuits'!$A:$I,6,0)</f>
        <v>26.0325</v>
      </c>
      <c r="AB22182" s="14" t="str">
        <f>VLOOKUP($U22182,'circuits'!$A:$I,7,0)</f>
        <v>50.5106</v>
      </c>
      <c r="AC22182" s="14" t="str">
        <f>VLOOKUP($C22182,driver!$A:$H,4,0)</f>
        <v>RAI</v>
      </c>
      <c r="AD22182" s="14" t="str">
        <f>VLOOKUP($C22182,driver!$A:$H,5,0)</f>
        <v>Kimi</v>
      </c>
      <c r="AE22182" s="14" t="str">
        <f>VLOOKUP($C22182,driver!$A:$H,6,0)</f>
        <v>Räikkönen</v>
      </c>
      <c r="AF22182" s="14" t="str">
        <f t="shared" si="346"/>
        <v>Räikkönen Kimi</v>
      </c>
      <c r="AG22182" s="14">
        <f>VLOOKUP($C22182,driver!$A:$H,7,0)</f>
        <v>29145</v>
      </c>
      <c r="AH22182" s="14" t="str">
        <f>VLOOKUP($C22182,driver!$A:$H,8,0)</f>
        <v>Finnish</v>
      </c>
      <c r="AI22182" s="14" t="str">
        <f>VLOOKUP($D22182,'constructors'!$A:$D,3,0)</f>
        <v>Ferrari</v>
      </c>
      <c r="AJ22182" s="14" t="str">
        <f>VLOOKUP($D22182,'constructors'!$A:$D,4,0)</f>
        <v>Italian</v>
      </c>
      <c r="AK22182" s="14" t="str">
        <f>VLOOKUP(R22182,status!A:B,2,0)</f>
        <v>Finished</v>
      </c>
      <c r="AL22182" s="14" t="str">
        <f>IFERROR(VLOOKUP(1*H22182,positiongroups!A:B,2,0),VLOOKUP(H22182,positiongroups!A:B,2,0))</f>
        <v>6-10</v>
      </c>
    </row>
    <row r="22183" spans="1:38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s="14" t="s">
        <v>14874</v>
      </c>
      <c r="H22183" s="14" t="s">
        <v>14874</v>
      </c>
      <c r="I22183">
        <v>11</v>
      </c>
      <c r="J22183">
        <v>0</v>
      </c>
      <c r="K22183">
        <v>57</v>
      </c>
      <c r="L22183" s="14" t="s">
        <v>26931</v>
      </c>
      <c r="M22183" s="14" t="s">
        <v>26932</v>
      </c>
      <c r="N22183" s="14" t="s">
        <v>14891</v>
      </c>
      <c r="O22183" s="14" t="s">
        <v>15120</v>
      </c>
      <c r="P22183" s="14" t="s">
        <v>6084</v>
      </c>
      <c r="Q22183" s="14" t="s">
        <v>26933</v>
      </c>
      <c r="R22183">
        <v>1</v>
      </c>
      <c r="S22183" s="14">
        <f>VLOOKUP($B22183,'races'!$A:$G,2,0)</f>
        <v>2014</v>
      </c>
      <c r="T22183" s="14">
        <f>VLOOKUP($B22183,'races'!$A:$G,3,0)</f>
        <v>3</v>
      </c>
      <c r="U22183" s="14">
        <f>VLOOKUP($B22183,'races'!$A:$G,4,0)</f>
        <v>3</v>
      </c>
      <c r="V22183" s="14" t="str">
        <f>VLOOKUP($B22183,'races'!$A:$G,5,0)</f>
        <v>Bahrain Grand Prix</v>
      </c>
      <c r="W22183" s="14">
        <f>VLOOKUP($B22183,'races'!$A:$G,6,0)</f>
        <v>41735</v>
      </c>
      <c r="X22183" s="14" t="str">
        <f>VLOOKUP($U22183,'circuits'!$A:$I,3,0)</f>
        <v>Bahrain International Circuit</v>
      </c>
      <c r="Y22183" s="14" t="str">
        <f>VLOOKUP($U22183,'circuits'!$A:$I,4,0)</f>
        <v>Sakhir</v>
      </c>
      <c r="Z22183" s="14" t="str">
        <f>VLOOKUP($U22183,'circuits'!$A:$I,5,0)</f>
        <v>Bahrain</v>
      </c>
      <c r="AA22183" s="14" t="str">
        <f>VLOOKUP($U22183,'circuits'!$A:$I,6,0)</f>
        <v>26.0325</v>
      </c>
      <c r="AB22183" s="14" t="str">
        <f>VLOOKUP($U22183,'circuits'!$A:$I,7,0)</f>
        <v>50.5106</v>
      </c>
      <c r="AC22183" s="14" t="str">
        <f>VLOOKUP($C22183,driver!$A:$H,4,0)</f>
        <v>KVY</v>
      </c>
      <c r="AD22183" s="14" t="str">
        <f>VLOOKUP($C22183,driver!$A:$H,5,0)</f>
        <v>Daniil</v>
      </c>
      <c r="AE22183" s="14" t="str">
        <f>VLOOKUP($C22183,driver!$A:$H,6,0)</f>
        <v>Kvyat</v>
      </c>
      <c r="AF22183" s="14" t="str">
        <f t="shared" si="346"/>
        <v>Kvyat Daniil</v>
      </c>
      <c r="AG22183" s="14">
        <f>VLOOKUP($C22183,driver!$A:$H,7,0)</f>
        <v>34450</v>
      </c>
      <c r="AH22183" s="14" t="str">
        <f>VLOOKUP($C22183,driver!$A:$H,8,0)</f>
        <v>Russian</v>
      </c>
      <c r="AI22183" s="14" t="str">
        <f>VLOOKUP($D22183,'constructors'!$A:$D,3,0)</f>
        <v>Toro Rosso</v>
      </c>
      <c r="AJ22183" s="14" t="str">
        <f>VLOOKUP($D22183,'constructors'!$A:$D,4,0)</f>
        <v>Italian</v>
      </c>
      <c r="AK22183" s="14" t="str">
        <f>VLOOKUP(R22183,status!A:B,2,0)</f>
        <v>Finished</v>
      </c>
      <c r="AL22183" s="14" t="str">
        <f>IFERROR(VLOOKUP(1*H22183,positiongroups!A:B,2,0),VLOOKUP(H22183,positiongroups!A:B,2,0))</f>
        <v>10-20</v>
      </c>
    </row>
    <row r="22184" spans="1:38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s="14" t="s">
        <v>14891</v>
      </c>
      <c r="H22184" s="14" t="s">
        <v>14891</v>
      </c>
      <c r="I22184">
        <v>12</v>
      </c>
      <c r="J22184">
        <v>0</v>
      </c>
      <c r="K22184">
        <v>57</v>
      </c>
      <c r="L22184" s="14" t="s">
        <v>26934</v>
      </c>
      <c r="M22184" s="14" t="s">
        <v>26935</v>
      </c>
      <c r="N22184" s="14" t="s">
        <v>15099</v>
      </c>
      <c r="O22184" s="14" t="s">
        <v>14888</v>
      </c>
      <c r="P22184" s="14" t="s">
        <v>6085</v>
      </c>
      <c r="Q22184" s="14" t="s">
        <v>26936</v>
      </c>
      <c r="R22184">
        <v>1</v>
      </c>
      <c r="S22184" s="14">
        <f>VLOOKUP($B22184,'races'!$A:$G,2,0)</f>
        <v>2014</v>
      </c>
      <c r="T22184" s="14">
        <f>VLOOKUP($B22184,'races'!$A:$G,3,0)</f>
        <v>3</v>
      </c>
      <c r="U22184" s="14">
        <f>VLOOKUP($B22184,'races'!$A:$G,4,0)</f>
        <v>3</v>
      </c>
      <c r="V22184" s="14" t="str">
        <f>VLOOKUP($B22184,'races'!$A:$G,5,0)</f>
        <v>Bahrain Grand Prix</v>
      </c>
      <c r="W22184" s="14">
        <f>VLOOKUP($B22184,'races'!$A:$G,6,0)</f>
        <v>41735</v>
      </c>
      <c r="X22184" s="14" t="str">
        <f>VLOOKUP($U22184,'circuits'!$A:$I,3,0)</f>
        <v>Bahrain International Circuit</v>
      </c>
      <c r="Y22184" s="14" t="str">
        <f>VLOOKUP($U22184,'circuits'!$A:$I,4,0)</f>
        <v>Sakhir</v>
      </c>
      <c r="Z22184" s="14" t="str">
        <f>VLOOKUP($U22184,'circuits'!$A:$I,5,0)</f>
        <v>Bahrain</v>
      </c>
      <c r="AA22184" s="14" t="str">
        <f>VLOOKUP($U22184,'circuits'!$A:$I,6,0)</f>
        <v>26.0325</v>
      </c>
      <c r="AB22184" s="14" t="str">
        <f>VLOOKUP($U22184,'circuits'!$A:$I,7,0)</f>
        <v>50.5106</v>
      </c>
      <c r="AC22184" s="14" t="str">
        <f>VLOOKUP($C22184,driver!$A:$H,4,0)</f>
        <v>GRO</v>
      </c>
      <c r="AD22184" s="14" t="str">
        <f>VLOOKUP($C22184,driver!$A:$H,5,0)</f>
        <v>Romain</v>
      </c>
      <c r="AE22184" s="14" t="str">
        <f>VLOOKUP($C22184,driver!$A:$H,6,0)</f>
        <v>Grosjean</v>
      </c>
      <c r="AF22184" s="14" t="str">
        <f t="shared" si="346"/>
        <v>Grosjean Romain</v>
      </c>
      <c r="AG22184" s="14">
        <f>VLOOKUP($C22184,driver!$A:$H,7,0)</f>
        <v>31519</v>
      </c>
      <c r="AH22184" s="14" t="str">
        <f>VLOOKUP($C22184,driver!$A:$H,8,0)</f>
        <v>French</v>
      </c>
      <c r="AI22184" s="14" t="str">
        <f>VLOOKUP($D22184,'constructors'!$A:$D,3,0)</f>
        <v>Lotus F1</v>
      </c>
      <c r="AJ22184" s="14" t="str">
        <f>VLOOKUP($D22184,'constructors'!$A:$D,4,0)</f>
        <v>British</v>
      </c>
      <c r="AK22184" s="14" t="str">
        <f>VLOOKUP(R22184,status!A:B,2,0)</f>
        <v>Finished</v>
      </c>
      <c r="AL22184" s="14" t="str">
        <f>IFERROR(VLOOKUP(1*H22184,positiongroups!A:B,2,0),VLOOKUP(H22184,positiongroups!A:B,2,0))</f>
        <v>10-20</v>
      </c>
    </row>
    <row r="22185" spans="1:38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s="14" t="s">
        <v>14873</v>
      </c>
      <c r="H22185" s="14" t="s">
        <v>14873</v>
      </c>
      <c r="I22185">
        <v>13</v>
      </c>
      <c r="J22185">
        <v>0</v>
      </c>
      <c r="K22185">
        <v>57</v>
      </c>
      <c r="L22185" s="14" t="s">
        <v>26937</v>
      </c>
      <c r="M22185" s="14" t="s">
        <v>26938</v>
      </c>
      <c r="N22185" s="14" t="s">
        <v>15182</v>
      </c>
      <c r="O22185" s="14" t="s">
        <v>14881</v>
      </c>
      <c r="P22185" s="14" t="s">
        <v>6086</v>
      </c>
      <c r="Q22185" s="14" t="s">
        <v>26939</v>
      </c>
      <c r="R22185">
        <v>1</v>
      </c>
      <c r="S22185" s="14">
        <f>VLOOKUP($B22185,'races'!$A:$G,2,0)</f>
        <v>2014</v>
      </c>
      <c r="T22185" s="14">
        <f>VLOOKUP($B22185,'races'!$A:$G,3,0)</f>
        <v>3</v>
      </c>
      <c r="U22185" s="14">
        <f>VLOOKUP($B22185,'races'!$A:$G,4,0)</f>
        <v>3</v>
      </c>
      <c r="V22185" s="14" t="str">
        <f>VLOOKUP($B22185,'races'!$A:$G,5,0)</f>
        <v>Bahrain Grand Prix</v>
      </c>
      <c r="W22185" s="14">
        <f>VLOOKUP($B22185,'races'!$A:$G,6,0)</f>
        <v>41735</v>
      </c>
      <c r="X22185" s="14" t="str">
        <f>VLOOKUP($U22185,'circuits'!$A:$I,3,0)</f>
        <v>Bahrain International Circuit</v>
      </c>
      <c r="Y22185" s="14" t="str">
        <f>VLOOKUP($U22185,'circuits'!$A:$I,4,0)</f>
        <v>Sakhir</v>
      </c>
      <c r="Z22185" s="14" t="str">
        <f>VLOOKUP($U22185,'circuits'!$A:$I,5,0)</f>
        <v>Bahrain</v>
      </c>
      <c r="AA22185" s="14" t="str">
        <f>VLOOKUP($U22185,'circuits'!$A:$I,6,0)</f>
        <v>26.0325</v>
      </c>
      <c r="AB22185" s="14" t="str">
        <f>VLOOKUP($U22185,'circuits'!$A:$I,7,0)</f>
        <v>50.5106</v>
      </c>
      <c r="AC22185" s="14" t="str">
        <f>VLOOKUP($C22185,driver!$A:$H,4,0)</f>
        <v>CHI</v>
      </c>
      <c r="AD22185" s="14" t="str">
        <f>VLOOKUP($C22185,driver!$A:$H,5,0)</f>
        <v>Max</v>
      </c>
      <c r="AE22185" s="14" t="str">
        <f>VLOOKUP($C22185,driver!$A:$H,6,0)</f>
        <v>Chilton</v>
      </c>
      <c r="AF22185" s="14" t="str">
        <f t="shared" si="346"/>
        <v>Chilton Max</v>
      </c>
      <c r="AG22185" s="14">
        <f>VLOOKUP($C22185,driver!$A:$H,7,0)</f>
        <v>33349</v>
      </c>
      <c r="AH22185" s="14" t="str">
        <f>VLOOKUP($C22185,driver!$A:$H,8,0)</f>
        <v>British</v>
      </c>
      <c r="AI22185" s="14" t="str">
        <f>VLOOKUP($D22185,'constructors'!$A:$D,3,0)</f>
        <v>Marussia</v>
      </c>
      <c r="AJ22185" s="14" t="str">
        <f>VLOOKUP($D22185,'constructors'!$A:$D,4,0)</f>
        <v>Russian</v>
      </c>
      <c r="AK22185" s="14" t="str">
        <f>VLOOKUP(R22185,status!A:B,2,0)</f>
        <v>Finished</v>
      </c>
      <c r="AL22185" s="14" t="str">
        <f>IFERROR(VLOOKUP(1*H22185,positiongroups!A:B,2,0),VLOOKUP(H22185,positiongroups!A:B,2,0))</f>
        <v>10-20</v>
      </c>
    </row>
    <row r="22186" spans="1:38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s="14" t="s">
        <v>14819</v>
      </c>
      <c r="H22186" s="14" t="s">
        <v>14819</v>
      </c>
      <c r="I22186">
        <v>14</v>
      </c>
      <c r="J22186">
        <v>0</v>
      </c>
      <c r="K22186">
        <v>57</v>
      </c>
      <c r="L22186" s="14" t="s">
        <v>6087</v>
      </c>
      <c r="M22186" s="14" t="s">
        <v>26940</v>
      </c>
      <c r="N22186" s="14" t="s">
        <v>15160</v>
      </c>
      <c r="O22186" s="14" t="s">
        <v>14874</v>
      </c>
      <c r="P22186" s="14" t="s">
        <v>6088</v>
      </c>
      <c r="Q22186" s="14" t="s">
        <v>26941</v>
      </c>
      <c r="R22186">
        <v>1</v>
      </c>
      <c r="S22186" s="14">
        <f>VLOOKUP($B22186,'races'!$A:$G,2,0)</f>
        <v>2014</v>
      </c>
      <c r="T22186" s="14">
        <f>VLOOKUP($B22186,'races'!$A:$G,3,0)</f>
        <v>3</v>
      </c>
      <c r="U22186" s="14">
        <f>VLOOKUP($B22186,'races'!$A:$G,4,0)</f>
        <v>3</v>
      </c>
      <c r="V22186" s="14" t="str">
        <f>VLOOKUP($B22186,'races'!$A:$G,5,0)</f>
        <v>Bahrain Grand Prix</v>
      </c>
      <c r="W22186" s="14">
        <f>VLOOKUP($B22186,'races'!$A:$G,6,0)</f>
        <v>41735</v>
      </c>
      <c r="X22186" s="14" t="str">
        <f>VLOOKUP($U22186,'circuits'!$A:$I,3,0)</f>
        <v>Bahrain International Circuit</v>
      </c>
      <c r="Y22186" s="14" t="str">
        <f>VLOOKUP($U22186,'circuits'!$A:$I,4,0)</f>
        <v>Sakhir</v>
      </c>
      <c r="Z22186" s="14" t="str">
        <f>VLOOKUP($U22186,'circuits'!$A:$I,5,0)</f>
        <v>Bahrain</v>
      </c>
      <c r="AA22186" s="14" t="str">
        <f>VLOOKUP($U22186,'circuits'!$A:$I,6,0)</f>
        <v>26.0325</v>
      </c>
      <c r="AB22186" s="14" t="str">
        <f>VLOOKUP($U22186,'circuits'!$A:$I,7,0)</f>
        <v>50.5106</v>
      </c>
      <c r="AC22186" s="14" t="str">
        <f>VLOOKUP($C22186,driver!$A:$H,4,0)</f>
        <v>MAL</v>
      </c>
      <c r="AD22186" s="14" t="str">
        <f>VLOOKUP($C22186,driver!$A:$H,5,0)</f>
        <v>Pastor</v>
      </c>
      <c r="AE22186" s="14" t="str">
        <f>VLOOKUP($C22186,driver!$A:$H,6,0)</f>
        <v>Maldonado</v>
      </c>
      <c r="AF22186" s="14" t="str">
        <f t="shared" si="346"/>
        <v>Maldonado Pastor</v>
      </c>
      <c r="AG22186" s="14">
        <f>VLOOKUP($C22186,driver!$A:$H,7,0)</f>
        <v>31115</v>
      </c>
      <c r="AH22186" s="14" t="str">
        <f>VLOOKUP($C22186,driver!$A:$H,8,0)</f>
        <v>Venezuelan</v>
      </c>
      <c r="AI22186" s="14" t="str">
        <f>VLOOKUP($D22186,'constructors'!$A:$D,3,0)</f>
        <v>Lotus F1</v>
      </c>
      <c r="AJ22186" s="14" t="str">
        <f>VLOOKUP($D22186,'constructors'!$A:$D,4,0)</f>
        <v>British</v>
      </c>
      <c r="AK22186" s="14" t="str">
        <f>VLOOKUP(R22186,status!A:B,2,0)</f>
        <v>Finished</v>
      </c>
      <c r="AL22186" s="14" t="str">
        <f>IFERROR(VLOOKUP(1*H22186,positiongroups!A:B,2,0),VLOOKUP(H22186,positiongroups!A:B,2,0))</f>
        <v>10-20</v>
      </c>
    </row>
    <row r="22187" spans="1:38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s="14" t="s">
        <v>15120</v>
      </c>
      <c r="H22187" s="14" t="s">
        <v>15120</v>
      </c>
      <c r="I22187">
        <v>15</v>
      </c>
      <c r="J22187">
        <v>0</v>
      </c>
      <c r="K22187">
        <v>57</v>
      </c>
      <c r="L22187" s="14" t="s">
        <v>6089</v>
      </c>
      <c r="M22187" s="14" t="s">
        <v>26942</v>
      </c>
      <c r="N22187" s="14" t="s">
        <v>14884</v>
      </c>
      <c r="O22187" s="14" t="s">
        <v>14899</v>
      </c>
      <c r="P22187" s="14" t="s">
        <v>6090</v>
      </c>
      <c r="Q22187" s="14" t="s">
        <v>26943</v>
      </c>
      <c r="R22187">
        <v>1</v>
      </c>
      <c r="S22187" s="14">
        <f>VLOOKUP($B22187,'races'!$A:$G,2,0)</f>
        <v>2014</v>
      </c>
      <c r="T22187" s="14">
        <f>VLOOKUP($B22187,'races'!$A:$G,3,0)</f>
        <v>3</v>
      </c>
      <c r="U22187" s="14">
        <f>VLOOKUP($B22187,'races'!$A:$G,4,0)</f>
        <v>3</v>
      </c>
      <c r="V22187" s="14" t="str">
        <f>VLOOKUP($B22187,'races'!$A:$G,5,0)</f>
        <v>Bahrain Grand Prix</v>
      </c>
      <c r="W22187" s="14">
        <f>VLOOKUP($B22187,'races'!$A:$G,6,0)</f>
        <v>41735</v>
      </c>
      <c r="X22187" s="14" t="str">
        <f>VLOOKUP($U22187,'circuits'!$A:$I,3,0)</f>
        <v>Bahrain International Circuit</v>
      </c>
      <c r="Y22187" s="14" t="str">
        <f>VLOOKUP($U22187,'circuits'!$A:$I,4,0)</f>
        <v>Sakhir</v>
      </c>
      <c r="Z22187" s="14" t="str">
        <f>VLOOKUP($U22187,'circuits'!$A:$I,5,0)</f>
        <v>Bahrain</v>
      </c>
      <c r="AA22187" s="14" t="str">
        <f>VLOOKUP($U22187,'circuits'!$A:$I,6,0)</f>
        <v>26.0325</v>
      </c>
      <c r="AB22187" s="14" t="str">
        <f>VLOOKUP($U22187,'circuits'!$A:$I,7,0)</f>
        <v>50.5106</v>
      </c>
      <c r="AC22187" s="14" t="str">
        <f>VLOOKUP($C22187,driver!$A:$H,4,0)</f>
        <v>KOB</v>
      </c>
      <c r="AD22187" s="14" t="str">
        <f>VLOOKUP($C22187,driver!$A:$H,5,0)</f>
        <v>Kamui</v>
      </c>
      <c r="AE22187" s="14" t="str">
        <f>VLOOKUP($C22187,driver!$A:$H,6,0)</f>
        <v>Kobayashi</v>
      </c>
      <c r="AF22187" s="14" t="str">
        <f t="shared" si="346"/>
        <v>Kobayashi Kamui</v>
      </c>
      <c r="AG22187" s="14">
        <f>VLOOKUP($C22187,driver!$A:$H,7,0)</f>
        <v>31668</v>
      </c>
      <c r="AH22187" s="14" t="str">
        <f>VLOOKUP($C22187,driver!$A:$H,8,0)</f>
        <v>Japanese</v>
      </c>
      <c r="AI22187" s="14" t="str">
        <f>VLOOKUP($D22187,'constructors'!$A:$D,3,0)</f>
        <v>Caterham</v>
      </c>
      <c r="AJ22187" s="14" t="str">
        <f>VLOOKUP($D22187,'constructors'!$A:$D,4,0)</f>
        <v>Malaysian</v>
      </c>
      <c r="AK22187" s="14" t="str">
        <f>VLOOKUP(R22187,status!A:B,2,0)</f>
        <v>Finished</v>
      </c>
      <c r="AL22187" s="14" t="str">
        <f>IFERROR(VLOOKUP(1*H22187,positiongroups!A:B,2,0),VLOOKUP(H22187,positiongroups!A:B,2,0))</f>
        <v>10-20</v>
      </c>
    </row>
    <row r="22188" spans="1:38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s="14" t="s">
        <v>14900</v>
      </c>
      <c r="H22188" s="14" t="s">
        <v>14900</v>
      </c>
      <c r="I22188">
        <v>16</v>
      </c>
      <c r="J22188">
        <v>0</v>
      </c>
      <c r="K22188">
        <v>56</v>
      </c>
      <c r="L22188" s="14" t="s">
        <v>24</v>
      </c>
      <c r="M22188" s="14" t="s">
        <v>24</v>
      </c>
      <c r="N22188" s="14" t="s">
        <v>14817</v>
      </c>
      <c r="O22188" s="14" t="s">
        <v>14826</v>
      </c>
      <c r="P22188" s="14" t="s">
        <v>6091</v>
      </c>
      <c r="Q22188" s="14" t="s">
        <v>26944</v>
      </c>
      <c r="R22188">
        <v>11</v>
      </c>
      <c r="S22188" s="14">
        <f>VLOOKUP($B22188,'races'!$A:$G,2,0)</f>
        <v>2014</v>
      </c>
      <c r="T22188" s="14">
        <f>VLOOKUP($B22188,'races'!$A:$G,3,0)</f>
        <v>3</v>
      </c>
      <c r="U22188" s="14">
        <f>VLOOKUP($B22188,'races'!$A:$G,4,0)</f>
        <v>3</v>
      </c>
      <c r="V22188" s="14" t="str">
        <f>VLOOKUP($B22188,'races'!$A:$G,5,0)</f>
        <v>Bahrain Grand Prix</v>
      </c>
      <c r="W22188" s="14">
        <f>VLOOKUP($B22188,'races'!$A:$G,6,0)</f>
        <v>41735</v>
      </c>
      <c r="X22188" s="14" t="str">
        <f>VLOOKUP($U22188,'circuits'!$A:$I,3,0)</f>
        <v>Bahrain International Circuit</v>
      </c>
      <c r="Y22188" s="14" t="str">
        <f>VLOOKUP($U22188,'circuits'!$A:$I,4,0)</f>
        <v>Sakhir</v>
      </c>
      <c r="Z22188" s="14" t="str">
        <f>VLOOKUP($U22188,'circuits'!$A:$I,5,0)</f>
        <v>Bahrain</v>
      </c>
      <c r="AA22188" s="14" t="str">
        <f>VLOOKUP($U22188,'circuits'!$A:$I,6,0)</f>
        <v>26.0325</v>
      </c>
      <c r="AB22188" s="14" t="str">
        <f>VLOOKUP($U22188,'circuits'!$A:$I,7,0)</f>
        <v>50.5106</v>
      </c>
      <c r="AC22188" s="14" t="str">
        <f>VLOOKUP($C22188,driver!$A:$H,4,0)</f>
        <v>BIA</v>
      </c>
      <c r="AD22188" s="14" t="str">
        <f>VLOOKUP($C22188,driver!$A:$H,5,0)</f>
        <v>Jules</v>
      </c>
      <c r="AE22188" s="14" t="str">
        <f>VLOOKUP($C22188,driver!$A:$H,6,0)</f>
        <v>Bianchi</v>
      </c>
      <c r="AF22188" s="14" t="str">
        <f t="shared" si="346"/>
        <v>Bianchi Jules</v>
      </c>
      <c r="AG22188" s="14">
        <f>VLOOKUP($C22188,driver!$A:$H,7,0)</f>
        <v>32723</v>
      </c>
      <c r="AH22188" s="14" t="str">
        <f>VLOOKUP($C22188,driver!$A:$H,8,0)</f>
        <v>French</v>
      </c>
      <c r="AI22188" s="14" t="str">
        <f>VLOOKUP($D22188,'constructors'!$A:$D,3,0)</f>
        <v>Marussia</v>
      </c>
      <c r="AJ22188" s="14" t="str">
        <f>VLOOKUP($D22188,'constructors'!$A:$D,4,0)</f>
        <v>Russian</v>
      </c>
      <c r="AK22188" s="14" t="str">
        <f>VLOOKUP(R22188,status!A:B,2,0)</f>
        <v>+1 Lap</v>
      </c>
      <c r="AL22188" s="14" t="str">
        <f>IFERROR(VLOOKUP(1*H22188,positiongroups!A:B,2,0),VLOOKUP(H22188,positiongroups!A:B,2,0))</f>
        <v>10-20</v>
      </c>
    </row>
    <row r="22189" spans="1:38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s="14" t="s">
        <v>14884</v>
      </c>
      <c r="H22189" s="14" t="s">
        <v>14884</v>
      </c>
      <c r="I22189">
        <v>17</v>
      </c>
      <c r="J22189">
        <v>0</v>
      </c>
      <c r="K22189">
        <v>55</v>
      </c>
      <c r="L22189" s="14" t="s">
        <v>24</v>
      </c>
      <c r="M22189" s="14" t="s">
        <v>24</v>
      </c>
      <c r="N22189" s="14" t="s">
        <v>15132</v>
      </c>
      <c r="O22189" s="14" t="s">
        <v>14840</v>
      </c>
      <c r="P22189" s="14" t="s">
        <v>6092</v>
      </c>
      <c r="Q22189" s="14" t="s">
        <v>26945</v>
      </c>
      <c r="R22189">
        <v>8</v>
      </c>
      <c r="S22189" s="14">
        <f>VLOOKUP($B22189,'races'!$A:$G,2,0)</f>
        <v>2014</v>
      </c>
      <c r="T22189" s="14">
        <f>VLOOKUP($B22189,'races'!$A:$G,3,0)</f>
        <v>3</v>
      </c>
      <c r="U22189" s="14">
        <f>VLOOKUP($B22189,'races'!$A:$G,4,0)</f>
        <v>3</v>
      </c>
      <c r="V22189" s="14" t="str">
        <f>VLOOKUP($B22189,'races'!$A:$G,5,0)</f>
        <v>Bahrain Grand Prix</v>
      </c>
      <c r="W22189" s="14">
        <f>VLOOKUP($B22189,'races'!$A:$G,6,0)</f>
        <v>41735</v>
      </c>
      <c r="X22189" s="14" t="str">
        <f>VLOOKUP($U22189,'circuits'!$A:$I,3,0)</f>
        <v>Bahrain International Circuit</v>
      </c>
      <c r="Y22189" s="14" t="str">
        <f>VLOOKUP($U22189,'circuits'!$A:$I,4,0)</f>
        <v>Sakhir</v>
      </c>
      <c r="Z22189" s="14" t="str">
        <f>VLOOKUP($U22189,'circuits'!$A:$I,5,0)</f>
        <v>Bahrain</v>
      </c>
      <c r="AA22189" s="14" t="str">
        <f>VLOOKUP($U22189,'circuits'!$A:$I,6,0)</f>
        <v>26.0325</v>
      </c>
      <c r="AB22189" s="14" t="str">
        <f>VLOOKUP($U22189,'circuits'!$A:$I,7,0)</f>
        <v>50.5106</v>
      </c>
      <c r="AC22189" s="14" t="str">
        <f>VLOOKUP($C22189,driver!$A:$H,4,0)</f>
        <v>BUT</v>
      </c>
      <c r="AD22189" s="14" t="str">
        <f>VLOOKUP($C22189,driver!$A:$H,5,0)</f>
        <v>Jenson</v>
      </c>
      <c r="AE22189" s="14" t="str">
        <f>VLOOKUP($C22189,driver!$A:$H,6,0)</f>
        <v>Button</v>
      </c>
      <c r="AF22189" s="14" t="str">
        <f t="shared" si="346"/>
        <v>Button Jenson</v>
      </c>
      <c r="AG22189" s="14">
        <f>VLOOKUP($C22189,driver!$A:$H,7,0)</f>
        <v>29239</v>
      </c>
      <c r="AH22189" s="14" t="str">
        <f>VLOOKUP($C22189,driver!$A:$H,8,0)</f>
        <v>British</v>
      </c>
      <c r="AI22189" s="14" t="str">
        <f>VLOOKUP($D22189,'constructors'!$A:$D,3,0)</f>
        <v>McLaren</v>
      </c>
      <c r="AJ22189" s="14" t="str">
        <f>VLOOKUP($D22189,'constructors'!$A:$D,4,0)</f>
        <v>British</v>
      </c>
      <c r="AK22189" s="14" t="str">
        <f>VLOOKUP(R22189,status!A:B,2,0)</f>
        <v>Clutch</v>
      </c>
      <c r="AL22189" s="14" t="str">
        <f>IFERROR(VLOOKUP(1*H22189,positiongroups!A:B,2,0),VLOOKUP(H22189,positiongroups!A:B,2,0))</f>
        <v>10-20</v>
      </c>
    </row>
    <row r="22190" spans="1:38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s="14" t="s">
        <v>24</v>
      </c>
      <c r="H22190" s="14" t="s">
        <v>28</v>
      </c>
      <c r="I22190">
        <v>18</v>
      </c>
      <c r="J22190">
        <v>0</v>
      </c>
      <c r="K22190">
        <v>40</v>
      </c>
      <c r="L22190" s="14" t="s">
        <v>24</v>
      </c>
      <c r="M22190" s="14" t="s">
        <v>24</v>
      </c>
      <c r="N22190" s="14" t="s">
        <v>15152</v>
      </c>
      <c r="O22190" s="14" t="s">
        <v>14819</v>
      </c>
      <c r="P22190" s="14" t="s">
        <v>6093</v>
      </c>
      <c r="Q22190" s="14" t="s">
        <v>26652</v>
      </c>
      <c r="R22190">
        <v>8</v>
      </c>
      <c r="S22190" s="14">
        <f>VLOOKUP($B22190,'races'!$A:$G,2,0)</f>
        <v>2014</v>
      </c>
      <c r="T22190" s="14">
        <f>VLOOKUP($B22190,'races'!$A:$G,3,0)</f>
        <v>3</v>
      </c>
      <c r="U22190" s="14">
        <f>VLOOKUP($B22190,'races'!$A:$G,4,0)</f>
        <v>3</v>
      </c>
      <c r="V22190" s="14" t="str">
        <f>VLOOKUP($B22190,'races'!$A:$G,5,0)</f>
        <v>Bahrain Grand Prix</v>
      </c>
      <c r="W22190" s="14">
        <f>VLOOKUP($B22190,'races'!$A:$G,6,0)</f>
        <v>41735</v>
      </c>
      <c r="X22190" s="14" t="str">
        <f>VLOOKUP($U22190,'circuits'!$A:$I,3,0)</f>
        <v>Bahrain International Circuit</v>
      </c>
      <c r="Y22190" s="14" t="str">
        <f>VLOOKUP($U22190,'circuits'!$A:$I,4,0)</f>
        <v>Sakhir</v>
      </c>
      <c r="Z22190" s="14" t="str">
        <f>VLOOKUP($U22190,'circuits'!$A:$I,5,0)</f>
        <v>Bahrain</v>
      </c>
      <c r="AA22190" s="14" t="str">
        <f>VLOOKUP($U22190,'circuits'!$A:$I,6,0)</f>
        <v>26.0325</v>
      </c>
      <c r="AB22190" s="14" t="str">
        <f>VLOOKUP($U22190,'circuits'!$A:$I,7,0)</f>
        <v>50.5106</v>
      </c>
      <c r="AC22190" s="14" t="str">
        <f>VLOOKUP($C22190,driver!$A:$H,4,0)</f>
        <v>MAG</v>
      </c>
      <c r="AD22190" s="14" t="str">
        <f>VLOOKUP($C22190,driver!$A:$H,5,0)</f>
        <v>Kevin</v>
      </c>
      <c r="AE22190" s="14" t="str">
        <f>VLOOKUP($C22190,driver!$A:$H,6,0)</f>
        <v>Magnussen</v>
      </c>
      <c r="AF22190" s="14" t="str">
        <f t="shared" si="346"/>
        <v>Magnussen Kevin</v>
      </c>
      <c r="AG22190" s="14">
        <f>VLOOKUP($C22190,driver!$A:$H,7,0)</f>
        <v>33882</v>
      </c>
      <c r="AH22190" s="14" t="str">
        <f>VLOOKUP($C22190,driver!$A:$H,8,0)</f>
        <v>Danish</v>
      </c>
      <c r="AI22190" s="14" t="str">
        <f>VLOOKUP($D22190,'constructors'!$A:$D,3,0)</f>
        <v>McLaren</v>
      </c>
      <c r="AJ22190" s="14" t="str">
        <f>VLOOKUP($D22190,'constructors'!$A:$D,4,0)</f>
        <v>British</v>
      </c>
      <c r="AK22190" s="14" t="str">
        <f>VLOOKUP(R22190,status!A:B,2,0)</f>
        <v>Clutch</v>
      </c>
      <c r="AL22190" s="14" t="str">
        <f>IFERROR(VLOOKUP(1*H22190,positiongroups!A:B,2,0),VLOOKUP(H22190,positiongroups!A:B,2,0))</f>
        <v>DNF</v>
      </c>
    </row>
    <row r="22191" spans="1:38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s="14" t="s">
        <v>24</v>
      </c>
      <c r="H22191" s="14" t="s">
        <v>28</v>
      </c>
      <c r="I22191">
        <v>19</v>
      </c>
      <c r="J22191">
        <v>0</v>
      </c>
      <c r="K22191">
        <v>39</v>
      </c>
      <c r="L22191" s="14" t="s">
        <v>24</v>
      </c>
      <c r="M22191" s="14" t="s">
        <v>24</v>
      </c>
      <c r="N22191" s="14" t="s">
        <v>15597</v>
      </c>
      <c r="O22191" s="14" t="s">
        <v>14900</v>
      </c>
      <c r="P22191" s="14" t="s">
        <v>6094</v>
      </c>
      <c r="Q22191" s="14" t="s">
        <v>26946</v>
      </c>
      <c r="R22191">
        <v>4</v>
      </c>
      <c r="S22191" s="14">
        <f>VLOOKUP($B22191,'races'!$A:$G,2,0)</f>
        <v>2014</v>
      </c>
      <c r="T22191" s="14">
        <f>VLOOKUP($B22191,'races'!$A:$G,3,0)</f>
        <v>3</v>
      </c>
      <c r="U22191" s="14">
        <f>VLOOKUP($B22191,'races'!$A:$G,4,0)</f>
        <v>3</v>
      </c>
      <c r="V22191" s="14" t="str">
        <f>VLOOKUP($B22191,'races'!$A:$G,5,0)</f>
        <v>Bahrain Grand Prix</v>
      </c>
      <c r="W22191" s="14">
        <f>VLOOKUP($B22191,'races'!$A:$G,6,0)</f>
        <v>41735</v>
      </c>
      <c r="X22191" s="14" t="str">
        <f>VLOOKUP($U22191,'circuits'!$A:$I,3,0)</f>
        <v>Bahrain International Circuit</v>
      </c>
      <c r="Y22191" s="14" t="str">
        <f>VLOOKUP($U22191,'circuits'!$A:$I,4,0)</f>
        <v>Sakhir</v>
      </c>
      <c r="Z22191" s="14" t="str">
        <f>VLOOKUP($U22191,'circuits'!$A:$I,5,0)</f>
        <v>Bahrain</v>
      </c>
      <c r="AA22191" s="14" t="str">
        <f>VLOOKUP($U22191,'circuits'!$A:$I,6,0)</f>
        <v>26.0325</v>
      </c>
      <c r="AB22191" s="14" t="str">
        <f>VLOOKUP($U22191,'circuits'!$A:$I,7,0)</f>
        <v>50.5106</v>
      </c>
      <c r="AC22191" s="14" t="str">
        <f>VLOOKUP($C22191,driver!$A:$H,4,0)</f>
        <v>GUT</v>
      </c>
      <c r="AD22191" s="14" t="str">
        <f>VLOOKUP($C22191,driver!$A:$H,5,0)</f>
        <v>Esteban</v>
      </c>
      <c r="AE22191" s="14" t="str">
        <f>VLOOKUP($C22191,driver!$A:$H,6,0)</f>
        <v>Gutiérrez</v>
      </c>
      <c r="AF22191" s="14" t="str">
        <f t="shared" si="346"/>
        <v>Gutiérrez Esteban</v>
      </c>
      <c r="AG22191" s="14">
        <f>VLOOKUP($C22191,driver!$A:$H,7,0)</f>
        <v>33455</v>
      </c>
      <c r="AH22191" s="14" t="str">
        <f>VLOOKUP($C22191,driver!$A:$H,8,0)</f>
        <v>Mexican</v>
      </c>
      <c r="AI22191" s="14" t="str">
        <f>VLOOKUP($D22191,'constructors'!$A:$D,3,0)</f>
        <v>Sauber</v>
      </c>
      <c r="AJ22191" s="14" t="str">
        <f>VLOOKUP($D22191,'constructors'!$A:$D,4,0)</f>
        <v>Swiss</v>
      </c>
      <c r="AK22191" s="14" t="str">
        <f>VLOOKUP(R22191,status!A:B,2,0)</f>
        <v>Collision</v>
      </c>
      <c r="AL22191" s="14" t="str">
        <f>IFERROR(VLOOKUP(1*H22191,positiongroups!A:B,2,0),VLOOKUP(H22191,positiongroups!A:B,2,0))</f>
        <v>DNF</v>
      </c>
    </row>
    <row r="22192" spans="1:38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s="14" t="s">
        <v>24</v>
      </c>
      <c r="H22192" s="14" t="s">
        <v>28</v>
      </c>
      <c r="I22192">
        <v>20</v>
      </c>
      <c r="J22192">
        <v>0</v>
      </c>
      <c r="K22192">
        <v>33</v>
      </c>
      <c r="L22192" s="14" t="s">
        <v>24</v>
      </c>
      <c r="M22192" s="14" t="s">
        <v>24</v>
      </c>
      <c r="N22192" s="14" t="s">
        <v>14889</v>
      </c>
      <c r="O22192" s="14" t="s">
        <v>14884</v>
      </c>
      <c r="P22192" s="14" t="s">
        <v>6095</v>
      </c>
      <c r="Q22192" s="14" t="s">
        <v>26947</v>
      </c>
      <c r="R22192">
        <v>31</v>
      </c>
      <c r="S22192" s="14">
        <f>VLOOKUP($B22192,'races'!$A:$G,2,0)</f>
        <v>2014</v>
      </c>
      <c r="T22192" s="14">
        <f>VLOOKUP($B22192,'races'!$A:$G,3,0)</f>
        <v>3</v>
      </c>
      <c r="U22192" s="14">
        <f>VLOOKUP($B22192,'races'!$A:$G,4,0)</f>
        <v>3</v>
      </c>
      <c r="V22192" s="14" t="str">
        <f>VLOOKUP($B22192,'races'!$A:$G,5,0)</f>
        <v>Bahrain Grand Prix</v>
      </c>
      <c r="W22192" s="14">
        <f>VLOOKUP($B22192,'races'!$A:$G,6,0)</f>
        <v>41735</v>
      </c>
      <c r="X22192" s="14" t="str">
        <f>VLOOKUP($U22192,'circuits'!$A:$I,3,0)</f>
        <v>Bahrain International Circuit</v>
      </c>
      <c r="Y22192" s="14" t="str">
        <f>VLOOKUP($U22192,'circuits'!$A:$I,4,0)</f>
        <v>Sakhir</v>
      </c>
      <c r="Z22192" s="14" t="str">
        <f>VLOOKUP($U22192,'circuits'!$A:$I,5,0)</f>
        <v>Bahrain</v>
      </c>
      <c r="AA22192" s="14" t="str">
        <f>VLOOKUP($U22192,'circuits'!$A:$I,6,0)</f>
        <v>26.0325</v>
      </c>
      <c r="AB22192" s="14" t="str">
        <f>VLOOKUP($U22192,'circuits'!$A:$I,7,0)</f>
        <v>50.5106</v>
      </c>
      <c r="AC22192" s="14" t="str">
        <f>VLOOKUP($C22192,driver!$A:$H,4,0)</f>
        <v>ERI</v>
      </c>
      <c r="AD22192" s="14" t="str">
        <f>VLOOKUP($C22192,driver!$A:$H,5,0)</f>
        <v>Marcus</v>
      </c>
      <c r="AE22192" s="14" t="str">
        <f>VLOOKUP($C22192,driver!$A:$H,6,0)</f>
        <v>Ericsson</v>
      </c>
      <c r="AF22192" s="14" t="str">
        <f t="shared" si="346"/>
        <v>Ericsson Marcus</v>
      </c>
      <c r="AG22192" s="14">
        <f>VLOOKUP($C22192,driver!$A:$H,7,0)</f>
        <v>33118</v>
      </c>
      <c r="AH22192" s="14" t="str">
        <f>VLOOKUP($C22192,driver!$A:$H,8,0)</f>
        <v>Swedish</v>
      </c>
      <c r="AI22192" s="14" t="str">
        <f>VLOOKUP($D22192,'constructors'!$A:$D,3,0)</f>
        <v>Caterham</v>
      </c>
      <c r="AJ22192" s="14" t="str">
        <f>VLOOKUP($D22192,'constructors'!$A:$D,4,0)</f>
        <v>Malaysian</v>
      </c>
      <c r="AK22192" s="14" t="str">
        <f>VLOOKUP(R22192,status!A:B,2,0)</f>
        <v>Retired</v>
      </c>
      <c r="AL22192" s="14" t="str">
        <f>IFERROR(VLOOKUP(1*H22192,positiongroups!A:B,2,0),VLOOKUP(H22192,positiongroups!A:B,2,0))</f>
        <v>DNF</v>
      </c>
    </row>
    <row r="22193" spans="1:38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s="14" t="s">
        <v>24</v>
      </c>
      <c r="H22193" s="14" t="s">
        <v>28</v>
      </c>
      <c r="I22193">
        <v>21</v>
      </c>
      <c r="J22193">
        <v>0</v>
      </c>
      <c r="K22193">
        <v>18</v>
      </c>
      <c r="L22193" s="14" t="s">
        <v>24</v>
      </c>
      <c r="M22193" s="14" t="s">
        <v>24</v>
      </c>
      <c r="N22193" s="14" t="s">
        <v>14900</v>
      </c>
      <c r="O22193" s="14" t="s">
        <v>14824</v>
      </c>
      <c r="P22193" s="14" t="s">
        <v>6096</v>
      </c>
      <c r="Q22193" s="14" t="s">
        <v>26948</v>
      </c>
      <c r="R22193">
        <v>31</v>
      </c>
      <c r="S22193" s="14">
        <f>VLOOKUP($B22193,'races'!$A:$G,2,0)</f>
        <v>2014</v>
      </c>
      <c r="T22193" s="14">
        <f>VLOOKUP($B22193,'races'!$A:$G,3,0)</f>
        <v>3</v>
      </c>
      <c r="U22193" s="14">
        <f>VLOOKUP($B22193,'races'!$A:$G,4,0)</f>
        <v>3</v>
      </c>
      <c r="V22193" s="14" t="str">
        <f>VLOOKUP($B22193,'races'!$A:$G,5,0)</f>
        <v>Bahrain Grand Prix</v>
      </c>
      <c r="W22193" s="14">
        <f>VLOOKUP($B22193,'races'!$A:$G,6,0)</f>
        <v>41735</v>
      </c>
      <c r="X22193" s="14" t="str">
        <f>VLOOKUP($U22193,'circuits'!$A:$I,3,0)</f>
        <v>Bahrain International Circuit</v>
      </c>
      <c r="Y22193" s="14" t="str">
        <f>VLOOKUP($U22193,'circuits'!$A:$I,4,0)</f>
        <v>Sakhir</v>
      </c>
      <c r="Z22193" s="14" t="str">
        <f>VLOOKUP($U22193,'circuits'!$A:$I,5,0)</f>
        <v>Bahrain</v>
      </c>
      <c r="AA22193" s="14" t="str">
        <f>VLOOKUP($U22193,'circuits'!$A:$I,6,0)</f>
        <v>26.0325</v>
      </c>
      <c r="AB22193" s="14" t="str">
        <f>VLOOKUP($U22193,'circuits'!$A:$I,7,0)</f>
        <v>50.5106</v>
      </c>
      <c r="AC22193" s="14" t="str">
        <f>VLOOKUP($C22193,driver!$A:$H,4,0)</f>
        <v>VER</v>
      </c>
      <c r="AD22193" s="14" t="str">
        <f>VLOOKUP($C22193,driver!$A:$H,5,0)</f>
        <v>Jean-Éric</v>
      </c>
      <c r="AE22193" s="14" t="str">
        <f>VLOOKUP($C22193,driver!$A:$H,6,0)</f>
        <v>Vergne</v>
      </c>
      <c r="AF22193" s="14" t="str">
        <f t="shared" si="346"/>
        <v>Vergne Jean-Éric</v>
      </c>
      <c r="AG22193" s="14">
        <f>VLOOKUP($C22193,driver!$A:$H,7,0)</f>
        <v>32988</v>
      </c>
      <c r="AH22193" s="14" t="str">
        <f>VLOOKUP($C22193,driver!$A:$H,8,0)</f>
        <v>French</v>
      </c>
      <c r="AI22193" s="14" t="str">
        <f>VLOOKUP($D22193,'constructors'!$A:$D,3,0)</f>
        <v>Toro Rosso</v>
      </c>
      <c r="AJ22193" s="14" t="str">
        <f>VLOOKUP($D22193,'constructors'!$A:$D,4,0)</f>
        <v>Italian</v>
      </c>
      <c r="AK22193" s="14" t="str">
        <f>VLOOKUP(R22193,status!A:B,2,0)</f>
        <v>Retired</v>
      </c>
      <c r="AL22193" s="14" t="str">
        <f>IFERROR(VLOOKUP(1*H22193,positiongroups!A:B,2,0),VLOOKUP(H22193,positiongroups!A:B,2,0))</f>
        <v>DNF</v>
      </c>
    </row>
    <row r="22194" spans="1:38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s="14" t="s">
        <v>24</v>
      </c>
      <c r="H22194" s="14" t="s">
        <v>28</v>
      </c>
      <c r="I22194">
        <v>22</v>
      </c>
      <c r="J22194">
        <v>0</v>
      </c>
      <c r="K22194">
        <v>17</v>
      </c>
      <c r="L22194" s="14" t="s">
        <v>24</v>
      </c>
      <c r="M22194" s="14" t="s">
        <v>24</v>
      </c>
      <c r="N22194" s="14" t="s">
        <v>14888</v>
      </c>
      <c r="O22194" s="14" t="s">
        <v>14885</v>
      </c>
      <c r="P22194" s="14" t="s">
        <v>6097</v>
      </c>
      <c r="Q22194" s="14" t="s">
        <v>26949</v>
      </c>
      <c r="R22194">
        <v>4</v>
      </c>
      <c r="S22194" s="14">
        <f>VLOOKUP($B22194,'races'!$A:$G,2,0)</f>
        <v>2014</v>
      </c>
      <c r="T22194" s="14">
        <f>VLOOKUP($B22194,'races'!$A:$G,3,0)</f>
        <v>3</v>
      </c>
      <c r="U22194" s="14">
        <f>VLOOKUP($B22194,'races'!$A:$G,4,0)</f>
        <v>3</v>
      </c>
      <c r="V22194" s="14" t="str">
        <f>VLOOKUP($B22194,'races'!$A:$G,5,0)</f>
        <v>Bahrain Grand Prix</v>
      </c>
      <c r="W22194" s="14">
        <f>VLOOKUP($B22194,'races'!$A:$G,6,0)</f>
        <v>41735</v>
      </c>
      <c r="X22194" s="14" t="str">
        <f>VLOOKUP($U22194,'circuits'!$A:$I,3,0)</f>
        <v>Bahrain International Circuit</v>
      </c>
      <c r="Y22194" s="14" t="str">
        <f>VLOOKUP($U22194,'circuits'!$A:$I,4,0)</f>
        <v>Sakhir</v>
      </c>
      <c r="Z22194" s="14" t="str">
        <f>VLOOKUP($U22194,'circuits'!$A:$I,5,0)</f>
        <v>Bahrain</v>
      </c>
      <c r="AA22194" s="14" t="str">
        <f>VLOOKUP($U22194,'circuits'!$A:$I,6,0)</f>
        <v>26.0325</v>
      </c>
      <c r="AB22194" s="14" t="str">
        <f>VLOOKUP($U22194,'circuits'!$A:$I,7,0)</f>
        <v>50.5106</v>
      </c>
      <c r="AC22194" s="14" t="str">
        <f>VLOOKUP($C22194,driver!$A:$H,4,0)</f>
        <v>SUT</v>
      </c>
      <c r="AD22194" s="14" t="str">
        <f>VLOOKUP($C22194,driver!$A:$H,5,0)</f>
        <v>Adrian</v>
      </c>
      <c r="AE22194" s="14" t="str">
        <f>VLOOKUP($C22194,driver!$A:$H,6,0)</f>
        <v>Sutil</v>
      </c>
      <c r="AF22194" s="14" t="str">
        <f t="shared" si="346"/>
        <v>Sutil Adrian</v>
      </c>
      <c r="AG22194" s="14">
        <f>VLOOKUP($C22194,driver!$A:$H,7,0)</f>
        <v>30327</v>
      </c>
      <c r="AH22194" s="14" t="str">
        <f>VLOOKUP($C22194,driver!$A:$H,8,0)</f>
        <v>German</v>
      </c>
      <c r="AI22194" s="14" t="str">
        <f>VLOOKUP($D22194,'constructors'!$A:$D,3,0)</f>
        <v>Sauber</v>
      </c>
      <c r="AJ22194" s="14" t="str">
        <f>VLOOKUP($D22194,'constructors'!$A:$D,4,0)</f>
        <v>Swiss</v>
      </c>
      <c r="AK22194" s="14" t="str">
        <f>VLOOKUP(R22194,status!A:B,2,0)</f>
        <v>Collision</v>
      </c>
      <c r="AL22194" s="14" t="str">
        <f>IFERROR(VLOOKUP(1*H22194,positiongroups!A:B,2,0),VLOOKUP(H22194,positiongroups!A:B,2,0))</f>
        <v>DNF</v>
      </c>
    </row>
    <row r="22195" spans="1:38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s="14" t="s">
        <v>15097</v>
      </c>
      <c r="H22195" s="14" t="s">
        <v>15097</v>
      </c>
      <c r="I22195">
        <v>1</v>
      </c>
      <c r="J22195">
        <v>25</v>
      </c>
      <c r="K22195">
        <v>54</v>
      </c>
      <c r="L22195" s="14" t="s">
        <v>6098</v>
      </c>
      <c r="M22195" s="14" t="s">
        <v>26950</v>
      </c>
      <c r="N22195" s="14" t="s">
        <v>15494</v>
      </c>
      <c r="O22195" s="14" t="s">
        <v>14897</v>
      </c>
      <c r="P22195" s="14" t="s">
        <v>6099</v>
      </c>
      <c r="Q22195" s="14" t="s">
        <v>26951</v>
      </c>
      <c r="R22195">
        <v>1</v>
      </c>
      <c r="S22195" s="14">
        <f>VLOOKUP($B22195,'races'!$A:$G,2,0)</f>
        <v>2014</v>
      </c>
      <c r="T22195" s="14">
        <f>VLOOKUP($B22195,'races'!$A:$G,3,0)</f>
        <v>4</v>
      </c>
      <c r="U22195" s="14">
        <f>VLOOKUP($B22195,'races'!$A:$G,4,0)</f>
        <v>17</v>
      </c>
      <c r="V22195" s="14" t="str">
        <f>VLOOKUP($B22195,'races'!$A:$G,5,0)</f>
        <v>Chinese Grand Prix</v>
      </c>
      <c r="W22195" s="14">
        <f>VLOOKUP($B22195,'races'!$A:$G,6,0)</f>
        <v>41749</v>
      </c>
      <c r="X22195" s="14" t="str">
        <f>VLOOKUP($U22195,'circuits'!$A:$I,3,0)</f>
        <v>Shanghai International Circuit</v>
      </c>
      <c r="Y22195" s="14" t="str">
        <f>VLOOKUP($U22195,'circuits'!$A:$I,4,0)</f>
        <v>Shanghai</v>
      </c>
      <c r="Z22195" s="14" t="str">
        <f>VLOOKUP($U22195,'circuits'!$A:$I,5,0)</f>
        <v>China</v>
      </c>
      <c r="AA22195" s="14" t="str">
        <f>VLOOKUP($U22195,'circuits'!$A:$I,6,0)</f>
        <v>31.3389</v>
      </c>
      <c r="AB22195" s="14" t="str">
        <f>VLOOKUP($U22195,'circuits'!$A:$I,7,0)</f>
        <v>121.22</v>
      </c>
      <c r="AC22195" s="14" t="str">
        <f>VLOOKUP($C22195,driver!$A:$H,4,0)</f>
        <v>HAM</v>
      </c>
      <c r="AD22195" s="14" t="str">
        <f>VLOOKUP($C22195,driver!$A:$H,5,0)</f>
        <v>Lewis</v>
      </c>
      <c r="AE22195" s="14" t="str">
        <f>VLOOKUP($C22195,driver!$A:$H,6,0)</f>
        <v>Hamilton</v>
      </c>
      <c r="AF22195" s="14" t="str">
        <f t="shared" si="346"/>
        <v>Hamilton Lewis</v>
      </c>
      <c r="AG22195" s="14">
        <f>VLOOKUP($C22195,driver!$A:$H,7,0)</f>
        <v>31054</v>
      </c>
      <c r="AH22195" s="14" t="str">
        <f>VLOOKUP($C22195,driver!$A:$H,8,0)</f>
        <v>British</v>
      </c>
      <c r="AI22195" s="14" t="str">
        <f>VLOOKUP($D22195,'constructors'!$A:$D,3,0)</f>
        <v>Mercedes</v>
      </c>
      <c r="AJ22195" s="14" t="str">
        <f>VLOOKUP($D22195,'constructors'!$A:$D,4,0)</f>
        <v>German</v>
      </c>
      <c r="AK22195" s="14" t="str">
        <f>VLOOKUP(R22195,status!A:B,2,0)</f>
        <v>Finished</v>
      </c>
      <c r="AL22195" s="14" t="str">
        <f>IFERROR(VLOOKUP(1*H22195,positiongroups!A:B,2,0),VLOOKUP(H22195,positiongroups!A:B,2,0))</f>
        <v>1-Win</v>
      </c>
    </row>
    <row r="22196" spans="1:38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s="14" t="s">
        <v>14897</v>
      </c>
      <c r="H22196" s="14" t="s">
        <v>14897</v>
      </c>
      <c r="I22196">
        <v>2</v>
      </c>
      <c r="J22196">
        <v>18</v>
      </c>
      <c r="K22196">
        <v>54</v>
      </c>
      <c r="L22196" s="14" t="s">
        <v>26952</v>
      </c>
      <c r="M22196" s="14" t="s">
        <v>26953</v>
      </c>
      <c r="N22196" s="14" t="s">
        <v>15099</v>
      </c>
      <c r="O22196" s="14" t="s">
        <v>15097</v>
      </c>
      <c r="P22196" s="14" t="s">
        <v>6100</v>
      </c>
      <c r="Q22196" s="14" t="s">
        <v>26954</v>
      </c>
      <c r="R22196">
        <v>1</v>
      </c>
      <c r="S22196" s="14">
        <f>VLOOKUP($B22196,'races'!$A:$G,2,0)</f>
        <v>2014</v>
      </c>
      <c r="T22196" s="14">
        <f>VLOOKUP($B22196,'races'!$A:$G,3,0)</f>
        <v>4</v>
      </c>
      <c r="U22196" s="14">
        <f>VLOOKUP($B22196,'races'!$A:$G,4,0)</f>
        <v>17</v>
      </c>
      <c r="V22196" s="14" t="str">
        <f>VLOOKUP($B22196,'races'!$A:$G,5,0)</f>
        <v>Chinese Grand Prix</v>
      </c>
      <c r="W22196" s="14">
        <f>VLOOKUP($B22196,'races'!$A:$G,6,0)</f>
        <v>41749</v>
      </c>
      <c r="X22196" s="14" t="str">
        <f>VLOOKUP($U22196,'circuits'!$A:$I,3,0)</f>
        <v>Shanghai International Circuit</v>
      </c>
      <c r="Y22196" s="14" t="str">
        <f>VLOOKUP($U22196,'circuits'!$A:$I,4,0)</f>
        <v>Shanghai</v>
      </c>
      <c r="Z22196" s="14" t="str">
        <f>VLOOKUP($U22196,'circuits'!$A:$I,5,0)</f>
        <v>China</v>
      </c>
      <c r="AA22196" s="14" t="str">
        <f>VLOOKUP($U22196,'circuits'!$A:$I,6,0)</f>
        <v>31.3389</v>
      </c>
      <c r="AB22196" s="14" t="str">
        <f>VLOOKUP($U22196,'circuits'!$A:$I,7,0)</f>
        <v>121.22</v>
      </c>
      <c r="AC22196" s="14" t="str">
        <f>VLOOKUP($C22196,driver!$A:$H,4,0)</f>
        <v>ROS</v>
      </c>
      <c r="AD22196" s="14" t="str">
        <f>VLOOKUP($C22196,driver!$A:$H,5,0)</f>
        <v>Nico</v>
      </c>
      <c r="AE22196" s="14" t="str">
        <f>VLOOKUP($C22196,driver!$A:$H,6,0)</f>
        <v>Rosberg</v>
      </c>
      <c r="AF22196" s="14" t="str">
        <f t="shared" si="346"/>
        <v>Rosberg Nico</v>
      </c>
      <c r="AG22196" s="14">
        <f>VLOOKUP($C22196,driver!$A:$H,7,0)</f>
        <v>31225</v>
      </c>
      <c r="AH22196" s="14" t="str">
        <f>VLOOKUP($C22196,driver!$A:$H,8,0)</f>
        <v>German</v>
      </c>
      <c r="AI22196" s="14" t="str">
        <f>VLOOKUP($D22196,'constructors'!$A:$D,3,0)</f>
        <v>Mercedes</v>
      </c>
      <c r="AJ22196" s="14" t="str">
        <f>VLOOKUP($D22196,'constructors'!$A:$D,4,0)</f>
        <v>German</v>
      </c>
      <c r="AK22196" s="14" t="str">
        <f>VLOOKUP(R22196,status!A:B,2,0)</f>
        <v>Finished</v>
      </c>
      <c r="AL22196" s="14" t="str">
        <f>IFERROR(VLOOKUP(1*H22196,positiongroups!A:B,2,0),VLOOKUP(H22196,positiongroups!A:B,2,0))</f>
        <v>2-3</v>
      </c>
    </row>
    <row r="22197" spans="1:38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s="14" t="s">
        <v>14877</v>
      </c>
      <c r="H22197" s="14" t="s">
        <v>14877</v>
      </c>
      <c r="I22197">
        <v>3</v>
      </c>
      <c r="J22197">
        <v>15</v>
      </c>
      <c r="K22197">
        <v>54</v>
      </c>
      <c r="L22197" s="14" t="s">
        <v>16709</v>
      </c>
      <c r="M22197" s="14" t="s">
        <v>26955</v>
      </c>
      <c r="N22197" s="14" t="s">
        <v>15182</v>
      </c>
      <c r="O22197" s="14" t="s">
        <v>14880</v>
      </c>
      <c r="P22197" s="14" t="s">
        <v>6101</v>
      </c>
      <c r="Q22197" s="14" t="s">
        <v>26956</v>
      </c>
      <c r="R22197">
        <v>1</v>
      </c>
      <c r="S22197" s="14">
        <f>VLOOKUP($B22197,'races'!$A:$G,2,0)</f>
        <v>2014</v>
      </c>
      <c r="T22197" s="14">
        <f>VLOOKUP($B22197,'races'!$A:$G,3,0)</f>
        <v>4</v>
      </c>
      <c r="U22197" s="14">
        <f>VLOOKUP($B22197,'races'!$A:$G,4,0)</f>
        <v>17</v>
      </c>
      <c r="V22197" s="14" t="str">
        <f>VLOOKUP($B22197,'races'!$A:$G,5,0)</f>
        <v>Chinese Grand Prix</v>
      </c>
      <c r="W22197" s="14">
        <f>VLOOKUP($B22197,'races'!$A:$G,6,0)</f>
        <v>41749</v>
      </c>
      <c r="X22197" s="14" t="str">
        <f>VLOOKUP($U22197,'circuits'!$A:$I,3,0)</f>
        <v>Shanghai International Circuit</v>
      </c>
      <c r="Y22197" s="14" t="str">
        <f>VLOOKUP($U22197,'circuits'!$A:$I,4,0)</f>
        <v>Shanghai</v>
      </c>
      <c r="Z22197" s="14" t="str">
        <f>VLOOKUP($U22197,'circuits'!$A:$I,5,0)</f>
        <v>China</v>
      </c>
      <c r="AA22197" s="14" t="str">
        <f>VLOOKUP($U22197,'circuits'!$A:$I,6,0)</f>
        <v>31.3389</v>
      </c>
      <c r="AB22197" s="14" t="str">
        <f>VLOOKUP($U22197,'circuits'!$A:$I,7,0)</f>
        <v>121.22</v>
      </c>
      <c r="AC22197" s="14" t="str">
        <f>VLOOKUP($C22197,driver!$A:$H,4,0)</f>
        <v>ALO</v>
      </c>
      <c r="AD22197" s="14" t="str">
        <f>VLOOKUP($C22197,driver!$A:$H,5,0)</f>
        <v>Fernando</v>
      </c>
      <c r="AE22197" s="14" t="str">
        <f>VLOOKUP($C22197,driver!$A:$H,6,0)</f>
        <v>Alonso</v>
      </c>
      <c r="AF22197" s="14" t="str">
        <f t="shared" si="346"/>
        <v>Alonso Fernando</v>
      </c>
      <c r="AG22197" s="14">
        <f>VLOOKUP($C22197,driver!$A:$H,7,0)</f>
        <v>29796</v>
      </c>
      <c r="AH22197" s="14" t="str">
        <f>VLOOKUP($C22197,driver!$A:$H,8,0)</f>
        <v>Spanish</v>
      </c>
      <c r="AI22197" s="14" t="str">
        <f>VLOOKUP($D22197,'constructors'!$A:$D,3,0)</f>
        <v>Ferrari</v>
      </c>
      <c r="AJ22197" s="14" t="str">
        <f>VLOOKUP($D22197,'constructors'!$A:$D,4,0)</f>
        <v>Italian</v>
      </c>
      <c r="AK22197" s="14" t="str">
        <f>VLOOKUP(R22197,status!A:B,2,0)</f>
        <v>Finished</v>
      </c>
      <c r="AL22197" s="14" t="str">
        <f>IFERROR(VLOOKUP(1*H22197,positiongroups!A:B,2,0),VLOOKUP(H22197,positiongroups!A:B,2,0))</f>
        <v>2-3</v>
      </c>
    </row>
    <row r="22198" spans="1:38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s="14" t="s">
        <v>14880</v>
      </c>
      <c r="H22198" s="14" t="s">
        <v>14880</v>
      </c>
      <c r="I22198">
        <v>4</v>
      </c>
      <c r="J22198">
        <v>12</v>
      </c>
      <c r="K22198">
        <v>54</v>
      </c>
      <c r="L22198" s="14" t="s">
        <v>26957</v>
      </c>
      <c r="M22198" s="14" t="s">
        <v>26958</v>
      </c>
      <c r="N22198" s="14" t="s">
        <v>15099</v>
      </c>
      <c r="O22198" s="14" t="s">
        <v>14877</v>
      </c>
      <c r="P22198" s="14" t="s">
        <v>6102</v>
      </c>
      <c r="Q22198" s="14" t="s">
        <v>26959</v>
      </c>
      <c r="R22198">
        <v>1</v>
      </c>
      <c r="S22198" s="14">
        <f>VLOOKUP($B22198,'races'!$A:$G,2,0)</f>
        <v>2014</v>
      </c>
      <c r="T22198" s="14">
        <f>VLOOKUP($B22198,'races'!$A:$G,3,0)</f>
        <v>4</v>
      </c>
      <c r="U22198" s="14">
        <f>VLOOKUP($B22198,'races'!$A:$G,4,0)</f>
        <v>17</v>
      </c>
      <c r="V22198" s="14" t="str">
        <f>VLOOKUP($B22198,'races'!$A:$G,5,0)</f>
        <v>Chinese Grand Prix</v>
      </c>
      <c r="W22198" s="14">
        <f>VLOOKUP($B22198,'races'!$A:$G,6,0)</f>
        <v>41749</v>
      </c>
      <c r="X22198" s="14" t="str">
        <f>VLOOKUP($U22198,'circuits'!$A:$I,3,0)</f>
        <v>Shanghai International Circuit</v>
      </c>
      <c r="Y22198" s="14" t="str">
        <f>VLOOKUP($U22198,'circuits'!$A:$I,4,0)</f>
        <v>Shanghai</v>
      </c>
      <c r="Z22198" s="14" t="str">
        <f>VLOOKUP($U22198,'circuits'!$A:$I,5,0)</f>
        <v>China</v>
      </c>
      <c r="AA22198" s="14" t="str">
        <f>VLOOKUP($U22198,'circuits'!$A:$I,6,0)</f>
        <v>31.3389</v>
      </c>
      <c r="AB22198" s="14" t="str">
        <f>VLOOKUP($U22198,'circuits'!$A:$I,7,0)</f>
        <v>121.22</v>
      </c>
      <c r="AC22198" s="14" t="str">
        <f>VLOOKUP($C22198,driver!$A:$H,4,0)</f>
        <v>RIC</v>
      </c>
      <c r="AD22198" s="14" t="str">
        <f>VLOOKUP($C22198,driver!$A:$H,5,0)</f>
        <v>Daniel</v>
      </c>
      <c r="AE22198" s="14" t="str">
        <f>VLOOKUP($C22198,driver!$A:$H,6,0)</f>
        <v>Ricciardo</v>
      </c>
      <c r="AF22198" s="14" t="str">
        <f t="shared" si="346"/>
        <v>Ricciardo Daniel</v>
      </c>
      <c r="AG22198" s="14">
        <f>VLOOKUP($C22198,driver!$A:$H,7,0)</f>
        <v>32690</v>
      </c>
      <c r="AH22198" s="14" t="str">
        <f>VLOOKUP($C22198,driver!$A:$H,8,0)</f>
        <v>Australian</v>
      </c>
      <c r="AI22198" s="14" t="str">
        <f>VLOOKUP($D22198,'constructors'!$A:$D,3,0)</f>
        <v>Red Bull</v>
      </c>
      <c r="AJ22198" s="14" t="str">
        <f>VLOOKUP($D22198,'constructors'!$A:$D,4,0)</f>
        <v>Austrian</v>
      </c>
      <c r="AK22198" s="14" t="str">
        <f>VLOOKUP(R22198,status!A:B,2,0)</f>
        <v>Finished</v>
      </c>
      <c r="AL22198" s="14" t="str">
        <f>IFERROR(VLOOKUP(1*H22198,positiongroups!A:B,2,0),VLOOKUP(H22198,positiongroups!A:B,2,0))</f>
        <v>4-5</v>
      </c>
    </row>
    <row r="22199" spans="1:38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s="14" t="s">
        <v>14827</v>
      </c>
      <c r="H22199" s="14" t="s">
        <v>14827</v>
      </c>
      <c r="I22199">
        <v>5</v>
      </c>
      <c r="J22199">
        <v>10</v>
      </c>
      <c r="K22199">
        <v>54</v>
      </c>
      <c r="L22199" s="14" t="s">
        <v>26960</v>
      </c>
      <c r="M22199" s="14" t="s">
        <v>26961</v>
      </c>
      <c r="N22199" s="14" t="s">
        <v>15132</v>
      </c>
      <c r="O22199" s="14" t="s">
        <v>14827</v>
      </c>
      <c r="P22199" s="14" t="s">
        <v>6103</v>
      </c>
      <c r="Q22199" s="14" t="s">
        <v>26962</v>
      </c>
      <c r="R22199">
        <v>1</v>
      </c>
      <c r="S22199" s="14">
        <f>VLOOKUP($B22199,'races'!$A:$G,2,0)</f>
        <v>2014</v>
      </c>
      <c r="T22199" s="14">
        <f>VLOOKUP($B22199,'races'!$A:$G,3,0)</f>
        <v>4</v>
      </c>
      <c r="U22199" s="14">
        <f>VLOOKUP($B22199,'races'!$A:$G,4,0)</f>
        <v>17</v>
      </c>
      <c r="V22199" s="14" t="str">
        <f>VLOOKUP($B22199,'races'!$A:$G,5,0)</f>
        <v>Chinese Grand Prix</v>
      </c>
      <c r="W22199" s="14">
        <f>VLOOKUP($B22199,'races'!$A:$G,6,0)</f>
        <v>41749</v>
      </c>
      <c r="X22199" s="14" t="str">
        <f>VLOOKUP($U22199,'circuits'!$A:$I,3,0)</f>
        <v>Shanghai International Circuit</v>
      </c>
      <c r="Y22199" s="14" t="str">
        <f>VLOOKUP($U22199,'circuits'!$A:$I,4,0)</f>
        <v>Shanghai</v>
      </c>
      <c r="Z22199" s="14" t="str">
        <f>VLOOKUP($U22199,'circuits'!$A:$I,5,0)</f>
        <v>China</v>
      </c>
      <c r="AA22199" s="14" t="str">
        <f>VLOOKUP($U22199,'circuits'!$A:$I,6,0)</f>
        <v>31.3389</v>
      </c>
      <c r="AB22199" s="14" t="str">
        <f>VLOOKUP($U22199,'circuits'!$A:$I,7,0)</f>
        <v>121.22</v>
      </c>
      <c r="AC22199" s="14" t="str">
        <f>VLOOKUP($C22199,driver!$A:$H,4,0)</f>
        <v>VET</v>
      </c>
      <c r="AD22199" s="14" t="str">
        <f>VLOOKUP($C22199,driver!$A:$H,5,0)</f>
        <v>Sebastian</v>
      </c>
      <c r="AE22199" s="14" t="str">
        <f>VLOOKUP($C22199,driver!$A:$H,6,0)</f>
        <v>Vettel</v>
      </c>
      <c r="AF22199" s="14" t="str">
        <f t="shared" si="346"/>
        <v>Vettel Sebastian</v>
      </c>
      <c r="AG22199" s="14">
        <f>VLOOKUP($C22199,driver!$A:$H,7,0)</f>
        <v>31961</v>
      </c>
      <c r="AH22199" s="14" t="str">
        <f>VLOOKUP($C22199,driver!$A:$H,8,0)</f>
        <v>German</v>
      </c>
      <c r="AI22199" s="14" t="str">
        <f>VLOOKUP($D22199,'constructors'!$A:$D,3,0)</f>
        <v>Red Bull</v>
      </c>
      <c r="AJ22199" s="14" t="str">
        <f>VLOOKUP($D22199,'constructors'!$A:$D,4,0)</f>
        <v>Austrian</v>
      </c>
      <c r="AK22199" s="14" t="str">
        <f>VLOOKUP(R22199,status!A:B,2,0)</f>
        <v>Finished</v>
      </c>
      <c r="AL22199" s="14" t="str">
        <f>IFERROR(VLOOKUP(1*H22199,positiongroups!A:B,2,0),VLOOKUP(H22199,positiongroups!A:B,2,0))</f>
        <v>4-5</v>
      </c>
    </row>
    <row r="22200" spans="1:38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s="14" t="s">
        <v>14818</v>
      </c>
      <c r="H22200" s="14" t="s">
        <v>14818</v>
      </c>
      <c r="I22200">
        <v>6</v>
      </c>
      <c r="J22200">
        <v>8</v>
      </c>
      <c r="K22200">
        <v>54</v>
      </c>
      <c r="L22200" s="14" t="s">
        <v>26963</v>
      </c>
      <c r="M22200" s="14" t="s">
        <v>26964</v>
      </c>
      <c r="N22200" s="14" t="s">
        <v>14890</v>
      </c>
      <c r="O22200" s="14" t="s">
        <v>14840</v>
      </c>
      <c r="P22200" s="14" t="s">
        <v>6104</v>
      </c>
      <c r="Q22200" s="14" t="s">
        <v>26965</v>
      </c>
      <c r="R22200">
        <v>1</v>
      </c>
      <c r="S22200" s="14">
        <f>VLOOKUP($B22200,'races'!$A:$G,2,0)</f>
        <v>2014</v>
      </c>
      <c r="T22200" s="14">
        <f>VLOOKUP($B22200,'races'!$A:$G,3,0)</f>
        <v>4</v>
      </c>
      <c r="U22200" s="14">
        <f>VLOOKUP($B22200,'races'!$A:$G,4,0)</f>
        <v>17</v>
      </c>
      <c r="V22200" s="14" t="str">
        <f>VLOOKUP($B22200,'races'!$A:$G,5,0)</f>
        <v>Chinese Grand Prix</v>
      </c>
      <c r="W22200" s="14">
        <f>VLOOKUP($B22200,'races'!$A:$G,6,0)</f>
        <v>41749</v>
      </c>
      <c r="X22200" s="14" t="str">
        <f>VLOOKUP($U22200,'circuits'!$A:$I,3,0)</f>
        <v>Shanghai International Circuit</v>
      </c>
      <c r="Y22200" s="14" t="str">
        <f>VLOOKUP($U22200,'circuits'!$A:$I,4,0)</f>
        <v>Shanghai</v>
      </c>
      <c r="Z22200" s="14" t="str">
        <f>VLOOKUP($U22200,'circuits'!$A:$I,5,0)</f>
        <v>China</v>
      </c>
      <c r="AA22200" s="14" t="str">
        <f>VLOOKUP($U22200,'circuits'!$A:$I,6,0)</f>
        <v>31.3389</v>
      </c>
      <c r="AB22200" s="14" t="str">
        <f>VLOOKUP($U22200,'circuits'!$A:$I,7,0)</f>
        <v>121.22</v>
      </c>
      <c r="AC22200" s="14" t="str">
        <f>VLOOKUP($C22200,driver!$A:$H,4,0)</f>
        <v>HUL</v>
      </c>
      <c r="AD22200" s="14" t="str">
        <f>VLOOKUP($C22200,driver!$A:$H,5,0)</f>
        <v>Nico</v>
      </c>
      <c r="AE22200" s="14" t="str">
        <f>VLOOKUP($C22200,driver!$A:$H,6,0)</f>
        <v>Hülkenberg</v>
      </c>
      <c r="AF22200" s="14" t="str">
        <f t="shared" si="346"/>
        <v>Hülkenberg Nico</v>
      </c>
      <c r="AG22200" s="14">
        <f>VLOOKUP($C22200,driver!$A:$H,7,0)</f>
        <v>32008</v>
      </c>
      <c r="AH22200" s="14" t="str">
        <f>VLOOKUP($C22200,driver!$A:$H,8,0)</f>
        <v>German</v>
      </c>
      <c r="AI22200" s="14" t="str">
        <f>VLOOKUP($D22200,'constructors'!$A:$D,3,0)</f>
        <v>Force India</v>
      </c>
      <c r="AJ22200" s="14" t="str">
        <f>VLOOKUP($D22200,'constructors'!$A:$D,4,0)</f>
        <v>Indian</v>
      </c>
      <c r="AK22200" s="14" t="str">
        <f>VLOOKUP(R22200,status!A:B,2,0)</f>
        <v>Finished</v>
      </c>
      <c r="AL22200" s="14" t="str">
        <f>IFERROR(VLOOKUP(1*H22200,positiongroups!A:B,2,0),VLOOKUP(H22200,positiongroups!A:B,2,0))</f>
        <v>6-10</v>
      </c>
    </row>
    <row r="22201" spans="1:38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s="14" t="s">
        <v>14821</v>
      </c>
      <c r="H22201" s="14" t="s">
        <v>14821</v>
      </c>
      <c r="I22201">
        <v>7</v>
      </c>
      <c r="J22201">
        <v>6</v>
      </c>
      <c r="K22201">
        <v>54</v>
      </c>
      <c r="L22201" s="14" t="s">
        <v>26966</v>
      </c>
      <c r="M22201" s="14" t="s">
        <v>26967</v>
      </c>
      <c r="N22201" s="14" t="s">
        <v>15160</v>
      </c>
      <c r="O22201" s="14" t="s">
        <v>14874</v>
      </c>
      <c r="P22201" s="14" t="s">
        <v>6105</v>
      </c>
      <c r="Q22201" s="14" t="s">
        <v>26968</v>
      </c>
      <c r="R22201">
        <v>1</v>
      </c>
      <c r="S22201" s="14">
        <f>VLOOKUP($B22201,'races'!$A:$G,2,0)</f>
        <v>2014</v>
      </c>
      <c r="T22201" s="14">
        <f>VLOOKUP($B22201,'races'!$A:$G,3,0)</f>
        <v>4</v>
      </c>
      <c r="U22201" s="14">
        <f>VLOOKUP($B22201,'races'!$A:$G,4,0)</f>
        <v>17</v>
      </c>
      <c r="V22201" s="14" t="str">
        <f>VLOOKUP($B22201,'races'!$A:$G,5,0)</f>
        <v>Chinese Grand Prix</v>
      </c>
      <c r="W22201" s="14">
        <f>VLOOKUP($B22201,'races'!$A:$G,6,0)</f>
        <v>41749</v>
      </c>
      <c r="X22201" s="14" t="str">
        <f>VLOOKUP($U22201,'circuits'!$A:$I,3,0)</f>
        <v>Shanghai International Circuit</v>
      </c>
      <c r="Y22201" s="14" t="str">
        <f>VLOOKUP($U22201,'circuits'!$A:$I,4,0)</f>
        <v>Shanghai</v>
      </c>
      <c r="Z22201" s="14" t="str">
        <f>VLOOKUP($U22201,'circuits'!$A:$I,5,0)</f>
        <v>China</v>
      </c>
      <c r="AA22201" s="14" t="str">
        <f>VLOOKUP($U22201,'circuits'!$A:$I,6,0)</f>
        <v>31.3389</v>
      </c>
      <c r="AB22201" s="14" t="str">
        <f>VLOOKUP($U22201,'circuits'!$A:$I,7,0)</f>
        <v>121.22</v>
      </c>
      <c r="AC22201" s="14" t="str">
        <f>VLOOKUP($C22201,driver!$A:$H,4,0)</f>
        <v>BOT</v>
      </c>
      <c r="AD22201" s="14" t="str">
        <f>VLOOKUP($C22201,driver!$A:$H,5,0)</f>
        <v>Valtteri</v>
      </c>
      <c r="AE22201" s="14" t="str">
        <f>VLOOKUP($C22201,driver!$A:$H,6,0)</f>
        <v>Bottas</v>
      </c>
      <c r="AF22201" s="14" t="str">
        <f t="shared" si="346"/>
        <v>Bottas Valtteri</v>
      </c>
      <c r="AG22201" s="14">
        <f>VLOOKUP($C22201,driver!$A:$H,7,0)</f>
        <v>32748</v>
      </c>
      <c r="AH22201" s="14" t="str">
        <f>VLOOKUP($C22201,driver!$A:$H,8,0)</f>
        <v>Finnish</v>
      </c>
      <c r="AI22201" s="14" t="str">
        <f>VLOOKUP($D22201,'constructors'!$A:$D,3,0)</f>
        <v>Williams</v>
      </c>
      <c r="AJ22201" s="14" t="str">
        <f>VLOOKUP($D22201,'constructors'!$A:$D,4,0)</f>
        <v>British</v>
      </c>
      <c r="AK22201" s="14" t="str">
        <f>VLOOKUP(R22201,status!A:B,2,0)</f>
        <v>Finished</v>
      </c>
      <c r="AL22201" s="14" t="str">
        <f>IFERROR(VLOOKUP(1*H22201,positiongroups!A:B,2,0),VLOOKUP(H22201,positiongroups!A:B,2,0))</f>
        <v>6-10</v>
      </c>
    </row>
    <row r="22202" spans="1:38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s="14" t="s">
        <v>14839</v>
      </c>
      <c r="H22202" s="14" t="s">
        <v>14839</v>
      </c>
      <c r="I22202">
        <v>8</v>
      </c>
      <c r="J22202">
        <v>4</v>
      </c>
      <c r="K22202">
        <v>54</v>
      </c>
      <c r="L22202" s="14" t="s">
        <v>6106</v>
      </c>
      <c r="M22202" s="14" t="s">
        <v>26969</v>
      </c>
      <c r="N22202" s="14" t="s">
        <v>15245</v>
      </c>
      <c r="O22202" s="14" t="s">
        <v>14839</v>
      </c>
      <c r="P22202" s="14" t="s">
        <v>6107</v>
      </c>
      <c r="Q22202" s="14" t="s">
        <v>26970</v>
      </c>
      <c r="R22202">
        <v>1</v>
      </c>
      <c r="S22202" s="14">
        <f>VLOOKUP($B22202,'races'!$A:$G,2,0)</f>
        <v>2014</v>
      </c>
      <c r="T22202" s="14">
        <f>VLOOKUP($B22202,'races'!$A:$G,3,0)</f>
        <v>4</v>
      </c>
      <c r="U22202" s="14">
        <f>VLOOKUP($B22202,'races'!$A:$G,4,0)</f>
        <v>17</v>
      </c>
      <c r="V22202" s="14" t="str">
        <f>VLOOKUP($B22202,'races'!$A:$G,5,0)</f>
        <v>Chinese Grand Prix</v>
      </c>
      <c r="W22202" s="14">
        <f>VLOOKUP($B22202,'races'!$A:$G,6,0)</f>
        <v>41749</v>
      </c>
      <c r="X22202" s="14" t="str">
        <f>VLOOKUP($U22202,'circuits'!$A:$I,3,0)</f>
        <v>Shanghai International Circuit</v>
      </c>
      <c r="Y22202" s="14" t="str">
        <f>VLOOKUP($U22202,'circuits'!$A:$I,4,0)</f>
        <v>Shanghai</v>
      </c>
      <c r="Z22202" s="14" t="str">
        <f>VLOOKUP($U22202,'circuits'!$A:$I,5,0)</f>
        <v>China</v>
      </c>
      <c r="AA22202" s="14" t="str">
        <f>VLOOKUP($U22202,'circuits'!$A:$I,6,0)</f>
        <v>31.3389</v>
      </c>
      <c r="AB22202" s="14" t="str">
        <f>VLOOKUP($U22202,'circuits'!$A:$I,7,0)</f>
        <v>121.22</v>
      </c>
      <c r="AC22202" s="14" t="str">
        <f>VLOOKUP($C22202,driver!$A:$H,4,0)</f>
        <v>RAI</v>
      </c>
      <c r="AD22202" s="14" t="str">
        <f>VLOOKUP($C22202,driver!$A:$H,5,0)</f>
        <v>Kimi</v>
      </c>
      <c r="AE22202" s="14" t="str">
        <f>VLOOKUP($C22202,driver!$A:$H,6,0)</f>
        <v>Räikkönen</v>
      </c>
      <c r="AF22202" s="14" t="str">
        <f t="shared" si="346"/>
        <v>Räikkönen Kimi</v>
      </c>
      <c r="AG22202" s="14">
        <f>VLOOKUP($C22202,driver!$A:$H,7,0)</f>
        <v>29145</v>
      </c>
      <c r="AH22202" s="14" t="str">
        <f>VLOOKUP($C22202,driver!$A:$H,8,0)</f>
        <v>Finnish</v>
      </c>
      <c r="AI22202" s="14" t="str">
        <f>VLOOKUP($D22202,'constructors'!$A:$D,3,0)</f>
        <v>Ferrari</v>
      </c>
      <c r="AJ22202" s="14" t="str">
        <f>VLOOKUP($D22202,'constructors'!$A:$D,4,0)</f>
        <v>Italian</v>
      </c>
      <c r="AK22202" s="14" t="str">
        <f>VLOOKUP(R22202,status!A:B,2,0)</f>
        <v>Finished</v>
      </c>
      <c r="AL22202" s="14" t="str">
        <f>IFERROR(VLOOKUP(1*H22202,positiongroups!A:B,2,0),VLOOKUP(H22202,positiongroups!A:B,2,0))</f>
        <v>6-10</v>
      </c>
    </row>
    <row r="22203" spans="1:38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s="14" t="s">
        <v>14888</v>
      </c>
      <c r="H22203" s="14" t="s">
        <v>14888</v>
      </c>
      <c r="I22203">
        <v>9</v>
      </c>
      <c r="J22203">
        <v>2</v>
      </c>
      <c r="K22203">
        <v>54</v>
      </c>
      <c r="L22203" s="14" t="s">
        <v>6108</v>
      </c>
      <c r="M22203" s="14" t="s">
        <v>26971</v>
      </c>
      <c r="N22203" s="14" t="s">
        <v>15597</v>
      </c>
      <c r="O22203" s="14" t="s">
        <v>14818</v>
      </c>
      <c r="P22203" s="14" t="s">
        <v>6109</v>
      </c>
      <c r="Q22203" s="14" t="s">
        <v>26972</v>
      </c>
      <c r="R22203">
        <v>1</v>
      </c>
      <c r="S22203" s="14">
        <f>VLOOKUP($B22203,'races'!$A:$G,2,0)</f>
        <v>2014</v>
      </c>
      <c r="T22203" s="14">
        <f>VLOOKUP($B22203,'races'!$A:$G,3,0)</f>
        <v>4</v>
      </c>
      <c r="U22203" s="14">
        <f>VLOOKUP($B22203,'races'!$A:$G,4,0)</f>
        <v>17</v>
      </c>
      <c r="V22203" s="14" t="str">
        <f>VLOOKUP($B22203,'races'!$A:$G,5,0)</f>
        <v>Chinese Grand Prix</v>
      </c>
      <c r="W22203" s="14">
        <f>VLOOKUP($B22203,'races'!$A:$G,6,0)</f>
        <v>41749</v>
      </c>
      <c r="X22203" s="14" t="str">
        <f>VLOOKUP($U22203,'circuits'!$A:$I,3,0)</f>
        <v>Shanghai International Circuit</v>
      </c>
      <c r="Y22203" s="14" t="str">
        <f>VLOOKUP($U22203,'circuits'!$A:$I,4,0)</f>
        <v>Shanghai</v>
      </c>
      <c r="Z22203" s="14" t="str">
        <f>VLOOKUP($U22203,'circuits'!$A:$I,5,0)</f>
        <v>China</v>
      </c>
      <c r="AA22203" s="14" t="str">
        <f>VLOOKUP($U22203,'circuits'!$A:$I,6,0)</f>
        <v>31.3389</v>
      </c>
      <c r="AB22203" s="14" t="str">
        <f>VLOOKUP($U22203,'circuits'!$A:$I,7,0)</f>
        <v>121.22</v>
      </c>
      <c r="AC22203" s="14" t="str">
        <f>VLOOKUP($C22203,driver!$A:$H,4,0)</f>
        <v>PER</v>
      </c>
      <c r="AD22203" s="14" t="str">
        <f>VLOOKUP($C22203,driver!$A:$H,5,0)</f>
        <v>Sergio</v>
      </c>
      <c r="AE22203" s="14" t="str">
        <f>VLOOKUP($C22203,driver!$A:$H,6,0)</f>
        <v>Pérez</v>
      </c>
      <c r="AF22203" s="14" t="str">
        <f t="shared" si="346"/>
        <v>Pérez Sergio</v>
      </c>
      <c r="AG22203" s="14">
        <f>VLOOKUP($C22203,driver!$A:$H,7,0)</f>
        <v>32899</v>
      </c>
      <c r="AH22203" s="14" t="str">
        <f>VLOOKUP($C22203,driver!$A:$H,8,0)</f>
        <v>Mexican</v>
      </c>
      <c r="AI22203" s="14" t="str">
        <f>VLOOKUP($D22203,'constructors'!$A:$D,3,0)</f>
        <v>Force India</v>
      </c>
      <c r="AJ22203" s="14" t="str">
        <f>VLOOKUP($D22203,'constructors'!$A:$D,4,0)</f>
        <v>Indian</v>
      </c>
      <c r="AK22203" s="14" t="str">
        <f>VLOOKUP(R22203,status!A:B,2,0)</f>
        <v>Finished</v>
      </c>
      <c r="AL22203" s="14" t="str">
        <f>IFERROR(VLOOKUP(1*H22203,positiongroups!A:B,2,0),VLOOKUP(H22203,positiongroups!A:B,2,0))</f>
        <v>6-10</v>
      </c>
    </row>
    <row r="22204" spans="1:38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s="14" t="s">
        <v>14840</v>
      </c>
      <c r="H22204" s="14" t="s">
        <v>14840</v>
      </c>
      <c r="I22204">
        <v>10</v>
      </c>
      <c r="J22204">
        <v>1</v>
      </c>
      <c r="K22204">
        <v>53</v>
      </c>
      <c r="L22204" s="14" t="s">
        <v>24</v>
      </c>
      <c r="M22204" s="14" t="s">
        <v>24</v>
      </c>
      <c r="N22204" s="14" t="s">
        <v>14890</v>
      </c>
      <c r="O22204" s="14" t="s">
        <v>14884</v>
      </c>
      <c r="P22204" s="14" t="s">
        <v>6110</v>
      </c>
      <c r="Q22204" s="14" t="s">
        <v>26973</v>
      </c>
      <c r="R22204">
        <v>11</v>
      </c>
      <c r="S22204" s="14">
        <f>VLOOKUP($B22204,'races'!$A:$G,2,0)</f>
        <v>2014</v>
      </c>
      <c r="T22204" s="14">
        <f>VLOOKUP($B22204,'races'!$A:$G,3,0)</f>
        <v>4</v>
      </c>
      <c r="U22204" s="14">
        <f>VLOOKUP($B22204,'races'!$A:$G,4,0)</f>
        <v>17</v>
      </c>
      <c r="V22204" s="14" t="str">
        <f>VLOOKUP($B22204,'races'!$A:$G,5,0)</f>
        <v>Chinese Grand Prix</v>
      </c>
      <c r="W22204" s="14">
        <f>VLOOKUP($B22204,'races'!$A:$G,6,0)</f>
        <v>41749</v>
      </c>
      <c r="X22204" s="14" t="str">
        <f>VLOOKUP($U22204,'circuits'!$A:$I,3,0)</f>
        <v>Shanghai International Circuit</v>
      </c>
      <c r="Y22204" s="14" t="str">
        <f>VLOOKUP($U22204,'circuits'!$A:$I,4,0)</f>
        <v>Shanghai</v>
      </c>
      <c r="Z22204" s="14" t="str">
        <f>VLOOKUP($U22204,'circuits'!$A:$I,5,0)</f>
        <v>China</v>
      </c>
      <c r="AA22204" s="14" t="str">
        <f>VLOOKUP($U22204,'circuits'!$A:$I,6,0)</f>
        <v>31.3389</v>
      </c>
      <c r="AB22204" s="14" t="str">
        <f>VLOOKUP($U22204,'circuits'!$A:$I,7,0)</f>
        <v>121.22</v>
      </c>
      <c r="AC22204" s="14" t="str">
        <f>VLOOKUP($C22204,driver!$A:$H,4,0)</f>
        <v>KVY</v>
      </c>
      <c r="AD22204" s="14" t="str">
        <f>VLOOKUP($C22204,driver!$A:$H,5,0)</f>
        <v>Daniil</v>
      </c>
      <c r="AE22204" s="14" t="str">
        <f>VLOOKUP($C22204,driver!$A:$H,6,0)</f>
        <v>Kvyat</v>
      </c>
      <c r="AF22204" s="14" t="str">
        <f t="shared" si="346"/>
        <v>Kvyat Daniil</v>
      </c>
      <c r="AG22204" s="14">
        <f>VLOOKUP($C22204,driver!$A:$H,7,0)</f>
        <v>34450</v>
      </c>
      <c r="AH22204" s="14" t="str">
        <f>VLOOKUP($C22204,driver!$A:$H,8,0)</f>
        <v>Russian</v>
      </c>
      <c r="AI22204" s="14" t="str">
        <f>VLOOKUP($D22204,'constructors'!$A:$D,3,0)</f>
        <v>Toro Rosso</v>
      </c>
      <c r="AJ22204" s="14" t="str">
        <f>VLOOKUP($D22204,'constructors'!$A:$D,4,0)</f>
        <v>Italian</v>
      </c>
      <c r="AK22204" s="14" t="str">
        <f>VLOOKUP(R22204,status!A:B,2,0)</f>
        <v>+1 Lap</v>
      </c>
      <c r="AL22204" s="14" t="str">
        <f>IFERROR(VLOOKUP(1*H22204,positiongroups!A:B,2,0),VLOOKUP(H22204,positiongroups!A:B,2,0))</f>
        <v>6-10</v>
      </c>
    </row>
    <row r="22205" spans="1:38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s="14" t="s">
        <v>14874</v>
      </c>
      <c r="H22205" s="14" t="s">
        <v>14874</v>
      </c>
      <c r="I22205">
        <v>11</v>
      </c>
      <c r="J22205">
        <v>0</v>
      </c>
      <c r="K22205">
        <v>53</v>
      </c>
      <c r="L22205" s="14" t="s">
        <v>24</v>
      </c>
      <c r="M22205" s="14" t="s">
        <v>24</v>
      </c>
      <c r="N22205" s="14" t="s">
        <v>14895</v>
      </c>
      <c r="O22205" s="14" t="s">
        <v>14899</v>
      </c>
      <c r="P22205" s="14" t="s">
        <v>6111</v>
      </c>
      <c r="Q22205" s="14" t="s">
        <v>26974</v>
      </c>
      <c r="R22205">
        <v>11</v>
      </c>
      <c r="S22205" s="14">
        <f>VLOOKUP($B22205,'races'!$A:$G,2,0)</f>
        <v>2014</v>
      </c>
      <c r="T22205" s="14">
        <f>VLOOKUP($B22205,'races'!$A:$G,3,0)</f>
        <v>4</v>
      </c>
      <c r="U22205" s="14">
        <f>VLOOKUP($B22205,'races'!$A:$G,4,0)</f>
        <v>17</v>
      </c>
      <c r="V22205" s="14" t="str">
        <f>VLOOKUP($B22205,'races'!$A:$G,5,0)</f>
        <v>Chinese Grand Prix</v>
      </c>
      <c r="W22205" s="14">
        <f>VLOOKUP($B22205,'races'!$A:$G,6,0)</f>
        <v>41749</v>
      </c>
      <c r="X22205" s="14" t="str">
        <f>VLOOKUP($U22205,'circuits'!$A:$I,3,0)</f>
        <v>Shanghai International Circuit</v>
      </c>
      <c r="Y22205" s="14" t="str">
        <f>VLOOKUP($U22205,'circuits'!$A:$I,4,0)</f>
        <v>Shanghai</v>
      </c>
      <c r="Z22205" s="14" t="str">
        <f>VLOOKUP($U22205,'circuits'!$A:$I,5,0)</f>
        <v>China</v>
      </c>
      <c r="AA22205" s="14" t="str">
        <f>VLOOKUP($U22205,'circuits'!$A:$I,6,0)</f>
        <v>31.3389</v>
      </c>
      <c r="AB22205" s="14" t="str">
        <f>VLOOKUP($U22205,'circuits'!$A:$I,7,0)</f>
        <v>121.22</v>
      </c>
      <c r="AC22205" s="14" t="str">
        <f>VLOOKUP($C22205,driver!$A:$H,4,0)</f>
        <v>BUT</v>
      </c>
      <c r="AD22205" s="14" t="str">
        <f>VLOOKUP($C22205,driver!$A:$H,5,0)</f>
        <v>Jenson</v>
      </c>
      <c r="AE22205" s="14" t="str">
        <f>VLOOKUP($C22205,driver!$A:$H,6,0)</f>
        <v>Button</v>
      </c>
      <c r="AF22205" s="14" t="str">
        <f t="shared" si="346"/>
        <v>Button Jenson</v>
      </c>
      <c r="AG22205" s="14">
        <f>VLOOKUP($C22205,driver!$A:$H,7,0)</f>
        <v>29239</v>
      </c>
      <c r="AH22205" s="14" t="str">
        <f>VLOOKUP($C22205,driver!$A:$H,8,0)</f>
        <v>British</v>
      </c>
      <c r="AI22205" s="14" t="str">
        <f>VLOOKUP($D22205,'constructors'!$A:$D,3,0)</f>
        <v>McLaren</v>
      </c>
      <c r="AJ22205" s="14" t="str">
        <f>VLOOKUP($D22205,'constructors'!$A:$D,4,0)</f>
        <v>British</v>
      </c>
      <c r="AK22205" s="14" t="str">
        <f>VLOOKUP(R22205,status!A:B,2,0)</f>
        <v>+1 Lap</v>
      </c>
      <c r="AL22205" s="14" t="str">
        <f>IFERROR(VLOOKUP(1*H22205,positiongroups!A:B,2,0),VLOOKUP(H22205,positiongroups!A:B,2,0))</f>
        <v>10-20</v>
      </c>
    </row>
    <row r="22206" spans="1:38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s="14" t="s">
        <v>14891</v>
      </c>
      <c r="H22206" s="14" t="s">
        <v>14891</v>
      </c>
      <c r="I22206">
        <v>12</v>
      </c>
      <c r="J22206">
        <v>0</v>
      </c>
      <c r="K22206">
        <v>53</v>
      </c>
      <c r="L22206" s="14" t="s">
        <v>24</v>
      </c>
      <c r="M22206" s="14" t="s">
        <v>24</v>
      </c>
      <c r="N22206" s="14" t="s">
        <v>15245</v>
      </c>
      <c r="O22206" s="14" t="s">
        <v>14819</v>
      </c>
      <c r="P22206" s="14" t="s">
        <v>6112</v>
      </c>
      <c r="Q22206" s="14" t="s">
        <v>26975</v>
      </c>
      <c r="R22206">
        <v>11</v>
      </c>
      <c r="S22206" s="14">
        <f>VLOOKUP($B22206,'races'!$A:$G,2,0)</f>
        <v>2014</v>
      </c>
      <c r="T22206" s="14">
        <f>VLOOKUP($B22206,'races'!$A:$G,3,0)</f>
        <v>4</v>
      </c>
      <c r="U22206" s="14">
        <f>VLOOKUP($B22206,'races'!$A:$G,4,0)</f>
        <v>17</v>
      </c>
      <c r="V22206" s="14" t="str">
        <f>VLOOKUP($B22206,'races'!$A:$G,5,0)</f>
        <v>Chinese Grand Prix</v>
      </c>
      <c r="W22206" s="14">
        <f>VLOOKUP($B22206,'races'!$A:$G,6,0)</f>
        <v>41749</v>
      </c>
      <c r="X22206" s="14" t="str">
        <f>VLOOKUP($U22206,'circuits'!$A:$I,3,0)</f>
        <v>Shanghai International Circuit</v>
      </c>
      <c r="Y22206" s="14" t="str">
        <f>VLOOKUP($U22206,'circuits'!$A:$I,4,0)</f>
        <v>Shanghai</v>
      </c>
      <c r="Z22206" s="14" t="str">
        <f>VLOOKUP($U22206,'circuits'!$A:$I,5,0)</f>
        <v>China</v>
      </c>
      <c r="AA22206" s="14" t="str">
        <f>VLOOKUP($U22206,'circuits'!$A:$I,6,0)</f>
        <v>31.3389</v>
      </c>
      <c r="AB22206" s="14" t="str">
        <f>VLOOKUP($U22206,'circuits'!$A:$I,7,0)</f>
        <v>121.22</v>
      </c>
      <c r="AC22206" s="14" t="str">
        <f>VLOOKUP($C22206,driver!$A:$H,4,0)</f>
        <v>VER</v>
      </c>
      <c r="AD22206" s="14" t="str">
        <f>VLOOKUP($C22206,driver!$A:$H,5,0)</f>
        <v>Jean-Éric</v>
      </c>
      <c r="AE22206" s="14" t="str">
        <f>VLOOKUP($C22206,driver!$A:$H,6,0)</f>
        <v>Vergne</v>
      </c>
      <c r="AF22206" s="14" t="str">
        <f t="shared" si="346"/>
        <v>Vergne Jean-Éric</v>
      </c>
      <c r="AG22206" s="14">
        <f>VLOOKUP($C22206,driver!$A:$H,7,0)</f>
        <v>32988</v>
      </c>
      <c r="AH22206" s="14" t="str">
        <f>VLOOKUP($C22206,driver!$A:$H,8,0)</f>
        <v>French</v>
      </c>
      <c r="AI22206" s="14" t="str">
        <f>VLOOKUP($D22206,'constructors'!$A:$D,3,0)</f>
        <v>Toro Rosso</v>
      </c>
      <c r="AJ22206" s="14" t="str">
        <f>VLOOKUP($D22206,'constructors'!$A:$D,4,0)</f>
        <v>Italian</v>
      </c>
      <c r="AK22206" s="14" t="str">
        <f>VLOOKUP(R22206,status!A:B,2,0)</f>
        <v>+1 Lap</v>
      </c>
      <c r="AL22206" s="14" t="str">
        <f>IFERROR(VLOOKUP(1*H22206,positiongroups!A:B,2,0),VLOOKUP(H22206,positiongroups!A:B,2,0))</f>
        <v>10-20</v>
      </c>
    </row>
    <row r="22207" spans="1:38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s="14" t="s">
        <v>14873</v>
      </c>
      <c r="H22207" s="14" t="s">
        <v>14873</v>
      </c>
      <c r="I22207">
        <v>13</v>
      </c>
      <c r="J22207">
        <v>0</v>
      </c>
      <c r="K22207">
        <v>53</v>
      </c>
      <c r="L22207" s="14" t="s">
        <v>24</v>
      </c>
      <c r="M22207" s="14" t="s">
        <v>24</v>
      </c>
      <c r="N22207" s="14" t="s">
        <v>14890</v>
      </c>
      <c r="O22207" s="14" t="s">
        <v>14891</v>
      </c>
      <c r="P22207" s="14" t="s">
        <v>4178</v>
      </c>
      <c r="Q22207" s="14" t="s">
        <v>26976</v>
      </c>
      <c r="R22207">
        <v>11</v>
      </c>
      <c r="S22207" s="14">
        <f>VLOOKUP($B22207,'races'!$A:$G,2,0)</f>
        <v>2014</v>
      </c>
      <c r="T22207" s="14">
        <f>VLOOKUP($B22207,'races'!$A:$G,3,0)</f>
        <v>4</v>
      </c>
      <c r="U22207" s="14">
        <f>VLOOKUP($B22207,'races'!$A:$G,4,0)</f>
        <v>17</v>
      </c>
      <c r="V22207" s="14" t="str">
        <f>VLOOKUP($B22207,'races'!$A:$G,5,0)</f>
        <v>Chinese Grand Prix</v>
      </c>
      <c r="W22207" s="14">
        <f>VLOOKUP($B22207,'races'!$A:$G,6,0)</f>
        <v>41749</v>
      </c>
      <c r="X22207" s="14" t="str">
        <f>VLOOKUP($U22207,'circuits'!$A:$I,3,0)</f>
        <v>Shanghai International Circuit</v>
      </c>
      <c r="Y22207" s="14" t="str">
        <f>VLOOKUP($U22207,'circuits'!$A:$I,4,0)</f>
        <v>Shanghai</v>
      </c>
      <c r="Z22207" s="14" t="str">
        <f>VLOOKUP($U22207,'circuits'!$A:$I,5,0)</f>
        <v>China</v>
      </c>
      <c r="AA22207" s="14" t="str">
        <f>VLOOKUP($U22207,'circuits'!$A:$I,6,0)</f>
        <v>31.3389</v>
      </c>
      <c r="AB22207" s="14" t="str">
        <f>VLOOKUP($U22207,'circuits'!$A:$I,7,0)</f>
        <v>121.22</v>
      </c>
      <c r="AC22207" s="14" t="str">
        <f>VLOOKUP($C22207,driver!$A:$H,4,0)</f>
        <v>MAG</v>
      </c>
      <c r="AD22207" s="14" t="str">
        <f>VLOOKUP($C22207,driver!$A:$H,5,0)</f>
        <v>Kevin</v>
      </c>
      <c r="AE22207" s="14" t="str">
        <f>VLOOKUP($C22207,driver!$A:$H,6,0)</f>
        <v>Magnussen</v>
      </c>
      <c r="AF22207" s="14" t="str">
        <f t="shared" si="346"/>
        <v>Magnussen Kevin</v>
      </c>
      <c r="AG22207" s="14">
        <f>VLOOKUP($C22207,driver!$A:$H,7,0)</f>
        <v>33882</v>
      </c>
      <c r="AH22207" s="14" t="str">
        <f>VLOOKUP($C22207,driver!$A:$H,8,0)</f>
        <v>Danish</v>
      </c>
      <c r="AI22207" s="14" t="str">
        <f>VLOOKUP($D22207,'constructors'!$A:$D,3,0)</f>
        <v>McLaren</v>
      </c>
      <c r="AJ22207" s="14" t="str">
        <f>VLOOKUP($D22207,'constructors'!$A:$D,4,0)</f>
        <v>British</v>
      </c>
      <c r="AK22207" s="14" t="str">
        <f>VLOOKUP(R22207,status!A:B,2,0)</f>
        <v>+1 Lap</v>
      </c>
      <c r="AL22207" s="14" t="str">
        <f>IFERROR(VLOOKUP(1*H22207,positiongroups!A:B,2,0),VLOOKUP(H22207,positiongroups!A:B,2,0))</f>
        <v>10-20</v>
      </c>
    </row>
    <row r="22208" spans="1:38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s="14" t="s">
        <v>14819</v>
      </c>
      <c r="H22208" s="14" t="s">
        <v>14819</v>
      </c>
      <c r="I22208">
        <v>14</v>
      </c>
      <c r="J22208">
        <v>0</v>
      </c>
      <c r="K22208">
        <v>53</v>
      </c>
      <c r="L22208" s="14" t="s">
        <v>24</v>
      </c>
      <c r="M22208" s="14" t="s">
        <v>24</v>
      </c>
      <c r="N22208" s="14" t="s">
        <v>15245</v>
      </c>
      <c r="O22208" s="14" t="s">
        <v>15120</v>
      </c>
      <c r="P22208" s="14" t="s">
        <v>6113</v>
      </c>
      <c r="Q22208" s="14" t="s">
        <v>26977</v>
      </c>
      <c r="R22208">
        <v>11</v>
      </c>
      <c r="S22208" s="14">
        <f>VLOOKUP($B22208,'races'!$A:$G,2,0)</f>
        <v>2014</v>
      </c>
      <c r="T22208" s="14">
        <f>VLOOKUP($B22208,'races'!$A:$G,3,0)</f>
        <v>4</v>
      </c>
      <c r="U22208" s="14">
        <f>VLOOKUP($B22208,'races'!$A:$G,4,0)</f>
        <v>17</v>
      </c>
      <c r="V22208" s="14" t="str">
        <f>VLOOKUP($B22208,'races'!$A:$G,5,0)</f>
        <v>Chinese Grand Prix</v>
      </c>
      <c r="W22208" s="14">
        <f>VLOOKUP($B22208,'races'!$A:$G,6,0)</f>
        <v>41749</v>
      </c>
      <c r="X22208" s="14" t="str">
        <f>VLOOKUP($U22208,'circuits'!$A:$I,3,0)</f>
        <v>Shanghai International Circuit</v>
      </c>
      <c r="Y22208" s="14" t="str">
        <f>VLOOKUP($U22208,'circuits'!$A:$I,4,0)</f>
        <v>Shanghai</v>
      </c>
      <c r="Z22208" s="14" t="str">
        <f>VLOOKUP($U22208,'circuits'!$A:$I,5,0)</f>
        <v>China</v>
      </c>
      <c r="AA22208" s="14" t="str">
        <f>VLOOKUP($U22208,'circuits'!$A:$I,6,0)</f>
        <v>31.3389</v>
      </c>
      <c r="AB22208" s="14" t="str">
        <f>VLOOKUP($U22208,'circuits'!$A:$I,7,0)</f>
        <v>121.22</v>
      </c>
      <c r="AC22208" s="14" t="str">
        <f>VLOOKUP($C22208,driver!$A:$H,4,0)</f>
        <v>MAL</v>
      </c>
      <c r="AD22208" s="14" t="str">
        <f>VLOOKUP($C22208,driver!$A:$H,5,0)</f>
        <v>Pastor</v>
      </c>
      <c r="AE22208" s="14" t="str">
        <f>VLOOKUP($C22208,driver!$A:$H,6,0)</f>
        <v>Maldonado</v>
      </c>
      <c r="AF22208" s="14" t="str">
        <f t="shared" si="346"/>
        <v>Maldonado Pastor</v>
      </c>
      <c r="AG22208" s="14">
        <f>VLOOKUP($C22208,driver!$A:$H,7,0)</f>
        <v>31115</v>
      </c>
      <c r="AH22208" s="14" t="str">
        <f>VLOOKUP($C22208,driver!$A:$H,8,0)</f>
        <v>Venezuelan</v>
      </c>
      <c r="AI22208" s="14" t="str">
        <f>VLOOKUP($D22208,'constructors'!$A:$D,3,0)</f>
        <v>Lotus F1</v>
      </c>
      <c r="AJ22208" s="14" t="str">
        <f>VLOOKUP($D22208,'constructors'!$A:$D,4,0)</f>
        <v>British</v>
      </c>
      <c r="AK22208" s="14" t="str">
        <f>VLOOKUP(R22208,status!A:B,2,0)</f>
        <v>+1 Lap</v>
      </c>
      <c r="AL22208" s="14" t="str">
        <f>IFERROR(VLOOKUP(1*H22208,positiongroups!A:B,2,0),VLOOKUP(H22208,positiongroups!A:B,2,0))</f>
        <v>10-20</v>
      </c>
    </row>
    <row r="22209" spans="1:38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s="14" t="s">
        <v>15120</v>
      </c>
      <c r="H22209" s="14" t="s">
        <v>15120</v>
      </c>
      <c r="I22209">
        <v>15</v>
      </c>
      <c r="J22209">
        <v>0</v>
      </c>
      <c r="K22209">
        <v>53</v>
      </c>
      <c r="L22209" s="14" t="s">
        <v>24</v>
      </c>
      <c r="M22209" s="14" t="s">
        <v>24</v>
      </c>
      <c r="N22209" s="14" t="s">
        <v>15245</v>
      </c>
      <c r="O22209" s="14" t="s">
        <v>14888</v>
      </c>
      <c r="P22209" s="14" t="s">
        <v>6114</v>
      </c>
      <c r="Q22209" s="14" t="s">
        <v>26978</v>
      </c>
      <c r="R22209">
        <v>11</v>
      </c>
      <c r="S22209" s="14">
        <f>VLOOKUP($B22209,'races'!$A:$G,2,0)</f>
        <v>2014</v>
      </c>
      <c r="T22209" s="14">
        <f>VLOOKUP($B22209,'races'!$A:$G,3,0)</f>
        <v>4</v>
      </c>
      <c r="U22209" s="14">
        <f>VLOOKUP($B22209,'races'!$A:$G,4,0)</f>
        <v>17</v>
      </c>
      <c r="V22209" s="14" t="str">
        <f>VLOOKUP($B22209,'races'!$A:$G,5,0)</f>
        <v>Chinese Grand Prix</v>
      </c>
      <c r="W22209" s="14">
        <f>VLOOKUP($B22209,'races'!$A:$G,6,0)</f>
        <v>41749</v>
      </c>
      <c r="X22209" s="14" t="str">
        <f>VLOOKUP($U22209,'circuits'!$A:$I,3,0)</f>
        <v>Shanghai International Circuit</v>
      </c>
      <c r="Y22209" s="14" t="str">
        <f>VLOOKUP($U22209,'circuits'!$A:$I,4,0)</f>
        <v>Shanghai</v>
      </c>
      <c r="Z22209" s="14" t="str">
        <f>VLOOKUP($U22209,'circuits'!$A:$I,5,0)</f>
        <v>China</v>
      </c>
      <c r="AA22209" s="14" t="str">
        <f>VLOOKUP($U22209,'circuits'!$A:$I,6,0)</f>
        <v>31.3389</v>
      </c>
      <c r="AB22209" s="14" t="str">
        <f>VLOOKUP($U22209,'circuits'!$A:$I,7,0)</f>
        <v>121.22</v>
      </c>
      <c r="AC22209" s="14" t="str">
        <f>VLOOKUP($C22209,driver!$A:$H,4,0)</f>
        <v>MAS</v>
      </c>
      <c r="AD22209" s="14" t="str">
        <f>VLOOKUP($C22209,driver!$A:$H,5,0)</f>
        <v>Felipe</v>
      </c>
      <c r="AE22209" s="14" t="str">
        <f>VLOOKUP($C22209,driver!$A:$H,6,0)</f>
        <v>Massa</v>
      </c>
      <c r="AF22209" s="14" t="str">
        <f t="shared" si="346"/>
        <v>Massa Felipe</v>
      </c>
      <c r="AG22209" s="14">
        <f>VLOOKUP($C22209,driver!$A:$H,7,0)</f>
        <v>29701</v>
      </c>
      <c r="AH22209" s="14" t="str">
        <f>VLOOKUP($C22209,driver!$A:$H,8,0)</f>
        <v>Brazilian</v>
      </c>
      <c r="AI22209" s="14" t="str">
        <f>VLOOKUP($D22209,'constructors'!$A:$D,3,0)</f>
        <v>Williams</v>
      </c>
      <c r="AJ22209" s="14" t="str">
        <f>VLOOKUP($D22209,'constructors'!$A:$D,4,0)</f>
        <v>British</v>
      </c>
      <c r="AK22209" s="14" t="str">
        <f>VLOOKUP(R22209,status!A:B,2,0)</f>
        <v>+1 Lap</v>
      </c>
      <c r="AL22209" s="14" t="str">
        <f>IFERROR(VLOOKUP(1*H22209,positiongroups!A:B,2,0),VLOOKUP(H22209,positiongroups!A:B,2,0))</f>
        <v>10-20</v>
      </c>
    </row>
    <row r="22210" spans="1:38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s="14" t="s">
        <v>14900</v>
      </c>
      <c r="H22210" s="14" t="s">
        <v>14900</v>
      </c>
      <c r="I22210">
        <v>16</v>
      </c>
      <c r="J22210">
        <v>0</v>
      </c>
      <c r="K22210">
        <v>53</v>
      </c>
      <c r="L22210" s="14" t="s">
        <v>24</v>
      </c>
      <c r="M22210" s="14" t="s">
        <v>24</v>
      </c>
      <c r="N22210" s="14" t="s">
        <v>15494</v>
      </c>
      <c r="O22210" s="14" t="s">
        <v>14821</v>
      </c>
      <c r="P22210" s="14" t="s">
        <v>6115</v>
      </c>
      <c r="Q22210" s="14" t="s">
        <v>26979</v>
      </c>
      <c r="R22210">
        <v>11</v>
      </c>
      <c r="S22210" s="14">
        <f>VLOOKUP($B22210,'races'!$A:$G,2,0)</f>
        <v>2014</v>
      </c>
      <c r="T22210" s="14">
        <f>VLOOKUP($B22210,'races'!$A:$G,3,0)</f>
        <v>4</v>
      </c>
      <c r="U22210" s="14">
        <f>VLOOKUP($B22210,'races'!$A:$G,4,0)</f>
        <v>17</v>
      </c>
      <c r="V22210" s="14" t="str">
        <f>VLOOKUP($B22210,'races'!$A:$G,5,0)</f>
        <v>Chinese Grand Prix</v>
      </c>
      <c r="W22210" s="14">
        <f>VLOOKUP($B22210,'races'!$A:$G,6,0)</f>
        <v>41749</v>
      </c>
      <c r="X22210" s="14" t="str">
        <f>VLOOKUP($U22210,'circuits'!$A:$I,3,0)</f>
        <v>Shanghai International Circuit</v>
      </c>
      <c r="Y22210" s="14" t="str">
        <f>VLOOKUP($U22210,'circuits'!$A:$I,4,0)</f>
        <v>Shanghai</v>
      </c>
      <c r="Z22210" s="14" t="str">
        <f>VLOOKUP($U22210,'circuits'!$A:$I,5,0)</f>
        <v>China</v>
      </c>
      <c r="AA22210" s="14" t="str">
        <f>VLOOKUP($U22210,'circuits'!$A:$I,6,0)</f>
        <v>31.3389</v>
      </c>
      <c r="AB22210" s="14" t="str">
        <f>VLOOKUP($U22210,'circuits'!$A:$I,7,0)</f>
        <v>121.22</v>
      </c>
      <c r="AC22210" s="14" t="str">
        <f>VLOOKUP($C22210,driver!$A:$H,4,0)</f>
        <v>GUT</v>
      </c>
      <c r="AD22210" s="14" t="str">
        <f>VLOOKUP($C22210,driver!$A:$H,5,0)</f>
        <v>Esteban</v>
      </c>
      <c r="AE22210" s="14" t="str">
        <f>VLOOKUP($C22210,driver!$A:$H,6,0)</f>
        <v>Gutiérrez</v>
      </c>
      <c r="AF22210" s="14" t="str">
        <f t="shared" ref="AF22210:AF22273" si="347">AE22210&amp;" "&amp;AD22210</f>
        <v>Gutiérrez Esteban</v>
      </c>
      <c r="AG22210" s="14">
        <f>VLOOKUP($C22210,driver!$A:$H,7,0)</f>
        <v>33455</v>
      </c>
      <c r="AH22210" s="14" t="str">
        <f>VLOOKUP($C22210,driver!$A:$H,8,0)</f>
        <v>Mexican</v>
      </c>
      <c r="AI22210" s="14" t="str">
        <f>VLOOKUP($D22210,'constructors'!$A:$D,3,0)</f>
        <v>Sauber</v>
      </c>
      <c r="AJ22210" s="14" t="str">
        <f>VLOOKUP($D22210,'constructors'!$A:$D,4,0)</f>
        <v>Swiss</v>
      </c>
      <c r="AK22210" s="14" t="str">
        <f>VLOOKUP(R22210,status!A:B,2,0)</f>
        <v>+1 Lap</v>
      </c>
      <c r="AL22210" s="14" t="str">
        <f>IFERROR(VLOOKUP(1*H22210,positiongroups!A:B,2,0),VLOOKUP(H22210,positiongroups!A:B,2,0))</f>
        <v>10-20</v>
      </c>
    </row>
    <row r="22211" spans="1:38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s="14" t="s">
        <v>14884</v>
      </c>
      <c r="H22211" s="14" t="s">
        <v>14884</v>
      </c>
      <c r="I22211">
        <v>17</v>
      </c>
      <c r="J22211">
        <v>0</v>
      </c>
      <c r="K22211">
        <v>53</v>
      </c>
      <c r="L22211" s="14" t="s">
        <v>24</v>
      </c>
      <c r="M22211" s="14" t="s">
        <v>24</v>
      </c>
      <c r="N22211" s="14" t="s">
        <v>15339</v>
      </c>
      <c r="O22211" s="14" t="s">
        <v>14881</v>
      </c>
      <c r="P22211" s="14" t="s">
        <v>6116</v>
      </c>
      <c r="Q22211" s="14" t="s">
        <v>26980</v>
      </c>
      <c r="R22211">
        <v>11</v>
      </c>
      <c r="S22211" s="14">
        <f>VLOOKUP($B22211,'races'!$A:$G,2,0)</f>
        <v>2014</v>
      </c>
      <c r="T22211" s="14">
        <f>VLOOKUP($B22211,'races'!$A:$G,3,0)</f>
        <v>4</v>
      </c>
      <c r="U22211" s="14">
        <f>VLOOKUP($B22211,'races'!$A:$G,4,0)</f>
        <v>17</v>
      </c>
      <c r="V22211" s="14" t="str">
        <f>VLOOKUP($B22211,'races'!$A:$G,5,0)</f>
        <v>Chinese Grand Prix</v>
      </c>
      <c r="W22211" s="14">
        <f>VLOOKUP($B22211,'races'!$A:$G,6,0)</f>
        <v>41749</v>
      </c>
      <c r="X22211" s="14" t="str">
        <f>VLOOKUP($U22211,'circuits'!$A:$I,3,0)</f>
        <v>Shanghai International Circuit</v>
      </c>
      <c r="Y22211" s="14" t="str">
        <f>VLOOKUP($U22211,'circuits'!$A:$I,4,0)</f>
        <v>Shanghai</v>
      </c>
      <c r="Z22211" s="14" t="str">
        <f>VLOOKUP($U22211,'circuits'!$A:$I,5,0)</f>
        <v>China</v>
      </c>
      <c r="AA22211" s="14" t="str">
        <f>VLOOKUP($U22211,'circuits'!$A:$I,6,0)</f>
        <v>31.3389</v>
      </c>
      <c r="AB22211" s="14" t="str">
        <f>VLOOKUP($U22211,'circuits'!$A:$I,7,0)</f>
        <v>121.22</v>
      </c>
      <c r="AC22211" s="14" t="str">
        <f>VLOOKUP($C22211,driver!$A:$H,4,0)</f>
        <v>BIA</v>
      </c>
      <c r="AD22211" s="14" t="str">
        <f>VLOOKUP($C22211,driver!$A:$H,5,0)</f>
        <v>Jules</v>
      </c>
      <c r="AE22211" s="14" t="str">
        <f>VLOOKUP($C22211,driver!$A:$H,6,0)</f>
        <v>Bianchi</v>
      </c>
      <c r="AF22211" s="14" t="str">
        <f t="shared" si="347"/>
        <v>Bianchi Jules</v>
      </c>
      <c r="AG22211" s="14">
        <f>VLOOKUP($C22211,driver!$A:$H,7,0)</f>
        <v>32723</v>
      </c>
      <c r="AH22211" s="14" t="str">
        <f>VLOOKUP($C22211,driver!$A:$H,8,0)</f>
        <v>French</v>
      </c>
      <c r="AI22211" s="14" t="str">
        <f>VLOOKUP($D22211,'constructors'!$A:$D,3,0)</f>
        <v>Marussia</v>
      </c>
      <c r="AJ22211" s="14" t="str">
        <f>VLOOKUP($D22211,'constructors'!$A:$D,4,0)</f>
        <v>Russian</v>
      </c>
      <c r="AK22211" s="14" t="str">
        <f>VLOOKUP(R22211,status!A:B,2,0)</f>
        <v>+1 Lap</v>
      </c>
      <c r="AL22211" s="14" t="str">
        <f>IFERROR(VLOOKUP(1*H22211,positiongroups!A:B,2,0),VLOOKUP(H22211,positiongroups!A:B,2,0))</f>
        <v>10-20</v>
      </c>
    </row>
    <row r="22212" spans="1:38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s="14" t="s">
        <v>14899</v>
      </c>
      <c r="H22212" s="14" t="s">
        <v>14899</v>
      </c>
      <c r="I22212">
        <v>18</v>
      </c>
      <c r="J22212">
        <v>0</v>
      </c>
      <c r="K22212">
        <v>53</v>
      </c>
      <c r="L22212" s="14" t="s">
        <v>24</v>
      </c>
      <c r="M22212" s="14" t="s">
        <v>24</v>
      </c>
      <c r="N22212" s="14" t="s">
        <v>15182</v>
      </c>
      <c r="O22212" s="14" t="s">
        <v>14900</v>
      </c>
      <c r="P22212" s="14" t="s">
        <v>6117</v>
      </c>
      <c r="Q22212" s="14" t="s">
        <v>26981</v>
      </c>
      <c r="R22212">
        <v>11</v>
      </c>
      <c r="S22212" s="14">
        <f>VLOOKUP($B22212,'races'!$A:$G,2,0)</f>
        <v>2014</v>
      </c>
      <c r="T22212" s="14">
        <f>VLOOKUP($B22212,'races'!$A:$G,3,0)</f>
        <v>4</v>
      </c>
      <c r="U22212" s="14">
        <f>VLOOKUP($B22212,'races'!$A:$G,4,0)</f>
        <v>17</v>
      </c>
      <c r="V22212" s="14" t="str">
        <f>VLOOKUP($B22212,'races'!$A:$G,5,0)</f>
        <v>Chinese Grand Prix</v>
      </c>
      <c r="W22212" s="14">
        <f>VLOOKUP($B22212,'races'!$A:$G,6,0)</f>
        <v>41749</v>
      </c>
      <c r="X22212" s="14" t="str">
        <f>VLOOKUP($U22212,'circuits'!$A:$I,3,0)</f>
        <v>Shanghai International Circuit</v>
      </c>
      <c r="Y22212" s="14" t="str">
        <f>VLOOKUP($U22212,'circuits'!$A:$I,4,0)</f>
        <v>Shanghai</v>
      </c>
      <c r="Z22212" s="14" t="str">
        <f>VLOOKUP($U22212,'circuits'!$A:$I,5,0)</f>
        <v>China</v>
      </c>
      <c r="AA22212" s="14" t="str">
        <f>VLOOKUP($U22212,'circuits'!$A:$I,6,0)</f>
        <v>31.3389</v>
      </c>
      <c r="AB22212" s="14" t="str">
        <f>VLOOKUP($U22212,'circuits'!$A:$I,7,0)</f>
        <v>121.22</v>
      </c>
      <c r="AC22212" s="14" t="str">
        <f>VLOOKUP($C22212,driver!$A:$H,4,0)</f>
        <v>KOB</v>
      </c>
      <c r="AD22212" s="14" t="str">
        <f>VLOOKUP($C22212,driver!$A:$H,5,0)</f>
        <v>Kamui</v>
      </c>
      <c r="AE22212" s="14" t="str">
        <f>VLOOKUP($C22212,driver!$A:$H,6,0)</f>
        <v>Kobayashi</v>
      </c>
      <c r="AF22212" s="14" t="str">
        <f t="shared" si="347"/>
        <v>Kobayashi Kamui</v>
      </c>
      <c r="AG22212" s="14">
        <f>VLOOKUP($C22212,driver!$A:$H,7,0)</f>
        <v>31668</v>
      </c>
      <c r="AH22212" s="14" t="str">
        <f>VLOOKUP($C22212,driver!$A:$H,8,0)</f>
        <v>Japanese</v>
      </c>
      <c r="AI22212" s="14" t="str">
        <f>VLOOKUP($D22212,'constructors'!$A:$D,3,0)</f>
        <v>Caterham</v>
      </c>
      <c r="AJ22212" s="14" t="str">
        <f>VLOOKUP($D22212,'constructors'!$A:$D,4,0)</f>
        <v>Malaysian</v>
      </c>
      <c r="AK22212" s="14" t="str">
        <f>VLOOKUP(R22212,status!A:B,2,0)</f>
        <v>+1 Lap</v>
      </c>
      <c r="AL22212" s="14" t="str">
        <f>IFERROR(VLOOKUP(1*H22212,positiongroups!A:B,2,0),VLOOKUP(H22212,positiongroups!A:B,2,0))</f>
        <v>10-20</v>
      </c>
    </row>
    <row r="22213" spans="1:38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s="14" t="s">
        <v>14824</v>
      </c>
      <c r="H22213" s="14" t="s">
        <v>14824</v>
      </c>
      <c r="I22213">
        <v>19</v>
      </c>
      <c r="J22213">
        <v>0</v>
      </c>
      <c r="K22213">
        <v>52</v>
      </c>
      <c r="L22213" s="14" t="s">
        <v>24</v>
      </c>
      <c r="M22213" s="14" t="s">
        <v>24</v>
      </c>
      <c r="N22213" s="14" t="s">
        <v>15116</v>
      </c>
      <c r="O22213" s="14" t="s">
        <v>14873</v>
      </c>
      <c r="P22213" s="14" t="s">
        <v>6118</v>
      </c>
      <c r="Q22213" s="14" t="s">
        <v>26982</v>
      </c>
      <c r="R22213">
        <v>12</v>
      </c>
      <c r="S22213" s="14">
        <f>VLOOKUP($B22213,'races'!$A:$G,2,0)</f>
        <v>2014</v>
      </c>
      <c r="T22213" s="14">
        <f>VLOOKUP($B22213,'races'!$A:$G,3,0)</f>
        <v>4</v>
      </c>
      <c r="U22213" s="14">
        <f>VLOOKUP($B22213,'races'!$A:$G,4,0)</f>
        <v>17</v>
      </c>
      <c r="V22213" s="14" t="str">
        <f>VLOOKUP($B22213,'races'!$A:$G,5,0)</f>
        <v>Chinese Grand Prix</v>
      </c>
      <c r="W22213" s="14">
        <f>VLOOKUP($B22213,'races'!$A:$G,6,0)</f>
        <v>41749</v>
      </c>
      <c r="X22213" s="14" t="str">
        <f>VLOOKUP($U22213,'circuits'!$A:$I,3,0)</f>
        <v>Shanghai International Circuit</v>
      </c>
      <c r="Y22213" s="14" t="str">
        <f>VLOOKUP($U22213,'circuits'!$A:$I,4,0)</f>
        <v>Shanghai</v>
      </c>
      <c r="Z22213" s="14" t="str">
        <f>VLOOKUP($U22213,'circuits'!$A:$I,5,0)</f>
        <v>China</v>
      </c>
      <c r="AA22213" s="14" t="str">
        <f>VLOOKUP($U22213,'circuits'!$A:$I,6,0)</f>
        <v>31.3389</v>
      </c>
      <c r="AB22213" s="14" t="str">
        <f>VLOOKUP($U22213,'circuits'!$A:$I,7,0)</f>
        <v>121.22</v>
      </c>
      <c r="AC22213" s="14" t="str">
        <f>VLOOKUP($C22213,driver!$A:$H,4,0)</f>
        <v>CHI</v>
      </c>
      <c r="AD22213" s="14" t="str">
        <f>VLOOKUP($C22213,driver!$A:$H,5,0)</f>
        <v>Max</v>
      </c>
      <c r="AE22213" s="14" t="str">
        <f>VLOOKUP($C22213,driver!$A:$H,6,0)</f>
        <v>Chilton</v>
      </c>
      <c r="AF22213" s="14" t="str">
        <f t="shared" si="347"/>
        <v>Chilton Max</v>
      </c>
      <c r="AG22213" s="14">
        <f>VLOOKUP($C22213,driver!$A:$H,7,0)</f>
        <v>33349</v>
      </c>
      <c r="AH22213" s="14" t="str">
        <f>VLOOKUP($C22213,driver!$A:$H,8,0)</f>
        <v>British</v>
      </c>
      <c r="AI22213" s="14" t="str">
        <f>VLOOKUP($D22213,'constructors'!$A:$D,3,0)</f>
        <v>Marussia</v>
      </c>
      <c r="AJ22213" s="14" t="str">
        <f>VLOOKUP($D22213,'constructors'!$A:$D,4,0)</f>
        <v>Russian</v>
      </c>
      <c r="AK22213" s="14" t="str">
        <f>VLOOKUP(R22213,status!A:B,2,0)</f>
        <v>+2 Laps</v>
      </c>
      <c r="AL22213" s="14" t="str">
        <f>IFERROR(VLOOKUP(1*H22213,positiongroups!A:B,2,0),VLOOKUP(H22213,positiongroups!A:B,2,0))</f>
        <v>10-20</v>
      </c>
    </row>
    <row r="22214" spans="1:38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s="14" t="s">
        <v>14885</v>
      </c>
      <c r="H22214" s="14" t="s">
        <v>14885</v>
      </c>
      <c r="I22214">
        <v>20</v>
      </c>
      <c r="J22214">
        <v>0</v>
      </c>
      <c r="K22214">
        <v>52</v>
      </c>
      <c r="L22214" s="14" t="s">
        <v>24</v>
      </c>
      <c r="M22214" s="14" t="s">
        <v>24</v>
      </c>
      <c r="N22214" s="14" t="s">
        <v>14895</v>
      </c>
      <c r="O22214" s="14" t="s">
        <v>14824</v>
      </c>
      <c r="P22214" s="14" t="s">
        <v>6119</v>
      </c>
      <c r="Q22214" s="14" t="s">
        <v>26983</v>
      </c>
      <c r="R22214">
        <v>12</v>
      </c>
      <c r="S22214" s="14">
        <f>VLOOKUP($B22214,'races'!$A:$G,2,0)</f>
        <v>2014</v>
      </c>
      <c r="T22214" s="14">
        <f>VLOOKUP($B22214,'races'!$A:$G,3,0)</f>
        <v>4</v>
      </c>
      <c r="U22214" s="14">
        <f>VLOOKUP($B22214,'races'!$A:$G,4,0)</f>
        <v>17</v>
      </c>
      <c r="V22214" s="14" t="str">
        <f>VLOOKUP($B22214,'races'!$A:$G,5,0)</f>
        <v>Chinese Grand Prix</v>
      </c>
      <c r="W22214" s="14">
        <f>VLOOKUP($B22214,'races'!$A:$G,6,0)</f>
        <v>41749</v>
      </c>
      <c r="X22214" s="14" t="str">
        <f>VLOOKUP($U22214,'circuits'!$A:$I,3,0)</f>
        <v>Shanghai International Circuit</v>
      </c>
      <c r="Y22214" s="14" t="str">
        <f>VLOOKUP($U22214,'circuits'!$A:$I,4,0)</f>
        <v>Shanghai</v>
      </c>
      <c r="Z22214" s="14" t="str">
        <f>VLOOKUP($U22214,'circuits'!$A:$I,5,0)</f>
        <v>China</v>
      </c>
      <c r="AA22214" s="14" t="str">
        <f>VLOOKUP($U22214,'circuits'!$A:$I,6,0)</f>
        <v>31.3389</v>
      </c>
      <c r="AB22214" s="14" t="str">
        <f>VLOOKUP($U22214,'circuits'!$A:$I,7,0)</f>
        <v>121.22</v>
      </c>
      <c r="AC22214" s="14" t="str">
        <f>VLOOKUP($C22214,driver!$A:$H,4,0)</f>
        <v>ERI</v>
      </c>
      <c r="AD22214" s="14" t="str">
        <f>VLOOKUP($C22214,driver!$A:$H,5,0)</f>
        <v>Marcus</v>
      </c>
      <c r="AE22214" s="14" t="str">
        <f>VLOOKUP($C22214,driver!$A:$H,6,0)</f>
        <v>Ericsson</v>
      </c>
      <c r="AF22214" s="14" t="str">
        <f t="shared" si="347"/>
        <v>Ericsson Marcus</v>
      </c>
      <c r="AG22214" s="14">
        <f>VLOOKUP($C22214,driver!$A:$H,7,0)</f>
        <v>33118</v>
      </c>
      <c r="AH22214" s="14" t="str">
        <f>VLOOKUP($C22214,driver!$A:$H,8,0)</f>
        <v>Swedish</v>
      </c>
      <c r="AI22214" s="14" t="str">
        <f>VLOOKUP($D22214,'constructors'!$A:$D,3,0)</f>
        <v>Caterham</v>
      </c>
      <c r="AJ22214" s="14" t="str">
        <f>VLOOKUP($D22214,'constructors'!$A:$D,4,0)</f>
        <v>Malaysian</v>
      </c>
      <c r="AK22214" s="14" t="str">
        <f>VLOOKUP(R22214,status!A:B,2,0)</f>
        <v>+2 Laps</v>
      </c>
      <c r="AL22214" s="14" t="str">
        <f>IFERROR(VLOOKUP(1*H22214,positiongroups!A:B,2,0),VLOOKUP(H22214,positiongroups!A:B,2,0))</f>
        <v>10-20</v>
      </c>
    </row>
    <row r="22215" spans="1:38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s="14" t="s">
        <v>24</v>
      </c>
      <c r="H22215" s="14" t="s">
        <v>28</v>
      </c>
      <c r="I22215">
        <v>21</v>
      </c>
      <c r="J22215">
        <v>0</v>
      </c>
      <c r="K22215">
        <v>28</v>
      </c>
      <c r="L22215" s="14" t="s">
        <v>24</v>
      </c>
      <c r="M22215" s="14" t="s">
        <v>24</v>
      </c>
      <c r="N22215" s="14" t="s">
        <v>14880</v>
      </c>
      <c r="O22215" s="14" t="s">
        <v>14885</v>
      </c>
      <c r="P22215" s="14" t="s">
        <v>6120</v>
      </c>
      <c r="Q22215" s="14" t="s">
        <v>26984</v>
      </c>
      <c r="R22215">
        <v>6</v>
      </c>
      <c r="S22215" s="14">
        <f>VLOOKUP($B22215,'races'!$A:$G,2,0)</f>
        <v>2014</v>
      </c>
      <c r="T22215" s="14">
        <f>VLOOKUP($B22215,'races'!$A:$G,3,0)</f>
        <v>4</v>
      </c>
      <c r="U22215" s="14">
        <f>VLOOKUP($B22215,'races'!$A:$G,4,0)</f>
        <v>17</v>
      </c>
      <c r="V22215" s="14" t="str">
        <f>VLOOKUP($B22215,'races'!$A:$G,5,0)</f>
        <v>Chinese Grand Prix</v>
      </c>
      <c r="W22215" s="14">
        <f>VLOOKUP($B22215,'races'!$A:$G,6,0)</f>
        <v>41749</v>
      </c>
      <c r="X22215" s="14" t="str">
        <f>VLOOKUP($U22215,'circuits'!$A:$I,3,0)</f>
        <v>Shanghai International Circuit</v>
      </c>
      <c r="Y22215" s="14" t="str">
        <f>VLOOKUP($U22215,'circuits'!$A:$I,4,0)</f>
        <v>Shanghai</v>
      </c>
      <c r="Z22215" s="14" t="str">
        <f>VLOOKUP($U22215,'circuits'!$A:$I,5,0)</f>
        <v>China</v>
      </c>
      <c r="AA22215" s="14" t="str">
        <f>VLOOKUP($U22215,'circuits'!$A:$I,6,0)</f>
        <v>31.3389</v>
      </c>
      <c r="AB22215" s="14" t="str">
        <f>VLOOKUP($U22215,'circuits'!$A:$I,7,0)</f>
        <v>121.22</v>
      </c>
      <c r="AC22215" s="14" t="str">
        <f>VLOOKUP($C22215,driver!$A:$H,4,0)</f>
        <v>GRO</v>
      </c>
      <c r="AD22215" s="14" t="str">
        <f>VLOOKUP($C22215,driver!$A:$H,5,0)</f>
        <v>Romain</v>
      </c>
      <c r="AE22215" s="14" t="str">
        <f>VLOOKUP($C22215,driver!$A:$H,6,0)</f>
        <v>Grosjean</v>
      </c>
      <c r="AF22215" s="14" t="str">
        <f t="shared" si="347"/>
        <v>Grosjean Romain</v>
      </c>
      <c r="AG22215" s="14">
        <f>VLOOKUP($C22215,driver!$A:$H,7,0)</f>
        <v>31519</v>
      </c>
      <c r="AH22215" s="14" t="str">
        <f>VLOOKUP($C22215,driver!$A:$H,8,0)</f>
        <v>French</v>
      </c>
      <c r="AI22215" s="14" t="str">
        <f>VLOOKUP($D22215,'constructors'!$A:$D,3,0)</f>
        <v>Lotus F1</v>
      </c>
      <c r="AJ22215" s="14" t="str">
        <f>VLOOKUP($D22215,'constructors'!$A:$D,4,0)</f>
        <v>British</v>
      </c>
      <c r="AK22215" s="14" t="str">
        <f>VLOOKUP(R22215,status!A:B,2,0)</f>
        <v>Gearbox</v>
      </c>
      <c r="AL22215" s="14" t="str">
        <f>IFERROR(VLOOKUP(1*H22215,positiongroups!A:B,2,0),VLOOKUP(H22215,positiongroups!A:B,2,0))</f>
        <v>DNF</v>
      </c>
    </row>
    <row r="22216" spans="1:38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s="14" t="s">
        <v>24</v>
      </c>
      <c r="H22216" s="14" t="s">
        <v>28</v>
      </c>
      <c r="I22216">
        <v>22</v>
      </c>
      <c r="J22216">
        <v>0</v>
      </c>
      <c r="K22216">
        <v>5</v>
      </c>
      <c r="L22216" s="14" t="s">
        <v>24</v>
      </c>
      <c r="M22216" s="14" t="s">
        <v>24</v>
      </c>
      <c r="N22216" s="14" t="s">
        <v>14897</v>
      </c>
      <c r="O22216" s="14" t="s">
        <v>14826</v>
      </c>
      <c r="P22216" s="14" t="s">
        <v>6121</v>
      </c>
      <c r="Q22216" s="14" t="s">
        <v>26985</v>
      </c>
      <c r="R22216">
        <v>5</v>
      </c>
      <c r="S22216" s="14">
        <f>VLOOKUP($B22216,'races'!$A:$G,2,0)</f>
        <v>2014</v>
      </c>
      <c r="T22216" s="14">
        <f>VLOOKUP($B22216,'races'!$A:$G,3,0)</f>
        <v>4</v>
      </c>
      <c r="U22216" s="14">
        <f>VLOOKUP($B22216,'races'!$A:$G,4,0)</f>
        <v>17</v>
      </c>
      <c r="V22216" s="14" t="str">
        <f>VLOOKUP($B22216,'races'!$A:$G,5,0)</f>
        <v>Chinese Grand Prix</v>
      </c>
      <c r="W22216" s="14">
        <f>VLOOKUP($B22216,'races'!$A:$G,6,0)</f>
        <v>41749</v>
      </c>
      <c r="X22216" s="14" t="str">
        <f>VLOOKUP($U22216,'circuits'!$A:$I,3,0)</f>
        <v>Shanghai International Circuit</v>
      </c>
      <c r="Y22216" s="14" t="str">
        <f>VLOOKUP($U22216,'circuits'!$A:$I,4,0)</f>
        <v>Shanghai</v>
      </c>
      <c r="Z22216" s="14" t="str">
        <f>VLOOKUP($U22216,'circuits'!$A:$I,5,0)</f>
        <v>China</v>
      </c>
      <c r="AA22216" s="14" t="str">
        <f>VLOOKUP($U22216,'circuits'!$A:$I,6,0)</f>
        <v>31.3389</v>
      </c>
      <c r="AB22216" s="14" t="str">
        <f>VLOOKUP($U22216,'circuits'!$A:$I,7,0)</f>
        <v>121.22</v>
      </c>
      <c r="AC22216" s="14" t="str">
        <f>VLOOKUP($C22216,driver!$A:$H,4,0)</f>
        <v>SUT</v>
      </c>
      <c r="AD22216" s="14" t="str">
        <f>VLOOKUP($C22216,driver!$A:$H,5,0)</f>
        <v>Adrian</v>
      </c>
      <c r="AE22216" s="14" t="str">
        <f>VLOOKUP($C22216,driver!$A:$H,6,0)</f>
        <v>Sutil</v>
      </c>
      <c r="AF22216" s="14" t="str">
        <f t="shared" si="347"/>
        <v>Sutil Adrian</v>
      </c>
      <c r="AG22216" s="14">
        <f>VLOOKUP($C22216,driver!$A:$H,7,0)</f>
        <v>30327</v>
      </c>
      <c r="AH22216" s="14" t="str">
        <f>VLOOKUP($C22216,driver!$A:$H,8,0)</f>
        <v>German</v>
      </c>
      <c r="AI22216" s="14" t="str">
        <f>VLOOKUP($D22216,'constructors'!$A:$D,3,0)</f>
        <v>Sauber</v>
      </c>
      <c r="AJ22216" s="14" t="str">
        <f>VLOOKUP($D22216,'constructors'!$A:$D,4,0)</f>
        <v>Swiss</v>
      </c>
      <c r="AK22216" s="14" t="str">
        <f>VLOOKUP(R22216,status!A:B,2,0)</f>
        <v>Engine</v>
      </c>
      <c r="AL22216" s="14" t="str">
        <f>IFERROR(VLOOKUP(1*H22216,positiongroups!A:B,2,0),VLOOKUP(H22216,positiongroups!A:B,2,0))</f>
        <v>DNF</v>
      </c>
    </row>
    <row r="22217" spans="1:38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s="14" t="s">
        <v>15097</v>
      </c>
      <c r="H22217" s="14" t="s">
        <v>15097</v>
      </c>
      <c r="I22217">
        <v>1</v>
      </c>
      <c r="J22217">
        <v>25</v>
      </c>
      <c r="K22217">
        <v>66</v>
      </c>
      <c r="L22217" s="14" t="s">
        <v>6122</v>
      </c>
      <c r="M22217" s="14" t="s">
        <v>26986</v>
      </c>
      <c r="N22217" s="14" t="s">
        <v>15412</v>
      </c>
      <c r="O22217" s="14" t="s">
        <v>14877</v>
      </c>
      <c r="P22217" s="14" t="s">
        <v>6123</v>
      </c>
      <c r="Q22217" s="14" t="s">
        <v>26987</v>
      </c>
      <c r="R22217">
        <v>1</v>
      </c>
      <c r="S22217" s="14">
        <f>VLOOKUP($B22217,'races'!$A:$G,2,0)</f>
        <v>2014</v>
      </c>
      <c r="T22217" s="14">
        <f>VLOOKUP($B22217,'races'!$A:$G,3,0)</f>
        <v>5</v>
      </c>
      <c r="U22217" s="14">
        <f>VLOOKUP($B22217,'races'!$A:$G,4,0)</f>
        <v>4</v>
      </c>
      <c r="V22217" s="14" t="str">
        <f>VLOOKUP($B22217,'races'!$A:$G,5,0)</f>
        <v>Spanish Grand Prix</v>
      </c>
      <c r="W22217" s="14">
        <f>VLOOKUP($B22217,'races'!$A:$G,6,0)</f>
        <v>41770</v>
      </c>
      <c r="X22217" s="14" t="str">
        <f>VLOOKUP($U22217,'circuits'!$A:$I,3,0)</f>
        <v>Circuit de Barcelona-Catalunya</v>
      </c>
      <c r="Y22217" s="14" t="str">
        <f>VLOOKUP($U22217,'circuits'!$A:$I,4,0)</f>
        <v>Montmeló</v>
      </c>
      <c r="Z22217" s="14" t="str">
        <f>VLOOKUP($U22217,'circuits'!$A:$I,5,0)</f>
        <v>Spain</v>
      </c>
      <c r="AA22217" s="14" t="str">
        <f>VLOOKUP($U22217,'circuits'!$A:$I,6,0)</f>
        <v>41.57</v>
      </c>
      <c r="AB22217" s="14" t="str">
        <f>VLOOKUP($U22217,'circuits'!$A:$I,7,0)</f>
        <v>2.26111</v>
      </c>
      <c r="AC22217" s="14" t="str">
        <f>VLOOKUP($C22217,driver!$A:$H,4,0)</f>
        <v>HAM</v>
      </c>
      <c r="AD22217" s="14" t="str">
        <f>VLOOKUP($C22217,driver!$A:$H,5,0)</f>
        <v>Lewis</v>
      </c>
      <c r="AE22217" s="14" t="str">
        <f>VLOOKUP($C22217,driver!$A:$H,6,0)</f>
        <v>Hamilton</v>
      </c>
      <c r="AF22217" s="14" t="str">
        <f t="shared" si="347"/>
        <v>Hamilton Lewis</v>
      </c>
      <c r="AG22217" s="14">
        <f>VLOOKUP($C22217,driver!$A:$H,7,0)</f>
        <v>31054</v>
      </c>
      <c r="AH22217" s="14" t="str">
        <f>VLOOKUP($C22217,driver!$A:$H,8,0)</f>
        <v>British</v>
      </c>
      <c r="AI22217" s="14" t="str">
        <f>VLOOKUP($D22217,'constructors'!$A:$D,3,0)</f>
        <v>Mercedes</v>
      </c>
      <c r="AJ22217" s="14" t="str">
        <f>VLOOKUP($D22217,'constructors'!$A:$D,4,0)</f>
        <v>German</v>
      </c>
      <c r="AK22217" s="14" t="str">
        <f>VLOOKUP(R22217,status!A:B,2,0)</f>
        <v>Finished</v>
      </c>
      <c r="AL22217" s="14" t="str">
        <f>IFERROR(VLOOKUP(1*H22217,positiongroups!A:B,2,0),VLOOKUP(H22217,positiongroups!A:B,2,0))</f>
        <v>1-Win</v>
      </c>
    </row>
    <row r="22218" spans="1:38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s="14" t="s">
        <v>14897</v>
      </c>
      <c r="H22218" s="14" t="s">
        <v>14897</v>
      </c>
      <c r="I22218">
        <v>2</v>
      </c>
      <c r="J22218">
        <v>18</v>
      </c>
      <c r="K22218">
        <v>66</v>
      </c>
      <c r="L22218" s="14" t="s">
        <v>26988</v>
      </c>
      <c r="M22218" s="14" t="s">
        <v>26989</v>
      </c>
      <c r="N22218" s="14" t="s">
        <v>15193</v>
      </c>
      <c r="O22218" s="14" t="s">
        <v>14897</v>
      </c>
      <c r="P22218" s="14" t="s">
        <v>6124</v>
      </c>
      <c r="Q22218" s="14" t="s">
        <v>26990</v>
      </c>
      <c r="R22218">
        <v>1</v>
      </c>
      <c r="S22218" s="14">
        <f>VLOOKUP($B22218,'races'!$A:$G,2,0)</f>
        <v>2014</v>
      </c>
      <c r="T22218" s="14">
        <f>VLOOKUP($B22218,'races'!$A:$G,3,0)</f>
        <v>5</v>
      </c>
      <c r="U22218" s="14">
        <f>VLOOKUP($B22218,'races'!$A:$G,4,0)</f>
        <v>4</v>
      </c>
      <c r="V22218" s="14" t="str">
        <f>VLOOKUP($B22218,'races'!$A:$G,5,0)</f>
        <v>Spanish Grand Prix</v>
      </c>
      <c r="W22218" s="14">
        <f>VLOOKUP($B22218,'races'!$A:$G,6,0)</f>
        <v>41770</v>
      </c>
      <c r="X22218" s="14" t="str">
        <f>VLOOKUP($U22218,'circuits'!$A:$I,3,0)</f>
        <v>Circuit de Barcelona-Catalunya</v>
      </c>
      <c r="Y22218" s="14" t="str">
        <f>VLOOKUP($U22218,'circuits'!$A:$I,4,0)</f>
        <v>Montmeló</v>
      </c>
      <c r="Z22218" s="14" t="str">
        <f>VLOOKUP($U22218,'circuits'!$A:$I,5,0)</f>
        <v>Spain</v>
      </c>
      <c r="AA22218" s="14" t="str">
        <f>VLOOKUP($U22218,'circuits'!$A:$I,6,0)</f>
        <v>41.57</v>
      </c>
      <c r="AB22218" s="14" t="str">
        <f>VLOOKUP($U22218,'circuits'!$A:$I,7,0)</f>
        <v>2.26111</v>
      </c>
      <c r="AC22218" s="14" t="str">
        <f>VLOOKUP($C22218,driver!$A:$H,4,0)</f>
        <v>ROS</v>
      </c>
      <c r="AD22218" s="14" t="str">
        <f>VLOOKUP($C22218,driver!$A:$H,5,0)</f>
        <v>Nico</v>
      </c>
      <c r="AE22218" s="14" t="str">
        <f>VLOOKUP($C22218,driver!$A:$H,6,0)</f>
        <v>Rosberg</v>
      </c>
      <c r="AF22218" s="14" t="str">
        <f t="shared" si="347"/>
        <v>Rosberg Nico</v>
      </c>
      <c r="AG22218" s="14">
        <f>VLOOKUP($C22218,driver!$A:$H,7,0)</f>
        <v>31225</v>
      </c>
      <c r="AH22218" s="14" t="str">
        <f>VLOOKUP($C22218,driver!$A:$H,8,0)</f>
        <v>German</v>
      </c>
      <c r="AI22218" s="14" t="str">
        <f>VLOOKUP($D22218,'constructors'!$A:$D,3,0)</f>
        <v>Mercedes</v>
      </c>
      <c r="AJ22218" s="14" t="str">
        <f>VLOOKUP($D22218,'constructors'!$A:$D,4,0)</f>
        <v>German</v>
      </c>
      <c r="AK22218" s="14" t="str">
        <f>VLOOKUP(R22218,status!A:B,2,0)</f>
        <v>Finished</v>
      </c>
      <c r="AL22218" s="14" t="str">
        <f>IFERROR(VLOOKUP(1*H22218,positiongroups!A:B,2,0),VLOOKUP(H22218,positiongroups!A:B,2,0))</f>
        <v>2-3</v>
      </c>
    </row>
    <row r="22219" spans="1:38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s="14" t="s">
        <v>14877</v>
      </c>
      <c r="H22219" s="14" t="s">
        <v>14877</v>
      </c>
      <c r="I22219">
        <v>3</v>
      </c>
      <c r="J22219">
        <v>15</v>
      </c>
      <c r="K22219">
        <v>66</v>
      </c>
      <c r="L22219" s="14" t="s">
        <v>26991</v>
      </c>
      <c r="M22219" s="14" t="s">
        <v>26992</v>
      </c>
      <c r="N22219" s="14" t="s">
        <v>15512</v>
      </c>
      <c r="O22219" s="14" t="s">
        <v>14827</v>
      </c>
      <c r="P22219" s="14" t="s">
        <v>6125</v>
      </c>
      <c r="Q22219" s="14" t="s">
        <v>26993</v>
      </c>
      <c r="R22219">
        <v>1</v>
      </c>
      <c r="S22219" s="14">
        <f>VLOOKUP($B22219,'races'!$A:$G,2,0)</f>
        <v>2014</v>
      </c>
      <c r="T22219" s="14">
        <f>VLOOKUP($B22219,'races'!$A:$G,3,0)</f>
        <v>5</v>
      </c>
      <c r="U22219" s="14">
        <f>VLOOKUP($B22219,'races'!$A:$G,4,0)</f>
        <v>4</v>
      </c>
      <c r="V22219" s="14" t="str">
        <f>VLOOKUP($B22219,'races'!$A:$G,5,0)</f>
        <v>Spanish Grand Prix</v>
      </c>
      <c r="W22219" s="14">
        <f>VLOOKUP($B22219,'races'!$A:$G,6,0)</f>
        <v>41770</v>
      </c>
      <c r="X22219" s="14" t="str">
        <f>VLOOKUP($U22219,'circuits'!$A:$I,3,0)</f>
        <v>Circuit de Barcelona-Catalunya</v>
      </c>
      <c r="Y22219" s="14" t="str">
        <f>VLOOKUP($U22219,'circuits'!$A:$I,4,0)</f>
        <v>Montmeló</v>
      </c>
      <c r="Z22219" s="14" t="str">
        <f>VLOOKUP($U22219,'circuits'!$A:$I,5,0)</f>
        <v>Spain</v>
      </c>
      <c r="AA22219" s="14" t="str">
        <f>VLOOKUP($U22219,'circuits'!$A:$I,6,0)</f>
        <v>41.57</v>
      </c>
      <c r="AB22219" s="14" t="str">
        <f>VLOOKUP($U22219,'circuits'!$A:$I,7,0)</f>
        <v>2.26111</v>
      </c>
      <c r="AC22219" s="14" t="str">
        <f>VLOOKUP($C22219,driver!$A:$H,4,0)</f>
        <v>RIC</v>
      </c>
      <c r="AD22219" s="14" t="str">
        <f>VLOOKUP($C22219,driver!$A:$H,5,0)</f>
        <v>Daniel</v>
      </c>
      <c r="AE22219" s="14" t="str">
        <f>VLOOKUP($C22219,driver!$A:$H,6,0)</f>
        <v>Ricciardo</v>
      </c>
      <c r="AF22219" s="14" t="str">
        <f t="shared" si="347"/>
        <v>Ricciardo Daniel</v>
      </c>
      <c r="AG22219" s="14">
        <f>VLOOKUP($C22219,driver!$A:$H,7,0)</f>
        <v>32690</v>
      </c>
      <c r="AH22219" s="14" t="str">
        <f>VLOOKUP($C22219,driver!$A:$H,8,0)</f>
        <v>Australian</v>
      </c>
      <c r="AI22219" s="14" t="str">
        <f>VLOOKUP($D22219,'constructors'!$A:$D,3,0)</f>
        <v>Red Bull</v>
      </c>
      <c r="AJ22219" s="14" t="str">
        <f>VLOOKUP($D22219,'constructors'!$A:$D,4,0)</f>
        <v>Austrian</v>
      </c>
      <c r="AK22219" s="14" t="str">
        <f>VLOOKUP(R22219,status!A:B,2,0)</f>
        <v>Finished</v>
      </c>
      <c r="AL22219" s="14" t="str">
        <f>IFERROR(VLOOKUP(1*H22219,positiongroups!A:B,2,0),VLOOKUP(H22219,positiongroups!A:B,2,0))</f>
        <v>2-3</v>
      </c>
    </row>
    <row r="22220" spans="1:38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s="14" t="s">
        <v>14880</v>
      </c>
      <c r="H22220" s="14" t="s">
        <v>14880</v>
      </c>
      <c r="I22220">
        <v>4</v>
      </c>
      <c r="J22220">
        <v>12</v>
      </c>
      <c r="K22220">
        <v>66</v>
      </c>
      <c r="L22220" s="14" t="s">
        <v>6126</v>
      </c>
      <c r="M22220" s="14" t="s">
        <v>26994</v>
      </c>
      <c r="N22220" s="14" t="s">
        <v>14892</v>
      </c>
      <c r="O22220" s="14" t="s">
        <v>15097</v>
      </c>
      <c r="P22220" s="14" t="s">
        <v>695</v>
      </c>
      <c r="Q22220" s="14" t="s">
        <v>25355</v>
      </c>
      <c r="R22220">
        <v>1</v>
      </c>
      <c r="S22220" s="14">
        <f>VLOOKUP($B22220,'races'!$A:$G,2,0)</f>
        <v>2014</v>
      </c>
      <c r="T22220" s="14">
        <f>VLOOKUP($B22220,'races'!$A:$G,3,0)</f>
        <v>5</v>
      </c>
      <c r="U22220" s="14">
        <f>VLOOKUP($B22220,'races'!$A:$G,4,0)</f>
        <v>4</v>
      </c>
      <c r="V22220" s="14" t="str">
        <f>VLOOKUP($B22220,'races'!$A:$G,5,0)</f>
        <v>Spanish Grand Prix</v>
      </c>
      <c r="W22220" s="14">
        <f>VLOOKUP($B22220,'races'!$A:$G,6,0)</f>
        <v>41770</v>
      </c>
      <c r="X22220" s="14" t="str">
        <f>VLOOKUP($U22220,'circuits'!$A:$I,3,0)</f>
        <v>Circuit de Barcelona-Catalunya</v>
      </c>
      <c r="Y22220" s="14" t="str">
        <f>VLOOKUP($U22220,'circuits'!$A:$I,4,0)</f>
        <v>Montmeló</v>
      </c>
      <c r="Z22220" s="14" t="str">
        <f>VLOOKUP($U22220,'circuits'!$A:$I,5,0)</f>
        <v>Spain</v>
      </c>
      <c r="AA22220" s="14" t="str">
        <f>VLOOKUP($U22220,'circuits'!$A:$I,6,0)</f>
        <v>41.57</v>
      </c>
      <c r="AB22220" s="14" t="str">
        <f>VLOOKUP($U22220,'circuits'!$A:$I,7,0)</f>
        <v>2.26111</v>
      </c>
      <c r="AC22220" s="14" t="str">
        <f>VLOOKUP($C22220,driver!$A:$H,4,0)</f>
        <v>VET</v>
      </c>
      <c r="AD22220" s="14" t="str">
        <f>VLOOKUP($C22220,driver!$A:$H,5,0)</f>
        <v>Sebastian</v>
      </c>
      <c r="AE22220" s="14" t="str">
        <f>VLOOKUP($C22220,driver!$A:$H,6,0)</f>
        <v>Vettel</v>
      </c>
      <c r="AF22220" s="14" t="str">
        <f t="shared" si="347"/>
        <v>Vettel Sebastian</v>
      </c>
      <c r="AG22220" s="14">
        <f>VLOOKUP($C22220,driver!$A:$H,7,0)</f>
        <v>31961</v>
      </c>
      <c r="AH22220" s="14" t="str">
        <f>VLOOKUP($C22220,driver!$A:$H,8,0)</f>
        <v>German</v>
      </c>
      <c r="AI22220" s="14" t="str">
        <f>VLOOKUP($D22220,'constructors'!$A:$D,3,0)</f>
        <v>Red Bull</v>
      </c>
      <c r="AJ22220" s="14" t="str">
        <f>VLOOKUP($D22220,'constructors'!$A:$D,4,0)</f>
        <v>Austrian</v>
      </c>
      <c r="AK22220" s="14" t="str">
        <f>VLOOKUP(R22220,status!A:B,2,0)</f>
        <v>Finished</v>
      </c>
      <c r="AL22220" s="14" t="str">
        <f>IFERROR(VLOOKUP(1*H22220,positiongroups!A:B,2,0),VLOOKUP(H22220,positiongroups!A:B,2,0))</f>
        <v>4-5</v>
      </c>
    </row>
    <row r="22221" spans="1:38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s="14" t="s">
        <v>14827</v>
      </c>
      <c r="H22221" s="14" t="s">
        <v>14827</v>
      </c>
      <c r="I22221">
        <v>5</v>
      </c>
      <c r="J22221">
        <v>10</v>
      </c>
      <c r="K22221">
        <v>66</v>
      </c>
      <c r="L22221" s="14" t="s">
        <v>6127</v>
      </c>
      <c r="M22221" s="14" t="s">
        <v>26995</v>
      </c>
      <c r="N22221" s="14" t="s">
        <v>15332</v>
      </c>
      <c r="O22221" s="14" t="s">
        <v>14839</v>
      </c>
      <c r="P22221" s="14" t="s">
        <v>6128</v>
      </c>
      <c r="Q22221" s="14" t="s">
        <v>26996</v>
      </c>
      <c r="R22221">
        <v>1</v>
      </c>
      <c r="S22221" s="14">
        <f>VLOOKUP($B22221,'races'!$A:$G,2,0)</f>
        <v>2014</v>
      </c>
      <c r="T22221" s="14">
        <f>VLOOKUP($B22221,'races'!$A:$G,3,0)</f>
        <v>5</v>
      </c>
      <c r="U22221" s="14">
        <f>VLOOKUP($B22221,'races'!$A:$G,4,0)</f>
        <v>4</v>
      </c>
      <c r="V22221" s="14" t="str">
        <f>VLOOKUP($B22221,'races'!$A:$G,5,0)</f>
        <v>Spanish Grand Prix</v>
      </c>
      <c r="W22221" s="14">
        <f>VLOOKUP($B22221,'races'!$A:$G,6,0)</f>
        <v>41770</v>
      </c>
      <c r="X22221" s="14" t="str">
        <f>VLOOKUP($U22221,'circuits'!$A:$I,3,0)</f>
        <v>Circuit de Barcelona-Catalunya</v>
      </c>
      <c r="Y22221" s="14" t="str">
        <f>VLOOKUP($U22221,'circuits'!$A:$I,4,0)</f>
        <v>Montmeló</v>
      </c>
      <c r="Z22221" s="14" t="str">
        <f>VLOOKUP($U22221,'circuits'!$A:$I,5,0)</f>
        <v>Spain</v>
      </c>
      <c r="AA22221" s="14" t="str">
        <f>VLOOKUP($U22221,'circuits'!$A:$I,6,0)</f>
        <v>41.57</v>
      </c>
      <c r="AB22221" s="14" t="str">
        <f>VLOOKUP($U22221,'circuits'!$A:$I,7,0)</f>
        <v>2.26111</v>
      </c>
      <c r="AC22221" s="14" t="str">
        <f>VLOOKUP($C22221,driver!$A:$H,4,0)</f>
        <v>BOT</v>
      </c>
      <c r="AD22221" s="14" t="str">
        <f>VLOOKUP($C22221,driver!$A:$H,5,0)</f>
        <v>Valtteri</v>
      </c>
      <c r="AE22221" s="14" t="str">
        <f>VLOOKUP($C22221,driver!$A:$H,6,0)</f>
        <v>Bottas</v>
      </c>
      <c r="AF22221" s="14" t="str">
        <f t="shared" si="347"/>
        <v>Bottas Valtteri</v>
      </c>
      <c r="AG22221" s="14">
        <f>VLOOKUP($C22221,driver!$A:$H,7,0)</f>
        <v>32748</v>
      </c>
      <c r="AH22221" s="14" t="str">
        <f>VLOOKUP($C22221,driver!$A:$H,8,0)</f>
        <v>Finnish</v>
      </c>
      <c r="AI22221" s="14" t="str">
        <f>VLOOKUP($D22221,'constructors'!$A:$D,3,0)</f>
        <v>Williams</v>
      </c>
      <c r="AJ22221" s="14" t="str">
        <f>VLOOKUP($D22221,'constructors'!$A:$D,4,0)</f>
        <v>British</v>
      </c>
      <c r="AK22221" s="14" t="str">
        <f>VLOOKUP(R22221,status!A:B,2,0)</f>
        <v>Finished</v>
      </c>
      <c r="AL22221" s="14" t="str">
        <f>IFERROR(VLOOKUP(1*H22221,positiongroups!A:B,2,0),VLOOKUP(H22221,positiongroups!A:B,2,0))</f>
        <v>4-5</v>
      </c>
    </row>
    <row r="22222" spans="1:38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s="14" t="s">
        <v>14818</v>
      </c>
      <c r="H22222" s="14" t="s">
        <v>14818</v>
      </c>
      <c r="I22222">
        <v>6</v>
      </c>
      <c r="J22222">
        <v>8</v>
      </c>
      <c r="K22222">
        <v>66</v>
      </c>
      <c r="L22222" s="14" t="s">
        <v>6129</v>
      </c>
      <c r="M22222" s="14" t="s">
        <v>26997</v>
      </c>
      <c r="N22222" s="14" t="s">
        <v>14892</v>
      </c>
      <c r="O22222" s="14" t="s">
        <v>14880</v>
      </c>
      <c r="P22222" s="14" t="s">
        <v>6130</v>
      </c>
      <c r="Q22222" s="14" t="s">
        <v>26998</v>
      </c>
      <c r="R22222">
        <v>1</v>
      </c>
      <c r="S22222" s="14">
        <f>VLOOKUP($B22222,'races'!$A:$G,2,0)</f>
        <v>2014</v>
      </c>
      <c r="T22222" s="14">
        <f>VLOOKUP($B22222,'races'!$A:$G,3,0)</f>
        <v>5</v>
      </c>
      <c r="U22222" s="14">
        <f>VLOOKUP($B22222,'races'!$A:$G,4,0)</f>
        <v>4</v>
      </c>
      <c r="V22222" s="14" t="str">
        <f>VLOOKUP($B22222,'races'!$A:$G,5,0)</f>
        <v>Spanish Grand Prix</v>
      </c>
      <c r="W22222" s="14">
        <f>VLOOKUP($B22222,'races'!$A:$G,6,0)</f>
        <v>41770</v>
      </c>
      <c r="X22222" s="14" t="str">
        <f>VLOOKUP($U22222,'circuits'!$A:$I,3,0)</f>
        <v>Circuit de Barcelona-Catalunya</v>
      </c>
      <c r="Y22222" s="14" t="str">
        <f>VLOOKUP($U22222,'circuits'!$A:$I,4,0)</f>
        <v>Montmeló</v>
      </c>
      <c r="Z22222" s="14" t="str">
        <f>VLOOKUP($U22222,'circuits'!$A:$I,5,0)</f>
        <v>Spain</v>
      </c>
      <c r="AA22222" s="14" t="str">
        <f>VLOOKUP($U22222,'circuits'!$A:$I,6,0)</f>
        <v>41.57</v>
      </c>
      <c r="AB22222" s="14" t="str">
        <f>VLOOKUP($U22222,'circuits'!$A:$I,7,0)</f>
        <v>2.26111</v>
      </c>
      <c r="AC22222" s="14" t="str">
        <f>VLOOKUP($C22222,driver!$A:$H,4,0)</f>
        <v>ALO</v>
      </c>
      <c r="AD22222" s="14" t="str">
        <f>VLOOKUP($C22222,driver!$A:$H,5,0)</f>
        <v>Fernando</v>
      </c>
      <c r="AE22222" s="14" t="str">
        <f>VLOOKUP($C22222,driver!$A:$H,6,0)</f>
        <v>Alonso</v>
      </c>
      <c r="AF22222" s="14" t="str">
        <f t="shared" si="347"/>
        <v>Alonso Fernando</v>
      </c>
      <c r="AG22222" s="14">
        <f>VLOOKUP($C22222,driver!$A:$H,7,0)</f>
        <v>29796</v>
      </c>
      <c r="AH22222" s="14" t="str">
        <f>VLOOKUP($C22222,driver!$A:$H,8,0)</f>
        <v>Spanish</v>
      </c>
      <c r="AI22222" s="14" t="str">
        <f>VLOOKUP($D22222,'constructors'!$A:$D,3,0)</f>
        <v>Ferrari</v>
      </c>
      <c r="AJ22222" s="14" t="str">
        <f>VLOOKUP($D22222,'constructors'!$A:$D,4,0)</f>
        <v>Italian</v>
      </c>
      <c r="AK22222" s="14" t="str">
        <f>VLOOKUP(R22222,status!A:B,2,0)</f>
        <v>Finished</v>
      </c>
      <c r="AL22222" s="14" t="str">
        <f>IFERROR(VLOOKUP(1*H22222,positiongroups!A:B,2,0),VLOOKUP(H22222,positiongroups!A:B,2,0))</f>
        <v>6-10</v>
      </c>
    </row>
    <row r="22223" spans="1:38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s="14" t="s">
        <v>14821</v>
      </c>
      <c r="H22223" s="14" t="s">
        <v>14821</v>
      </c>
      <c r="I22223">
        <v>7</v>
      </c>
      <c r="J22223">
        <v>6</v>
      </c>
      <c r="K22223">
        <v>65</v>
      </c>
      <c r="L22223" s="14" t="s">
        <v>24</v>
      </c>
      <c r="M22223" s="14" t="s">
        <v>24</v>
      </c>
      <c r="N22223" s="14" t="s">
        <v>14894</v>
      </c>
      <c r="O22223" s="14" t="s">
        <v>14874</v>
      </c>
      <c r="P22223" s="14" t="s">
        <v>6131</v>
      </c>
      <c r="Q22223" s="14" t="s">
        <v>26999</v>
      </c>
      <c r="R22223">
        <v>11</v>
      </c>
      <c r="S22223" s="14">
        <f>VLOOKUP($B22223,'races'!$A:$G,2,0)</f>
        <v>2014</v>
      </c>
      <c r="T22223" s="14">
        <f>VLOOKUP($B22223,'races'!$A:$G,3,0)</f>
        <v>5</v>
      </c>
      <c r="U22223" s="14">
        <f>VLOOKUP($B22223,'races'!$A:$G,4,0)</f>
        <v>4</v>
      </c>
      <c r="V22223" s="14" t="str">
        <f>VLOOKUP($B22223,'races'!$A:$G,5,0)</f>
        <v>Spanish Grand Prix</v>
      </c>
      <c r="W22223" s="14">
        <f>VLOOKUP($B22223,'races'!$A:$G,6,0)</f>
        <v>41770</v>
      </c>
      <c r="X22223" s="14" t="str">
        <f>VLOOKUP($U22223,'circuits'!$A:$I,3,0)</f>
        <v>Circuit de Barcelona-Catalunya</v>
      </c>
      <c r="Y22223" s="14" t="str">
        <f>VLOOKUP($U22223,'circuits'!$A:$I,4,0)</f>
        <v>Montmeló</v>
      </c>
      <c r="Z22223" s="14" t="str">
        <f>VLOOKUP($U22223,'circuits'!$A:$I,5,0)</f>
        <v>Spain</v>
      </c>
      <c r="AA22223" s="14" t="str">
        <f>VLOOKUP($U22223,'circuits'!$A:$I,6,0)</f>
        <v>41.57</v>
      </c>
      <c r="AB22223" s="14" t="str">
        <f>VLOOKUP($U22223,'circuits'!$A:$I,7,0)</f>
        <v>2.26111</v>
      </c>
      <c r="AC22223" s="14" t="str">
        <f>VLOOKUP($C22223,driver!$A:$H,4,0)</f>
        <v>RAI</v>
      </c>
      <c r="AD22223" s="14" t="str">
        <f>VLOOKUP($C22223,driver!$A:$H,5,0)</f>
        <v>Kimi</v>
      </c>
      <c r="AE22223" s="14" t="str">
        <f>VLOOKUP($C22223,driver!$A:$H,6,0)</f>
        <v>Räikkönen</v>
      </c>
      <c r="AF22223" s="14" t="str">
        <f t="shared" si="347"/>
        <v>Räikkönen Kimi</v>
      </c>
      <c r="AG22223" s="14">
        <f>VLOOKUP($C22223,driver!$A:$H,7,0)</f>
        <v>29145</v>
      </c>
      <c r="AH22223" s="14" t="str">
        <f>VLOOKUP($C22223,driver!$A:$H,8,0)</f>
        <v>Finnish</v>
      </c>
      <c r="AI22223" s="14" t="str">
        <f>VLOOKUP($D22223,'constructors'!$A:$D,3,0)</f>
        <v>Ferrari</v>
      </c>
      <c r="AJ22223" s="14" t="str">
        <f>VLOOKUP($D22223,'constructors'!$A:$D,4,0)</f>
        <v>Italian</v>
      </c>
      <c r="AK22223" s="14" t="str">
        <f>VLOOKUP(R22223,status!A:B,2,0)</f>
        <v>+1 Lap</v>
      </c>
      <c r="AL22223" s="14" t="str">
        <f>IFERROR(VLOOKUP(1*H22223,positiongroups!A:B,2,0),VLOOKUP(H22223,positiongroups!A:B,2,0))</f>
        <v>6-10</v>
      </c>
    </row>
    <row r="22224" spans="1:38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s="14" t="s">
        <v>14839</v>
      </c>
      <c r="H22224" s="14" t="s">
        <v>14839</v>
      </c>
      <c r="I22224">
        <v>8</v>
      </c>
      <c r="J22224">
        <v>4</v>
      </c>
      <c r="K22224">
        <v>65</v>
      </c>
      <c r="L22224" s="14" t="s">
        <v>24</v>
      </c>
      <c r="M22224" s="14" t="s">
        <v>24</v>
      </c>
      <c r="N22224" s="14" t="s">
        <v>15332</v>
      </c>
      <c r="O22224" s="14" t="s">
        <v>14819</v>
      </c>
      <c r="P22224" s="14" t="s">
        <v>6132</v>
      </c>
      <c r="Q22224" s="14" t="s">
        <v>27000</v>
      </c>
      <c r="R22224">
        <v>11</v>
      </c>
      <c r="S22224" s="14">
        <f>VLOOKUP($B22224,'races'!$A:$G,2,0)</f>
        <v>2014</v>
      </c>
      <c r="T22224" s="14">
        <f>VLOOKUP($B22224,'races'!$A:$G,3,0)</f>
        <v>5</v>
      </c>
      <c r="U22224" s="14">
        <f>VLOOKUP($B22224,'races'!$A:$G,4,0)</f>
        <v>4</v>
      </c>
      <c r="V22224" s="14" t="str">
        <f>VLOOKUP($B22224,'races'!$A:$G,5,0)</f>
        <v>Spanish Grand Prix</v>
      </c>
      <c r="W22224" s="14">
        <f>VLOOKUP($B22224,'races'!$A:$G,6,0)</f>
        <v>41770</v>
      </c>
      <c r="X22224" s="14" t="str">
        <f>VLOOKUP($U22224,'circuits'!$A:$I,3,0)</f>
        <v>Circuit de Barcelona-Catalunya</v>
      </c>
      <c r="Y22224" s="14" t="str">
        <f>VLOOKUP($U22224,'circuits'!$A:$I,4,0)</f>
        <v>Montmeló</v>
      </c>
      <c r="Z22224" s="14" t="str">
        <f>VLOOKUP($U22224,'circuits'!$A:$I,5,0)</f>
        <v>Spain</v>
      </c>
      <c r="AA22224" s="14" t="str">
        <f>VLOOKUP($U22224,'circuits'!$A:$I,6,0)</f>
        <v>41.57</v>
      </c>
      <c r="AB22224" s="14" t="str">
        <f>VLOOKUP($U22224,'circuits'!$A:$I,7,0)</f>
        <v>2.26111</v>
      </c>
      <c r="AC22224" s="14" t="str">
        <f>VLOOKUP($C22224,driver!$A:$H,4,0)</f>
        <v>GRO</v>
      </c>
      <c r="AD22224" s="14" t="str">
        <f>VLOOKUP($C22224,driver!$A:$H,5,0)</f>
        <v>Romain</v>
      </c>
      <c r="AE22224" s="14" t="str">
        <f>VLOOKUP($C22224,driver!$A:$H,6,0)</f>
        <v>Grosjean</v>
      </c>
      <c r="AF22224" s="14" t="str">
        <f t="shared" si="347"/>
        <v>Grosjean Romain</v>
      </c>
      <c r="AG22224" s="14">
        <f>VLOOKUP($C22224,driver!$A:$H,7,0)</f>
        <v>31519</v>
      </c>
      <c r="AH22224" s="14" t="str">
        <f>VLOOKUP($C22224,driver!$A:$H,8,0)</f>
        <v>French</v>
      </c>
      <c r="AI22224" s="14" t="str">
        <f>VLOOKUP($D22224,'constructors'!$A:$D,3,0)</f>
        <v>Lotus F1</v>
      </c>
      <c r="AJ22224" s="14" t="str">
        <f>VLOOKUP($D22224,'constructors'!$A:$D,4,0)</f>
        <v>British</v>
      </c>
      <c r="AK22224" s="14" t="str">
        <f>VLOOKUP(R22224,status!A:B,2,0)</f>
        <v>+1 Lap</v>
      </c>
      <c r="AL22224" s="14" t="str">
        <f>IFERROR(VLOOKUP(1*H22224,positiongroups!A:B,2,0),VLOOKUP(H22224,positiongroups!A:B,2,0))</f>
        <v>6-10</v>
      </c>
    </row>
    <row r="22225" spans="1:38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s="14" t="s">
        <v>14888</v>
      </c>
      <c r="H22225" s="14" t="s">
        <v>14888</v>
      </c>
      <c r="I22225">
        <v>9</v>
      </c>
      <c r="J22225">
        <v>2</v>
      </c>
      <c r="K22225">
        <v>65</v>
      </c>
      <c r="L22225" s="14" t="s">
        <v>24</v>
      </c>
      <c r="M22225" s="14" t="s">
        <v>24</v>
      </c>
      <c r="N22225" s="14" t="s">
        <v>15099</v>
      </c>
      <c r="O22225" s="14" t="s">
        <v>14873</v>
      </c>
      <c r="P22225" s="14" t="s">
        <v>6133</v>
      </c>
      <c r="Q22225" s="14" t="s">
        <v>27001</v>
      </c>
      <c r="R22225">
        <v>11</v>
      </c>
      <c r="S22225" s="14">
        <f>VLOOKUP($B22225,'races'!$A:$G,2,0)</f>
        <v>2014</v>
      </c>
      <c r="T22225" s="14">
        <f>VLOOKUP($B22225,'races'!$A:$G,3,0)</f>
        <v>5</v>
      </c>
      <c r="U22225" s="14">
        <f>VLOOKUP($B22225,'races'!$A:$G,4,0)</f>
        <v>4</v>
      </c>
      <c r="V22225" s="14" t="str">
        <f>VLOOKUP($B22225,'races'!$A:$G,5,0)</f>
        <v>Spanish Grand Prix</v>
      </c>
      <c r="W22225" s="14">
        <f>VLOOKUP($B22225,'races'!$A:$G,6,0)</f>
        <v>41770</v>
      </c>
      <c r="X22225" s="14" t="str">
        <f>VLOOKUP($U22225,'circuits'!$A:$I,3,0)</f>
        <v>Circuit de Barcelona-Catalunya</v>
      </c>
      <c r="Y22225" s="14" t="str">
        <f>VLOOKUP($U22225,'circuits'!$A:$I,4,0)</f>
        <v>Montmeló</v>
      </c>
      <c r="Z22225" s="14" t="str">
        <f>VLOOKUP($U22225,'circuits'!$A:$I,5,0)</f>
        <v>Spain</v>
      </c>
      <c r="AA22225" s="14" t="str">
        <f>VLOOKUP($U22225,'circuits'!$A:$I,6,0)</f>
        <v>41.57</v>
      </c>
      <c r="AB22225" s="14" t="str">
        <f>VLOOKUP($U22225,'circuits'!$A:$I,7,0)</f>
        <v>2.26111</v>
      </c>
      <c r="AC22225" s="14" t="str">
        <f>VLOOKUP($C22225,driver!$A:$H,4,0)</f>
        <v>PER</v>
      </c>
      <c r="AD22225" s="14" t="str">
        <f>VLOOKUP($C22225,driver!$A:$H,5,0)</f>
        <v>Sergio</v>
      </c>
      <c r="AE22225" s="14" t="str">
        <f>VLOOKUP($C22225,driver!$A:$H,6,0)</f>
        <v>Pérez</v>
      </c>
      <c r="AF22225" s="14" t="str">
        <f t="shared" si="347"/>
        <v>Pérez Sergio</v>
      </c>
      <c r="AG22225" s="14">
        <f>VLOOKUP($C22225,driver!$A:$H,7,0)</f>
        <v>32899</v>
      </c>
      <c r="AH22225" s="14" t="str">
        <f>VLOOKUP($C22225,driver!$A:$H,8,0)</f>
        <v>Mexican</v>
      </c>
      <c r="AI22225" s="14" t="str">
        <f>VLOOKUP($D22225,'constructors'!$A:$D,3,0)</f>
        <v>Force India</v>
      </c>
      <c r="AJ22225" s="14" t="str">
        <f>VLOOKUP($D22225,'constructors'!$A:$D,4,0)</f>
        <v>Indian</v>
      </c>
      <c r="AK22225" s="14" t="str">
        <f>VLOOKUP(R22225,status!A:B,2,0)</f>
        <v>+1 Lap</v>
      </c>
      <c r="AL22225" s="14" t="str">
        <f>IFERROR(VLOOKUP(1*H22225,positiongroups!A:B,2,0),VLOOKUP(H22225,positiongroups!A:B,2,0))</f>
        <v>6-10</v>
      </c>
    </row>
    <row r="22226" spans="1:38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s="14" t="s">
        <v>14840</v>
      </c>
      <c r="H22226" s="14" t="s">
        <v>14840</v>
      </c>
      <c r="I22226">
        <v>10</v>
      </c>
      <c r="J22226">
        <v>1</v>
      </c>
      <c r="K22226">
        <v>65</v>
      </c>
      <c r="L22226" s="14" t="s">
        <v>24</v>
      </c>
      <c r="M22226" s="14" t="s">
        <v>24</v>
      </c>
      <c r="N22226" s="14" t="s">
        <v>15494</v>
      </c>
      <c r="O22226" s="14" t="s">
        <v>14900</v>
      </c>
      <c r="P22226" s="14" t="s">
        <v>6134</v>
      </c>
      <c r="Q22226" s="14" t="s">
        <v>27002</v>
      </c>
      <c r="R22226">
        <v>11</v>
      </c>
      <c r="S22226" s="14">
        <f>VLOOKUP($B22226,'races'!$A:$G,2,0)</f>
        <v>2014</v>
      </c>
      <c r="T22226" s="14">
        <f>VLOOKUP($B22226,'races'!$A:$G,3,0)</f>
        <v>5</v>
      </c>
      <c r="U22226" s="14">
        <f>VLOOKUP($B22226,'races'!$A:$G,4,0)</f>
        <v>4</v>
      </c>
      <c r="V22226" s="14" t="str">
        <f>VLOOKUP($B22226,'races'!$A:$G,5,0)</f>
        <v>Spanish Grand Prix</v>
      </c>
      <c r="W22226" s="14">
        <f>VLOOKUP($B22226,'races'!$A:$G,6,0)</f>
        <v>41770</v>
      </c>
      <c r="X22226" s="14" t="str">
        <f>VLOOKUP($U22226,'circuits'!$A:$I,3,0)</f>
        <v>Circuit de Barcelona-Catalunya</v>
      </c>
      <c r="Y22226" s="14" t="str">
        <f>VLOOKUP($U22226,'circuits'!$A:$I,4,0)</f>
        <v>Montmeló</v>
      </c>
      <c r="Z22226" s="14" t="str">
        <f>VLOOKUP($U22226,'circuits'!$A:$I,5,0)</f>
        <v>Spain</v>
      </c>
      <c r="AA22226" s="14" t="str">
        <f>VLOOKUP($U22226,'circuits'!$A:$I,6,0)</f>
        <v>41.57</v>
      </c>
      <c r="AB22226" s="14" t="str">
        <f>VLOOKUP($U22226,'circuits'!$A:$I,7,0)</f>
        <v>2.26111</v>
      </c>
      <c r="AC22226" s="14" t="str">
        <f>VLOOKUP($C22226,driver!$A:$H,4,0)</f>
        <v>HUL</v>
      </c>
      <c r="AD22226" s="14" t="str">
        <f>VLOOKUP($C22226,driver!$A:$H,5,0)</f>
        <v>Nico</v>
      </c>
      <c r="AE22226" s="14" t="str">
        <f>VLOOKUP($C22226,driver!$A:$H,6,0)</f>
        <v>Hülkenberg</v>
      </c>
      <c r="AF22226" s="14" t="str">
        <f t="shared" si="347"/>
        <v>Hülkenberg Nico</v>
      </c>
      <c r="AG22226" s="14">
        <f>VLOOKUP($C22226,driver!$A:$H,7,0)</f>
        <v>32008</v>
      </c>
      <c r="AH22226" s="14" t="str">
        <f>VLOOKUP($C22226,driver!$A:$H,8,0)</f>
        <v>German</v>
      </c>
      <c r="AI22226" s="14" t="str">
        <f>VLOOKUP($D22226,'constructors'!$A:$D,3,0)</f>
        <v>Force India</v>
      </c>
      <c r="AJ22226" s="14" t="str">
        <f>VLOOKUP($D22226,'constructors'!$A:$D,4,0)</f>
        <v>Indian</v>
      </c>
      <c r="AK22226" s="14" t="str">
        <f>VLOOKUP(R22226,status!A:B,2,0)</f>
        <v>+1 Lap</v>
      </c>
      <c r="AL22226" s="14" t="str">
        <f>IFERROR(VLOOKUP(1*H22226,positiongroups!A:B,2,0),VLOOKUP(H22226,positiongroups!A:B,2,0))</f>
        <v>6-10</v>
      </c>
    </row>
    <row r="22227" spans="1:38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s="14" t="s">
        <v>14874</v>
      </c>
      <c r="H22227" s="14" t="s">
        <v>14874</v>
      </c>
      <c r="I22227">
        <v>11</v>
      </c>
      <c r="J22227">
        <v>0</v>
      </c>
      <c r="K22227">
        <v>65</v>
      </c>
      <c r="L22227" s="14" t="s">
        <v>24</v>
      </c>
      <c r="M22227" s="14" t="s">
        <v>24</v>
      </c>
      <c r="N22227" s="14" t="s">
        <v>15114</v>
      </c>
      <c r="O22227" s="14" t="s">
        <v>14840</v>
      </c>
      <c r="P22227" s="14" t="s">
        <v>6135</v>
      </c>
      <c r="Q22227" s="14" t="s">
        <v>27003</v>
      </c>
      <c r="R22227">
        <v>11</v>
      </c>
      <c r="S22227" s="14">
        <f>VLOOKUP($B22227,'races'!$A:$G,2,0)</f>
        <v>2014</v>
      </c>
      <c r="T22227" s="14">
        <f>VLOOKUP($B22227,'races'!$A:$G,3,0)</f>
        <v>5</v>
      </c>
      <c r="U22227" s="14">
        <f>VLOOKUP($B22227,'races'!$A:$G,4,0)</f>
        <v>4</v>
      </c>
      <c r="V22227" s="14" t="str">
        <f>VLOOKUP($B22227,'races'!$A:$G,5,0)</f>
        <v>Spanish Grand Prix</v>
      </c>
      <c r="W22227" s="14">
        <f>VLOOKUP($B22227,'races'!$A:$G,6,0)</f>
        <v>41770</v>
      </c>
      <c r="X22227" s="14" t="str">
        <f>VLOOKUP($U22227,'circuits'!$A:$I,3,0)</f>
        <v>Circuit de Barcelona-Catalunya</v>
      </c>
      <c r="Y22227" s="14" t="str">
        <f>VLOOKUP($U22227,'circuits'!$A:$I,4,0)</f>
        <v>Montmeló</v>
      </c>
      <c r="Z22227" s="14" t="str">
        <f>VLOOKUP($U22227,'circuits'!$A:$I,5,0)</f>
        <v>Spain</v>
      </c>
      <c r="AA22227" s="14" t="str">
        <f>VLOOKUP($U22227,'circuits'!$A:$I,6,0)</f>
        <v>41.57</v>
      </c>
      <c r="AB22227" s="14" t="str">
        <f>VLOOKUP($U22227,'circuits'!$A:$I,7,0)</f>
        <v>2.26111</v>
      </c>
      <c r="AC22227" s="14" t="str">
        <f>VLOOKUP($C22227,driver!$A:$H,4,0)</f>
        <v>BUT</v>
      </c>
      <c r="AD22227" s="14" t="str">
        <f>VLOOKUP($C22227,driver!$A:$H,5,0)</f>
        <v>Jenson</v>
      </c>
      <c r="AE22227" s="14" t="str">
        <f>VLOOKUP($C22227,driver!$A:$H,6,0)</f>
        <v>Button</v>
      </c>
      <c r="AF22227" s="14" t="str">
        <f t="shared" si="347"/>
        <v>Button Jenson</v>
      </c>
      <c r="AG22227" s="14">
        <f>VLOOKUP($C22227,driver!$A:$H,7,0)</f>
        <v>29239</v>
      </c>
      <c r="AH22227" s="14" t="str">
        <f>VLOOKUP($C22227,driver!$A:$H,8,0)</f>
        <v>British</v>
      </c>
      <c r="AI22227" s="14" t="str">
        <f>VLOOKUP($D22227,'constructors'!$A:$D,3,0)</f>
        <v>McLaren</v>
      </c>
      <c r="AJ22227" s="14" t="str">
        <f>VLOOKUP($D22227,'constructors'!$A:$D,4,0)</f>
        <v>British</v>
      </c>
      <c r="AK22227" s="14" t="str">
        <f>VLOOKUP(R22227,status!A:B,2,0)</f>
        <v>+1 Lap</v>
      </c>
      <c r="AL22227" s="14" t="str">
        <f>IFERROR(VLOOKUP(1*H22227,positiongroups!A:B,2,0),VLOOKUP(H22227,positiongroups!A:B,2,0))</f>
        <v>10-20</v>
      </c>
    </row>
    <row r="22228" spans="1:38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s="14" t="s">
        <v>14891</v>
      </c>
      <c r="H22228" s="14" t="s">
        <v>14891</v>
      </c>
      <c r="I22228">
        <v>12</v>
      </c>
      <c r="J22228">
        <v>0</v>
      </c>
      <c r="K22228">
        <v>65</v>
      </c>
      <c r="L22228" s="14" t="s">
        <v>24</v>
      </c>
      <c r="M22228" s="14" t="s">
        <v>24</v>
      </c>
      <c r="N22228" s="14" t="s">
        <v>15114</v>
      </c>
      <c r="O22228" s="14" t="s">
        <v>14821</v>
      </c>
      <c r="P22228" s="14" t="s">
        <v>6136</v>
      </c>
      <c r="Q22228" s="14" t="s">
        <v>27004</v>
      </c>
      <c r="R22228">
        <v>11</v>
      </c>
      <c r="S22228" s="14">
        <f>VLOOKUP($B22228,'races'!$A:$G,2,0)</f>
        <v>2014</v>
      </c>
      <c r="T22228" s="14">
        <f>VLOOKUP($B22228,'races'!$A:$G,3,0)</f>
        <v>5</v>
      </c>
      <c r="U22228" s="14">
        <f>VLOOKUP($B22228,'races'!$A:$G,4,0)</f>
        <v>4</v>
      </c>
      <c r="V22228" s="14" t="str">
        <f>VLOOKUP($B22228,'races'!$A:$G,5,0)</f>
        <v>Spanish Grand Prix</v>
      </c>
      <c r="W22228" s="14">
        <f>VLOOKUP($B22228,'races'!$A:$G,6,0)</f>
        <v>41770</v>
      </c>
      <c r="X22228" s="14" t="str">
        <f>VLOOKUP($U22228,'circuits'!$A:$I,3,0)</f>
        <v>Circuit de Barcelona-Catalunya</v>
      </c>
      <c r="Y22228" s="14" t="str">
        <f>VLOOKUP($U22228,'circuits'!$A:$I,4,0)</f>
        <v>Montmeló</v>
      </c>
      <c r="Z22228" s="14" t="str">
        <f>VLOOKUP($U22228,'circuits'!$A:$I,5,0)</f>
        <v>Spain</v>
      </c>
      <c r="AA22228" s="14" t="str">
        <f>VLOOKUP($U22228,'circuits'!$A:$I,6,0)</f>
        <v>41.57</v>
      </c>
      <c r="AB22228" s="14" t="str">
        <f>VLOOKUP($U22228,'circuits'!$A:$I,7,0)</f>
        <v>2.26111</v>
      </c>
      <c r="AC22228" s="14" t="str">
        <f>VLOOKUP($C22228,driver!$A:$H,4,0)</f>
        <v>MAG</v>
      </c>
      <c r="AD22228" s="14" t="str">
        <f>VLOOKUP($C22228,driver!$A:$H,5,0)</f>
        <v>Kevin</v>
      </c>
      <c r="AE22228" s="14" t="str">
        <f>VLOOKUP($C22228,driver!$A:$H,6,0)</f>
        <v>Magnussen</v>
      </c>
      <c r="AF22228" s="14" t="str">
        <f t="shared" si="347"/>
        <v>Magnussen Kevin</v>
      </c>
      <c r="AG22228" s="14">
        <f>VLOOKUP($C22228,driver!$A:$H,7,0)</f>
        <v>33882</v>
      </c>
      <c r="AH22228" s="14" t="str">
        <f>VLOOKUP($C22228,driver!$A:$H,8,0)</f>
        <v>Danish</v>
      </c>
      <c r="AI22228" s="14" t="str">
        <f>VLOOKUP($D22228,'constructors'!$A:$D,3,0)</f>
        <v>McLaren</v>
      </c>
      <c r="AJ22228" s="14" t="str">
        <f>VLOOKUP($D22228,'constructors'!$A:$D,4,0)</f>
        <v>British</v>
      </c>
      <c r="AK22228" s="14" t="str">
        <f>VLOOKUP(R22228,status!A:B,2,0)</f>
        <v>+1 Lap</v>
      </c>
      <c r="AL22228" s="14" t="str">
        <f>IFERROR(VLOOKUP(1*H22228,positiongroups!A:B,2,0),VLOOKUP(H22228,positiongroups!A:B,2,0))</f>
        <v>10-20</v>
      </c>
    </row>
    <row r="22229" spans="1:38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s="14" t="s">
        <v>14873</v>
      </c>
      <c r="H22229" s="14" t="s">
        <v>14873</v>
      </c>
      <c r="I22229">
        <v>13</v>
      </c>
      <c r="J22229">
        <v>0</v>
      </c>
      <c r="K22229">
        <v>65</v>
      </c>
      <c r="L22229" s="14" t="s">
        <v>24</v>
      </c>
      <c r="M22229" s="14" t="s">
        <v>24</v>
      </c>
      <c r="N22229" s="14" t="s">
        <v>14892</v>
      </c>
      <c r="O22229" s="14" t="s">
        <v>14888</v>
      </c>
      <c r="P22229" s="14" t="s">
        <v>6137</v>
      </c>
      <c r="Q22229" s="14" t="s">
        <v>16795</v>
      </c>
      <c r="R22229">
        <v>11</v>
      </c>
      <c r="S22229" s="14">
        <f>VLOOKUP($B22229,'races'!$A:$G,2,0)</f>
        <v>2014</v>
      </c>
      <c r="T22229" s="14">
        <f>VLOOKUP($B22229,'races'!$A:$G,3,0)</f>
        <v>5</v>
      </c>
      <c r="U22229" s="14">
        <f>VLOOKUP($B22229,'races'!$A:$G,4,0)</f>
        <v>4</v>
      </c>
      <c r="V22229" s="14" t="str">
        <f>VLOOKUP($B22229,'races'!$A:$G,5,0)</f>
        <v>Spanish Grand Prix</v>
      </c>
      <c r="W22229" s="14">
        <f>VLOOKUP($B22229,'races'!$A:$G,6,0)</f>
        <v>41770</v>
      </c>
      <c r="X22229" s="14" t="str">
        <f>VLOOKUP($U22229,'circuits'!$A:$I,3,0)</f>
        <v>Circuit de Barcelona-Catalunya</v>
      </c>
      <c r="Y22229" s="14" t="str">
        <f>VLOOKUP($U22229,'circuits'!$A:$I,4,0)</f>
        <v>Montmeló</v>
      </c>
      <c r="Z22229" s="14" t="str">
        <f>VLOOKUP($U22229,'circuits'!$A:$I,5,0)</f>
        <v>Spain</v>
      </c>
      <c r="AA22229" s="14" t="str">
        <f>VLOOKUP($U22229,'circuits'!$A:$I,6,0)</f>
        <v>41.57</v>
      </c>
      <c r="AB22229" s="14" t="str">
        <f>VLOOKUP($U22229,'circuits'!$A:$I,7,0)</f>
        <v>2.26111</v>
      </c>
      <c r="AC22229" s="14" t="str">
        <f>VLOOKUP($C22229,driver!$A:$H,4,0)</f>
        <v>MAS</v>
      </c>
      <c r="AD22229" s="14" t="str">
        <f>VLOOKUP($C22229,driver!$A:$H,5,0)</f>
        <v>Felipe</v>
      </c>
      <c r="AE22229" s="14" t="str">
        <f>VLOOKUP($C22229,driver!$A:$H,6,0)</f>
        <v>Massa</v>
      </c>
      <c r="AF22229" s="14" t="str">
        <f t="shared" si="347"/>
        <v>Massa Felipe</v>
      </c>
      <c r="AG22229" s="14">
        <f>VLOOKUP($C22229,driver!$A:$H,7,0)</f>
        <v>29701</v>
      </c>
      <c r="AH22229" s="14" t="str">
        <f>VLOOKUP($C22229,driver!$A:$H,8,0)</f>
        <v>Brazilian</v>
      </c>
      <c r="AI22229" s="14" t="str">
        <f>VLOOKUP($D22229,'constructors'!$A:$D,3,0)</f>
        <v>Williams</v>
      </c>
      <c r="AJ22229" s="14" t="str">
        <f>VLOOKUP($D22229,'constructors'!$A:$D,4,0)</f>
        <v>British</v>
      </c>
      <c r="AK22229" s="14" t="str">
        <f>VLOOKUP(R22229,status!A:B,2,0)</f>
        <v>+1 Lap</v>
      </c>
      <c r="AL22229" s="14" t="str">
        <f>IFERROR(VLOOKUP(1*H22229,positiongroups!A:B,2,0),VLOOKUP(H22229,positiongroups!A:B,2,0))</f>
        <v>10-20</v>
      </c>
    </row>
    <row r="22230" spans="1:38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s="14" t="s">
        <v>14819</v>
      </c>
      <c r="H22230" s="14" t="s">
        <v>14819</v>
      </c>
      <c r="I22230">
        <v>14</v>
      </c>
      <c r="J22230">
        <v>0</v>
      </c>
      <c r="K22230">
        <v>65</v>
      </c>
      <c r="L22230" s="14" t="s">
        <v>24</v>
      </c>
      <c r="M22230" s="14" t="s">
        <v>24</v>
      </c>
      <c r="N22230" s="14" t="s">
        <v>15786</v>
      </c>
      <c r="O22230" s="14" t="s">
        <v>14818</v>
      </c>
      <c r="P22230" s="14" t="s">
        <v>6138</v>
      </c>
      <c r="Q22230" s="14" t="s">
        <v>27005</v>
      </c>
      <c r="R22230">
        <v>11</v>
      </c>
      <c r="S22230" s="14">
        <f>VLOOKUP($B22230,'races'!$A:$G,2,0)</f>
        <v>2014</v>
      </c>
      <c r="T22230" s="14">
        <f>VLOOKUP($B22230,'races'!$A:$G,3,0)</f>
        <v>5</v>
      </c>
      <c r="U22230" s="14">
        <f>VLOOKUP($B22230,'races'!$A:$G,4,0)</f>
        <v>4</v>
      </c>
      <c r="V22230" s="14" t="str">
        <f>VLOOKUP($B22230,'races'!$A:$G,5,0)</f>
        <v>Spanish Grand Prix</v>
      </c>
      <c r="W22230" s="14">
        <f>VLOOKUP($B22230,'races'!$A:$G,6,0)</f>
        <v>41770</v>
      </c>
      <c r="X22230" s="14" t="str">
        <f>VLOOKUP($U22230,'circuits'!$A:$I,3,0)</f>
        <v>Circuit de Barcelona-Catalunya</v>
      </c>
      <c r="Y22230" s="14" t="str">
        <f>VLOOKUP($U22230,'circuits'!$A:$I,4,0)</f>
        <v>Montmeló</v>
      </c>
      <c r="Z22230" s="14" t="str">
        <f>VLOOKUP($U22230,'circuits'!$A:$I,5,0)</f>
        <v>Spain</v>
      </c>
      <c r="AA22230" s="14" t="str">
        <f>VLOOKUP($U22230,'circuits'!$A:$I,6,0)</f>
        <v>41.57</v>
      </c>
      <c r="AB22230" s="14" t="str">
        <f>VLOOKUP($U22230,'circuits'!$A:$I,7,0)</f>
        <v>2.26111</v>
      </c>
      <c r="AC22230" s="14" t="str">
        <f>VLOOKUP($C22230,driver!$A:$H,4,0)</f>
        <v>KVY</v>
      </c>
      <c r="AD22230" s="14" t="str">
        <f>VLOOKUP($C22230,driver!$A:$H,5,0)</f>
        <v>Daniil</v>
      </c>
      <c r="AE22230" s="14" t="str">
        <f>VLOOKUP($C22230,driver!$A:$H,6,0)</f>
        <v>Kvyat</v>
      </c>
      <c r="AF22230" s="14" t="str">
        <f t="shared" si="347"/>
        <v>Kvyat Daniil</v>
      </c>
      <c r="AG22230" s="14">
        <f>VLOOKUP($C22230,driver!$A:$H,7,0)</f>
        <v>34450</v>
      </c>
      <c r="AH22230" s="14" t="str">
        <f>VLOOKUP($C22230,driver!$A:$H,8,0)</f>
        <v>Russian</v>
      </c>
      <c r="AI22230" s="14" t="str">
        <f>VLOOKUP($D22230,'constructors'!$A:$D,3,0)</f>
        <v>Toro Rosso</v>
      </c>
      <c r="AJ22230" s="14" t="str">
        <f>VLOOKUP($D22230,'constructors'!$A:$D,4,0)</f>
        <v>Italian</v>
      </c>
      <c r="AK22230" s="14" t="str">
        <f>VLOOKUP(R22230,status!A:B,2,0)</f>
        <v>+1 Lap</v>
      </c>
      <c r="AL22230" s="14" t="str">
        <f>IFERROR(VLOOKUP(1*H22230,positiongroups!A:B,2,0),VLOOKUP(H22230,positiongroups!A:B,2,0))</f>
        <v>10-20</v>
      </c>
    </row>
    <row r="22231" spans="1:38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s="14" t="s">
        <v>15120</v>
      </c>
      <c r="H22231" s="14" t="s">
        <v>15120</v>
      </c>
      <c r="I22231">
        <v>15</v>
      </c>
      <c r="J22231">
        <v>0</v>
      </c>
      <c r="K22231">
        <v>65</v>
      </c>
      <c r="L22231" s="14" t="s">
        <v>24</v>
      </c>
      <c r="M22231" s="14" t="s">
        <v>24</v>
      </c>
      <c r="N22231" s="14" t="s">
        <v>15099</v>
      </c>
      <c r="O22231" s="14" t="s">
        <v>15120</v>
      </c>
      <c r="P22231" s="14" t="s">
        <v>6139</v>
      </c>
      <c r="Q22231" s="14" t="s">
        <v>27006</v>
      </c>
      <c r="R22231">
        <v>11</v>
      </c>
      <c r="S22231" s="14">
        <f>VLOOKUP($B22231,'races'!$A:$G,2,0)</f>
        <v>2014</v>
      </c>
      <c r="T22231" s="14">
        <f>VLOOKUP($B22231,'races'!$A:$G,3,0)</f>
        <v>5</v>
      </c>
      <c r="U22231" s="14">
        <f>VLOOKUP($B22231,'races'!$A:$G,4,0)</f>
        <v>4</v>
      </c>
      <c r="V22231" s="14" t="str">
        <f>VLOOKUP($B22231,'races'!$A:$G,5,0)</f>
        <v>Spanish Grand Prix</v>
      </c>
      <c r="W22231" s="14">
        <f>VLOOKUP($B22231,'races'!$A:$G,6,0)</f>
        <v>41770</v>
      </c>
      <c r="X22231" s="14" t="str">
        <f>VLOOKUP($U22231,'circuits'!$A:$I,3,0)</f>
        <v>Circuit de Barcelona-Catalunya</v>
      </c>
      <c r="Y22231" s="14" t="str">
        <f>VLOOKUP($U22231,'circuits'!$A:$I,4,0)</f>
        <v>Montmeló</v>
      </c>
      <c r="Z22231" s="14" t="str">
        <f>VLOOKUP($U22231,'circuits'!$A:$I,5,0)</f>
        <v>Spain</v>
      </c>
      <c r="AA22231" s="14" t="str">
        <f>VLOOKUP($U22231,'circuits'!$A:$I,6,0)</f>
        <v>41.57</v>
      </c>
      <c r="AB22231" s="14" t="str">
        <f>VLOOKUP($U22231,'circuits'!$A:$I,7,0)</f>
        <v>2.26111</v>
      </c>
      <c r="AC22231" s="14" t="str">
        <f>VLOOKUP($C22231,driver!$A:$H,4,0)</f>
        <v>MAL</v>
      </c>
      <c r="AD22231" s="14" t="str">
        <f>VLOOKUP($C22231,driver!$A:$H,5,0)</f>
        <v>Pastor</v>
      </c>
      <c r="AE22231" s="14" t="str">
        <f>VLOOKUP($C22231,driver!$A:$H,6,0)</f>
        <v>Maldonado</v>
      </c>
      <c r="AF22231" s="14" t="str">
        <f t="shared" si="347"/>
        <v>Maldonado Pastor</v>
      </c>
      <c r="AG22231" s="14">
        <f>VLOOKUP($C22231,driver!$A:$H,7,0)</f>
        <v>31115</v>
      </c>
      <c r="AH22231" s="14" t="str">
        <f>VLOOKUP($C22231,driver!$A:$H,8,0)</f>
        <v>Venezuelan</v>
      </c>
      <c r="AI22231" s="14" t="str">
        <f>VLOOKUP($D22231,'constructors'!$A:$D,3,0)</f>
        <v>Lotus F1</v>
      </c>
      <c r="AJ22231" s="14" t="str">
        <f>VLOOKUP($D22231,'constructors'!$A:$D,4,0)</f>
        <v>British</v>
      </c>
      <c r="AK22231" s="14" t="str">
        <f>VLOOKUP(R22231,status!A:B,2,0)</f>
        <v>+1 Lap</v>
      </c>
      <c r="AL22231" s="14" t="str">
        <f>IFERROR(VLOOKUP(1*H22231,positiongroups!A:B,2,0),VLOOKUP(H22231,positiongroups!A:B,2,0))</f>
        <v>10-20</v>
      </c>
    </row>
    <row r="22232" spans="1:38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s="14" t="s">
        <v>14900</v>
      </c>
      <c r="H22232" s="14" t="s">
        <v>14900</v>
      </c>
      <c r="I22232">
        <v>16</v>
      </c>
      <c r="J22232">
        <v>0</v>
      </c>
      <c r="K22232">
        <v>65</v>
      </c>
      <c r="L22232" s="14" t="s">
        <v>24</v>
      </c>
      <c r="M22232" s="14" t="s">
        <v>24</v>
      </c>
      <c r="N22232" s="14" t="s">
        <v>14892</v>
      </c>
      <c r="O22232" s="14" t="s">
        <v>14891</v>
      </c>
      <c r="P22232" s="14" t="s">
        <v>6140</v>
      </c>
      <c r="Q22232" s="14" t="s">
        <v>27007</v>
      </c>
      <c r="R22232">
        <v>11</v>
      </c>
      <c r="S22232" s="14">
        <f>VLOOKUP($B22232,'races'!$A:$G,2,0)</f>
        <v>2014</v>
      </c>
      <c r="T22232" s="14">
        <f>VLOOKUP($B22232,'races'!$A:$G,3,0)</f>
        <v>5</v>
      </c>
      <c r="U22232" s="14">
        <f>VLOOKUP($B22232,'races'!$A:$G,4,0)</f>
        <v>4</v>
      </c>
      <c r="V22232" s="14" t="str">
        <f>VLOOKUP($B22232,'races'!$A:$G,5,0)</f>
        <v>Spanish Grand Prix</v>
      </c>
      <c r="W22232" s="14">
        <f>VLOOKUP($B22232,'races'!$A:$G,6,0)</f>
        <v>41770</v>
      </c>
      <c r="X22232" s="14" t="str">
        <f>VLOOKUP($U22232,'circuits'!$A:$I,3,0)</f>
        <v>Circuit de Barcelona-Catalunya</v>
      </c>
      <c r="Y22232" s="14" t="str">
        <f>VLOOKUP($U22232,'circuits'!$A:$I,4,0)</f>
        <v>Montmeló</v>
      </c>
      <c r="Z22232" s="14" t="str">
        <f>VLOOKUP($U22232,'circuits'!$A:$I,5,0)</f>
        <v>Spain</v>
      </c>
      <c r="AA22232" s="14" t="str">
        <f>VLOOKUP($U22232,'circuits'!$A:$I,6,0)</f>
        <v>41.57</v>
      </c>
      <c r="AB22232" s="14" t="str">
        <f>VLOOKUP($U22232,'circuits'!$A:$I,7,0)</f>
        <v>2.26111</v>
      </c>
      <c r="AC22232" s="14" t="str">
        <f>VLOOKUP($C22232,driver!$A:$H,4,0)</f>
        <v>GUT</v>
      </c>
      <c r="AD22232" s="14" t="str">
        <f>VLOOKUP($C22232,driver!$A:$H,5,0)</f>
        <v>Esteban</v>
      </c>
      <c r="AE22232" s="14" t="str">
        <f>VLOOKUP($C22232,driver!$A:$H,6,0)</f>
        <v>Gutiérrez</v>
      </c>
      <c r="AF22232" s="14" t="str">
        <f t="shared" si="347"/>
        <v>Gutiérrez Esteban</v>
      </c>
      <c r="AG22232" s="14">
        <f>VLOOKUP($C22232,driver!$A:$H,7,0)</f>
        <v>33455</v>
      </c>
      <c r="AH22232" s="14" t="str">
        <f>VLOOKUP($C22232,driver!$A:$H,8,0)</f>
        <v>Mexican</v>
      </c>
      <c r="AI22232" s="14" t="str">
        <f>VLOOKUP($D22232,'constructors'!$A:$D,3,0)</f>
        <v>Sauber</v>
      </c>
      <c r="AJ22232" s="14" t="str">
        <f>VLOOKUP($D22232,'constructors'!$A:$D,4,0)</f>
        <v>Swiss</v>
      </c>
      <c r="AK22232" s="14" t="str">
        <f>VLOOKUP(R22232,status!A:B,2,0)</f>
        <v>+1 Lap</v>
      </c>
      <c r="AL22232" s="14" t="str">
        <f>IFERROR(VLOOKUP(1*H22232,positiongroups!A:B,2,0),VLOOKUP(H22232,positiongroups!A:B,2,0))</f>
        <v>10-20</v>
      </c>
    </row>
    <row r="22233" spans="1:38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s="14" t="s">
        <v>14884</v>
      </c>
      <c r="H22233" s="14" t="s">
        <v>14884</v>
      </c>
      <c r="I22233">
        <v>17</v>
      </c>
      <c r="J22233">
        <v>0</v>
      </c>
      <c r="K22233">
        <v>65</v>
      </c>
      <c r="L22233" s="14" t="s">
        <v>24</v>
      </c>
      <c r="M22233" s="14" t="s">
        <v>24</v>
      </c>
      <c r="N22233" s="14" t="s">
        <v>15172</v>
      </c>
      <c r="O22233" s="14" t="s">
        <v>14884</v>
      </c>
      <c r="P22233" s="14" t="s">
        <v>6141</v>
      </c>
      <c r="Q22233" s="14" t="s">
        <v>27008</v>
      </c>
      <c r="R22233">
        <v>11</v>
      </c>
      <c r="S22233" s="14">
        <f>VLOOKUP($B22233,'races'!$A:$G,2,0)</f>
        <v>2014</v>
      </c>
      <c r="T22233" s="14">
        <f>VLOOKUP($B22233,'races'!$A:$G,3,0)</f>
        <v>5</v>
      </c>
      <c r="U22233" s="14">
        <f>VLOOKUP($B22233,'races'!$A:$G,4,0)</f>
        <v>4</v>
      </c>
      <c r="V22233" s="14" t="str">
        <f>VLOOKUP($B22233,'races'!$A:$G,5,0)</f>
        <v>Spanish Grand Prix</v>
      </c>
      <c r="W22233" s="14">
        <f>VLOOKUP($B22233,'races'!$A:$G,6,0)</f>
        <v>41770</v>
      </c>
      <c r="X22233" s="14" t="str">
        <f>VLOOKUP($U22233,'circuits'!$A:$I,3,0)</f>
        <v>Circuit de Barcelona-Catalunya</v>
      </c>
      <c r="Y22233" s="14" t="str">
        <f>VLOOKUP($U22233,'circuits'!$A:$I,4,0)</f>
        <v>Montmeló</v>
      </c>
      <c r="Z22233" s="14" t="str">
        <f>VLOOKUP($U22233,'circuits'!$A:$I,5,0)</f>
        <v>Spain</v>
      </c>
      <c r="AA22233" s="14" t="str">
        <f>VLOOKUP($U22233,'circuits'!$A:$I,6,0)</f>
        <v>41.57</v>
      </c>
      <c r="AB22233" s="14" t="str">
        <f>VLOOKUP($U22233,'circuits'!$A:$I,7,0)</f>
        <v>2.26111</v>
      </c>
      <c r="AC22233" s="14" t="str">
        <f>VLOOKUP($C22233,driver!$A:$H,4,0)</f>
        <v>SUT</v>
      </c>
      <c r="AD22233" s="14" t="str">
        <f>VLOOKUP($C22233,driver!$A:$H,5,0)</f>
        <v>Adrian</v>
      </c>
      <c r="AE22233" s="14" t="str">
        <f>VLOOKUP($C22233,driver!$A:$H,6,0)</f>
        <v>Sutil</v>
      </c>
      <c r="AF22233" s="14" t="str">
        <f t="shared" si="347"/>
        <v>Sutil Adrian</v>
      </c>
      <c r="AG22233" s="14">
        <f>VLOOKUP($C22233,driver!$A:$H,7,0)</f>
        <v>30327</v>
      </c>
      <c r="AH22233" s="14" t="str">
        <f>VLOOKUP($C22233,driver!$A:$H,8,0)</f>
        <v>German</v>
      </c>
      <c r="AI22233" s="14" t="str">
        <f>VLOOKUP($D22233,'constructors'!$A:$D,3,0)</f>
        <v>Sauber</v>
      </c>
      <c r="AJ22233" s="14" t="str">
        <f>VLOOKUP($D22233,'constructors'!$A:$D,4,0)</f>
        <v>Swiss</v>
      </c>
      <c r="AK22233" s="14" t="str">
        <f>VLOOKUP(R22233,status!A:B,2,0)</f>
        <v>+1 Lap</v>
      </c>
      <c r="AL22233" s="14" t="str">
        <f>IFERROR(VLOOKUP(1*H22233,positiongroups!A:B,2,0),VLOOKUP(H22233,positiongroups!A:B,2,0))</f>
        <v>10-20</v>
      </c>
    </row>
    <row r="22234" spans="1:38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s="14" t="s">
        <v>14899</v>
      </c>
      <c r="H22234" s="14" t="s">
        <v>14899</v>
      </c>
      <c r="I22234">
        <v>18</v>
      </c>
      <c r="J22234">
        <v>0</v>
      </c>
      <c r="K22234">
        <v>64</v>
      </c>
      <c r="L22234" s="14" t="s">
        <v>24</v>
      </c>
      <c r="M22234" s="14" t="s">
        <v>24</v>
      </c>
      <c r="N22234" s="14" t="s">
        <v>15216</v>
      </c>
      <c r="O22234" s="14" t="s">
        <v>14885</v>
      </c>
      <c r="P22234" s="14" t="s">
        <v>6142</v>
      </c>
      <c r="Q22234" s="14" t="s">
        <v>27009</v>
      </c>
      <c r="R22234">
        <v>12</v>
      </c>
      <c r="S22234" s="14">
        <f>VLOOKUP($B22234,'races'!$A:$G,2,0)</f>
        <v>2014</v>
      </c>
      <c r="T22234" s="14">
        <f>VLOOKUP($B22234,'races'!$A:$G,3,0)</f>
        <v>5</v>
      </c>
      <c r="U22234" s="14">
        <f>VLOOKUP($B22234,'races'!$A:$G,4,0)</f>
        <v>4</v>
      </c>
      <c r="V22234" s="14" t="str">
        <f>VLOOKUP($B22234,'races'!$A:$G,5,0)</f>
        <v>Spanish Grand Prix</v>
      </c>
      <c r="W22234" s="14">
        <f>VLOOKUP($B22234,'races'!$A:$G,6,0)</f>
        <v>41770</v>
      </c>
      <c r="X22234" s="14" t="str">
        <f>VLOOKUP($U22234,'circuits'!$A:$I,3,0)</f>
        <v>Circuit de Barcelona-Catalunya</v>
      </c>
      <c r="Y22234" s="14" t="str">
        <f>VLOOKUP($U22234,'circuits'!$A:$I,4,0)</f>
        <v>Montmeló</v>
      </c>
      <c r="Z22234" s="14" t="str">
        <f>VLOOKUP($U22234,'circuits'!$A:$I,5,0)</f>
        <v>Spain</v>
      </c>
      <c r="AA22234" s="14" t="str">
        <f>VLOOKUP($U22234,'circuits'!$A:$I,6,0)</f>
        <v>41.57</v>
      </c>
      <c r="AB22234" s="14" t="str">
        <f>VLOOKUP($U22234,'circuits'!$A:$I,7,0)</f>
        <v>2.26111</v>
      </c>
      <c r="AC22234" s="14" t="str">
        <f>VLOOKUP($C22234,driver!$A:$H,4,0)</f>
        <v>BIA</v>
      </c>
      <c r="AD22234" s="14" t="str">
        <f>VLOOKUP($C22234,driver!$A:$H,5,0)</f>
        <v>Jules</v>
      </c>
      <c r="AE22234" s="14" t="str">
        <f>VLOOKUP($C22234,driver!$A:$H,6,0)</f>
        <v>Bianchi</v>
      </c>
      <c r="AF22234" s="14" t="str">
        <f t="shared" si="347"/>
        <v>Bianchi Jules</v>
      </c>
      <c r="AG22234" s="14">
        <f>VLOOKUP($C22234,driver!$A:$H,7,0)</f>
        <v>32723</v>
      </c>
      <c r="AH22234" s="14" t="str">
        <f>VLOOKUP($C22234,driver!$A:$H,8,0)</f>
        <v>French</v>
      </c>
      <c r="AI22234" s="14" t="str">
        <f>VLOOKUP($D22234,'constructors'!$A:$D,3,0)</f>
        <v>Marussia</v>
      </c>
      <c r="AJ22234" s="14" t="str">
        <f>VLOOKUP($D22234,'constructors'!$A:$D,4,0)</f>
        <v>Russian</v>
      </c>
      <c r="AK22234" s="14" t="str">
        <f>VLOOKUP(R22234,status!A:B,2,0)</f>
        <v>+2 Laps</v>
      </c>
      <c r="AL22234" s="14" t="str">
        <f>IFERROR(VLOOKUP(1*H22234,positiongroups!A:B,2,0),VLOOKUP(H22234,positiongroups!A:B,2,0))</f>
        <v>10-20</v>
      </c>
    </row>
    <row r="22235" spans="1:38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s="14" t="s">
        <v>14824</v>
      </c>
      <c r="H22235" s="14" t="s">
        <v>14824</v>
      </c>
      <c r="I22235">
        <v>19</v>
      </c>
      <c r="J22235">
        <v>0</v>
      </c>
      <c r="K22235">
        <v>64</v>
      </c>
      <c r="L22235" s="14" t="s">
        <v>24</v>
      </c>
      <c r="M22235" s="14" t="s">
        <v>24</v>
      </c>
      <c r="N22235" s="14" t="s">
        <v>14817</v>
      </c>
      <c r="O22235" s="14" t="s">
        <v>14899</v>
      </c>
      <c r="P22235" s="14" t="s">
        <v>6143</v>
      </c>
      <c r="Q22235" s="14" t="s">
        <v>27010</v>
      </c>
      <c r="R22235">
        <v>12</v>
      </c>
      <c r="S22235" s="14">
        <f>VLOOKUP($B22235,'races'!$A:$G,2,0)</f>
        <v>2014</v>
      </c>
      <c r="T22235" s="14">
        <f>VLOOKUP($B22235,'races'!$A:$G,3,0)</f>
        <v>5</v>
      </c>
      <c r="U22235" s="14">
        <f>VLOOKUP($B22235,'races'!$A:$G,4,0)</f>
        <v>4</v>
      </c>
      <c r="V22235" s="14" t="str">
        <f>VLOOKUP($B22235,'races'!$A:$G,5,0)</f>
        <v>Spanish Grand Prix</v>
      </c>
      <c r="W22235" s="14">
        <f>VLOOKUP($B22235,'races'!$A:$G,6,0)</f>
        <v>41770</v>
      </c>
      <c r="X22235" s="14" t="str">
        <f>VLOOKUP($U22235,'circuits'!$A:$I,3,0)</f>
        <v>Circuit de Barcelona-Catalunya</v>
      </c>
      <c r="Y22235" s="14" t="str">
        <f>VLOOKUP($U22235,'circuits'!$A:$I,4,0)</f>
        <v>Montmeló</v>
      </c>
      <c r="Z22235" s="14" t="str">
        <f>VLOOKUP($U22235,'circuits'!$A:$I,5,0)</f>
        <v>Spain</v>
      </c>
      <c r="AA22235" s="14" t="str">
        <f>VLOOKUP($U22235,'circuits'!$A:$I,6,0)</f>
        <v>41.57</v>
      </c>
      <c r="AB22235" s="14" t="str">
        <f>VLOOKUP($U22235,'circuits'!$A:$I,7,0)</f>
        <v>2.26111</v>
      </c>
      <c r="AC22235" s="14" t="str">
        <f>VLOOKUP($C22235,driver!$A:$H,4,0)</f>
        <v>CHI</v>
      </c>
      <c r="AD22235" s="14" t="str">
        <f>VLOOKUP($C22235,driver!$A:$H,5,0)</f>
        <v>Max</v>
      </c>
      <c r="AE22235" s="14" t="str">
        <f>VLOOKUP($C22235,driver!$A:$H,6,0)</f>
        <v>Chilton</v>
      </c>
      <c r="AF22235" s="14" t="str">
        <f t="shared" si="347"/>
        <v>Chilton Max</v>
      </c>
      <c r="AG22235" s="14">
        <f>VLOOKUP($C22235,driver!$A:$H,7,0)</f>
        <v>33349</v>
      </c>
      <c r="AH22235" s="14" t="str">
        <f>VLOOKUP($C22235,driver!$A:$H,8,0)</f>
        <v>British</v>
      </c>
      <c r="AI22235" s="14" t="str">
        <f>VLOOKUP($D22235,'constructors'!$A:$D,3,0)</f>
        <v>Marussia</v>
      </c>
      <c r="AJ22235" s="14" t="str">
        <f>VLOOKUP($D22235,'constructors'!$A:$D,4,0)</f>
        <v>Russian</v>
      </c>
      <c r="AK22235" s="14" t="str">
        <f>VLOOKUP(R22235,status!A:B,2,0)</f>
        <v>+2 Laps</v>
      </c>
      <c r="AL22235" s="14" t="str">
        <f>IFERROR(VLOOKUP(1*H22235,positiongroups!A:B,2,0),VLOOKUP(H22235,positiongroups!A:B,2,0))</f>
        <v>10-20</v>
      </c>
    </row>
    <row r="22236" spans="1:38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s="14" t="s">
        <v>14885</v>
      </c>
      <c r="H22236" s="14" t="s">
        <v>14885</v>
      </c>
      <c r="I22236">
        <v>20</v>
      </c>
      <c r="J22236">
        <v>0</v>
      </c>
      <c r="K22236">
        <v>64</v>
      </c>
      <c r="L22236" s="14" t="s">
        <v>24</v>
      </c>
      <c r="M22236" s="14" t="s">
        <v>24</v>
      </c>
      <c r="N22236" s="14" t="s">
        <v>15412</v>
      </c>
      <c r="O22236" s="14" t="s">
        <v>14826</v>
      </c>
      <c r="P22236" s="14" t="s">
        <v>6144</v>
      </c>
      <c r="Q22236" s="14" t="s">
        <v>27011</v>
      </c>
      <c r="R22236">
        <v>12</v>
      </c>
      <c r="S22236" s="14">
        <f>VLOOKUP($B22236,'races'!$A:$G,2,0)</f>
        <v>2014</v>
      </c>
      <c r="T22236" s="14">
        <f>VLOOKUP($B22236,'races'!$A:$G,3,0)</f>
        <v>5</v>
      </c>
      <c r="U22236" s="14">
        <f>VLOOKUP($B22236,'races'!$A:$G,4,0)</f>
        <v>4</v>
      </c>
      <c r="V22236" s="14" t="str">
        <f>VLOOKUP($B22236,'races'!$A:$G,5,0)</f>
        <v>Spanish Grand Prix</v>
      </c>
      <c r="W22236" s="14">
        <f>VLOOKUP($B22236,'races'!$A:$G,6,0)</f>
        <v>41770</v>
      </c>
      <c r="X22236" s="14" t="str">
        <f>VLOOKUP($U22236,'circuits'!$A:$I,3,0)</f>
        <v>Circuit de Barcelona-Catalunya</v>
      </c>
      <c r="Y22236" s="14" t="str">
        <f>VLOOKUP($U22236,'circuits'!$A:$I,4,0)</f>
        <v>Montmeló</v>
      </c>
      <c r="Z22236" s="14" t="str">
        <f>VLOOKUP($U22236,'circuits'!$A:$I,5,0)</f>
        <v>Spain</v>
      </c>
      <c r="AA22236" s="14" t="str">
        <f>VLOOKUP($U22236,'circuits'!$A:$I,6,0)</f>
        <v>41.57</v>
      </c>
      <c r="AB22236" s="14" t="str">
        <f>VLOOKUP($U22236,'circuits'!$A:$I,7,0)</f>
        <v>2.26111</v>
      </c>
      <c r="AC22236" s="14" t="str">
        <f>VLOOKUP($C22236,driver!$A:$H,4,0)</f>
        <v>ERI</v>
      </c>
      <c r="AD22236" s="14" t="str">
        <f>VLOOKUP($C22236,driver!$A:$H,5,0)</f>
        <v>Marcus</v>
      </c>
      <c r="AE22236" s="14" t="str">
        <f>VLOOKUP($C22236,driver!$A:$H,6,0)</f>
        <v>Ericsson</v>
      </c>
      <c r="AF22236" s="14" t="str">
        <f t="shared" si="347"/>
        <v>Ericsson Marcus</v>
      </c>
      <c r="AG22236" s="14">
        <f>VLOOKUP($C22236,driver!$A:$H,7,0)</f>
        <v>33118</v>
      </c>
      <c r="AH22236" s="14" t="str">
        <f>VLOOKUP($C22236,driver!$A:$H,8,0)</f>
        <v>Swedish</v>
      </c>
      <c r="AI22236" s="14" t="str">
        <f>VLOOKUP($D22236,'constructors'!$A:$D,3,0)</f>
        <v>Caterham</v>
      </c>
      <c r="AJ22236" s="14" t="str">
        <f>VLOOKUP($D22236,'constructors'!$A:$D,4,0)</f>
        <v>Malaysian</v>
      </c>
      <c r="AK22236" s="14" t="str">
        <f>VLOOKUP(R22236,status!A:B,2,0)</f>
        <v>+2 Laps</v>
      </c>
      <c r="AL22236" s="14" t="str">
        <f>IFERROR(VLOOKUP(1*H22236,positiongroups!A:B,2,0),VLOOKUP(H22236,positiongroups!A:B,2,0))</f>
        <v>10-20</v>
      </c>
    </row>
    <row r="22237" spans="1:38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s="14" t="s">
        <v>24</v>
      </c>
      <c r="H22237" s="14" t="s">
        <v>28</v>
      </c>
      <c r="I22237">
        <v>21</v>
      </c>
      <c r="J22237">
        <v>0</v>
      </c>
      <c r="K22237">
        <v>34</v>
      </c>
      <c r="L22237" s="14" t="s">
        <v>24</v>
      </c>
      <c r="M22237" s="14" t="s">
        <v>24</v>
      </c>
      <c r="N22237" s="14" t="s">
        <v>14878</v>
      </c>
      <c r="O22237" s="14" t="s">
        <v>14881</v>
      </c>
      <c r="P22237" s="14" t="s">
        <v>6145</v>
      </c>
      <c r="Q22237" s="14" t="s">
        <v>27012</v>
      </c>
      <c r="R22237">
        <v>23</v>
      </c>
      <c r="S22237" s="14">
        <f>VLOOKUP($B22237,'races'!$A:$G,2,0)</f>
        <v>2014</v>
      </c>
      <c r="T22237" s="14">
        <f>VLOOKUP($B22237,'races'!$A:$G,3,0)</f>
        <v>5</v>
      </c>
      <c r="U22237" s="14">
        <f>VLOOKUP($B22237,'races'!$A:$G,4,0)</f>
        <v>4</v>
      </c>
      <c r="V22237" s="14" t="str">
        <f>VLOOKUP($B22237,'races'!$A:$G,5,0)</f>
        <v>Spanish Grand Prix</v>
      </c>
      <c r="W22237" s="14">
        <f>VLOOKUP($B22237,'races'!$A:$G,6,0)</f>
        <v>41770</v>
      </c>
      <c r="X22237" s="14" t="str">
        <f>VLOOKUP($U22237,'circuits'!$A:$I,3,0)</f>
        <v>Circuit de Barcelona-Catalunya</v>
      </c>
      <c r="Y22237" s="14" t="str">
        <f>VLOOKUP($U22237,'circuits'!$A:$I,4,0)</f>
        <v>Montmeló</v>
      </c>
      <c r="Z22237" s="14" t="str">
        <f>VLOOKUP($U22237,'circuits'!$A:$I,5,0)</f>
        <v>Spain</v>
      </c>
      <c r="AA22237" s="14" t="str">
        <f>VLOOKUP($U22237,'circuits'!$A:$I,6,0)</f>
        <v>41.57</v>
      </c>
      <c r="AB22237" s="14" t="str">
        <f>VLOOKUP($U22237,'circuits'!$A:$I,7,0)</f>
        <v>2.26111</v>
      </c>
      <c r="AC22237" s="14" t="str">
        <f>VLOOKUP($C22237,driver!$A:$H,4,0)</f>
        <v>KOB</v>
      </c>
      <c r="AD22237" s="14" t="str">
        <f>VLOOKUP($C22237,driver!$A:$H,5,0)</f>
        <v>Kamui</v>
      </c>
      <c r="AE22237" s="14" t="str">
        <f>VLOOKUP($C22237,driver!$A:$H,6,0)</f>
        <v>Kobayashi</v>
      </c>
      <c r="AF22237" s="14" t="str">
        <f t="shared" si="347"/>
        <v>Kobayashi Kamui</v>
      </c>
      <c r="AG22237" s="14">
        <f>VLOOKUP($C22237,driver!$A:$H,7,0)</f>
        <v>31668</v>
      </c>
      <c r="AH22237" s="14" t="str">
        <f>VLOOKUP($C22237,driver!$A:$H,8,0)</f>
        <v>Japanese</v>
      </c>
      <c r="AI22237" s="14" t="str">
        <f>VLOOKUP($D22237,'constructors'!$A:$D,3,0)</f>
        <v>Caterham</v>
      </c>
      <c r="AJ22237" s="14" t="str">
        <f>VLOOKUP($D22237,'constructors'!$A:$D,4,0)</f>
        <v>Malaysian</v>
      </c>
      <c r="AK22237" s="14" t="str">
        <f>VLOOKUP(R22237,status!A:B,2,0)</f>
        <v>Brakes</v>
      </c>
      <c r="AL22237" s="14" t="str">
        <f>IFERROR(VLOOKUP(1*H22237,positiongroups!A:B,2,0),VLOOKUP(H22237,positiongroups!A:B,2,0))</f>
        <v>DNF</v>
      </c>
    </row>
    <row r="22238" spans="1:38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s="14" t="s">
        <v>24</v>
      </c>
      <c r="H22238" s="14" t="s">
        <v>28</v>
      </c>
      <c r="I22238">
        <v>22</v>
      </c>
      <c r="J22238">
        <v>0</v>
      </c>
      <c r="K22238">
        <v>24</v>
      </c>
      <c r="L22238" s="14" t="s">
        <v>24</v>
      </c>
      <c r="M22238" s="14" t="s">
        <v>24</v>
      </c>
      <c r="N22238" s="14" t="s">
        <v>14899</v>
      </c>
      <c r="O22238" s="14" t="s">
        <v>14824</v>
      </c>
      <c r="P22238" s="14" t="s">
        <v>6146</v>
      </c>
      <c r="Q22238" s="14" t="s">
        <v>27013</v>
      </c>
      <c r="R22238">
        <v>43</v>
      </c>
      <c r="S22238" s="14">
        <f>VLOOKUP($B22238,'races'!$A:$G,2,0)</f>
        <v>2014</v>
      </c>
      <c r="T22238" s="14">
        <f>VLOOKUP($B22238,'races'!$A:$G,3,0)</f>
        <v>5</v>
      </c>
      <c r="U22238" s="14">
        <f>VLOOKUP($B22238,'races'!$A:$G,4,0)</f>
        <v>4</v>
      </c>
      <c r="V22238" s="14" t="str">
        <f>VLOOKUP($B22238,'races'!$A:$G,5,0)</f>
        <v>Spanish Grand Prix</v>
      </c>
      <c r="W22238" s="14">
        <f>VLOOKUP($B22238,'races'!$A:$G,6,0)</f>
        <v>41770</v>
      </c>
      <c r="X22238" s="14" t="str">
        <f>VLOOKUP($U22238,'circuits'!$A:$I,3,0)</f>
        <v>Circuit de Barcelona-Catalunya</v>
      </c>
      <c r="Y22238" s="14" t="str">
        <f>VLOOKUP($U22238,'circuits'!$A:$I,4,0)</f>
        <v>Montmeló</v>
      </c>
      <c r="Z22238" s="14" t="str">
        <f>VLOOKUP($U22238,'circuits'!$A:$I,5,0)</f>
        <v>Spain</v>
      </c>
      <c r="AA22238" s="14" t="str">
        <f>VLOOKUP($U22238,'circuits'!$A:$I,6,0)</f>
        <v>41.57</v>
      </c>
      <c r="AB22238" s="14" t="str">
        <f>VLOOKUP($U22238,'circuits'!$A:$I,7,0)</f>
        <v>2.26111</v>
      </c>
      <c r="AC22238" s="14" t="str">
        <f>VLOOKUP($C22238,driver!$A:$H,4,0)</f>
        <v>VER</v>
      </c>
      <c r="AD22238" s="14" t="str">
        <f>VLOOKUP($C22238,driver!$A:$H,5,0)</f>
        <v>Jean-Éric</v>
      </c>
      <c r="AE22238" s="14" t="str">
        <f>VLOOKUP($C22238,driver!$A:$H,6,0)</f>
        <v>Vergne</v>
      </c>
      <c r="AF22238" s="14" t="str">
        <f t="shared" si="347"/>
        <v>Vergne Jean-Éric</v>
      </c>
      <c r="AG22238" s="14">
        <f>VLOOKUP($C22238,driver!$A:$H,7,0)</f>
        <v>32988</v>
      </c>
      <c r="AH22238" s="14" t="str">
        <f>VLOOKUP($C22238,driver!$A:$H,8,0)</f>
        <v>French</v>
      </c>
      <c r="AI22238" s="14" t="str">
        <f>VLOOKUP($D22238,'constructors'!$A:$D,3,0)</f>
        <v>Toro Rosso</v>
      </c>
      <c r="AJ22238" s="14" t="str">
        <f>VLOOKUP($D22238,'constructors'!$A:$D,4,0)</f>
        <v>Italian</v>
      </c>
      <c r="AK22238" s="14" t="str">
        <f>VLOOKUP(R22238,status!A:B,2,0)</f>
        <v>Exhaust</v>
      </c>
      <c r="AL22238" s="14" t="str">
        <f>IFERROR(VLOOKUP(1*H22238,positiongroups!A:B,2,0),VLOOKUP(H22238,positiongroups!A:B,2,0))</f>
        <v>DNF</v>
      </c>
    </row>
    <row r="22239" spans="1:38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s="14" t="s">
        <v>15097</v>
      </c>
      <c r="H22239" s="14" t="s">
        <v>15097</v>
      </c>
      <c r="I22239">
        <v>1</v>
      </c>
      <c r="J22239">
        <v>25</v>
      </c>
      <c r="K22239">
        <v>78</v>
      </c>
      <c r="L22239" s="14" t="s">
        <v>6147</v>
      </c>
      <c r="M22239" s="14" t="s">
        <v>27014</v>
      </c>
      <c r="N22239" s="14" t="s">
        <v>14890</v>
      </c>
      <c r="O22239" s="14" t="s">
        <v>14880</v>
      </c>
      <c r="P22239" s="14" t="s">
        <v>6148</v>
      </c>
      <c r="Q22239" s="14" t="s">
        <v>27015</v>
      </c>
      <c r="R22239">
        <v>1</v>
      </c>
      <c r="S22239" s="14">
        <f>VLOOKUP($B22239,'races'!$A:$G,2,0)</f>
        <v>2014</v>
      </c>
      <c r="T22239" s="14">
        <f>VLOOKUP($B22239,'races'!$A:$G,3,0)</f>
        <v>6</v>
      </c>
      <c r="U22239" s="14">
        <f>VLOOKUP($B22239,'races'!$A:$G,4,0)</f>
        <v>6</v>
      </c>
      <c r="V22239" s="14" t="str">
        <f>VLOOKUP($B22239,'races'!$A:$G,5,0)</f>
        <v>Monaco Grand Prix</v>
      </c>
      <c r="W22239" s="14">
        <f>VLOOKUP($B22239,'races'!$A:$G,6,0)</f>
        <v>41784</v>
      </c>
      <c r="X22239" s="14" t="str">
        <f>VLOOKUP($U22239,'circuits'!$A:$I,3,0)</f>
        <v>Circuit de Monaco</v>
      </c>
      <c r="Y22239" s="14" t="str">
        <f>VLOOKUP($U22239,'circuits'!$A:$I,4,0)</f>
        <v>Monte-Carlo</v>
      </c>
      <c r="Z22239" s="14" t="str">
        <f>VLOOKUP($U22239,'circuits'!$A:$I,5,0)</f>
        <v>Monaco</v>
      </c>
      <c r="AA22239" s="14" t="str">
        <f>VLOOKUP($U22239,'circuits'!$A:$I,6,0)</f>
        <v>43.7347</v>
      </c>
      <c r="AB22239" s="14" t="str">
        <f>VLOOKUP($U22239,'circuits'!$A:$I,7,0)</f>
        <v>7.42056</v>
      </c>
      <c r="AC22239" s="14" t="str">
        <f>VLOOKUP($C22239,driver!$A:$H,4,0)</f>
        <v>ROS</v>
      </c>
      <c r="AD22239" s="14" t="str">
        <f>VLOOKUP($C22239,driver!$A:$H,5,0)</f>
        <v>Nico</v>
      </c>
      <c r="AE22239" s="14" t="str">
        <f>VLOOKUP($C22239,driver!$A:$H,6,0)</f>
        <v>Rosberg</v>
      </c>
      <c r="AF22239" s="14" t="str">
        <f t="shared" si="347"/>
        <v>Rosberg Nico</v>
      </c>
      <c r="AG22239" s="14">
        <f>VLOOKUP($C22239,driver!$A:$H,7,0)</f>
        <v>31225</v>
      </c>
      <c r="AH22239" s="14" t="str">
        <f>VLOOKUP($C22239,driver!$A:$H,8,0)</f>
        <v>German</v>
      </c>
      <c r="AI22239" s="14" t="str">
        <f>VLOOKUP($D22239,'constructors'!$A:$D,3,0)</f>
        <v>Mercedes</v>
      </c>
      <c r="AJ22239" s="14" t="str">
        <f>VLOOKUP($D22239,'constructors'!$A:$D,4,0)</f>
        <v>German</v>
      </c>
      <c r="AK22239" s="14" t="str">
        <f>VLOOKUP(R22239,status!A:B,2,0)</f>
        <v>Finished</v>
      </c>
      <c r="AL22239" s="14" t="str">
        <f>IFERROR(VLOOKUP(1*H22239,positiongroups!A:B,2,0),VLOOKUP(H22239,positiongroups!A:B,2,0))</f>
        <v>1-Win</v>
      </c>
    </row>
    <row r="22240" spans="1:38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s="14" t="s">
        <v>14897</v>
      </c>
      <c r="H22240" s="14" t="s">
        <v>14897</v>
      </c>
      <c r="I22240">
        <v>2</v>
      </c>
      <c r="J22240">
        <v>18</v>
      </c>
      <c r="K22240">
        <v>78</v>
      </c>
      <c r="L22240" s="14" t="s">
        <v>27016</v>
      </c>
      <c r="M22240" s="14" t="s">
        <v>27017</v>
      </c>
      <c r="N22240" s="14" t="s">
        <v>15245</v>
      </c>
      <c r="O22240" s="14" t="s">
        <v>14877</v>
      </c>
      <c r="P22240" s="14" t="s">
        <v>6149</v>
      </c>
      <c r="Q22240" s="14" t="s">
        <v>27018</v>
      </c>
      <c r="R22240">
        <v>1</v>
      </c>
      <c r="S22240" s="14">
        <f>VLOOKUP($B22240,'races'!$A:$G,2,0)</f>
        <v>2014</v>
      </c>
      <c r="T22240" s="14">
        <f>VLOOKUP($B22240,'races'!$A:$G,3,0)</f>
        <v>6</v>
      </c>
      <c r="U22240" s="14">
        <f>VLOOKUP($B22240,'races'!$A:$G,4,0)</f>
        <v>6</v>
      </c>
      <c r="V22240" s="14" t="str">
        <f>VLOOKUP($B22240,'races'!$A:$G,5,0)</f>
        <v>Monaco Grand Prix</v>
      </c>
      <c r="W22240" s="14">
        <f>VLOOKUP($B22240,'races'!$A:$G,6,0)</f>
        <v>41784</v>
      </c>
      <c r="X22240" s="14" t="str">
        <f>VLOOKUP($U22240,'circuits'!$A:$I,3,0)</f>
        <v>Circuit de Monaco</v>
      </c>
      <c r="Y22240" s="14" t="str">
        <f>VLOOKUP($U22240,'circuits'!$A:$I,4,0)</f>
        <v>Monte-Carlo</v>
      </c>
      <c r="Z22240" s="14" t="str">
        <f>VLOOKUP($U22240,'circuits'!$A:$I,5,0)</f>
        <v>Monaco</v>
      </c>
      <c r="AA22240" s="14" t="str">
        <f>VLOOKUP($U22240,'circuits'!$A:$I,6,0)</f>
        <v>43.7347</v>
      </c>
      <c r="AB22240" s="14" t="str">
        <f>VLOOKUP($U22240,'circuits'!$A:$I,7,0)</f>
        <v>7.42056</v>
      </c>
      <c r="AC22240" s="14" t="str">
        <f>VLOOKUP($C22240,driver!$A:$H,4,0)</f>
        <v>HAM</v>
      </c>
      <c r="AD22240" s="14" t="str">
        <f>VLOOKUP($C22240,driver!$A:$H,5,0)</f>
        <v>Lewis</v>
      </c>
      <c r="AE22240" s="14" t="str">
        <f>VLOOKUP($C22240,driver!$A:$H,6,0)</f>
        <v>Hamilton</v>
      </c>
      <c r="AF22240" s="14" t="str">
        <f t="shared" si="347"/>
        <v>Hamilton Lewis</v>
      </c>
      <c r="AG22240" s="14">
        <f>VLOOKUP($C22240,driver!$A:$H,7,0)</f>
        <v>31054</v>
      </c>
      <c r="AH22240" s="14" t="str">
        <f>VLOOKUP($C22240,driver!$A:$H,8,0)</f>
        <v>British</v>
      </c>
      <c r="AI22240" s="14" t="str">
        <f>VLOOKUP($D22240,'constructors'!$A:$D,3,0)</f>
        <v>Mercedes</v>
      </c>
      <c r="AJ22240" s="14" t="str">
        <f>VLOOKUP($D22240,'constructors'!$A:$D,4,0)</f>
        <v>German</v>
      </c>
      <c r="AK22240" s="14" t="str">
        <f>VLOOKUP(R22240,status!A:B,2,0)</f>
        <v>Finished</v>
      </c>
      <c r="AL22240" s="14" t="str">
        <f>IFERROR(VLOOKUP(1*H22240,positiongroups!A:B,2,0),VLOOKUP(H22240,positiongroups!A:B,2,0))</f>
        <v>2-3</v>
      </c>
    </row>
    <row r="22241" spans="1:38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s="14" t="s">
        <v>14877</v>
      </c>
      <c r="H22241" s="14" t="s">
        <v>14877</v>
      </c>
      <c r="I22241">
        <v>3</v>
      </c>
      <c r="J22241">
        <v>15</v>
      </c>
      <c r="K22241">
        <v>78</v>
      </c>
      <c r="L22241" s="14" t="s">
        <v>27019</v>
      </c>
      <c r="M22241" s="14" t="s">
        <v>27020</v>
      </c>
      <c r="N22241" s="14" t="s">
        <v>15516</v>
      </c>
      <c r="O22241" s="14" t="s">
        <v>14897</v>
      </c>
      <c r="P22241" s="14" t="s">
        <v>6150</v>
      </c>
      <c r="Q22241" s="14" t="s">
        <v>27021</v>
      </c>
      <c r="R22241">
        <v>1</v>
      </c>
      <c r="S22241" s="14">
        <f>VLOOKUP($B22241,'races'!$A:$G,2,0)</f>
        <v>2014</v>
      </c>
      <c r="T22241" s="14">
        <f>VLOOKUP($B22241,'races'!$A:$G,3,0)</f>
        <v>6</v>
      </c>
      <c r="U22241" s="14">
        <f>VLOOKUP($B22241,'races'!$A:$G,4,0)</f>
        <v>6</v>
      </c>
      <c r="V22241" s="14" t="str">
        <f>VLOOKUP($B22241,'races'!$A:$G,5,0)</f>
        <v>Monaco Grand Prix</v>
      </c>
      <c r="W22241" s="14">
        <f>VLOOKUP($B22241,'races'!$A:$G,6,0)</f>
        <v>41784</v>
      </c>
      <c r="X22241" s="14" t="str">
        <f>VLOOKUP($U22241,'circuits'!$A:$I,3,0)</f>
        <v>Circuit de Monaco</v>
      </c>
      <c r="Y22241" s="14" t="str">
        <f>VLOOKUP($U22241,'circuits'!$A:$I,4,0)</f>
        <v>Monte-Carlo</v>
      </c>
      <c r="Z22241" s="14" t="str">
        <f>VLOOKUP($U22241,'circuits'!$A:$I,5,0)</f>
        <v>Monaco</v>
      </c>
      <c r="AA22241" s="14" t="str">
        <f>VLOOKUP($U22241,'circuits'!$A:$I,6,0)</f>
        <v>43.7347</v>
      </c>
      <c r="AB22241" s="14" t="str">
        <f>VLOOKUP($U22241,'circuits'!$A:$I,7,0)</f>
        <v>7.42056</v>
      </c>
      <c r="AC22241" s="14" t="str">
        <f>VLOOKUP($C22241,driver!$A:$H,4,0)</f>
        <v>RIC</v>
      </c>
      <c r="AD22241" s="14" t="str">
        <f>VLOOKUP($C22241,driver!$A:$H,5,0)</f>
        <v>Daniel</v>
      </c>
      <c r="AE22241" s="14" t="str">
        <f>VLOOKUP($C22241,driver!$A:$H,6,0)</f>
        <v>Ricciardo</v>
      </c>
      <c r="AF22241" s="14" t="str">
        <f t="shared" si="347"/>
        <v>Ricciardo Daniel</v>
      </c>
      <c r="AG22241" s="14">
        <f>VLOOKUP($C22241,driver!$A:$H,7,0)</f>
        <v>32690</v>
      </c>
      <c r="AH22241" s="14" t="str">
        <f>VLOOKUP($C22241,driver!$A:$H,8,0)</f>
        <v>Australian</v>
      </c>
      <c r="AI22241" s="14" t="str">
        <f>VLOOKUP($D22241,'constructors'!$A:$D,3,0)</f>
        <v>Red Bull</v>
      </c>
      <c r="AJ22241" s="14" t="str">
        <f>VLOOKUP($D22241,'constructors'!$A:$D,4,0)</f>
        <v>Austrian</v>
      </c>
      <c r="AK22241" s="14" t="str">
        <f>VLOOKUP(R22241,status!A:B,2,0)</f>
        <v>Finished</v>
      </c>
      <c r="AL22241" s="14" t="str">
        <f>IFERROR(VLOOKUP(1*H22241,positiongroups!A:B,2,0),VLOOKUP(H22241,positiongroups!A:B,2,0))</f>
        <v>2-3</v>
      </c>
    </row>
    <row r="22242" spans="1:38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s="14" t="s">
        <v>14880</v>
      </c>
      <c r="H22242" s="14" t="s">
        <v>14880</v>
      </c>
      <c r="I22242">
        <v>4</v>
      </c>
      <c r="J22242">
        <v>12</v>
      </c>
      <c r="K22242">
        <v>78</v>
      </c>
      <c r="L22242" s="14" t="s">
        <v>27022</v>
      </c>
      <c r="M22242" s="14" t="s">
        <v>27023</v>
      </c>
      <c r="N22242" s="14" t="s">
        <v>15412</v>
      </c>
      <c r="O22242" s="14" t="s">
        <v>14827</v>
      </c>
      <c r="P22242" s="14" t="s">
        <v>6151</v>
      </c>
      <c r="Q22242" s="14" t="s">
        <v>27024</v>
      </c>
      <c r="R22242">
        <v>1</v>
      </c>
      <c r="S22242" s="14">
        <f>VLOOKUP($B22242,'races'!$A:$G,2,0)</f>
        <v>2014</v>
      </c>
      <c r="T22242" s="14">
        <f>VLOOKUP($B22242,'races'!$A:$G,3,0)</f>
        <v>6</v>
      </c>
      <c r="U22242" s="14">
        <f>VLOOKUP($B22242,'races'!$A:$G,4,0)</f>
        <v>6</v>
      </c>
      <c r="V22242" s="14" t="str">
        <f>VLOOKUP($B22242,'races'!$A:$G,5,0)</f>
        <v>Monaco Grand Prix</v>
      </c>
      <c r="W22242" s="14">
        <f>VLOOKUP($B22242,'races'!$A:$G,6,0)</f>
        <v>41784</v>
      </c>
      <c r="X22242" s="14" t="str">
        <f>VLOOKUP($U22242,'circuits'!$A:$I,3,0)</f>
        <v>Circuit de Monaco</v>
      </c>
      <c r="Y22242" s="14" t="str">
        <f>VLOOKUP($U22242,'circuits'!$A:$I,4,0)</f>
        <v>Monte-Carlo</v>
      </c>
      <c r="Z22242" s="14" t="str">
        <f>VLOOKUP($U22242,'circuits'!$A:$I,5,0)</f>
        <v>Monaco</v>
      </c>
      <c r="AA22242" s="14" t="str">
        <f>VLOOKUP($U22242,'circuits'!$A:$I,6,0)</f>
        <v>43.7347</v>
      </c>
      <c r="AB22242" s="14" t="str">
        <f>VLOOKUP($U22242,'circuits'!$A:$I,7,0)</f>
        <v>7.42056</v>
      </c>
      <c r="AC22242" s="14" t="str">
        <f>VLOOKUP($C22242,driver!$A:$H,4,0)</f>
        <v>ALO</v>
      </c>
      <c r="AD22242" s="14" t="str">
        <f>VLOOKUP($C22242,driver!$A:$H,5,0)</f>
        <v>Fernando</v>
      </c>
      <c r="AE22242" s="14" t="str">
        <f>VLOOKUP($C22242,driver!$A:$H,6,0)</f>
        <v>Alonso</v>
      </c>
      <c r="AF22242" s="14" t="str">
        <f t="shared" si="347"/>
        <v>Alonso Fernando</v>
      </c>
      <c r="AG22242" s="14">
        <f>VLOOKUP($C22242,driver!$A:$H,7,0)</f>
        <v>29796</v>
      </c>
      <c r="AH22242" s="14" t="str">
        <f>VLOOKUP($C22242,driver!$A:$H,8,0)</f>
        <v>Spanish</v>
      </c>
      <c r="AI22242" s="14" t="str">
        <f>VLOOKUP($D22242,'constructors'!$A:$D,3,0)</f>
        <v>Ferrari</v>
      </c>
      <c r="AJ22242" s="14" t="str">
        <f>VLOOKUP($D22242,'constructors'!$A:$D,4,0)</f>
        <v>Italian</v>
      </c>
      <c r="AK22242" s="14" t="str">
        <f>VLOOKUP(R22242,status!A:B,2,0)</f>
        <v>Finished</v>
      </c>
      <c r="AL22242" s="14" t="str">
        <f>IFERROR(VLOOKUP(1*H22242,positiongroups!A:B,2,0),VLOOKUP(H22242,positiongroups!A:B,2,0))</f>
        <v>4-5</v>
      </c>
    </row>
    <row r="22243" spans="1:38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s="14" t="s">
        <v>14827</v>
      </c>
      <c r="H22243" s="14" t="s">
        <v>14827</v>
      </c>
      <c r="I22243">
        <v>5</v>
      </c>
      <c r="J22243">
        <v>10</v>
      </c>
      <c r="K22243">
        <v>77</v>
      </c>
      <c r="L22243" s="14" t="s">
        <v>24</v>
      </c>
      <c r="M22243" s="14" t="s">
        <v>24</v>
      </c>
      <c r="N22243" s="14" t="s">
        <v>15172</v>
      </c>
      <c r="O22243" s="14" t="s">
        <v>14888</v>
      </c>
      <c r="P22243" s="14" t="s">
        <v>6152</v>
      </c>
      <c r="Q22243" s="14" t="s">
        <v>27025</v>
      </c>
      <c r="R22243">
        <v>11</v>
      </c>
      <c r="S22243" s="14">
        <f>VLOOKUP($B22243,'races'!$A:$G,2,0)</f>
        <v>2014</v>
      </c>
      <c r="T22243" s="14">
        <f>VLOOKUP($B22243,'races'!$A:$G,3,0)</f>
        <v>6</v>
      </c>
      <c r="U22243" s="14">
        <f>VLOOKUP($B22243,'races'!$A:$G,4,0)</f>
        <v>6</v>
      </c>
      <c r="V22243" s="14" t="str">
        <f>VLOOKUP($B22243,'races'!$A:$G,5,0)</f>
        <v>Monaco Grand Prix</v>
      </c>
      <c r="W22243" s="14">
        <f>VLOOKUP($B22243,'races'!$A:$G,6,0)</f>
        <v>41784</v>
      </c>
      <c r="X22243" s="14" t="str">
        <f>VLOOKUP($U22243,'circuits'!$A:$I,3,0)</f>
        <v>Circuit de Monaco</v>
      </c>
      <c r="Y22243" s="14" t="str">
        <f>VLOOKUP($U22243,'circuits'!$A:$I,4,0)</f>
        <v>Monte-Carlo</v>
      </c>
      <c r="Z22243" s="14" t="str">
        <f>VLOOKUP($U22243,'circuits'!$A:$I,5,0)</f>
        <v>Monaco</v>
      </c>
      <c r="AA22243" s="14" t="str">
        <f>VLOOKUP($U22243,'circuits'!$A:$I,6,0)</f>
        <v>43.7347</v>
      </c>
      <c r="AB22243" s="14" t="str">
        <f>VLOOKUP($U22243,'circuits'!$A:$I,7,0)</f>
        <v>7.42056</v>
      </c>
      <c r="AC22243" s="14" t="str">
        <f>VLOOKUP($C22243,driver!$A:$H,4,0)</f>
        <v>HUL</v>
      </c>
      <c r="AD22243" s="14" t="str">
        <f>VLOOKUP($C22243,driver!$A:$H,5,0)</f>
        <v>Nico</v>
      </c>
      <c r="AE22243" s="14" t="str">
        <f>VLOOKUP($C22243,driver!$A:$H,6,0)</f>
        <v>Hülkenberg</v>
      </c>
      <c r="AF22243" s="14" t="str">
        <f t="shared" si="347"/>
        <v>Hülkenberg Nico</v>
      </c>
      <c r="AG22243" s="14">
        <f>VLOOKUP($C22243,driver!$A:$H,7,0)</f>
        <v>32008</v>
      </c>
      <c r="AH22243" s="14" t="str">
        <f>VLOOKUP($C22243,driver!$A:$H,8,0)</f>
        <v>German</v>
      </c>
      <c r="AI22243" s="14" t="str">
        <f>VLOOKUP($D22243,'constructors'!$A:$D,3,0)</f>
        <v>Force India</v>
      </c>
      <c r="AJ22243" s="14" t="str">
        <f>VLOOKUP($D22243,'constructors'!$A:$D,4,0)</f>
        <v>Indian</v>
      </c>
      <c r="AK22243" s="14" t="str">
        <f>VLOOKUP(R22243,status!A:B,2,0)</f>
        <v>+1 Lap</v>
      </c>
      <c r="AL22243" s="14" t="str">
        <f>IFERROR(VLOOKUP(1*H22243,positiongroups!A:B,2,0),VLOOKUP(H22243,positiongroups!A:B,2,0))</f>
        <v>4-5</v>
      </c>
    </row>
    <row r="22244" spans="1:38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s="14" t="s">
        <v>14818</v>
      </c>
      <c r="H22244" s="14" t="s">
        <v>14818</v>
      </c>
      <c r="I22244">
        <v>6</v>
      </c>
      <c r="J22244">
        <v>8</v>
      </c>
      <c r="K22244">
        <v>77</v>
      </c>
      <c r="L22244" s="14" t="s">
        <v>24</v>
      </c>
      <c r="M22244" s="14" t="s">
        <v>24</v>
      </c>
      <c r="N22244" s="14" t="s">
        <v>15494</v>
      </c>
      <c r="O22244" s="14" t="s">
        <v>14891</v>
      </c>
      <c r="P22244" s="14" t="s">
        <v>6153</v>
      </c>
      <c r="Q22244" s="14" t="s">
        <v>27026</v>
      </c>
      <c r="R22244">
        <v>11</v>
      </c>
      <c r="S22244" s="14">
        <f>VLOOKUP($B22244,'races'!$A:$G,2,0)</f>
        <v>2014</v>
      </c>
      <c r="T22244" s="14">
        <f>VLOOKUP($B22244,'races'!$A:$G,3,0)</f>
        <v>6</v>
      </c>
      <c r="U22244" s="14">
        <f>VLOOKUP($B22244,'races'!$A:$G,4,0)</f>
        <v>6</v>
      </c>
      <c r="V22244" s="14" t="str">
        <f>VLOOKUP($B22244,'races'!$A:$G,5,0)</f>
        <v>Monaco Grand Prix</v>
      </c>
      <c r="W22244" s="14">
        <f>VLOOKUP($B22244,'races'!$A:$G,6,0)</f>
        <v>41784</v>
      </c>
      <c r="X22244" s="14" t="str">
        <f>VLOOKUP($U22244,'circuits'!$A:$I,3,0)</f>
        <v>Circuit de Monaco</v>
      </c>
      <c r="Y22244" s="14" t="str">
        <f>VLOOKUP($U22244,'circuits'!$A:$I,4,0)</f>
        <v>Monte-Carlo</v>
      </c>
      <c r="Z22244" s="14" t="str">
        <f>VLOOKUP($U22244,'circuits'!$A:$I,5,0)</f>
        <v>Monaco</v>
      </c>
      <c r="AA22244" s="14" t="str">
        <f>VLOOKUP($U22244,'circuits'!$A:$I,6,0)</f>
        <v>43.7347</v>
      </c>
      <c r="AB22244" s="14" t="str">
        <f>VLOOKUP($U22244,'circuits'!$A:$I,7,0)</f>
        <v>7.42056</v>
      </c>
      <c r="AC22244" s="14" t="str">
        <f>VLOOKUP($C22244,driver!$A:$H,4,0)</f>
        <v>BUT</v>
      </c>
      <c r="AD22244" s="14" t="str">
        <f>VLOOKUP($C22244,driver!$A:$H,5,0)</f>
        <v>Jenson</v>
      </c>
      <c r="AE22244" s="14" t="str">
        <f>VLOOKUP($C22244,driver!$A:$H,6,0)</f>
        <v>Button</v>
      </c>
      <c r="AF22244" s="14" t="str">
        <f t="shared" si="347"/>
        <v>Button Jenson</v>
      </c>
      <c r="AG22244" s="14">
        <f>VLOOKUP($C22244,driver!$A:$H,7,0)</f>
        <v>29239</v>
      </c>
      <c r="AH22244" s="14" t="str">
        <f>VLOOKUP($C22244,driver!$A:$H,8,0)</f>
        <v>British</v>
      </c>
      <c r="AI22244" s="14" t="str">
        <f>VLOOKUP($D22244,'constructors'!$A:$D,3,0)</f>
        <v>McLaren</v>
      </c>
      <c r="AJ22244" s="14" t="str">
        <f>VLOOKUP($D22244,'constructors'!$A:$D,4,0)</f>
        <v>British</v>
      </c>
      <c r="AK22244" s="14" t="str">
        <f>VLOOKUP(R22244,status!A:B,2,0)</f>
        <v>+1 Lap</v>
      </c>
      <c r="AL22244" s="14" t="str">
        <f>IFERROR(VLOOKUP(1*H22244,positiongroups!A:B,2,0),VLOOKUP(H22244,positiongroups!A:B,2,0))</f>
        <v>6-10</v>
      </c>
    </row>
    <row r="22245" spans="1:38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s="14" t="s">
        <v>14821</v>
      </c>
      <c r="H22245" s="14" t="s">
        <v>14821</v>
      </c>
      <c r="I22245">
        <v>7</v>
      </c>
      <c r="J22245">
        <v>6</v>
      </c>
      <c r="K22245">
        <v>77</v>
      </c>
      <c r="L22245" s="14" t="s">
        <v>24</v>
      </c>
      <c r="M22245" s="14" t="s">
        <v>24</v>
      </c>
      <c r="N22245" s="14" t="s">
        <v>15182</v>
      </c>
      <c r="O22245" s="14" t="s">
        <v>14818</v>
      </c>
      <c r="P22245" s="14" t="s">
        <v>6154</v>
      </c>
      <c r="Q22245" s="14" t="s">
        <v>27027</v>
      </c>
      <c r="R22245">
        <v>11</v>
      </c>
      <c r="S22245" s="14">
        <f>VLOOKUP($B22245,'races'!$A:$G,2,0)</f>
        <v>2014</v>
      </c>
      <c r="T22245" s="14">
        <f>VLOOKUP($B22245,'races'!$A:$G,3,0)</f>
        <v>6</v>
      </c>
      <c r="U22245" s="14">
        <f>VLOOKUP($B22245,'races'!$A:$G,4,0)</f>
        <v>6</v>
      </c>
      <c r="V22245" s="14" t="str">
        <f>VLOOKUP($B22245,'races'!$A:$G,5,0)</f>
        <v>Monaco Grand Prix</v>
      </c>
      <c r="W22245" s="14">
        <f>VLOOKUP($B22245,'races'!$A:$G,6,0)</f>
        <v>41784</v>
      </c>
      <c r="X22245" s="14" t="str">
        <f>VLOOKUP($U22245,'circuits'!$A:$I,3,0)</f>
        <v>Circuit de Monaco</v>
      </c>
      <c r="Y22245" s="14" t="str">
        <f>VLOOKUP($U22245,'circuits'!$A:$I,4,0)</f>
        <v>Monte-Carlo</v>
      </c>
      <c r="Z22245" s="14" t="str">
        <f>VLOOKUP($U22245,'circuits'!$A:$I,5,0)</f>
        <v>Monaco</v>
      </c>
      <c r="AA22245" s="14" t="str">
        <f>VLOOKUP($U22245,'circuits'!$A:$I,6,0)</f>
        <v>43.7347</v>
      </c>
      <c r="AB22245" s="14" t="str">
        <f>VLOOKUP($U22245,'circuits'!$A:$I,7,0)</f>
        <v>7.42056</v>
      </c>
      <c r="AC22245" s="14" t="str">
        <f>VLOOKUP($C22245,driver!$A:$H,4,0)</f>
        <v>MAS</v>
      </c>
      <c r="AD22245" s="14" t="str">
        <f>VLOOKUP($C22245,driver!$A:$H,5,0)</f>
        <v>Felipe</v>
      </c>
      <c r="AE22245" s="14" t="str">
        <f>VLOOKUP($C22245,driver!$A:$H,6,0)</f>
        <v>Massa</v>
      </c>
      <c r="AF22245" s="14" t="str">
        <f t="shared" si="347"/>
        <v>Massa Felipe</v>
      </c>
      <c r="AG22245" s="14">
        <f>VLOOKUP($C22245,driver!$A:$H,7,0)</f>
        <v>29701</v>
      </c>
      <c r="AH22245" s="14" t="str">
        <f>VLOOKUP($C22245,driver!$A:$H,8,0)</f>
        <v>Brazilian</v>
      </c>
      <c r="AI22245" s="14" t="str">
        <f>VLOOKUP($D22245,'constructors'!$A:$D,3,0)</f>
        <v>Williams</v>
      </c>
      <c r="AJ22245" s="14" t="str">
        <f>VLOOKUP($D22245,'constructors'!$A:$D,4,0)</f>
        <v>British</v>
      </c>
      <c r="AK22245" s="14" t="str">
        <f>VLOOKUP(R22245,status!A:B,2,0)</f>
        <v>+1 Lap</v>
      </c>
      <c r="AL22245" s="14" t="str">
        <f>IFERROR(VLOOKUP(1*H22245,positiongroups!A:B,2,0),VLOOKUP(H22245,positiongroups!A:B,2,0))</f>
        <v>6-10</v>
      </c>
    </row>
    <row r="22246" spans="1:38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s="14" t="s">
        <v>14839</v>
      </c>
      <c r="H22246" s="14" t="s">
        <v>14839</v>
      </c>
      <c r="I22246">
        <v>8</v>
      </c>
      <c r="J22246">
        <v>4</v>
      </c>
      <c r="K22246">
        <v>77</v>
      </c>
      <c r="L22246" s="14" t="s">
        <v>24</v>
      </c>
      <c r="M22246" s="14" t="s">
        <v>24</v>
      </c>
      <c r="N22246" s="14" t="s">
        <v>14894</v>
      </c>
      <c r="O22246" s="14" t="s">
        <v>14874</v>
      </c>
      <c r="P22246" s="14" t="s">
        <v>6155</v>
      </c>
      <c r="Q22246" s="14" t="s">
        <v>27028</v>
      </c>
      <c r="R22246">
        <v>11</v>
      </c>
      <c r="S22246" s="14">
        <f>VLOOKUP($B22246,'races'!$A:$G,2,0)</f>
        <v>2014</v>
      </c>
      <c r="T22246" s="14">
        <f>VLOOKUP($B22246,'races'!$A:$G,3,0)</f>
        <v>6</v>
      </c>
      <c r="U22246" s="14">
        <f>VLOOKUP($B22246,'races'!$A:$G,4,0)</f>
        <v>6</v>
      </c>
      <c r="V22246" s="14" t="str">
        <f>VLOOKUP($B22246,'races'!$A:$G,5,0)</f>
        <v>Monaco Grand Prix</v>
      </c>
      <c r="W22246" s="14">
        <f>VLOOKUP($B22246,'races'!$A:$G,6,0)</f>
        <v>41784</v>
      </c>
      <c r="X22246" s="14" t="str">
        <f>VLOOKUP($U22246,'circuits'!$A:$I,3,0)</f>
        <v>Circuit de Monaco</v>
      </c>
      <c r="Y22246" s="14" t="str">
        <f>VLOOKUP($U22246,'circuits'!$A:$I,4,0)</f>
        <v>Monte-Carlo</v>
      </c>
      <c r="Z22246" s="14" t="str">
        <f>VLOOKUP($U22246,'circuits'!$A:$I,5,0)</f>
        <v>Monaco</v>
      </c>
      <c r="AA22246" s="14" t="str">
        <f>VLOOKUP($U22246,'circuits'!$A:$I,6,0)</f>
        <v>43.7347</v>
      </c>
      <c r="AB22246" s="14" t="str">
        <f>VLOOKUP($U22246,'circuits'!$A:$I,7,0)</f>
        <v>7.42056</v>
      </c>
      <c r="AC22246" s="14" t="str">
        <f>VLOOKUP($C22246,driver!$A:$H,4,0)</f>
        <v>GRO</v>
      </c>
      <c r="AD22246" s="14" t="str">
        <f>VLOOKUP($C22246,driver!$A:$H,5,0)</f>
        <v>Romain</v>
      </c>
      <c r="AE22246" s="14" t="str">
        <f>VLOOKUP($C22246,driver!$A:$H,6,0)</f>
        <v>Grosjean</v>
      </c>
      <c r="AF22246" s="14" t="str">
        <f t="shared" si="347"/>
        <v>Grosjean Romain</v>
      </c>
      <c r="AG22246" s="14">
        <f>VLOOKUP($C22246,driver!$A:$H,7,0)</f>
        <v>31519</v>
      </c>
      <c r="AH22246" s="14" t="str">
        <f>VLOOKUP($C22246,driver!$A:$H,8,0)</f>
        <v>French</v>
      </c>
      <c r="AI22246" s="14" t="str">
        <f>VLOOKUP($D22246,'constructors'!$A:$D,3,0)</f>
        <v>Lotus F1</v>
      </c>
      <c r="AJ22246" s="14" t="str">
        <f>VLOOKUP($D22246,'constructors'!$A:$D,4,0)</f>
        <v>British</v>
      </c>
      <c r="AK22246" s="14" t="str">
        <f>VLOOKUP(R22246,status!A:B,2,0)</f>
        <v>+1 Lap</v>
      </c>
      <c r="AL22246" s="14" t="str">
        <f>IFERROR(VLOOKUP(1*H22246,positiongroups!A:B,2,0),VLOOKUP(H22246,positiongroups!A:B,2,0))</f>
        <v>6-10</v>
      </c>
    </row>
    <row r="22247" spans="1:38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s="14" t="s">
        <v>14888</v>
      </c>
      <c r="H22247" s="14" t="s">
        <v>14888</v>
      </c>
      <c r="I22247">
        <v>9</v>
      </c>
      <c r="J22247">
        <v>2</v>
      </c>
      <c r="K22247">
        <v>77</v>
      </c>
      <c r="L22247" s="14" t="s">
        <v>24</v>
      </c>
      <c r="M22247" s="14" t="s">
        <v>24</v>
      </c>
      <c r="N22247" s="14" t="s">
        <v>15494</v>
      </c>
      <c r="O22247" s="14" t="s">
        <v>14900</v>
      </c>
      <c r="P22247" s="14" t="s">
        <v>6156</v>
      </c>
      <c r="Q22247" s="14" t="s">
        <v>27029</v>
      </c>
      <c r="R22247">
        <v>11</v>
      </c>
      <c r="S22247" s="14">
        <f>VLOOKUP($B22247,'races'!$A:$G,2,0)</f>
        <v>2014</v>
      </c>
      <c r="T22247" s="14">
        <f>VLOOKUP($B22247,'races'!$A:$G,3,0)</f>
        <v>6</v>
      </c>
      <c r="U22247" s="14">
        <f>VLOOKUP($B22247,'races'!$A:$G,4,0)</f>
        <v>6</v>
      </c>
      <c r="V22247" s="14" t="str">
        <f>VLOOKUP($B22247,'races'!$A:$G,5,0)</f>
        <v>Monaco Grand Prix</v>
      </c>
      <c r="W22247" s="14">
        <f>VLOOKUP($B22247,'races'!$A:$G,6,0)</f>
        <v>41784</v>
      </c>
      <c r="X22247" s="14" t="str">
        <f>VLOOKUP($U22247,'circuits'!$A:$I,3,0)</f>
        <v>Circuit de Monaco</v>
      </c>
      <c r="Y22247" s="14" t="str">
        <f>VLOOKUP($U22247,'circuits'!$A:$I,4,0)</f>
        <v>Monte-Carlo</v>
      </c>
      <c r="Z22247" s="14" t="str">
        <f>VLOOKUP($U22247,'circuits'!$A:$I,5,0)</f>
        <v>Monaco</v>
      </c>
      <c r="AA22247" s="14" t="str">
        <f>VLOOKUP($U22247,'circuits'!$A:$I,6,0)</f>
        <v>43.7347</v>
      </c>
      <c r="AB22247" s="14" t="str">
        <f>VLOOKUP($U22247,'circuits'!$A:$I,7,0)</f>
        <v>7.42056</v>
      </c>
      <c r="AC22247" s="14" t="str">
        <f>VLOOKUP($C22247,driver!$A:$H,4,0)</f>
        <v>BIA</v>
      </c>
      <c r="AD22247" s="14" t="str">
        <f>VLOOKUP($C22247,driver!$A:$H,5,0)</f>
        <v>Jules</v>
      </c>
      <c r="AE22247" s="14" t="str">
        <f>VLOOKUP($C22247,driver!$A:$H,6,0)</f>
        <v>Bianchi</v>
      </c>
      <c r="AF22247" s="14" t="str">
        <f t="shared" si="347"/>
        <v>Bianchi Jules</v>
      </c>
      <c r="AG22247" s="14">
        <f>VLOOKUP($C22247,driver!$A:$H,7,0)</f>
        <v>32723</v>
      </c>
      <c r="AH22247" s="14" t="str">
        <f>VLOOKUP($C22247,driver!$A:$H,8,0)</f>
        <v>French</v>
      </c>
      <c r="AI22247" s="14" t="str">
        <f>VLOOKUP($D22247,'constructors'!$A:$D,3,0)</f>
        <v>Marussia</v>
      </c>
      <c r="AJ22247" s="14" t="str">
        <f>VLOOKUP($D22247,'constructors'!$A:$D,4,0)</f>
        <v>Russian</v>
      </c>
      <c r="AK22247" s="14" t="str">
        <f>VLOOKUP(R22247,status!A:B,2,0)</f>
        <v>+1 Lap</v>
      </c>
      <c r="AL22247" s="14" t="str">
        <f>IFERROR(VLOOKUP(1*H22247,positiongroups!A:B,2,0),VLOOKUP(H22247,positiongroups!A:B,2,0))</f>
        <v>6-10</v>
      </c>
    </row>
    <row r="22248" spans="1:38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s="14" t="s">
        <v>14840</v>
      </c>
      <c r="H22248" s="14" t="s">
        <v>14840</v>
      </c>
      <c r="I22248">
        <v>10</v>
      </c>
      <c r="J22248">
        <v>1</v>
      </c>
      <c r="K22248">
        <v>77</v>
      </c>
      <c r="L22248" s="14" t="s">
        <v>24</v>
      </c>
      <c r="M22248" s="14" t="s">
        <v>24</v>
      </c>
      <c r="N22248" s="14" t="s">
        <v>15292</v>
      </c>
      <c r="O22248" s="14" t="s">
        <v>14839</v>
      </c>
      <c r="P22248" s="14" t="s">
        <v>6157</v>
      </c>
      <c r="Q22248" s="14" t="s">
        <v>27030</v>
      </c>
      <c r="R22248">
        <v>11</v>
      </c>
      <c r="S22248" s="14">
        <f>VLOOKUP($B22248,'races'!$A:$G,2,0)</f>
        <v>2014</v>
      </c>
      <c r="T22248" s="14">
        <f>VLOOKUP($B22248,'races'!$A:$G,3,0)</f>
        <v>6</v>
      </c>
      <c r="U22248" s="14">
        <f>VLOOKUP($B22248,'races'!$A:$G,4,0)</f>
        <v>6</v>
      </c>
      <c r="V22248" s="14" t="str">
        <f>VLOOKUP($B22248,'races'!$A:$G,5,0)</f>
        <v>Monaco Grand Prix</v>
      </c>
      <c r="W22248" s="14">
        <f>VLOOKUP($B22248,'races'!$A:$G,6,0)</f>
        <v>41784</v>
      </c>
      <c r="X22248" s="14" t="str">
        <f>VLOOKUP($U22248,'circuits'!$A:$I,3,0)</f>
        <v>Circuit de Monaco</v>
      </c>
      <c r="Y22248" s="14" t="str">
        <f>VLOOKUP($U22248,'circuits'!$A:$I,4,0)</f>
        <v>Monte-Carlo</v>
      </c>
      <c r="Z22248" s="14" t="str">
        <f>VLOOKUP($U22248,'circuits'!$A:$I,5,0)</f>
        <v>Monaco</v>
      </c>
      <c r="AA22248" s="14" t="str">
        <f>VLOOKUP($U22248,'circuits'!$A:$I,6,0)</f>
        <v>43.7347</v>
      </c>
      <c r="AB22248" s="14" t="str">
        <f>VLOOKUP($U22248,'circuits'!$A:$I,7,0)</f>
        <v>7.42056</v>
      </c>
      <c r="AC22248" s="14" t="str">
        <f>VLOOKUP($C22248,driver!$A:$H,4,0)</f>
        <v>MAG</v>
      </c>
      <c r="AD22248" s="14" t="str">
        <f>VLOOKUP($C22248,driver!$A:$H,5,0)</f>
        <v>Kevin</v>
      </c>
      <c r="AE22248" s="14" t="str">
        <f>VLOOKUP($C22248,driver!$A:$H,6,0)</f>
        <v>Magnussen</v>
      </c>
      <c r="AF22248" s="14" t="str">
        <f t="shared" si="347"/>
        <v>Magnussen Kevin</v>
      </c>
      <c r="AG22248" s="14">
        <f>VLOOKUP($C22248,driver!$A:$H,7,0)</f>
        <v>33882</v>
      </c>
      <c r="AH22248" s="14" t="str">
        <f>VLOOKUP($C22248,driver!$A:$H,8,0)</f>
        <v>Danish</v>
      </c>
      <c r="AI22248" s="14" t="str">
        <f>VLOOKUP($D22248,'constructors'!$A:$D,3,0)</f>
        <v>McLaren</v>
      </c>
      <c r="AJ22248" s="14" t="str">
        <f>VLOOKUP($D22248,'constructors'!$A:$D,4,0)</f>
        <v>British</v>
      </c>
      <c r="AK22248" s="14" t="str">
        <f>VLOOKUP(R22248,status!A:B,2,0)</f>
        <v>+1 Lap</v>
      </c>
      <c r="AL22248" s="14" t="str">
        <f>IFERROR(VLOOKUP(1*H22248,positiongroups!A:B,2,0),VLOOKUP(H22248,positiongroups!A:B,2,0))</f>
        <v>6-10</v>
      </c>
    </row>
    <row r="22249" spans="1:38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s="14" t="s">
        <v>14874</v>
      </c>
      <c r="H22249" s="14" t="s">
        <v>14874</v>
      </c>
      <c r="I22249">
        <v>11</v>
      </c>
      <c r="J22249">
        <v>0</v>
      </c>
      <c r="K22249">
        <v>77</v>
      </c>
      <c r="L22249" s="14" t="s">
        <v>24</v>
      </c>
      <c r="M22249" s="14" t="s">
        <v>24</v>
      </c>
      <c r="N22249" s="14" t="s">
        <v>14894</v>
      </c>
      <c r="O22249" s="14" t="s">
        <v>14840</v>
      </c>
      <c r="P22249" s="14" t="s">
        <v>6158</v>
      </c>
      <c r="Q22249" s="14" t="s">
        <v>27031</v>
      </c>
      <c r="R22249">
        <v>11</v>
      </c>
      <c r="S22249" s="14">
        <f>VLOOKUP($B22249,'races'!$A:$G,2,0)</f>
        <v>2014</v>
      </c>
      <c r="T22249" s="14">
        <f>VLOOKUP($B22249,'races'!$A:$G,3,0)</f>
        <v>6</v>
      </c>
      <c r="U22249" s="14">
        <f>VLOOKUP($B22249,'races'!$A:$G,4,0)</f>
        <v>6</v>
      </c>
      <c r="V22249" s="14" t="str">
        <f>VLOOKUP($B22249,'races'!$A:$G,5,0)</f>
        <v>Monaco Grand Prix</v>
      </c>
      <c r="W22249" s="14">
        <f>VLOOKUP($B22249,'races'!$A:$G,6,0)</f>
        <v>41784</v>
      </c>
      <c r="X22249" s="14" t="str">
        <f>VLOOKUP($U22249,'circuits'!$A:$I,3,0)</f>
        <v>Circuit de Monaco</v>
      </c>
      <c r="Y22249" s="14" t="str">
        <f>VLOOKUP($U22249,'circuits'!$A:$I,4,0)</f>
        <v>Monte-Carlo</v>
      </c>
      <c r="Z22249" s="14" t="str">
        <f>VLOOKUP($U22249,'circuits'!$A:$I,5,0)</f>
        <v>Monaco</v>
      </c>
      <c r="AA22249" s="14" t="str">
        <f>VLOOKUP($U22249,'circuits'!$A:$I,6,0)</f>
        <v>43.7347</v>
      </c>
      <c r="AB22249" s="14" t="str">
        <f>VLOOKUP($U22249,'circuits'!$A:$I,7,0)</f>
        <v>7.42056</v>
      </c>
      <c r="AC22249" s="14" t="str">
        <f>VLOOKUP($C22249,driver!$A:$H,4,0)</f>
        <v>ERI</v>
      </c>
      <c r="AD22249" s="14" t="str">
        <f>VLOOKUP($C22249,driver!$A:$H,5,0)</f>
        <v>Marcus</v>
      </c>
      <c r="AE22249" s="14" t="str">
        <f>VLOOKUP($C22249,driver!$A:$H,6,0)</f>
        <v>Ericsson</v>
      </c>
      <c r="AF22249" s="14" t="str">
        <f t="shared" si="347"/>
        <v>Ericsson Marcus</v>
      </c>
      <c r="AG22249" s="14">
        <f>VLOOKUP($C22249,driver!$A:$H,7,0)</f>
        <v>33118</v>
      </c>
      <c r="AH22249" s="14" t="str">
        <f>VLOOKUP($C22249,driver!$A:$H,8,0)</f>
        <v>Swedish</v>
      </c>
      <c r="AI22249" s="14" t="str">
        <f>VLOOKUP($D22249,'constructors'!$A:$D,3,0)</f>
        <v>Caterham</v>
      </c>
      <c r="AJ22249" s="14" t="str">
        <f>VLOOKUP($D22249,'constructors'!$A:$D,4,0)</f>
        <v>Malaysian</v>
      </c>
      <c r="AK22249" s="14" t="str">
        <f>VLOOKUP(R22249,status!A:B,2,0)</f>
        <v>+1 Lap</v>
      </c>
      <c r="AL22249" s="14" t="str">
        <f>IFERROR(VLOOKUP(1*H22249,positiongroups!A:B,2,0),VLOOKUP(H22249,positiongroups!A:B,2,0))</f>
        <v>10-20</v>
      </c>
    </row>
    <row r="22250" spans="1:38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s="14" t="s">
        <v>14891</v>
      </c>
      <c r="H22250" s="14" t="s">
        <v>14891</v>
      </c>
      <c r="I22250">
        <v>12</v>
      </c>
      <c r="J22250">
        <v>0</v>
      </c>
      <c r="K22250">
        <v>77</v>
      </c>
      <c r="L22250" s="14" t="s">
        <v>24</v>
      </c>
      <c r="M22250" s="14" t="s">
        <v>24</v>
      </c>
      <c r="N22250" s="14" t="s">
        <v>15292</v>
      </c>
      <c r="O22250" s="14" t="s">
        <v>15097</v>
      </c>
      <c r="P22250" s="14" t="s">
        <v>6159</v>
      </c>
      <c r="Q22250" s="14" t="s">
        <v>27032</v>
      </c>
      <c r="R22250">
        <v>11</v>
      </c>
      <c r="S22250" s="14">
        <f>VLOOKUP($B22250,'races'!$A:$G,2,0)</f>
        <v>2014</v>
      </c>
      <c r="T22250" s="14">
        <f>VLOOKUP($B22250,'races'!$A:$G,3,0)</f>
        <v>6</v>
      </c>
      <c r="U22250" s="14">
        <f>VLOOKUP($B22250,'races'!$A:$G,4,0)</f>
        <v>6</v>
      </c>
      <c r="V22250" s="14" t="str">
        <f>VLOOKUP($B22250,'races'!$A:$G,5,0)</f>
        <v>Monaco Grand Prix</v>
      </c>
      <c r="W22250" s="14">
        <f>VLOOKUP($B22250,'races'!$A:$G,6,0)</f>
        <v>41784</v>
      </c>
      <c r="X22250" s="14" t="str">
        <f>VLOOKUP($U22250,'circuits'!$A:$I,3,0)</f>
        <v>Circuit de Monaco</v>
      </c>
      <c r="Y22250" s="14" t="str">
        <f>VLOOKUP($U22250,'circuits'!$A:$I,4,0)</f>
        <v>Monte-Carlo</v>
      </c>
      <c r="Z22250" s="14" t="str">
        <f>VLOOKUP($U22250,'circuits'!$A:$I,5,0)</f>
        <v>Monaco</v>
      </c>
      <c r="AA22250" s="14" t="str">
        <f>VLOOKUP($U22250,'circuits'!$A:$I,6,0)</f>
        <v>43.7347</v>
      </c>
      <c r="AB22250" s="14" t="str">
        <f>VLOOKUP($U22250,'circuits'!$A:$I,7,0)</f>
        <v>7.42056</v>
      </c>
      <c r="AC22250" s="14" t="str">
        <f>VLOOKUP($C22250,driver!$A:$H,4,0)</f>
        <v>RAI</v>
      </c>
      <c r="AD22250" s="14" t="str">
        <f>VLOOKUP($C22250,driver!$A:$H,5,0)</f>
        <v>Kimi</v>
      </c>
      <c r="AE22250" s="14" t="str">
        <f>VLOOKUP($C22250,driver!$A:$H,6,0)</f>
        <v>Räikkönen</v>
      </c>
      <c r="AF22250" s="14" t="str">
        <f t="shared" si="347"/>
        <v>Räikkönen Kimi</v>
      </c>
      <c r="AG22250" s="14">
        <f>VLOOKUP($C22250,driver!$A:$H,7,0)</f>
        <v>29145</v>
      </c>
      <c r="AH22250" s="14" t="str">
        <f>VLOOKUP($C22250,driver!$A:$H,8,0)</f>
        <v>Finnish</v>
      </c>
      <c r="AI22250" s="14" t="str">
        <f>VLOOKUP($D22250,'constructors'!$A:$D,3,0)</f>
        <v>Ferrari</v>
      </c>
      <c r="AJ22250" s="14" t="str">
        <f>VLOOKUP($D22250,'constructors'!$A:$D,4,0)</f>
        <v>Italian</v>
      </c>
      <c r="AK22250" s="14" t="str">
        <f>VLOOKUP(R22250,status!A:B,2,0)</f>
        <v>+1 Lap</v>
      </c>
      <c r="AL22250" s="14" t="str">
        <f>IFERROR(VLOOKUP(1*H22250,positiongroups!A:B,2,0),VLOOKUP(H22250,positiongroups!A:B,2,0))</f>
        <v>10-20</v>
      </c>
    </row>
    <row r="22251" spans="1:38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s="14" t="s">
        <v>14873</v>
      </c>
      <c r="H22251" s="14" t="s">
        <v>14873</v>
      </c>
      <c r="I22251">
        <v>13</v>
      </c>
      <c r="J22251">
        <v>0</v>
      </c>
      <c r="K22251">
        <v>75</v>
      </c>
      <c r="L22251" s="14" t="s">
        <v>24</v>
      </c>
      <c r="M22251" s="14" t="s">
        <v>24</v>
      </c>
      <c r="N22251" s="14" t="s">
        <v>14900</v>
      </c>
      <c r="O22251" s="14" t="s">
        <v>14824</v>
      </c>
      <c r="P22251" s="14" t="s">
        <v>6160</v>
      </c>
      <c r="Q22251" s="14" t="s">
        <v>27033</v>
      </c>
      <c r="R22251">
        <v>12</v>
      </c>
      <c r="S22251" s="14">
        <f>VLOOKUP($B22251,'races'!$A:$G,2,0)</f>
        <v>2014</v>
      </c>
      <c r="T22251" s="14">
        <f>VLOOKUP($B22251,'races'!$A:$G,3,0)</f>
        <v>6</v>
      </c>
      <c r="U22251" s="14">
        <f>VLOOKUP($B22251,'races'!$A:$G,4,0)</f>
        <v>6</v>
      </c>
      <c r="V22251" s="14" t="str">
        <f>VLOOKUP($B22251,'races'!$A:$G,5,0)</f>
        <v>Monaco Grand Prix</v>
      </c>
      <c r="W22251" s="14">
        <f>VLOOKUP($B22251,'races'!$A:$G,6,0)</f>
        <v>41784</v>
      </c>
      <c r="X22251" s="14" t="str">
        <f>VLOOKUP($U22251,'circuits'!$A:$I,3,0)</f>
        <v>Circuit de Monaco</v>
      </c>
      <c r="Y22251" s="14" t="str">
        <f>VLOOKUP($U22251,'circuits'!$A:$I,4,0)</f>
        <v>Monte-Carlo</v>
      </c>
      <c r="Z22251" s="14" t="str">
        <f>VLOOKUP($U22251,'circuits'!$A:$I,5,0)</f>
        <v>Monaco</v>
      </c>
      <c r="AA22251" s="14" t="str">
        <f>VLOOKUP($U22251,'circuits'!$A:$I,6,0)</f>
        <v>43.7347</v>
      </c>
      <c r="AB22251" s="14" t="str">
        <f>VLOOKUP($U22251,'circuits'!$A:$I,7,0)</f>
        <v>7.42056</v>
      </c>
      <c r="AC22251" s="14" t="str">
        <f>VLOOKUP($C22251,driver!$A:$H,4,0)</f>
        <v>KOB</v>
      </c>
      <c r="AD22251" s="14" t="str">
        <f>VLOOKUP($C22251,driver!$A:$H,5,0)</f>
        <v>Kamui</v>
      </c>
      <c r="AE22251" s="14" t="str">
        <f>VLOOKUP($C22251,driver!$A:$H,6,0)</f>
        <v>Kobayashi</v>
      </c>
      <c r="AF22251" s="14" t="str">
        <f t="shared" si="347"/>
        <v>Kobayashi Kamui</v>
      </c>
      <c r="AG22251" s="14">
        <f>VLOOKUP($C22251,driver!$A:$H,7,0)</f>
        <v>31668</v>
      </c>
      <c r="AH22251" s="14" t="str">
        <f>VLOOKUP($C22251,driver!$A:$H,8,0)</f>
        <v>Japanese</v>
      </c>
      <c r="AI22251" s="14" t="str">
        <f>VLOOKUP($D22251,'constructors'!$A:$D,3,0)</f>
        <v>Caterham</v>
      </c>
      <c r="AJ22251" s="14" t="str">
        <f>VLOOKUP($D22251,'constructors'!$A:$D,4,0)</f>
        <v>Malaysian</v>
      </c>
      <c r="AK22251" s="14" t="str">
        <f>VLOOKUP(R22251,status!A:B,2,0)</f>
        <v>+2 Laps</v>
      </c>
      <c r="AL22251" s="14" t="str">
        <f>IFERROR(VLOOKUP(1*H22251,positiongroups!A:B,2,0),VLOOKUP(H22251,positiongroups!A:B,2,0))</f>
        <v>10-20</v>
      </c>
    </row>
    <row r="22252" spans="1:38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s="14" t="s">
        <v>14819</v>
      </c>
      <c r="H22252" s="14" t="s">
        <v>14819</v>
      </c>
      <c r="I22252">
        <v>14</v>
      </c>
      <c r="J22252">
        <v>0</v>
      </c>
      <c r="K22252">
        <v>75</v>
      </c>
      <c r="L22252" s="14" t="s">
        <v>24</v>
      </c>
      <c r="M22252" s="14" t="s">
        <v>24</v>
      </c>
      <c r="N22252" s="14" t="s">
        <v>15959</v>
      </c>
      <c r="O22252" s="14" t="s">
        <v>14821</v>
      </c>
      <c r="P22252" s="14" t="s">
        <v>6161</v>
      </c>
      <c r="Q22252" s="14" t="s">
        <v>27034</v>
      </c>
      <c r="R22252">
        <v>13</v>
      </c>
      <c r="S22252" s="14">
        <f>VLOOKUP($B22252,'races'!$A:$G,2,0)</f>
        <v>2014</v>
      </c>
      <c r="T22252" s="14">
        <f>VLOOKUP($B22252,'races'!$A:$G,3,0)</f>
        <v>6</v>
      </c>
      <c r="U22252" s="14">
        <f>VLOOKUP($B22252,'races'!$A:$G,4,0)</f>
        <v>6</v>
      </c>
      <c r="V22252" s="14" t="str">
        <f>VLOOKUP($B22252,'races'!$A:$G,5,0)</f>
        <v>Monaco Grand Prix</v>
      </c>
      <c r="W22252" s="14">
        <f>VLOOKUP($B22252,'races'!$A:$G,6,0)</f>
        <v>41784</v>
      </c>
      <c r="X22252" s="14" t="str">
        <f>VLOOKUP($U22252,'circuits'!$A:$I,3,0)</f>
        <v>Circuit de Monaco</v>
      </c>
      <c r="Y22252" s="14" t="str">
        <f>VLOOKUP($U22252,'circuits'!$A:$I,4,0)</f>
        <v>Monte-Carlo</v>
      </c>
      <c r="Z22252" s="14" t="str">
        <f>VLOOKUP($U22252,'circuits'!$A:$I,5,0)</f>
        <v>Monaco</v>
      </c>
      <c r="AA22252" s="14" t="str">
        <f>VLOOKUP($U22252,'circuits'!$A:$I,6,0)</f>
        <v>43.7347</v>
      </c>
      <c r="AB22252" s="14" t="str">
        <f>VLOOKUP($U22252,'circuits'!$A:$I,7,0)</f>
        <v>7.42056</v>
      </c>
      <c r="AC22252" s="14" t="str">
        <f>VLOOKUP($C22252,driver!$A:$H,4,0)</f>
        <v>CHI</v>
      </c>
      <c r="AD22252" s="14" t="str">
        <f>VLOOKUP($C22252,driver!$A:$H,5,0)</f>
        <v>Max</v>
      </c>
      <c r="AE22252" s="14" t="str">
        <f>VLOOKUP($C22252,driver!$A:$H,6,0)</f>
        <v>Chilton</v>
      </c>
      <c r="AF22252" s="14" t="str">
        <f t="shared" si="347"/>
        <v>Chilton Max</v>
      </c>
      <c r="AG22252" s="14">
        <f>VLOOKUP($C22252,driver!$A:$H,7,0)</f>
        <v>33349</v>
      </c>
      <c r="AH22252" s="14" t="str">
        <f>VLOOKUP($C22252,driver!$A:$H,8,0)</f>
        <v>British</v>
      </c>
      <c r="AI22252" s="14" t="str">
        <f>VLOOKUP($D22252,'constructors'!$A:$D,3,0)</f>
        <v>Marussia</v>
      </c>
      <c r="AJ22252" s="14" t="str">
        <f>VLOOKUP($D22252,'constructors'!$A:$D,4,0)</f>
        <v>Russian</v>
      </c>
      <c r="AK22252" s="14" t="str">
        <f>VLOOKUP(R22252,status!A:B,2,0)</f>
        <v>+3 Laps</v>
      </c>
      <c r="AL22252" s="14" t="str">
        <f>IFERROR(VLOOKUP(1*H22252,positiongroups!A:B,2,0),VLOOKUP(H22252,positiongroups!A:B,2,0))</f>
        <v>10-20</v>
      </c>
    </row>
    <row r="22253" spans="1:38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s="14" t="s">
        <v>24</v>
      </c>
      <c r="H22253" s="14" t="s">
        <v>28</v>
      </c>
      <c r="I22253">
        <v>15</v>
      </c>
      <c r="J22253">
        <v>0</v>
      </c>
      <c r="K22253">
        <v>59</v>
      </c>
      <c r="L22253" s="14" t="s">
        <v>24</v>
      </c>
      <c r="M22253" s="14" t="s">
        <v>24</v>
      </c>
      <c r="N22253" s="14" t="s">
        <v>15103</v>
      </c>
      <c r="O22253" s="14" t="s">
        <v>15120</v>
      </c>
      <c r="P22253" s="14" t="s">
        <v>6162</v>
      </c>
      <c r="Q22253" s="14" t="s">
        <v>27035</v>
      </c>
      <c r="R22253">
        <v>3</v>
      </c>
      <c r="S22253" s="14">
        <f>VLOOKUP($B22253,'races'!$A:$G,2,0)</f>
        <v>2014</v>
      </c>
      <c r="T22253" s="14">
        <f>VLOOKUP($B22253,'races'!$A:$G,3,0)</f>
        <v>6</v>
      </c>
      <c r="U22253" s="14">
        <f>VLOOKUP($B22253,'races'!$A:$G,4,0)</f>
        <v>6</v>
      </c>
      <c r="V22253" s="14" t="str">
        <f>VLOOKUP($B22253,'races'!$A:$G,5,0)</f>
        <v>Monaco Grand Prix</v>
      </c>
      <c r="W22253" s="14">
        <f>VLOOKUP($B22253,'races'!$A:$G,6,0)</f>
        <v>41784</v>
      </c>
      <c r="X22253" s="14" t="str">
        <f>VLOOKUP($U22253,'circuits'!$A:$I,3,0)</f>
        <v>Circuit de Monaco</v>
      </c>
      <c r="Y22253" s="14" t="str">
        <f>VLOOKUP($U22253,'circuits'!$A:$I,4,0)</f>
        <v>Monte-Carlo</v>
      </c>
      <c r="Z22253" s="14" t="str">
        <f>VLOOKUP($U22253,'circuits'!$A:$I,5,0)</f>
        <v>Monaco</v>
      </c>
      <c r="AA22253" s="14" t="str">
        <f>VLOOKUP($U22253,'circuits'!$A:$I,6,0)</f>
        <v>43.7347</v>
      </c>
      <c r="AB22253" s="14" t="str">
        <f>VLOOKUP($U22253,'circuits'!$A:$I,7,0)</f>
        <v>7.42056</v>
      </c>
      <c r="AC22253" s="14" t="str">
        <f>VLOOKUP($C22253,driver!$A:$H,4,0)</f>
        <v>GUT</v>
      </c>
      <c r="AD22253" s="14" t="str">
        <f>VLOOKUP($C22253,driver!$A:$H,5,0)</f>
        <v>Esteban</v>
      </c>
      <c r="AE22253" s="14" t="str">
        <f>VLOOKUP($C22253,driver!$A:$H,6,0)</f>
        <v>Gutiérrez</v>
      </c>
      <c r="AF22253" s="14" t="str">
        <f t="shared" si="347"/>
        <v>Gutiérrez Esteban</v>
      </c>
      <c r="AG22253" s="14">
        <f>VLOOKUP($C22253,driver!$A:$H,7,0)</f>
        <v>33455</v>
      </c>
      <c r="AH22253" s="14" t="str">
        <f>VLOOKUP($C22253,driver!$A:$H,8,0)</f>
        <v>Mexican</v>
      </c>
      <c r="AI22253" s="14" t="str">
        <f>VLOOKUP($D22253,'constructors'!$A:$D,3,0)</f>
        <v>Sauber</v>
      </c>
      <c r="AJ22253" s="14" t="str">
        <f>VLOOKUP($D22253,'constructors'!$A:$D,4,0)</f>
        <v>Swiss</v>
      </c>
      <c r="AK22253" s="14" t="str">
        <f>VLOOKUP(R22253,status!A:B,2,0)</f>
        <v>Accident</v>
      </c>
      <c r="AL22253" s="14" t="str">
        <f>IFERROR(VLOOKUP(1*H22253,positiongroups!A:B,2,0),VLOOKUP(H22253,positiongroups!A:B,2,0))</f>
        <v>DNF</v>
      </c>
    </row>
    <row r="22254" spans="1:38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s="14" t="s">
        <v>24</v>
      </c>
      <c r="H22254" s="14" t="s">
        <v>28</v>
      </c>
      <c r="I22254">
        <v>16</v>
      </c>
      <c r="J22254">
        <v>0</v>
      </c>
      <c r="K22254">
        <v>55</v>
      </c>
      <c r="L22254" s="14" t="s">
        <v>24</v>
      </c>
      <c r="M22254" s="14" t="s">
        <v>24</v>
      </c>
      <c r="N22254" s="14" t="s">
        <v>15116</v>
      </c>
      <c r="O22254" s="14" t="s">
        <v>14819</v>
      </c>
      <c r="P22254" s="14" t="s">
        <v>6163</v>
      </c>
      <c r="Q22254" s="14" t="s">
        <v>27036</v>
      </c>
      <c r="R22254">
        <v>5</v>
      </c>
      <c r="S22254" s="14">
        <f>VLOOKUP($B22254,'races'!$A:$G,2,0)</f>
        <v>2014</v>
      </c>
      <c r="T22254" s="14">
        <f>VLOOKUP($B22254,'races'!$A:$G,3,0)</f>
        <v>6</v>
      </c>
      <c r="U22254" s="14">
        <f>VLOOKUP($B22254,'races'!$A:$G,4,0)</f>
        <v>6</v>
      </c>
      <c r="V22254" s="14" t="str">
        <f>VLOOKUP($B22254,'races'!$A:$G,5,0)</f>
        <v>Monaco Grand Prix</v>
      </c>
      <c r="W22254" s="14">
        <f>VLOOKUP($B22254,'races'!$A:$G,6,0)</f>
        <v>41784</v>
      </c>
      <c r="X22254" s="14" t="str">
        <f>VLOOKUP($U22254,'circuits'!$A:$I,3,0)</f>
        <v>Circuit de Monaco</v>
      </c>
      <c r="Y22254" s="14" t="str">
        <f>VLOOKUP($U22254,'circuits'!$A:$I,4,0)</f>
        <v>Monte-Carlo</v>
      </c>
      <c r="Z22254" s="14" t="str">
        <f>VLOOKUP($U22254,'circuits'!$A:$I,5,0)</f>
        <v>Monaco</v>
      </c>
      <c r="AA22254" s="14" t="str">
        <f>VLOOKUP($U22254,'circuits'!$A:$I,6,0)</f>
        <v>43.7347</v>
      </c>
      <c r="AB22254" s="14" t="str">
        <f>VLOOKUP($U22254,'circuits'!$A:$I,7,0)</f>
        <v>7.42056</v>
      </c>
      <c r="AC22254" s="14" t="str">
        <f>VLOOKUP($C22254,driver!$A:$H,4,0)</f>
        <v>BOT</v>
      </c>
      <c r="AD22254" s="14" t="str">
        <f>VLOOKUP($C22254,driver!$A:$H,5,0)</f>
        <v>Valtteri</v>
      </c>
      <c r="AE22254" s="14" t="str">
        <f>VLOOKUP($C22254,driver!$A:$H,6,0)</f>
        <v>Bottas</v>
      </c>
      <c r="AF22254" s="14" t="str">
        <f t="shared" si="347"/>
        <v>Bottas Valtteri</v>
      </c>
      <c r="AG22254" s="14">
        <f>VLOOKUP($C22254,driver!$A:$H,7,0)</f>
        <v>32748</v>
      </c>
      <c r="AH22254" s="14" t="str">
        <f>VLOOKUP($C22254,driver!$A:$H,8,0)</f>
        <v>Finnish</v>
      </c>
      <c r="AI22254" s="14" t="str">
        <f>VLOOKUP($D22254,'constructors'!$A:$D,3,0)</f>
        <v>Williams</v>
      </c>
      <c r="AJ22254" s="14" t="str">
        <f>VLOOKUP($D22254,'constructors'!$A:$D,4,0)</f>
        <v>British</v>
      </c>
      <c r="AK22254" s="14" t="str">
        <f>VLOOKUP(R22254,status!A:B,2,0)</f>
        <v>Engine</v>
      </c>
      <c r="AL22254" s="14" t="str">
        <f>IFERROR(VLOOKUP(1*H22254,positiongroups!A:B,2,0),VLOOKUP(H22254,positiongroups!A:B,2,0))</f>
        <v>DNF</v>
      </c>
    </row>
    <row r="22255" spans="1:38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s="14" t="s">
        <v>24</v>
      </c>
      <c r="H22255" s="14" t="s">
        <v>28</v>
      </c>
      <c r="I22255">
        <v>17</v>
      </c>
      <c r="J22255">
        <v>0</v>
      </c>
      <c r="K22255">
        <v>50</v>
      </c>
      <c r="L22255" s="14" t="s">
        <v>24</v>
      </c>
      <c r="M22255" s="14" t="s">
        <v>24</v>
      </c>
      <c r="N22255" s="14" t="s">
        <v>14901</v>
      </c>
      <c r="O22255" s="14" t="s">
        <v>14873</v>
      </c>
      <c r="P22255" s="14" t="s">
        <v>6164</v>
      </c>
      <c r="Q22255" s="14" t="s">
        <v>27037</v>
      </c>
      <c r="R22255">
        <v>5</v>
      </c>
      <c r="S22255" s="14">
        <f>VLOOKUP($B22255,'races'!$A:$G,2,0)</f>
        <v>2014</v>
      </c>
      <c r="T22255" s="14">
        <f>VLOOKUP($B22255,'races'!$A:$G,3,0)</f>
        <v>6</v>
      </c>
      <c r="U22255" s="14">
        <f>VLOOKUP($B22255,'races'!$A:$G,4,0)</f>
        <v>6</v>
      </c>
      <c r="V22255" s="14" t="str">
        <f>VLOOKUP($B22255,'races'!$A:$G,5,0)</f>
        <v>Monaco Grand Prix</v>
      </c>
      <c r="W22255" s="14">
        <f>VLOOKUP($B22255,'races'!$A:$G,6,0)</f>
        <v>41784</v>
      </c>
      <c r="X22255" s="14" t="str">
        <f>VLOOKUP($U22255,'circuits'!$A:$I,3,0)</f>
        <v>Circuit de Monaco</v>
      </c>
      <c r="Y22255" s="14" t="str">
        <f>VLOOKUP($U22255,'circuits'!$A:$I,4,0)</f>
        <v>Monte-Carlo</v>
      </c>
      <c r="Z22255" s="14" t="str">
        <f>VLOOKUP($U22255,'circuits'!$A:$I,5,0)</f>
        <v>Monaco</v>
      </c>
      <c r="AA22255" s="14" t="str">
        <f>VLOOKUP($U22255,'circuits'!$A:$I,6,0)</f>
        <v>43.7347</v>
      </c>
      <c r="AB22255" s="14" t="str">
        <f>VLOOKUP($U22255,'circuits'!$A:$I,7,0)</f>
        <v>7.42056</v>
      </c>
      <c r="AC22255" s="14" t="str">
        <f>VLOOKUP($C22255,driver!$A:$H,4,0)</f>
        <v>VER</v>
      </c>
      <c r="AD22255" s="14" t="str">
        <f>VLOOKUP($C22255,driver!$A:$H,5,0)</f>
        <v>Jean-Éric</v>
      </c>
      <c r="AE22255" s="14" t="str">
        <f>VLOOKUP($C22255,driver!$A:$H,6,0)</f>
        <v>Vergne</v>
      </c>
      <c r="AF22255" s="14" t="str">
        <f t="shared" si="347"/>
        <v>Vergne Jean-Éric</v>
      </c>
      <c r="AG22255" s="14">
        <f>VLOOKUP($C22255,driver!$A:$H,7,0)</f>
        <v>32988</v>
      </c>
      <c r="AH22255" s="14" t="str">
        <f>VLOOKUP($C22255,driver!$A:$H,8,0)</f>
        <v>French</v>
      </c>
      <c r="AI22255" s="14" t="str">
        <f>VLOOKUP($D22255,'constructors'!$A:$D,3,0)</f>
        <v>Toro Rosso</v>
      </c>
      <c r="AJ22255" s="14" t="str">
        <f>VLOOKUP($D22255,'constructors'!$A:$D,4,0)</f>
        <v>Italian</v>
      </c>
      <c r="AK22255" s="14" t="str">
        <f>VLOOKUP(R22255,status!A:B,2,0)</f>
        <v>Engine</v>
      </c>
      <c r="AL22255" s="14" t="str">
        <f>IFERROR(VLOOKUP(1*H22255,positiongroups!A:B,2,0),VLOOKUP(H22255,positiongroups!A:B,2,0))</f>
        <v>DNF</v>
      </c>
    </row>
    <row r="22256" spans="1:38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s="14" t="s">
        <v>24</v>
      </c>
      <c r="H22256" s="14" t="s">
        <v>28</v>
      </c>
      <c r="I22256">
        <v>18</v>
      </c>
      <c r="J22256">
        <v>0</v>
      </c>
      <c r="K22256">
        <v>23</v>
      </c>
      <c r="L22256" s="14" t="s">
        <v>24</v>
      </c>
      <c r="M22256" s="14" t="s">
        <v>24</v>
      </c>
      <c r="N22256" s="14" t="s">
        <v>14903</v>
      </c>
      <c r="O22256" s="14" t="s">
        <v>14884</v>
      </c>
      <c r="P22256" s="14" t="s">
        <v>6165</v>
      </c>
      <c r="Q22256" s="14" t="s">
        <v>27038</v>
      </c>
      <c r="R22256">
        <v>3</v>
      </c>
      <c r="S22256" s="14">
        <f>VLOOKUP($B22256,'races'!$A:$G,2,0)</f>
        <v>2014</v>
      </c>
      <c r="T22256" s="14">
        <f>VLOOKUP($B22256,'races'!$A:$G,3,0)</f>
        <v>6</v>
      </c>
      <c r="U22256" s="14">
        <f>VLOOKUP($B22256,'races'!$A:$G,4,0)</f>
        <v>6</v>
      </c>
      <c r="V22256" s="14" t="str">
        <f>VLOOKUP($B22256,'races'!$A:$G,5,0)</f>
        <v>Monaco Grand Prix</v>
      </c>
      <c r="W22256" s="14">
        <f>VLOOKUP($B22256,'races'!$A:$G,6,0)</f>
        <v>41784</v>
      </c>
      <c r="X22256" s="14" t="str">
        <f>VLOOKUP($U22256,'circuits'!$A:$I,3,0)</f>
        <v>Circuit de Monaco</v>
      </c>
      <c r="Y22256" s="14" t="str">
        <f>VLOOKUP($U22256,'circuits'!$A:$I,4,0)</f>
        <v>Monte-Carlo</v>
      </c>
      <c r="Z22256" s="14" t="str">
        <f>VLOOKUP($U22256,'circuits'!$A:$I,5,0)</f>
        <v>Monaco</v>
      </c>
      <c r="AA22256" s="14" t="str">
        <f>VLOOKUP($U22256,'circuits'!$A:$I,6,0)</f>
        <v>43.7347</v>
      </c>
      <c r="AB22256" s="14" t="str">
        <f>VLOOKUP($U22256,'circuits'!$A:$I,7,0)</f>
        <v>7.42056</v>
      </c>
      <c r="AC22256" s="14" t="str">
        <f>VLOOKUP($C22256,driver!$A:$H,4,0)</f>
        <v>SUT</v>
      </c>
      <c r="AD22256" s="14" t="str">
        <f>VLOOKUP($C22256,driver!$A:$H,5,0)</f>
        <v>Adrian</v>
      </c>
      <c r="AE22256" s="14" t="str">
        <f>VLOOKUP($C22256,driver!$A:$H,6,0)</f>
        <v>Sutil</v>
      </c>
      <c r="AF22256" s="14" t="str">
        <f t="shared" si="347"/>
        <v>Sutil Adrian</v>
      </c>
      <c r="AG22256" s="14">
        <f>VLOOKUP($C22256,driver!$A:$H,7,0)</f>
        <v>30327</v>
      </c>
      <c r="AH22256" s="14" t="str">
        <f>VLOOKUP($C22256,driver!$A:$H,8,0)</f>
        <v>German</v>
      </c>
      <c r="AI22256" s="14" t="str">
        <f>VLOOKUP($D22256,'constructors'!$A:$D,3,0)</f>
        <v>Sauber</v>
      </c>
      <c r="AJ22256" s="14" t="str">
        <f>VLOOKUP($D22256,'constructors'!$A:$D,4,0)</f>
        <v>Swiss</v>
      </c>
      <c r="AK22256" s="14" t="str">
        <f>VLOOKUP(R22256,status!A:B,2,0)</f>
        <v>Accident</v>
      </c>
      <c r="AL22256" s="14" t="str">
        <f>IFERROR(VLOOKUP(1*H22256,positiongroups!A:B,2,0),VLOOKUP(H22256,positiongroups!A:B,2,0))</f>
        <v>DNF</v>
      </c>
    </row>
    <row r="22257" spans="1:38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s="14" t="s">
        <v>24</v>
      </c>
      <c r="H22257" s="14" t="s">
        <v>28</v>
      </c>
      <c r="I22257">
        <v>19</v>
      </c>
      <c r="J22257">
        <v>0</v>
      </c>
      <c r="K22257">
        <v>10</v>
      </c>
      <c r="L22257" s="14" t="s">
        <v>24</v>
      </c>
      <c r="M22257" s="14" t="s">
        <v>24</v>
      </c>
      <c r="N22257" s="14" t="s">
        <v>14839</v>
      </c>
      <c r="O22257" s="14" t="s">
        <v>14899</v>
      </c>
      <c r="P22257" s="14" t="s">
        <v>6166</v>
      </c>
      <c r="Q22257" s="14" t="s">
        <v>27039</v>
      </c>
      <c r="R22257">
        <v>26</v>
      </c>
      <c r="S22257" s="14">
        <f>VLOOKUP($B22257,'races'!$A:$G,2,0)</f>
        <v>2014</v>
      </c>
      <c r="T22257" s="14">
        <f>VLOOKUP($B22257,'races'!$A:$G,3,0)</f>
        <v>6</v>
      </c>
      <c r="U22257" s="14">
        <f>VLOOKUP($B22257,'races'!$A:$G,4,0)</f>
        <v>6</v>
      </c>
      <c r="V22257" s="14" t="str">
        <f>VLOOKUP($B22257,'races'!$A:$G,5,0)</f>
        <v>Monaco Grand Prix</v>
      </c>
      <c r="W22257" s="14">
        <f>VLOOKUP($B22257,'races'!$A:$G,6,0)</f>
        <v>41784</v>
      </c>
      <c r="X22257" s="14" t="str">
        <f>VLOOKUP($U22257,'circuits'!$A:$I,3,0)</f>
        <v>Circuit de Monaco</v>
      </c>
      <c r="Y22257" s="14" t="str">
        <f>VLOOKUP($U22257,'circuits'!$A:$I,4,0)</f>
        <v>Monte-Carlo</v>
      </c>
      <c r="Z22257" s="14" t="str">
        <f>VLOOKUP($U22257,'circuits'!$A:$I,5,0)</f>
        <v>Monaco</v>
      </c>
      <c r="AA22257" s="14" t="str">
        <f>VLOOKUP($U22257,'circuits'!$A:$I,6,0)</f>
        <v>43.7347</v>
      </c>
      <c r="AB22257" s="14" t="str">
        <f>VLOOKUP($U22257,'circuits'!$A:$I,7,0)</f>
        <v>7.42056</v>
      </c>
      <c r="AC22257" s="14" t="str">
        <f>VLOOKUP($C22257,driver!$A:$H,4,0)</f>
        <v>KVY</v>
      </c>
      <c r="AD22257" s="14" t="str">
        <f>VLOOKUP($C22257,driver!$A:$H,5,0)</f>
        <v>Daniil</v>
      </c>
      <c r="AE22257" s="14" t="str">
        <f>VLOOKUP($C22257,driver!$A:$H,6,0)</f>
        <v>Kvyat</v>
      </c>
      <c r="AF22257" s="14" t="str">
        <f t="shared" si="347"/>
        <v>Kvyat Daniil</v>
      </c>
      <c r="AG22257" s="14">
        <f>VLOOKUP($C22257,driver!$A:$H,7,0)</f>
        <v>34450</v>
      </c>
      <c r="AH22257" s="14" t="str">
        <f>VLOOKUP($C22257,driver!$A:$H,8,0)</f>
        <v>Russian</v>
      </c>
      <c r="AI22257" s="14" t="str">
        <f>VLOOKUP($D22257,'constructors'!$A:$D,3,0)</f>
        <v>Toro Rosso</v>
      </c>
      <c r="AJ22257" s="14" t="str">
        <f>VLOOKUP($D22257,'constructors'!$A:$D,4,0)</f>
        <v>Italian</v>
      </c>
      <c r="AK22257" s="14" t="str">
        <f>VLOOKUP(R22257,status!A:B,2,0)</f>
        <v>Mechanical</v>
      </c>
      <c r="AL22257" s="14" t="str">
        <f>IFERROR(VLOOKUP(1*H22257,positiongroups!A:B,2,0),VLOOKUP(H22257,positiongroups!A:B,2,0))</f>
        <v>DNF</v>
      </c>
    </row>
    <row r="22258" spans="1:38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s="14" t="s">
        <v>24</v>
      </c>
      <c r="H22258" s="14" t="s">
        <v>28</v>
      </c>
      <c r="I22258">
        <v>20</v>
      </c>
      <c r="J22258">
        <v>0</v>
      </c>
      <c r="K22258">
        <v>5</v>
      </c>
      <c r="L22258" s="14" t="s">
        <v>24</v>
      </c>
      <c r="M22258" s="14" t="s">
        <v>24</v>
      </c>
      <c r="N22258" s="14" t="s">
        <v>14877</v>
      </c>
      <c r="O22258" s="14" t="s">
        <v>14885</v>
      </c>
      <c r="P22258" s="14" t="s">
        <v>6167</v>
      </c>
      <c r="Q22258" s="14" t="s">
        <v>27040</v>
      </c>
      <c r="R22258">
        <v>101</v>
      </c>
      <c r="S22258" s="14">
        <f>VLOOKUP($B22258,'races'!$A:$G,2,0)</f>
        <v>2014</v>
      </c>
      <c r="T22258" s="14">
        <f>VLOOKUP($B22258,'races'!$A:$G,3,0)</f>
        <v>6</v>
      </c>
      <c r="U22258" s="14">
        <f>VLOOKUP($B22258,'races'!$A:$G,4,0)</f>
        <v>6</v>
      </c>
      <c r="V22258" s="14" t="str">
        <f>VLOOKUP($B22258,'races'!$A:$G,5,0)</f>
        <v>Monaco Grand Prix</v>
      </c>
      <c r="W22258" s="14">
        <f>VLOOKUP($B22258,'races'!$A:$G,6,0)</f>
        <v>41784</v>
      </c>
      <c r="X22258" s="14" t="str">
        <f>VLOOKUP($U22258,'circuits'!$A:$I,3,0)</f>
        <v>Circuit de Monaco</v>
      </c>
      <c r="Y22258" s="14" t="str">
        <f>VLOOKUP($U22258,'circuits'!$A:$I,4,0)</f>
        <v>Monte-Carlo</v>
      </c>
      <c r="Z22258" s="14" t="str">
        <f>VLOOKUP($U22258,'circuits'!$A:$I,5,0)</f>
        <v>Monaco</v>
      </c>
      <c r="AA22258" s="14" t="str">
        <f>VLOOKUP($U22258,'circuits'!$A:$I,6,0)</f>
        <v>43.7347</v>
      </c>
      <c r="AB22258" s="14" t="str">
        <f>VLOOKUP($U22258,'circuits'!$A:$I,7,0)</f>
        <v>7.42056</v>
      </c>
      <c r="AC22258" s="14" t="str">
        <f>VLOOKUP($C22258,driver!$A:$H,4,0)</f>
        <v>VET</v>
      </c>
      <c r="AD22258" s="14" t="str">
        <f>VLOOKUP($C22258,driver!$A:$H,5,0)</f>
        <v>Sebastian</v>
      </c>
      <c r="AE22258" s="14" t="str">
        <f>VLOOKUP($C22258,driver!$A:$H,6,0)</f>
        <v>Vettel</v>
      </c>
      <c r="AF22258" s="14" t="str">
        <f t="shared" si="347"/>
        <v>Vettel Sebastian</v>
      </c>
      <c r="AG22258" s="14">
        <f>VLOOKUP($C22258,driver!$A:$H,7,0)</f>
        <v>31961</v>
      </c>
      <c r="AH22258" s="14" t="str">
        <f>VLOOKUP($C22258,driver!$A:$H,8,0)</f>
        <v>German</v>
      </c>
      <c r="AI22258" s="14" t="str">
        <f>VLOOKUP($D22258,'constructors'!$A:$D,3,0)</f>
        <v>Red Bull</v>
      </c>
      <c r="AJ22258" s="14" t="str">
        <f>VLOOKUP($D22258,'constructors'!$A:$D,4,0)</f>
        <v>Austrian</v>
      </c>
      <c r="AK22258" s="14" t="str">
        <f>VLOOKUP(R22258,status!A:B,2,0)</f>
        <v>Turbo</v>
      </c>
      <c r="AL22258" s="14" t="str">
        <f>IFERROR(VLOOKUP(1*H22258,positiongroups!A:B,2,0),VLOOKUP(H22258,positiongroups!A:B,2,0))</f>
        <v>DNF</v>
      </c>
    </row>
    <row r="22259" spans="1:38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s="14" t="s">
        <v>24</v>
      </c>
      <c r="H22259" s="14" t="s">
        <v>28</v>
      </c>
      <c r="I22259">
        <v>21</v>
      </c>
      <c r="J22259">
        <v>0</v>
      </c>
      <c r="K22259">
        <v>0</v>
      </c>
      <c r="L22259" s="14" t="s">
        <v>24</v>
      </c>
      <c r="M22259" s="14" t="s">
        <v>24</v>
      </c>
      <c r="N22259" s="14" t="s">
        <v>24</v>
      </c>
      <c r="O22259" s="14" t="s">
        <v>24601</v>
      </c>
      <c r="P22259" s="14" t="s">
        <v>24</v>
      </c>
      <c r="Q22259" s="14" t="s">
        <v>24</v>
      </c>
      <c r="R22259">
        <v>4</v>
      </c>
      <c r="S22259" s="14">
        <f>VLOOKUP($B22259,'races'!$A:$G,2,0)</f>
        <v>2014</v>
      </c>
      <c r="T22259" s="14">
        <f>VLOOKUP($B22259,'races'!$A:$G,3,0)</f>
        <v>6</v>
      </c>
      <c r="U22259" s="14">
        <f>VLOOKUP($B22259,'races'!$A:$G,4,0)</f>
        <v>6</v>
      </c>
      <c r="V22259" s="14" t="str">
        <f>VLOOKUP($B22259,'races'!$A:$G,5,0)</f>
        <v>Monaco Grand Prix</v>
      </c>
      <c r="W22259" s="14">
        <f>VLOOKUP($B22259,'races'!$A:$G,6,0)</f>
        <v>41784</v>
      </c>
      <c r="X22259" s="14" t="str">
        <f>VLOOKUP($U22259,'circuits'!$A:$I,3,0)</f>
        <v>Circuit de Monaco</v>
      </c>
      <c r="Y22259" s="14" t="str">
        <f>VLOOKUP($U22259,'circuits'!$A:$I,4,0)</f>
        <v>Monte-Carlo</v>
      </c>
      <c r="Z22259" s="14" t="str">
        <f>VLOOKUP($U22259,'circuits'!$A:$I,5,0)</f>
        <v>Monaco</v>
      </c>
      <c r="AA22259" s="14" t="str">
        <f>VLOOKUP($U22259,'circuits'!$A:$I,6,0)</f>
        <v>43.7347</v>
      </c>
      <c r="AB22259" s="14" t="str">
        <f>VLOOKUP($U22259,'circuits'!$A:$I,7,0)</f>
        <v>7.42056</v>
      </c>
      <c r="AC22259" s="14" t="str">
        <f>VLOOKUP($C22259,driver!$A:$H,4,0)</f>
        <v>PER</v>
      </c>
      <c r="AD22259" s="14" t="str">
        <f>VLOOKUP($C22259,driver!$A:$H,5,0)</f>
        <v>Sergio</v>
      </c>
      <c r="AE22259" s="14" t="str">
        <f>VLOOKUP($C22259,driver!$A:$H,6,0)</f>
        <v>Pérez</v>
      </c>
      <c r="AF22259" s="14" t="str">
        <f t="shared" si="347"/>
        <v>Pérez Sergio</v>
      </c>
      <c r="AG22259" s="14">
        <f>VLOOKUP($C22259,driver!$A:$H,7,0)</f>
        <v>32899</v>
      </c>
      <c r="AH22259" s="14" t="str">
        <f>VLOOKUP($C22259,driver!$A:$H,8,0)</f>
        <v>Mexican</v>
      </c>
      <c r="AI22259" s="14" t="str">
        <f>VLOOKUP($D22259,'constructors'!$A:$D,3,0)</f>
        <v>Force India</v>
      </c>
      <c r="AJ22259" s="14" t="str">
        <f>VLOOKUP($D22259,'constructors'!$A:$D,4,0)</f>
        <v>Indian</v>
      </c>
      <c r="AK22259" s="14" t="str">
        <f>VLOOKUP(R22259,status!A:B,2,0)</f>
        <v>Collision</v>
      </c>
      <c r="AL22259" s="14" t="str">
        <f>IFERROR(VLOOKUP(1*H22259,positiongroups!A:B,2,0),VLOOKUP(H22259,positiongroups!A:B,2,0))</f>
        <v>DNF</v>
      </c>
    </row>
    <row r="22260" spans="1:38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s="14" t="s">
        <v>24</v>
      </c>
      <c r="H22260" s="14" t="s">
        <v>1319</v>
      </c>
      <c r="I22260">
        <v>22</v>
      </c>
      <c r="J22260">
        <v>0</v>
      </c>
      <c r="K22260">
        <v>0</v>
      </c>
      <c r="L22260" s="14" t="s">
        <v>24</v>
      </c>
      <c r="M22260" s="14" t="s">
        <v>24</v>
      </c>
      <c r="N22260" s="14" t="s">
        <v>24</v>
      </c>
      <c r="O22260" s="14" t="s">
        <v>24601</v>
      </c>
      <c r="P22260" s="14" t="s">
        <v>24</v>
      </c>
      <c r="Q22260" s="14" t="s">
        <v>24</v>
      </c>
      <c r="R22260">
        <v>54</v>
      </c>
      <c r="S22260" s="14">
        <f>VLOOKUP($B22260,'races'!$A:$G,2,0)</f>
        <v>2014</v>
      </c>
      <c r="T22260" s="14">
        <f>VLOOKUP($B22260,'races'!$A:$G,3,0)</f>
        <v>6</v>
      </c>
      <c r="U22260" s="14">
        <f>VLOOKUP($B22260,'races'!$A:$G,4,0)</f>
        <v>6</v>
      </c>
      <c r="V22260" s="14" t="str">
        <f>VLOOKUP($B22260,'races'!$A:$G,5,0)</f>
        <v>Monaco Grand Prix</v>
      </c>
      <c r="W22260" s="14">
        <f>VLOOKUP($B22260,'races'!$A:$G,6,0)</f>
        <v>41784</v>
      </c>
      <c r="X22260" s="14" t="str">
        <f>VLOOKUP($U22260,'circuits'!$A:$I,3,0)</f>
        <v>Circuit de Monaco</v>
      </c>
      <c r="Y22260" s="14" t="str">
        <f>VLOOKUP($U22260,'circuits'!$A:$I,4,0)</f>
        <v>Monte-Carlo</v>
      </c>
      <c r="Z22260" s="14" t="str">
        <f>VLOOKUP($U22260,'circuits'!$A:$I,5,0)</f>
        <v>Monaco</v>
      </c>
      <c r="AA22260" s="14" t="str">
        <f>VLOOKUP($U22260,'circuits'!$A:$I,6,0)</f>
        <v>43.7347</v>
      </c>
      <c r="AB22260" s="14" t="str">
        <f>VLOOKUP($U22260,'circuits'!$A:$I,7,0)</f>
        <v>7.42056</v>
      </c>
      <c r="AC22260" s="14" t="str">
        <f>VLOOKUP($C22260,driver!$A:$H,4,0)</f>
        <v>MAL</v>
      </c>
      <c r="AD22260" s="14" t="str">
        <f>VLOOKUP($C22260,driver!$A:$H,5,0)</f>
        <v>Pastor</v>
      </c>
      <c r="AE22260" s="14" t="str">
        <f>VLOOKUP($C22260,driver!$A:$H,6,0)</f>
        <v>Maldonado</v>
      </c>
      <c r="AF22260" s="14" t="str">
        <f t="shared" si="347"/>
        <v>Maldonado Pastor</v>
      </c>
      <c r="AG22260" s="14">
        <f>VLOOKUP($C22260,driver!$A:$H,7,0)</f>
        <v>31115</v>
      </c>
      <c r="AH22260" s="14" t="str">
        <f>VLOOKUP($C22260,driver!$A:$H,8,0)</f>
        <v>Venezuelan</v>
      </c>
      <c r="AI22260" s="14" t="str">
        <f>VLOOKUP($D22260,'constructors'!$A:$D,3,0)</f>
        <v>Lotus F1</v>
      </c>
      <c r="AJ22260" s="14" t="str">
        <f>VLOOKUP($D22260,'constructors'!$A:$D,4,0)</f>
        <v>British</v>
      </c>
      <c r="AK22260" s="14" t="str">
        <f>VLOOKUP(R22260,status!A:B,2,0)</f>
        <v>Withdrew</v>
      </c>
      <c r="AL22260" s="14" t="str">
        <f>IFERROR(VLOOKUP(1*H22260,positiongroups!A:B,2,0),VLOOKUP(H22260,positiongroups!A:B,2,0))</f>
        <v>DNF</v>
      </c>
    </row>
    <row r="22261" spans="1:38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s="14" t="s">
        <v>15097</v>
      </c>
      <c r="H22261" s="14" t="s">
        <v>15097</v>
      </c>
      <c r="I22261">
        <v>1</v>
      </c>
      <c r="J22261">
        <v>25</v>
      </c>
      <c r="K22261">
        <v>70</v>
      </c>
      <c r="L22261" s="14" t="s">
        <v>6168</v>
      </c>
      <c r="M22261" s="14" t="s">
        <v>22855</v>
      </c>
      <c r="N22261" s="14" t="s">
        <v>15527</v>
      </c>
      <c r="O22261" s="14" t="s">
        <v>14880</v>
      </c>
      <c r="P22261" s="14" t="s">
        <v>6169</v>
      </c>
      <c r="Q22261" s="14" t="s">
        <v>27041</v>
      </c>
      <c r="R22261">
        <v>1</v>
      </c>
      <c r="S22261" s="14">
        <f>VLOOKUP($B22261,'races'!$A:$G,2,0)</f>
        <v>2014</v>
      </c>
      <c r="T22261" s="14">
        <f>VLOOKUP($B22261,'races'!$A:$G,3,0)</f>
        <v>7</v>
      </c>
      <c r="U22261" s="14">
        <f>VLOOKUP($B22261,'races'!$A:$G,4,0)</f>
        <v>7</v>
      </c>
      <c r="V22261" s="14" t="str">
        <f>VLOOKUP($B22261,'races'!$A:$G,5,0)</f>
        <v>Canadian Grand Prix</v>
      </c>
      <c r="W22261" s="14">
        <f>VLOOKUP($B22261,'races'!$A:$G,6,0)</f>
        <v>41798</v>
      </c>
      <c r="X22261" s="14" t="str">
        <f>VLOOKUP($U22261,'circuits'!$A:$I,3,0)</f>
        <v>Circuit Gilles Villeneuve</v>
      </c>
      <c r="Y22261" s="14" t="str">
        <f>VLOOKUP($U22261,'circuits'!$A:$I,4,0)</f>
        <v>Montreal</v>
      </c>
      <c r="Z22261" s="14" t="str">
        <f>VLOOKUP($U22261,'circuits'!$A:$I,5,0)</f>
        <v>Canada</v>
      </c>
      <c r="AA22261" s="14" t="str">
        <f>VLOOKUP($U22261,'circuits'!$A:$I,6,0)</f>
        <v>45.5</v>
      </c>
      <c r="AB22261" s="14" t="str">
        <f>VLOOKUP($U22261,'circuits'!$A:$I,7,0)</f>
        <v>-73.5228</v>
      </c>
      <c r="AC22261" s="14" t="str">
        <f>VLOOKUP($C22261,driver!$A:$H,4,0)</f>
        <v>RIC</v>
      </c>
      <c r="AD22261" s="14" t="str">
        <f>VLOOKUP($C22261,driver!$A:$H,5,0)</f>
        <v>Daniel</v>
      </c>
      <c r="AE22261" s="14" t="str">
        <f>VLOOKUP($C22261,driver!$A:$H,6,0)</f>
        <v>Ricciardo</v>
      </c>
      <c r="AF22261" s="14" t="str">
        <f t="shared" si="347"/>
        <v>Ricciardo Daniel</v>
      </c>
      <c r="AG22261" s="14">
        <f>VLOOKUP($C22261,driver!$A:$H,7,0)</f>
        <v>32690</v>
      </c>
      <c r="AH22261" s="14" t="str">
        <f>VLOOKUP($C22261,driver!$A:$H,8,0)</f>
        <v>Australian</v>
      </c>
      <c r="AI22261" s="14" t="str">
        <f>VLOOKUP($D22261,'constructors'!$A:$D,3,0)</f>
        <v>Red Bull</v>
      </c>
      <c r="AJ22261" s="14" t="str">
        <f>VLOOKUP($D22261,'constructors'!$A:$D,4,0)</f>
        <v>Austrian</v>
      </c>
      <c r="AK22261" s="14" t="str">
        <f>VLOOKUP(R22261,status!A:B,2,0)</f>
        <v>Finished</v>
      </c>
      <c r="AL22261" s="14" t="str">
        <f>IFERROR(VLOOKUP(1*H22261,positiongroups!A:B,2,0),VLOOKUP(H22261,positiongroups!A:B,2,0))</f>
        <v>1-Win</v>
      </c>
    </row>
    <row r="22262" spans="1:38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s="14" t="s">
        <v>14897</v>
      </c>
      <c r="H22262" s="14" t="s">
        <v>14897</v>
      </c>
      <c r="I22262">
        <v>2</v>
      </c>
      <c r="J22262">
        <v>18</v>
      </c>
      <c r="K22262">
        <v>70</v>
      </c>
      <c r="L22262" s="14" t="s">
        <v>27042</v>
      </c>
      <c r="M22262" s="14" t="s">
        <v>27043</v>
      </c>
      <c r="N22262" s="14" t="s">
        <v>14890</v>
      </c>
      <c r="O22262" s="14" t="s">
        <v>14821</v>
      </c>
      <c r="P22262" s="14" t="s">
        <v>6170</v>
      </c>
      <c r="Q22262" s="14" t="s">
        <v>27044</v>
      </c>
      <c r="R22262">
        <v>1</v>
      </c>
      <c r="S22262" s="14">
        <f>VLOOKUP($B22262,'races'!$A:$G,2,0)</f>
        <v>2014</v>
      </c>
      <c r="T22262" s="14">
        <f>VLOOKUP($B22262,'races'!$A:$G,3,0)</f>
        <v>7</v>
      </c>
      <c r="U22262" s="14">
        <f>VLOOKUP($B22262,'races'!$A:$G,4,0)</f>
        <v>7</v>
      </c>
      <c r="V22262" s="14" t="str">
        <f>VLOOKUP($B22262,'races'!$A:$G,5,0)</f>
        <v>Canadian Grand Prix</v>
      </c>
      <c r="W22262" s="14">
        <f>VLOOKUP($B22262,'races'!$A:$G,6,0)</f>
        <v>41798</v>
      </c>
      <c r="X22262" s="14" t="str">
        <f>VLOOKUP($U22262,'circuits'!$A:$I,3,0)</f>
        <v>Circuit Gilles Villeneuve</v>
      </c>
      <c r="Y22262" s="14" t="str">
        <f>VLOOKUP($U22262,'circuits'!$A:$I,4,0)</f>
        <v>Montreal</v>
      </c>
      <c r="Z22262" s="14" t="str">
        <f>VLOOKUP($U22262,'circuits'!$A:$I,5,0)</f>
        <v>Canada</v>
      </c>
      <c r="AA22262" s="14" t="str">
        <f>VLOOKUP($U22262,'circuits'!$A:$I,6,0)</f>
        <v>45.5</v>
      </c>
      <c r="AB22262" s="14" t="str">
        <f>VLOOKUP($U22262,'circuits'!$A:$I,7,0)</f>
        <v>-73.5228</v>
      </c>
      <c r="AC22262" s="14" t="str">
        <f>VLOOKUP($C22262,driver!$A:$H,4,0)</f>
        <v>ROS</v>
      </c>
      <c r="AD22262" s="14" t="str">
        <f>VLOOKUP($C22262,driver!$A:$H,5,0)</f>
        <v>Nico</v>
      </c>
      <c r="AE22262" s="14" t="str">
        <f>VLOOKUP($C22262,driver!$A:$H,6,0)</f>
        <v>Rosberg</v>
      </c>
      <c r="AF22262" s="14" t="str">
        <f t="shared" si="347"/>
        <v>Rosberg Nico</v>
      </c>
      <c r="AG22262" s="14">
        <f>VLOOKUP($C22262,driver!$A:$H,7,0)</f>
        <v>31225</v>
      </c>
      <c r="AH22262" s="14" t="str">
        <f>VLOOKUP($C22262,driver!$A:$H,8,0)</f>
        <v>German</v>
      </c>
      <c r="AI22262" s="14" t="str">
        <f>VLOOKUP($D22262,'constructors'!$A:$D,3,0)</f>
        <v>Mercedes</v>
      </c>
      <c r="AJ22262" s="14" t="str">
        <f>VLOOKUP($D22262,'constructors'!$A:$D,4,0)</f>
        <v>German</v>
      </c>
      <c r="AK22262" s="14" t="str">
        <f>VLOOKUP(R22262,status!A:B,2,0)</f>
        <v>Finished</v>
      </c>
      <c r="AL22262" s="14" t="str">
        <f>IFERROR(VLOOKUP(1*H22262,positiongroups!A:B,2,0),VLOOKUP(H22262,positiongroups!A:B,2,0))</f>
        <v>2-3</v>
      </c>
    </row>
    <row r="22263" spans="1:38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s="14" t="s">
        <v>14877</v>
      </c>
      <c r="H22263" s="14" t="s">
        <v>14877</v>
      </c>
      <c r="I22263">
        <v>3</v>
      </c>
      <c r="J22263">
        <v>15</v>
      </c>
      <c r="K22263">
        <v>70</v>
      </c>
      <c r="L22263" s="14" t="s">
        <v>27045</v>
      </c>
      <c r="M22263" s="14" t="s">
        <v>27046</v>
      </c>
      <c r="N22263" s="14" t="s">
        <v>15182</v>
      </c>
      <c r="O22263" s="14" t="s">
        <v>14840</v>
      </c>
      <c r="P22263" s="14" t="s">
        <v>6171</v>
      </c>
      <c r="Q22263" s="14" t="s">
        <v>27047</v>
      </c>
      <c r="R22263">
        <v>1</v>
      </c>
      <c r="S22263" s="14">
        <f>VLOOKUP($B22263,'races'!$A:$G,2,0)</f>
        <v>2014</v>
      </c>
      <c r="T22263" s="14">
        <f>VLOOKUP($B22263,'races'!$A:$G,3,0)</f>
        <v>7</v>
      </c>
      <c r="U22263" s="14">
        <f>VLOOKUP($B22263,'races'!$A:$G,4,0)</f>
        <v>7</v>
      </c>
      <c r="V22263" s="14" t="str">
        <f>VLOOKUP($B22263,'races'!$A:$G,5,0)</f>
        <v>Canadian Grand Prix</v>
      </c>
      <c r="W22263" s="14">
        <f>VLOOKUP($B22263,'races'!$A:$G,6,0)</f>
        <v>41798</v>
      </c>
      <c r="X22263" s="14" t="str">
        <f>VLOOKUP($U22263,'circuits'!$A:$I,3,0)</f>
        <v>Circuit Gilles Villeneuve</v>
      </c>
      <c r="Y22263" s="14" t="str">
        <f>VLOOKUP($U22263,'circuits'!$A:$I,4,0)</f>
        <v>Montreal</v>
      </c>
      <c r="Z22263" s="14" t="str">
        <f>VLOOKUP($U22263,'circuits'!$A:$I,5,0)</f>
        <v>Canada</v>
      </c>
      <c r="AA22263" s="14" t="str">
        <f>VLOOKUP($U22263,'circuits'!$A:$I,6,0)</f>
        <v>45.5</v>
      </c>
      <c r="AB22263" s="14" t="str">
        <f>VLOOKUP($U22263,'circuits'!$A:$I,7,0)</f>
        <v>-73.5228</v>
      </c>
      <c r="AC22263" s="14" t="str">
        <f>VLOOKUP($C22263,driver!$A:$H,4,0)</f>
        <v>VET</v>
      </c>
      <c r="AD22263" s="14" t="str">
        <f>VLOOKUP($C22263,driver!$A:$H,5,0)</f>
        <v>Sebastian</v>
      </c>
      <c r="AE22263" s="14" t="str">
        <f>VLOOKUP($C22263,driver!$A:$H,6,0)</f>
        <v>Vettel</v>
      </c>
      <c r="AF22263" s="14" t="str">
        <f t="shared" si="347"/>
        <v>Vettel Sebastian</v>
      </c>
      <c r="AG22263" s="14">
        <f>VLOOKUP($C22263,driver!$A:$H,7,0)</f>
        <v>31961</v>
      </c>
      <c r="AH22263" s="14" t="str">
        <f>VLOOKUP($C22263,driver!$A:$H,8,0)</f>
        <v>German</v>
      </c>
      <c r="AI22263" s="14" t="str">
        <f>VLOOKUP($D22263,'constructors'!$A:$D,3,0)</f>
        <v>Red Bull</v>
      </c>
      <c r="AJ22263" s="14" t="str">
        <f>VLOOKUP($D22263,'constructors'!$A:$D,4,0)</f>
        <v>Austrian</v>
      </c>
      <c r="AK22263" s="14" t="str">
        <f>VLOOKUP(R22263,status!A:B,2,0)</f>
        <v>Finished</v>
      </c>
      <c r="AL22263" s="14" t="str">
        <f>IFERROR(VLOOKUP(1*H22263,positiongroups!A:B,2,0),VLOOKUP(H22263,positiongroups!A:B,2,0))</f>
        <v>2-3</v>
      </c>
    </row>
    <row r="22264" spans="1:38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s="14" t="s">
        <v>14880</v>
      </c>
      <c r="H22264" s="14" t="s">
        <v>14880</v>
      </c>
      <c r="I22264">
        <v>4</v>
      </c>
      <c r="J22264">
        <v>12</v>
      </c>
      <c r="K22264">
        <v>70</v>
      </c>
      <c r="L22264" s="14" t="s">
        <v>27048</v>
      </c>
      <c r="M22264" s="14" t="s">
        <v>27049</v>
      </c>
      <c r="N22264" s="14" t="s">
        <v>15508</v>
      </c>
      <c r="O22264" s="14" t="s">
        <v>14827</v>
      </c>
      <c r="P22264" s="14" t="s">
        <v>6172</v>
      </c>
      <c r="Q22264" s="14" t="s">
        <v>27050</v>
      </c>
      <c r="R22264">
        <v>1</v>
      </c>
      <c r="S22264" s="14">
        <f>VLOOKUP($B22264,'races'!$A:$G,2,0)</f>
        <v>2014</v>
      </c>
      <c r="T22264" s="14">
        <f>VLOOKUP($B22264,'races'!$A:$G,3,0)</f>
        <v>7</v>
      </c>
      <c r="U22264" s="14">
        <f>VLOOKUP($B22264,'races'!$A:$G,4,0)</f>
        <v>7</v>
      </c>
      <c r="V22264" s="14" t="str">
        <f>VLOOKUP($B22264,'races'!$A:$G,5,0)</f>
        <v>Canadian Grand Prix</v>
      </c>
      <c r="W22264" s="14">
        <f>VLOOKUP($B22264,'races'!$A:$G,6,0)</f>
        <v>41798</v>
      </c>
      <c r="X22264" s="14" t="str">
        <f>VLOOKUP($U22264,'circuits'!$A:$I,3,0)</f>
        <v>Circuit Gilles Villeneuve</v>
      </c>
      <c r="Y22264" s="14" t="str">
        <f>VLOOKUP($U22264,'circuits'!$A:$I,4,0)</f>
        <v>Montreal</v>
      </c>
      <c r="Z22264" s="14" t="str">
        <f>VLOOKUP($U22264,'circuits'!$A:$I,5,0)</f>
        <v>Canada</v>
      </c>
      <c r="AA22264" s="14" t="str">
        <f>VLOOKUP($U22264,'circuits'!$A:$I,6,0)</f>
        <v>45.5</v>
      </c>
      <c r="AB22264" s="14" t="str">
        <f>VLOOKUP($U22264,'circuits'!$A:$I,7,0)</f>
        <v>-73.5228</v>
      </c>
      <c r="AC22264" s="14" t="str">
        <f>VLOOKUP($C22264,driver!$A:$H,4,0)</f>
        <v>BUT</v>
      </c>
      <c r="AD22264" s="14" t="str">
        <f>VLOOKUP($C22264,driver!$A:$H,5,0)</f>
        <v>Jenson</v>
      </c>
      <c r="AE22264" s="14" t="str">
        <f>VLOOKUP($C22264,driver!$A:$H,6,0)</f>
        <v>Button</v>
      </c>
      <c r="AF22264" s="14" t="str">
        <f t="shared" si="347"/>
        <v>Button Jenson</v>
      </c>
      <c r="AG22264" s="14">
        <f>VLOOKUP($C22264,driver!$A:$H,7,0)</f>
        <v>29239</v>
      </c>
      <c r="AH22264" s="14" t="str">
        <f>VLOOKUP($C22264,driver!$A:$H,8,0)</f>
        <v>British</v>
      </c>
      <c r="AI22264" s="14" t="str">
        <f>VLOOKUP($D22264,'constructors'!$A:$D,3,0)</f>
        <v>McLaren</v>
      </c>
      <c r="AJ22264" s="14" t="str">
        <f>VLOOKUP($D22264,'constructors'!$A:$D,4,0)</f>
        <v>British</v>
      </c>
      <c r="AK22264" s="14" t="str">
        <f>VLOOKUP(R22264,status!A:B,2,0)</f>
        <v>Finished</v>
      </c>
      <c r="AL22264" s="14" t="str">
        <f>IFERROR(VLOOKUP(1*H22264,positiongroups!A:B,2,0),VLOOKUP(H22264,positiongroups!A:B,2,0))</f>
        <v>4-5</v>
      </c>
    </row>
    <row r="22265" spans="1:38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s="14" t="s">
        <v>14827</v>
      </c>
      <c r="H22265" s="14" t="s">
        <v>14827</v>
      </c>
      <c r="I22265">
        <v>5</v>
      </c>
      <c r="J22265">
        <v>10</v>
      </c>
      <c r="K22265">
        <v>70</v>
      </c>
      <c r="L22265" s="14" t="s">
        <v>27051</v>
      </c>
      <c r="M22265" s="14" t="s">
        <v>27052</v>
      </c>
      <c r="N22265" s="14" t="s">
        <v>15508</v>
      </c>
      <c r="O22265" s="14" t="s">
        <v>14839</v>
      </c>
      <c r="P22265" s="14" t="s">
        <v>6173</v>
      </c>
      <c r="Q22265" s="14" t="s">
        <v>27053</v>
      </c>
      <c r="R22265">
        <v>1</v>
      </c>
      <c r="S22265" s="14">
        <f>VLOOKUP($B22265,'races'!$A:$G,2,0)</f>
        <v>2014</v>
      </c>
      <c r="T22265" s="14">
        <f>VLOOKUP($B22265,'races'!$A:$G,3,0)</f>
        <v>7</v>
      </c>
      <c r="U22265" s="14">
        <f>VLOOKUP($B22265,'races'!$A:$G,4,0)</f>
        <v>7</v>
      </c>
      <c r="V22265" s="14" t="str">
        <f>VLOOKUP($B22265,'races'!$A:$G,5,0)</f>
        <v>Canadian Grand Prix</v>
      </c>
      <c r="W22265" s="14">
        <f>VLOOKUP($B22265,'races'!$A:$G,6,0)</f>
        <v>41798</v>
      </c>
      <c r="X22265" s="14" t="str">
        <f>VLOOKUP($U22265,'circuits'!$A:$I,3,0)</f>
        <v>Circuit Gilles Villeneuve</v>
      </c>
      <c r="Y22265" s="14" t="str">
        <f>VLOOKUP($U22265,'circuits'!$A:$I,4,0)</f>
        <v>Montreal</v>
      </c>
      <c r="Z22265" s="14" t="str">
        <f>VLOOKUP($U22265,'circuits'!$A:$I,5,0)</f>
        <v>Canada</v>
      </c>
      <c r="AA22265" s="14" t="str">
        <f>VLOOKUP($U22265,'circuits'!$A:$I,6,0)</f>
        <v>45.5</v>
      </c>
      <c r="AB22265" s="14" t="str">
        <f>VLOOKUP($U22265,'circuits'!$A:$I,7,0)</f>
        <v>-73.5228</v>
      </c>
      <c r="AC22265" s="14" t="str">
        <f>VLOOKUP($C22265,driver!$A:$H,4,0)</f>
        <v>HUL</v>
      </c>
      <c r="AD22265" s="14" t="str">
        <f>VLOOKUP($C22265,driver!$A:$H,5,0)</f>
        <v>Nico</v>
      </c>
      <c r="AE22265" s="14" t="str">
        <f>VLOOKUP($C22265,driver!$A:$H,6,0)</f>
        <v>Hülkenberg</v>
      </c>
      <c r="AF22265" s="14" t="str">
        <f t="shared" si="347"/>
        <v>Hülkenberg Nico</v>
      </c>
      <c r="AG22265" s="14">
        <f>VLOOKUP($C22265,driver!$A:$H,7,0)</f>
        <v>32008</v>
      </c>
      <c r="AH22265" s="14" t="str">
        <f>VLOOKUP($C22265,driver!$A:$H,8,0)</f>
        <v>German</v>
      </c>
      <c r="AI22265" s="14" t="str">
        <f>VLOOKUP($D22265,'constructors'!$A:$D,3,0)</f>
        <v>Force India</v>
      </c>
      <c r="AJ22265" s="14" t="str">
        <f>VLOOKUP($D22265,'constructors'!$A:$D,4,0)</f>
        <v>Indian</v>
      </c>
      <c r="AK22265" s="14" t="str">
        <f>VLOOKUP(R22265,status!A:B,2,0)</f>
        <v>Finished</v>
      </c>
      <c r="AL22265" s="14" t="str">
        <f>IFERROR(VLOOKUP(1*H22265,positiongroups!A:B,2,0),VLOOKUP(H22265,positiongroups!A:B,2,0))</f>
        <v>4-5</v>
      </c>
    </row>
    <row r="22266" spans="1:38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s="14" t="s">
        <v>14818</v>
      </c>
      <c r="H22266" s="14" t="s">
        <v>14818</v>
      </c>
      <c r="I22266">
        <v>6</v>
      </c>
      <c r="J22266">
        <v>8</v>
      </c>
      <c r="K22266">
        <v>70</v>
      </c>
      <c r="L22266" s="14" t="s">
        <v>27054</v>
      </c>
      <c r="M22266" s="14" t="s">
        <v>27055</v>
      </c>
      <c r="N22266" s="14" t="s">
        <v>15508</v>
      </c>
      <c r="O22266" s="14" t="s">
        <v>14877</v>
      </c>
      <c r="P22266" s="14" t="s">
        <v>6174</v>
      </c>
      <c r="Q22266" s="14" t="s">
        <v>27056</v>
      </c>
      <c r="R22266">
        <v>1</v>
      </c>
      <c r="S22266" s="14">
        <f>VLOOKUP($B22266,'races'!$A:$G,2,0)</f>
        <v>2014</v>
      </c>
      <c r="T22266" s="14">
        <f>VLOOKUP($B22266,'races'!$A:$G,3,0)</f>
        <v>7</v>
      </c>
      <c r="U22266" s="14">
        <f>VLOOKUP($B22266,'races'!$A:$G,4,0)</f>
        <v>7</v>
      </c>
      <c r="V22266" s="14" t="str">
        <f>VLOOKUP($B22266,'races'!$A:$G,5,0)</f>
        <v>Canadian Grand Prix</v>
      </c>
      <c r="W22266" s="14">
        <f>VLOOKUP($B22266,'races'!$A:$G,6,0)</f>
        <v>41798</v>
      </c>
      <c r="X22266" s="14" t="str">
        <f>VLOOKUP($U22266,'circuits'!$A:$I,3,0)</f>
        <v>Circuit Gilles Villeneuve</v>
      </c>
      <c r="Y22266" s="14" t="str">
        <f>VLOOKUP($U22266,'circuits'!$A:$I,4,0)</f>
        <v>Montreal</v>
      </c>
      <c r="Z22266" s="14" t="str">
        <f>VLOOKUP($U22266,'circuits'!$A:$I,5,0)</f>
        <v>Canada</v>
      </c>
      <c r="AA22266" s="14" t="str">
        <f>VLOOKUP($U22266,'circuits'!$A:$I,6,0)</f>
        <v>45.5</v>
      </c>
      <c r="AB22266" s="14" t="str">
        <f>VLOOKUP($U22266,'circuits'!$A:$I,7,0)</f>
        <v>-73.5228</v>
      </c>
      <c r="AC22266" s="14" t="str">
        <f>VLOOKUP($C22266,driver!$A:$H,4,0)</f>
        <v>ALO</v>
      </c>
      <c r="AD22266" s="14" t="str">
        <f>VLOOKUP($C22266,driver!$A:$H,5,0)</f>
        <v>Fernando</v>
      </c>
      <c r="AE22266" s="14" t="str">
        <f>VLOOKUP($C22266,driver!$A:$H,6,0)</f>
        <v>Alonso</v>
      </c>
      <c r="AF22266" s="14" t="str">
        <f t="shared" si="347"/>
        <v>Alonso Fernando</v>
      </c>
      <c r="AG22266" s="14">
        <f>VLOOKUP($C22266,driver!$A:$H,7,0)</f>
        <v>29796</v>
      </c>
      <c r="AH22266" s="14" t="str">
        <f>VLOOKUP($C22266,driver!$A:$H,8,0)</f>
        <v>Spanish</v>
      </c>
      <c r="AI22266" s="14" t="str">
        <f>VLOOKUP($D22266,'constructors'!$A:$D,3,0)</f>
        <v>Ferrari</v>
      </c>
      <c r="AJ22266" s="14" t="str">
        <f>VLOOKUP($D22266,'constructors'!$A:$D,4,0)</f>
        <v>Italian</v>
      </c>
      <c r="AK22266" s="14" t="str">
        <f>VLOOKUP(R22266,status!A:B,2,0)</f>
        <v>Finished</v>
      </c>
      <c r="AL22266" s="14" t="str">
        <f>IFERROR(VLOOKUP(1*H22266,positiongroups!A:B,2,0),VLOOKUP(H22266,positiongroups!A:B,2,0))</f>
        <v>6-10</v>
      </c>
    </row>
    <row r="22267" spans="1:38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s="14" t="s">
        <v>14821</v>
      </c>
      <c r="H22267" s="14" t="s">
        <v>14821</v>
      </c>
      <c r="I22267">
        <v>7</v>
      </c>
      <c r="J22267">
        <v>6</v>
      </c>
      <c r="K22267">
        <v>70</v>
      </c>
      <c r="L22267" s="14" t="s">
        <v>27057</v>
      </c>
      <c r="M22267" s="14" t="s">
        <v>27058</v>
      </c>
      <c r="N22267" s="14" t="s">
        <v>15160</v>
      </c>
      <c r="O22267" s="14" t="s">
        <v>14874</v>
      </c>
      <c r="P22267" s="14" t="s">
        <v>6175</v>
      </c>
      <c r="Q22267" s="14" t="s">
        <v>27059</v>
      </c>
      <c r="R22267">
        <v>1</v>
      </c>
      <c r="S22267" s="14">
        <f>VLOOKUP($B22267,'races'!$A:$G,2,0)</f>
        <v>2014</v>
      </c>
      <c r="T22267" s="14">
        <f>VLOOKUP($B22267,'races'!$A:$G,3,0)</f>
        <v>7</v>
      </c>
      <c r="U22267" s="14">
        <f>VLOOKUP($B22267,'races'!$A:$G,4,0)</f>
        <v>7</v>
      </c>
      <c r="V22267" s="14" t="str">
        <f>VLOOKUP($B22267,'races'!$A:$G,5,0)</f>
        <v>Canadian Grand Prix</v>
      </c>
      <c r="W22267" s="14">
        <f>VLOOKUP($B22267,'races'!$A:$G,6,0)</f>
        <v>41798</v>
      </c>
      <c r="X22267" s="14" t="str">
        <f>VLOOKUP($U22267,'circuits'!$A:$I,3,0)</f>
        <v>Circuit Gilles Villeneuve</v>
      </c>
      <c r="Y22267" s="14" t="str">
        <f>VLOOKUP($U22267,'circuits'!$A:$I,4,0)</f>
        <v>Montreal</v>
      </c>
      <c r="Z22267" s="14" t="str">
        <f>VLOOKUP($U22267,'circuits'!$A:$I,5,0)</f>
        <v>Canada</v>
      </c>
      <c r="AA22267" s="14" t="str">
        <f>VLOOKUP($U22267,'circuits'!$A:$I,6,0)</f>
        <v>45.5</v>
      </c>
      <c r="AB22267" s="14" t="str">
        <f>VLOOKUP($U22267,'circuits'!$A:$I,7,0)</f>
        <v>-73.5228</v>
      </c>
      <c r="AC22267" s="14" t="str">
        <f>VLOOKUP($C22267,driver!$A:$H,4,0)</f>
        <v>BOT</v>
      </c>
      <c r="AD22267" s="14" t="str">
        <f>VLOOKUP($C22267,driver!$A:$H,5,0)</f>
        <v>Valtteri</v>
      </c>
      <c r="AE22267" s="14" t="str">
        <f>VLOOKUP($C22267,driver!$A:$H,6,0)</f>
        <v>Bottas</v>
      </c>
      <c r="AF22267" s="14" t="str">
        <f t="shared" si="347"/>
        <v>Bottas Valtteri</v>
      </c>
      <c r="AG22267" s="14">
        <f>VLOOKUP($C22267,driver!$A:$H,7,0)</f>
        <v>32748</v>
      </c>
      <c r="AH22267" s="14" t="str">
        <f>VLOOKUP($C22267,driver!$A:$H,8,0)</f>
        <v>Finnish</v>
      </c>
      <c r="AI22267" s="14" t="str">
        <f>VLOOKUP($D22267,'constructors'!$A:$D,3,0)</f>
        <v>Williams</v>
      </c>
      <c r="AJ22267" s="14" t="str">
        <f>VLOOKUP($D22267,'constructors'!$A:$D,4,0)</f>
        <v>British</v>
      </c>
      <c r="AK22267" s="14" t="str">
        <f>VLOOKUP(R22267,status!A:B,2,0)</f>
        <v>Finished</v>
      </c>
      <c r="AL22267" s="14" t="str">
        <f>IFERROR(VLOOKUP(1*H22267,positiongroups!A:B,2,0),VLOOKUP(H22267,positiongroups!A:B,2,0))</f>
        <v>6-10</v>
      </c>
    </row>
    <row r="22268" spans="1:38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s="14" t="s">
        <v>14839</v>
      </c>
      <c r="H22268" s="14" t="s">
        <v>14839</v>
      </c>
      <c r="I22268">
        <v>8</v>
      </c>
      <c r="J22268">
        <v>4</v>
      </c>
      <c r="K22268">
        <v>70</v>
      </c>
      <c r="L22268" s="14" t="s">
        <v>27060</v>
      </c>
      <c r="M22268" s="14" t="s">
        <v>27061</v>
      </c>
      <c r="N22268" s="14" t="s">
        <v>15157</v>
      </c>
      <c r="O22268" s="14" t="s">
        <v>14891</v>
      </c>
      <c r="P22268" s="14" t="s">
        <v>6176</v>
      </c>
      <c r="Q22268" s="14" t="s">
        <v>27062</v>
      </c>
      <c r="R22268">
        <v>1</v>
      </c>
      <c r="S22268" s="14">
        <f>VLOOKUP($B22268,'races'!$A:$G,2,0)</f>
        <v>2014</v>
      </c>
      <c r="T22268" s="14">
        <f>VLOOKUP($B22268,'races'!$A:$G,3,0)</f>
        <v>7</v>
      </c>
      <c r="U22268" s="14">
        <f>VLOOKUP($B22268,'races'!$A:$G,4,0)</f>
        <v>7</v>
      </c>
      <c r="V22268" s="14" t="str">
        <f>VLOOKUP($B22268,'races'!$A:$G,5,0)</f>
        <v>Canadian Grand Prix</v>
      </c>
      <c r="W22268" s="14">
        <f>VLOOKUP($B22268,'races'!$A:$G,6,0)</f>
        <v>41798</v>
      </c>
      <c r="X22268" s="14" t="str">
        <f>VLOOKUP($U22268,'circuits'!$A:$I,3,0)</f>
        <v>Circuit Gilles Villeneuve</v>
      </c>
      <c r="Y22268" s="14" t="str">
        <f>VLOOKUP($U22268,'circuits'!$A:$I,4,0)</f>
        <v>Montreal</v>
      </c>
      <c r="Z22268" s="14" t="str">
        <f>VLOOKUP($U22268,'circuits'!$A:$I,5,0)</f>
        <v>Canada</v>
      </c>
      <c r="AA22268" s="14" t="str">
        <f>VLOOKUP($U22268,'circuits'!$A:$I,6,0)</f>
        <v>45.5</v>
      </c>
      <c r="AB22268" s="14" t="str">
        <f>VLOOKUP($U22268,'circuits'!$A:$I,7,0)</f>
        <v>-73.5228</v>
      </c>
      <c r="AC22268" s="14" t="str">
        <f>VLOOKUP($C22268,driver!$A:$H,4,0)</f>
        <v>VER</v>
      </c>
      <c r="AD22268" s="14" t="str">
        <f>VLOOKUP($C22268,driver!$A:$H,5,0)</f>
        <v>Jean-Éric</v>
      </c>
      <c r="AE22268" s="14" t="str">
        <f>VLOOKUP($C22268,driver!$A:$H,6,0)</f>
        <v>Vergne</v>
      </c>
      <c r="AF22268" s="14" t="str">
        <f t="shared" si="347"/>
        <v>Vergne Jean-Éric</v>
      </c>
      <c r="AG22268" s="14">
        <f>VLOOKUP($C22268,driver!$A:$H,7,0)</f>
        <v>32988</v>
      </c>
      <c r="AH22268" s="14" t="str">
        <f>VLOOKUP($C22268,driver!$A:$H,8,0)</f>
        <v>French</v>
      </c>
      <c r="AI22268" s="14" t="str">
        <f>VLOOKUP($D22268,'constructors'!$A:$D,3,0)</f>
        <v>Toro Rosso</v>
      </c>
      <c r="AJ22268" s="14" t="str">
        <f>VLOOKUP($D22268,'constructors'!$A:$D,4,0)</f>
        <v>Italian</v>
      </c>
      <c r="AK22268" s="14" t="str">
        <f>VLOOKUP(R22268,status!A:B,2,0)</f>
        <v>Finished</v>
      </c>
      <c r="AL22268" s="14" t="str">
        <f>IFERROR(VLOOKUP(1*H22268,positiongroups!A:B,2,0),VLOOKUP(H22268,positiongroups!A:B,2,0))</f>
        <v>6-10</v>
      </c>
    </row>
    <row r="22269" spans="1:38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s="14" t="s">
        <v>14888</v>
      </c>
      <c r="H22269" s="14" t="s">
        <v>14888</v>
      </c>
      <c r="I22269">
        <v>9</v>
      </c>
      <c r="J22269">
        <v>2</v>
      </c>
      <c r="K22269">
        <v>70</v>
      </c>
      <c r="L22269" s="14" t="s">
        <v>27063</v>
      </c>
      <c r="M22269" s="14" t="s">
        <v>27064</v>
      </c>
      <c r="N22269" s="14" t="s">
        <v>15157</v>
      </c>
      <c r="O22269" s="14" t="s">
        <v>14818</v>
      </c>
      <c r="P22269" s="14" t="s">
        <v>1740</v>
      </c>
      <c r="Q22269" s="14" t="s">
        <v>27065</v>
      </c>
      <c r="R22269">
        <v>1</v>
      </c>
      <c r="S22269" s="14">
        <f>VLOOKUP($B22269,'races'!$A:$G,2,0)</f>
        <v>2014</v>
      </c>
      <c r="T22269" s="14">
        <f>VLOOKUP($B22269,'races'!$A:$G,3,0)</f>
        <v>7</v>
      </c>
      <c r="U22269" s="14">
        <f>VLOOKUP($B22269,'races'!$A:$G,4,0)</f>
        <v>7</v>
      </c>
      <c r="V22269" s="14" t="str">
        <f>VLOOKUP($B22269,'races'!$A:$G,5,0)</f>
        <v>Canadian Grand Prix</v>
      </c>
      <c r="W22269" s="14">
        <f>VLOOKUP($B22269,'races'!$A:$G,6,0)</f>
        <v>41798</v>
      </c>
      <c r="X22269" s="14" t="str">
        <f>VLOOKUP($U22269,'circuits'!$A:$I,3,0)</f>
        <v>Circuit Gilles Villeneuve</v>
      </c>
      <c r="Y22269" s="14" t="str">
        <f>VLOOKUP($U22269,'circuits'!$A:$I,4,0)</f>
        <v>Montreal</v>
      </c>
      <c r="Z22269" s="14" t="str">
        <f>VLOOKUP($U22269,'circuits'!$A:$I,5,0)</f>
        <v>Canada</v>
      </c>
      <c r="AA22269" s="14" t="str">
        <f>VLOOKUP($U22269,'circuits'!$A:$I,6,0)</f>
        <v>45.5</v>
      </c>
      <c r="AB22269" s="14" t="str">
        <f>VLOOKUP($U22269,'circuits'!$A:$I,7,0)</f>
        <v>-73.5228</v>
      </c>
      <c r="AC22269" s="14" t="str">
        <f>VLOOKUP($C22269,driver!$A:$H,4,0)</f>
        <v>MAG</v>
      </c>
      <c r="AD22269" s="14" t="str">
        <f>VLOOKUP($C22269,driver!$A:$H,5,0)</f>
        <v>Kevin</v>
      </c>
      <c r="AE22269" s="14" t="str">
        <f>VLOOKUP($C22269,driver!$A:$H,6,0)</f>
        <v>Magnussen</v>
      </c>
      <c r="AF22269" s="14" t="str">
        <f t="shared" si="347"/>
        <v>Magnussen Kevin</v>
      </c>
      <c r="AG22269" s="14">
        <f>VLOOKUP($C22269,driver!$A:$H,7,0)</f>
        <v>33882</v>
      </c>
      <c r="AH22269" s="14" t="str">
        <f>VLOOKUP($C22269,driver!$A:$H,8,0)</f>
        <v>Danish</v>
      </c>
      <c r="AI22269" s="14" t="str">
        <f>VLOOKUP($D22269,'constructors'!$A:$D,3,0)</f>
        <v>McLaren</v>
      </c>
      <c r="AJ22269" s="14" t="str">
        <f>VLOOKUP($D22269,'constructors'!$A:$D,4,0)</f>
        <v>British</v>
      </c>
      <c r="AK22269" s="14" t="str">
        <f>VLOOKUP(R22269,status!A:B,2,0)</f>
        <v>Finished</v>
      </c>
      <c r="AL22269" s="14" t="str">
        <f>IFERROR(VLOOKUP(1*H22269,positiongroups!A:B,2,0),VLOOKUP(H22269,positiongroups!A:B,2,0))</f>
        <v>6-10</v>
      </c>
    </row>
    <row r="22270" spans="1:38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s="14" t="s">
        <v>14840</v>
      </c>
      <c r="H22270" s="14" t="s">
        <v>14840</v>
      </c>
      <c r="I22270">
        <v>10</v>
      </c>
      <c r="J22270">
        <v>1</v>
      </c>
      <c r="K22270">
        <v>70</v>
      </c>
      <c r="L22270" s="14" t="s">
        <v>27066</v>
      </c>
      <c r="M22270" s="14" t="s">
        <v>27067</v>
      </c>
      <c r="N22270" s="14" t="s">
        <v>15527</v>
      </c>
      <c r="O22270" s="14" t="s">
        <v>14897</v>
      </c>
      <c r="P22270" s="14" t="s">
        <v>6177</v>
      </c>
      <c r="Q22270" s="14" t="s">
        <v>27068</v>
      </c>
      <c r="R22270">
        <v>1</v>
      </c>
      <c r="S22270" s="14">
        <f>VLOOKUP($B22270,'races'!$A:$G,2,0)</f>
        <v>2014</v>
      </c>
      <c r="T22270" s="14">
        <f>VLOOKUP($B22270,'races'!$A:$G,3,0)</f>
        <v>7</v>
      </c>
      <c r="U22270" s="14">
        <f>VLOOKUP($B22270,'races'!$A:$G,4,0)</f>
        <v>7</v>
      </c>
      <c r="V22270" s="14" t="str">
        <f>VLOOKUP($B22270,'races'!$A:$G,5,0)</f>
        <v>Canadian Grand Prix</v>
      </c>
      <c r="W22270" s="14">
        <f>VLOOKUP($B22270,'races'!$A:$G,6,0)</f>
        <v>41798</v>
      </c>
      <c r="X22270" s="14" t="str">
        <f>VLOOKUP($U22270,'circuits'!$A:$I,3,0)</f>
        <v>Circuit Gilles Villeneuve</v>
      </c>
      <c r="Y22270" s="14" t="str">
        <f>VLOOKUP($U22270,'circuits'!$A:$I,4,0)</f>
        <v>Montreal</v>
      </c>
      <c r="Z22270" s="14" t="str">
        <f>VLOOKUP($U22270,'circuits'!$A:$I,5,0)</f>
        <v>Canada</v>
      </c>
      <c r="AA22270" s="14" t="str">
        <f>VLOOKUP($U22270,'circuits'!$A:$I,6,0)</f>
        <v>45.5</v>
      </c>
      <c r="AB22270" s="14" t="str">
        <f>VLOOKUP($U22270,'circuits'!$A:$I,7,0)</f>
        <v>-73.5228</v>
      </c>
      <c r="AC22270" s="14" t="str">
        <f>VLOOKUP($C22270,driver!$A:$H,4,0)</f>
        <v>RAI</v>
      </c>
      <c r="AD22270" s="14" t="str">
        <f>VLOOKUP($C22270,driver!$A:$H,5,0)</f>
        <v>Kimi</v>
      </c>
      <c r="AE22270" s="14" t="str">
        <f>VLOOKUP($C22270,driver!$A:$H,6,0)</f>
        <v>Räikkönen</v>
      </c>
      <c r="AF22270" s="14" t="str">
        <f t="shared" si="347"/>
        <v>Räikkönen Kimi</v>
      </c>
      <c r="AG22270" s="14">
        <f>VLOOKUP($C22270,driver!$A:$H,7,0)</f>
        <v>29145</v>
      </c>
      <c r="AH22270" s="14" t="str">
        <f>VLOOKUP($C22270,driver!$A:$H,8,0)</f>
        <v>Finnish</v>
      </c>
      <c r="AI22270" s="14" t="str">
        <f>VLOOKUP($D22270,'constructors'!$A:$D,3,0)</f>
        <v>Ferrari</v>
      </c>
      <c r="AJ22270" s="14" t="str">
        <f>VLOOKUP($D22270,'constructors'!$A:$D,4,0)</f>
        <v>Italian</v>
      </c>
      <c r="AK22270" s="14" t="str">
        <f>VLOOKUP(R22270,status!A:B,2,0)</f>
        <v>Finished</v>
      </c>
      <c r="AL22270" s="14" t="str">
        <f>IFERROR(VLOOKUP(1*H22270,positiongroups!A:B,2,0),VLOOKUP(H22270,positiongroups!A:B,2,0))</f>
        <v>6-10</v>
      </c>
    </row>
    <row r="22271" spans="1:38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s="14" t="s">
        <v>14874</v>
      </c>
      <c r="H22271" s="14" t="s">
        <v>14874</v>
      </c>
      <c r="I22271">
        <v>11</v>
      </c>
      <c r="J22271">
        <v>0</v>
      </c>
      <c r="K22271">
        <v>69</v>
      </c>
      <c r="L22271" s="14" t="s">
        <v>24</v>
      </c>
      <c r="M22271" s="14" t="s">
        <v>24</v>
      </c>
      <c r="N22271" s="14" t="s">
        <v>14902</v>
      </c>
      <c r="O22271" s="14" t="s">
        <v>14873</v>
      </c>
      <c r="P22271" s="14" t="s">
        <v>6178</v>
      </c>
      <c r="Q22271" s="14" t="s">
        <v>27069</v>
      </c>
      <c r="R22271">
        <v>4</v>
      </c>
      <c r="S22271" s="14">
        <f>VLOOKUP($B22271,'races'!$A:$G,2,0)</f>
        <v>2014</v>
      </c>
      <c r="T22271" s="14">
        <f>VLOOKUP($B22271,'races'!$A:$G,3,0)</f>
        <v>7</v>
      </c>
      <c r="U22271" s="14">
        <f>VLOOKUP($B22271,'races'!$A:$G,4,0)</f>
        <v>7</v>
      </c>
      <c r="V22271" s="14" t="str">
        <f>VLOOKUP($B22271,'races'!$A:$G,5,0)</f>
        <v>Canadian Grand Prix</v>
      </c>
      <c r="W22271" s="14">
        <f>VLOOKUP($B22271,'races'!$A:$G,6,0)</f>
        <v>41798</v>
      </c>
      <c r="X22271" s="14" t="str">
        <f>VLOOKUP($U22271,'circuits'!$A:$I,3,0)</f>
        <v>Circuit Gilles Villeneuve</v>
      </c>
      <c r="Y22271" s="14" t="str">
        <f>VLOOKUP($U22271,'circuits'!$A:$I,4,0)</f>
        <v>Montreal</v>
      </c>
      <c r="Z22271" s="14" t="str">
        <f>VLOOKUP($U22271,'circuits'!$A:$I,5,0)</f>
        <v>Canada</v>
      </c>
      <c r="AA22271" s="14" t="str">
        <f>VLOOKUP($U22271,'circuits'!$A:$I,6,0)</f>
        <v>45.5</v>
      </c>
      <c r="AB22271" s="14" t="str">
        <f>VLOOKUP($U22271,'circuits'!$A:$I,7,0)</f>
        <v>-73.5228</v>
      </c>
      <c r="AC22271" s="14" t="str">
        <f>VLOOKUP($C22271,driver!$A:$H,4,0)</f>
        <v>PER</v>
      </c>
      <c r="AD22271" s="14" t="str">
        <f>VLOOKUP($C22271,driver!$A:$H,5,0)</f>
        <v>Sergio</v>
      </c>
      <c r="AE22271" s="14" t="str">
        <f>VLOOKUP($C22271,driver!$A:$H,6,0)</f>
        <v>Pérez</v>
      </c>
      <c r="AF22271" s="14" t="str">
        <f t="shared" si="347"/>
        <v>Pérez Sergio</v>
      </c>
      <c r="AG22271" s="14">
        <f>VLOOKUP($C22271,driver!$A:$H,7,0)</f>
        <v>32899</v>
      </c>
      <c r="AH22271" s="14" t="str">
        <f>VLOOKUP($C22271,driver!$A:$H,8,0)</f>
        <v>Mexican</v>
      </c>
      <c r="AI22271" s="14" t="str">
        <f>VLOOKUP($D22271,'constructors'!$A:$D,3,0)</f>
        <v>Force India</v>
      </c>
      <c r="AJ22271" s="14" t="str">
        <f>VLOOKUP($D22271,'constructors'!$A:$D,4,0)</f>
        <v>Indian</v>
      </c>
      <c r="AK22271" s="14" t="str">
        <f>VLOOKUP(R22271,status!A:B,2,0)</f>
        <v>Collision</v>
      </c>
      <c r="AL22271" s="14" t="str">
        <f>IFERROR(VLOOKUP(1*H22271,positiongroups!A:B,2,0),VLOOKUP(H22271,positiongroups!A:B,2,0))</f>
        <v>10-20</v>
      </c>
    </row>
    <row r="22272" spans="1:38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s="14" t="s">
        <v>14891</v>
      </c>
      <c r="H22272" s="14" t="s">
        <v>14891</v>
      </c>
      <c r="I22272">
        <v>12</v>
      </c>
      <c r="J22272">
        <v>0</v>
      </c>
      <c r="K22272">
        <v>69</v>
      </c>
      <c r="L22272" s="14" t="s">
        <v>24</v>
      </c>
      <c r="M22272" s="14" t="s">
        <v>24</v>
      </c>
      <c r="N22272" s="14" t="s">
        <v>15110</v>
      </c>
      <c r="O22272" s="14" t="s">
        <v>15097</v>
      </c>
      <c r="P22272" s="14" t="s">
        <v>6179</v>
      </c>
      <c r="Q22272" s="14" t="s">
        <v>27070</v>
      </c>
      <c r="R22272">
        <v>4</v>
      </c>
      <c r="S22272" s="14">
        <f>VLOOKUP($B22272,'races'!$A:$G,2,0)</f>
        <v>2014</v>
      </c>
      <c r="T22272" s="14">
        <f>VLOOKUP($B22272,'races'!$A:$G,3,0)</f>
        <v>7</v>
      </c>
      <c r="U22272" s="14">
        <f>VLOOKUP($B22272,'races'!$A:$G,4,0)</f>
        <v>7</v>
      </c>
      <c r="V22272" s="14" t="str">
        <f>VLOOKUP($B22272,'races'!$A:$G,5,0)</f>
        <v>Canadian Grand Prix</v>
      </c>
      <c r="W22272" s="14">
        <f>VLOOKUP($B22272,'races'!$A:$G,6,0)</f>
        <v>41798</v>
      </c>
      <c r="X22272" s="14" t="str">
        <f>VLOOKUP($U22272,'circuits'!$A:$I,3,0)</f>
        <v>Circuit Gilles Villeneuve</v>
      </c>
      <c r="Y22272" s="14" t="str">
        <f>VLOOKUP($U22272,'circuits'!$A:$I,4,0)</f>
        <v>Montreal</v>
      </c>
      <c r="Z22272" s="14" t="str">
        <f>VLOOKUP($U22272,'circuits'!$A:$I,5,0)</f>
        <v>Canada</v>
      </c>
      <c r="AA22272" s="14" t="str">
        <f>VLOOKUP($U22272,'circuits'!$A:$I,6,0)</f>
        <v>45.5</v>
      </c>
      <c r="AB22272" s="14" t="str">
        <f>VLOOKUP($U22272,'circuits'!$A:$I,7,0)</f>
        <v>-73.5228</v>
      </c>
      <c r="AC22272" s="14" t="str">
        <f>VLOOKUP($C22272,driver!$A:$H,4,0)</f>
        <v>MAS</v>
      </c>
      <c r="AD22272" s="14" t="str">
        <f>VLOOKUP($C22272,driver!$A:$H,5,0)</f>
        <v>Felipe</v>
      </c>
      <c r="AE22272" s="14" t="str">
        <f>VLOOKUP($C22272,driver!$A:$H,6,0)</f>
        <v>Massa</v>
      </c>
      <c r="AF22272" s="14" t="str">
        <f t="shared" si="347"/>
        <v>Massa Felipe</v>
      </c>
      <c r="AG22272" s="14">
        <f>VLOOKUP($C22272,driver!$A:$H,7,0)</f>
        <v>29701</v>
      </c>
      <c r="AH22272" s="14" t="str">
        <f>VLOOKUP($C22272,driver!$A:$H,8,0)</f>
        <v>Brazilian</v>
      </c>
      <c r="AI22272" s="14" t="str">
        <f>VLOOKUP($D22272,'constructors'!$A:$D,3,0)</f>
        <v>Williams</v>
      </c>
      <c r="AJ22272" s="14" t="str">
        <f>VLOOKUP($D22272,'constructors'!$A:$D,4,0)</f>
        <v>British</v>
      </c>
      <c r="AK22272" s="14" t="str">
        <f>VLOOKUP(R22272,status!A:B,2,0)</f>
        <v>Collision</v>
      </c>
      <c r="AL22272" s="14" t="str">
        <f>IFERROR(VLOOKUP(1*H22272,positiongroups!A:B,2,0),VLOOKUP(H22272,positiongroups!A:B,2,0))</f>
        <v>10-20</v>
      </c>
    </row>
    <row r="22273" spans="1:38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s="14" t="s">
        <v>14873</v>
      </c>
      <c r="H22273" s="14" t="s">
        <v>14873</v>
      </c>
      <c r="I22273">
        <v>13</v>
      </c>
      <c r="J22273">
        <v>0</v>
      </c>
      <c r="K22273">
        <v>69</v>
      </c>
      <c r="L22273" s="14" t="s">
        <v>24</v>
      </c>
      <c r="M22273" s="14" t="s">
        <v>24</v>
      </c>
      <c r="N22273" s="14" t="s">
        <v>15232</v>
      </c>
      <c r="O22273" s="14" t="s">
        <v>14884</v>
      </c>
      <c r="P22273" s="14" t="s">
        <v>6180</v>
      </c>
      <c r="Q22273" s="14" t="s">
        <v>27071</v>
      </c>
      <c r="R22273">
        <v>11</v>
      </c>
      <c r="S22273" s="14">
        <f>VLOOKUP($B22273,'races'!$A:$G,2,0)</f>
        <v>2014</v>
      </c>
      <c r="T22273" s="14">
        <f>VLOOKUP($B22273,'races'!$A:$G,3,0)</f>
        <v>7</v>
      </c>
      <c r="U22273" s="14">
        <f>VLOOKUP($B22273,'races'!$A:$G,4,0)</f>
        <v>7</v>
      </c>
      <c r="V22273" s="14" t="str">
        <f>VLOOKUP($B22273,'races'!$A:$G,5,0)</f>
        <v>Canadian Grand Prix</v>
      </c>
      <c r="W22273" s="14">
        <f>VLOOKUP($B22273,'races'!$A:$G,6,0)</f>
        <v>41798</v>
      </c>
      <c r="X22273" s="14" t="str">
        <f>VLOOKUP($U22273,'circuits'!$A:$I,3,0)</f>
        <v>Circuit Gilles Villeneuve</v>
      </c>
      <c r="Y22273" s="14" t="str">
        <f>VLOOKUP($U22273,'circuits'!$A:$I,4,0)</f>
        <v>Montreal</v>
      </c>
      <c r="Z22273" s="14" t="str">
        <f>VLOOKUP($U22273,'circuits'!$A:$I,5,0)</f>
        <v>Canada</v>
      </c>
      <c r="AA22273" s="14" t="str">
        <f>VLOOKUP($U22273,'circuits'!$A:$I,6,0)</f>
        <v>45.5</v>
      </c>
      <c r="AB22273" s="14" t="str">
        <f>VLOOKUP($U22273,'circuits'!$A:$I,7,0)</f>
        <v>-73.5228</v>
      </c>
      <c r="AC22273" s="14" t="str">
        <f>VLOOKUP($C22273,driver!$A:$H,4,0)</f>
        <v>SUT</v>
      </c>
      <c r="AD22273" s="14" t="str">
        <f>VLOOKUP($C22273,driver!$A:$H,5,0)</f>
        <v>Adrian</v>
      </c>
      <c r="AE22273" s="14" t="str">
        <f>VLOOKUP($C22273,driver!$A:$H,6,0)</f>
        <v>Sutil</v>
      </c>
      <c r="AF22273" s="14" t="str">
        <f t="shared" si="347"/>
        <v>Sutil Adrian</v>
      </c>
      <c r="AG22273" s="14">
        <f>VLOOKUP($C22273,driver!$A:$H,7,0)</f>
        <v>30327</v>
      </c>
      <c r="AH22273" s="14" t="str">
        <f>VLOOKUP($C22273,driver!$A:$H,8,0)</f>
        <v>German</v>
      </c>
      <c r="AI22273" s="14" t="str">
        <f>VLOOKUP($D22273,'constructors'!$A:$D,3,0)</f>
        <v>Sauber</v>
      </c>
      <c r="AJ22273" s="14" t="str">
        <f>VLOOKUP($D22273,'constructors'!$A:$D,4,0)</f>
        <v>Swiss</v>
      </c>
      <c r="AK22273" s="14" t="str">
        <f>VLOOKUP(R22273,status!A:B,2,0)</f>
        <v>+1 Lap</v>
      </c>
      <c r="AL22273" s="14" t="str">
        <f>IFERROR(VLOOKUP(1*H22273,positiongroups!A:B,2,0),VLOOKUP(H22273,positiongroups!A:B,2,0))</f>
        <v>10-20</v>
      </c>
    </row>
    <row r="22274" spans="1:38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s="14" t="s">
        <v>14819</v>
      </c>
      <c r="H22274" s="14" t="s">
        <v>14819</v>
      </c>
      <c r="I22274">
        <v>14</v>
      </c>
      <c r="J22274">
        <v>0</v>
      </c>
      <c r="K22274">
        <v>64</v>
      </c>
      <c r="L22274" s="14" t="s">
        <v>24</v>
      </c>
      <c r="M22274" s="14" t="s">
        <v>24</v>
      </c>
      <c r="N22274" s="14" t="s">
        <v>15193</v>
      </c>
      <c r="O22274" s="14" t="s">
        <v>14900</v>
      </c>
      <c r="P22274" s="14" t="s">
        <v>6181</v>
      </c>
      <c r="Q22274" s="14" t="s">
        <v>25859</v>
      </c>
      <c r="R22274">
        <v>132</v>
      </c>
      <c r="S22274" s="14">
        <f>VLOOKUP($B22274,'races'!$A:$G,2,0)</f>
        <v>2014</v>
      </c>
      <c r="T22274" s="14">
        <f>VLOOKUP($B22274,'races'!$A:$G,3,0)</f>
        <v>7</v>
      </c>
      <c r="U22274" s="14">
        <f>VLOOKUP($B22274,'races'!$A:$G,4,0)</f>
        <v>7</v>
      </c>
      <c r="V22274" s="14" t="str">
        <f>VLOOKUP($B22274,'races'!$A:$G,5,0)</f>
        <v>Canadian Grand Prix</v>
      </c>
      <c r="W22274" s="14">
        <f>VLOOKUP($B22274,'races'!$A:$G,6,0)</f>
        <v>41798</v>
      </c>
      <c r="X22274" s="14" t="str">
        <f>VLOOKUP($U22274,'circuits'!$A:$I,3,0)</f>
        <v>Circuit Gilles Villeneuve</v>
      </c>
      <c r="Y22274" s="14" t="str">
        <f>VLOOKUP($U22274,'circuits'!$A:$I,4,0)</f>
        <v>Montreal</v>
      </c>
      <c r="Z22274" s="14" t="str">
        <f>VLOOKUP($U22274,'circuits'!$A:$I,5,0)</f>
        <v>Canada</v>
      </c>
      <c r="AA22274" s="14" t="str">
        <f>VLOOKUP($U22274,'circuits'!$A:$I,6,0)</f>
        <v>45.5</v>
      </c>
      <c r="AB22274" s="14" t="str">
        <f>VLOOKUP($U22274,'circuits'!$A:$I,7,0)</f>
        <v>-73.5228</v>
      </c>
      <c r="AC22274" s="14" t="str">
        <f>VLOOKUP($C22274,driver!$A:$H,4,0)</f>
        <v>GUT</v>
      </c>
      <c r="AD22274" s="14" t="str">
        <f>VLOOKUP($C22274,driver!$A:$H,5,0)</f>
        <v>Esteban</v>
      </c>
      <c r="AE22274" s="14" t="str">
        <f>VLOOKUP($C22274,driver!$A:$H,6,0)</f>
        <v>Gutiérrez</v>
      </c>
      <c r="AF22274" s="14" t="str">
        <f t="shared" ref="AF22274:AF22337" si="348">AE22274&amp;" "&amp;AD22274</f>
        <v>Gutiérrez Esteban</v>
      </c>
      <c r="AG22274" s="14">
        <f>VLOOKUP($C22274,driver!$A:$H,7,0)</f>
        <v>33455</v>
      </c>
      <c r="AH22274" s="14" t="str">
        <f>VLOOKUP($C22274,driver!$A:$H,8,0)</f>
        <v>Mexican</v>
      </c>
      <c r="AI22274" s="14" t="str">
        <f>VLOOKUP($D22274,'constructors'!$A:$D,3,0)</f>
        <v>Sauber</v>
      </c>
      <c r="AJ22274" s="14" t="str">
        <f>VLOOKUP($D22274,'constructors'!$A:$D,4,0)</f>
        <v>Swiss</v>
      </c>
      <c r="AK22274" s="14" t="str">
        <f>VLOOKUP(R22274,status!A:B,2,0)</f>
        <v>ERS</v>
      </c>
      <c r="AL22274" s="14" t="str">
        <f>IFERROR(VLOOKUP(1*H22274,positiongroups!A:B,2,0),VLOOKUP(H22274,positiongroups!A:B,2,0))</f>
        <v>10-20</v>
      </c>
    </row>
    <row r="22275" spans="1:38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s="14" t="s">
        <v>24</v>
      </c>
      <c r="H22275" s="14" t="s">
        <v>28</v>
      </c>
      <c r="I22275">
        <v>15</v>
      </c>
      <c r="J22275">
        <v>0</v>
      </c>
      <c r="K22275">
        <v>59</v>
      </c>
      <c r="L22275" s="14" t="s">
        <v>24</v>
      </c>
      <c r="M22275" s="14" t="s">
        <v>24</v>
      </c>
      <c r="N22275" s="14" t="s">
        <v>15412</v>
      </c>
      <c r="O22275" s="14" t="s">
        <v>14819</v>
      </c>
      <c r="P22275" s="14" t="s">
        <v>6182</v>
      </c>
      <c r="Q22275" s="14" t="s">
        <v>27072</v>
      </c>
      <c r="R22275">
        <v>65</v>
      </c>
      <c r="S22275" s="14">
        <f>VLOOKUP($B22275,'races'!$A:$G,2,0)</f>
        <v>2014</v>
      </c>
      <c r="T22275" s="14">
        <f>VLOOKUP($B22275,'races'!$A:$G,3,0)</f>
        <v>7</v>
      </c>
      <c r="U22275" s="14">
        <f>VLOOKUP($B22275,'races'!$A:$G,4,0)</f>
        <v>7</v>
      </c>
      <c r="V22275" s="14" t="str">
        <f>VLOOKUP($B22275,'races'!$A:$G,5,0)</f>
        <v>Canadian Grand Prix</v>
      </c>
      <c r="W22275" s="14">
        <f>VLOOKUP($B22275,'races'!$A:$G,6,0)</f>
        <v>41798</v>
      </c>
      <c r="X22275" s="14" t="str">
        <f>VLOOKUP($U22275,'circuits'!$A:$I,3,0)</f>
        <v>Circuit Gilles Villeneuve</v>
      </c>
      <c r="Y22275" s="14" t="str">
        <f>VLOOKUP($U22275,'circuits'!$A:$I,4,0)</f>
        <v>Montreal</v>
      </c>
      <c r="Z22275" s="14" t="str">
        <f>VLOOKUP($U22275,'circuits'!$A:$I,5,0)</f>
        <v>Canada</v>
      </c>
      <c r="AA22275" s="14" t="str">
        <f>VLOOKUP($U22275,'circuits'!$A:$I,6,0)</f>
        <v>45.5</v>
      </c>
      <c r="AB22275" s="14" t="str">
        <f>VLOOKUP($U22275,'circuits'!$A:$I,7,0)</f>
        <v>-73.5228</v>
      </c>
      <c r="AC22275" s="14" t="str">
        <f>VLOOKUP($C22275,driver!$A:$H,4,0)</f>
        <v>GRO</v>
      </c>
      <c r="AD22275" s="14" t="str">
        <f>VLOOKUP($C22275,driver!$A:$H,5,0)</f>
        <v>Romain</v>
      </c>
      <c r="AE22275" s="14" t="str">
        <f>VLOOKUP($C22275,driver!$A:$H,6,0)</f>
        <v>Grosjean</v>
      </c>
      <c r="AF22275" s="14" t="str">
        <f t="shared" si="348"/>
        <v>Grosjean Romain</v>
      </c>
      <c r="AG22275" s="14">
        <f>VLOOKUP($C22275,driver!$A:$H,7,0)</f>
        <v>31519</v>
      </c>
      <c r="AH22275" s="14" t="str">
        <f>VLOOKUP($C22275,driver!$A:$H,8,0)</f>
        <v>French</v>
      </c>
      <c r="AI22275" s="14" t="str">
        <f>VLOOKUP($D22275,'constructors'!$A:$D,3,0)</f>
        <v>Lotus F1</v>
      </c>
      <c r="AJ22275" s="14" t="str">
        <f>VLOOKUP($D22275,'constructors'!$A:$D,4,0)</f>
        <v>British</v>
      </c>
      <c r="AK22275" s="14" t="str">
        <f>VLOOKUP(R22275,status!A:B,2,0)</f>
        <v>Rear wing</v>
      </c>
      <c r="AL22275" s="14" t="str">
        <f>IFERROR(VLOOKUP(1*H22275,positiongroups!A:B,2,0),VLOOKUP(H22275,positiongroups!A:B,2,0))</f>
        <v>DNF</v>
      </c>
    </row>
    <row r="22276" spans="1:38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s="14" t="s">
        <v>24</v>
      </c>
      <c r="H22276" s="14" t="s">
        <v>28</v>
      </c>
      <c r="I22276">
        <v>16</v>
      </c>
      <c r="J22276">
        <v>0</v>
      </c>
      <c r="K22276">
        <v>47</v>
      </c>
      <c r="L22276" s="14" t="s">
        <v>24</v>
      </c>
      <c r="M22276" s="14" t="s">
        <v>24</v>
      </c>
      <c r="N22276" s="14" t="s">
        <v>15114</v>
      </c>
      <c r="O22276" s="14" t="s">
        <v>15120</v>
      </c>
      <c r="P22276" s="14" t="s">
        <v>6183</v>
      </c>
      <c r="Q22276" s="14" t="s">
        <v>27073</v>
      </c>
      <c r="R22276">
        <v>79</v>
      </c>
      <c r="S22276" s="14">
        <f>VLOOKUP($B22276,'races'!$A:$G,2,0)</f>
        <v>2014</v>
      </c>
      <c r="T22276" s="14">
        <f>VLOOKUP($B22276,'races'!$A:$G,3,0)</f>
        <v>7</v>
      </c>
      <c r="U22276" s="14">
        <f>VLOOKUP($B22276,'races'!$A:$G,4,0)</f>
        <v>7</v>
      </c>
      <c r="V22276" s="14" t="str">
        <f>VLOOKUP($B22276,'races'!$A:$G,5,0)</f>
        <v>Canadian Grand Prix</v>
      </c>
      <c r="W22276" s="14">
        <f>VLOOKUP($B22276,'races'!$A:$G,6,0)</f>
        <v>41798</v>
      </c>
      <c r="X22276" s="14" t="str">
        <f>VLOOKUP($U22276,'circuits'!$A:$I,3,0)</f>
        <v>Circuit Gilles Villeneuve</v>
      </c>
      <c r="Y22276" s="14" t="str">
        <f>VLOOKUP($U22276,'circuits'!$A:$I,4,0)</f>
        <v>Montreal</v>
      </c>
      <c r="Z22276" s="14" t="str">
        <f>VLOOKUP($U22276,'circuits'!$A:$I,5,0)</f>
        <v>Canada</v>
      </c>
      <c r="AA22276" s="14" t="str">
        <f>VLOOKUP($U22276,'circuits'!$A:$I,6,0)</f>
        <v>45.5</v>
      </c>
      <c r="AB22276" s="14" t="str">
        <f>VLOOKUP($U22276,'circuits'!$A:$I,7,0)</f>
        <v>-73.5228</v>
      </c>
      <c r="AC22276" s="14" t="str">
        <f>VLOOKUP($C22276,driver!$A:$H,4,0)</f>
        <v>KVY</v>
      </c>
      <c r="AD22276" s="14" t="str">
        <f>VLOOKUP($C22276,driver!$A:$H,5,0)</f>
        <v>Daniil</v>
      </c>
      <c r="AE22276" s="14" t="str">
        <f>VLOOKUP($C22276,driver!$A:$H,6,0)</f>
        <v>Kvyat</v>
      </c>
      <c r="AF22276" s="14" t="str">
        <f t="shared" si="348"/>
        <v>Kvyat Daniil</v>
      </c>
      <c r="AG22276" s="14">
        <f>VLOOKUP($C22276,driver!$A:$H,7,0)</f>
        <v>34450</v>
      </c>
      <c r="AH22276" s="14" t="str">
        <f>VLOOKUP($C22276,driver!$A:$H,8,0)</f>
        <v>Russian</v>
      </c>
      <c r="AI22276" s="14" t="str">
        <f>VLOOKUP($D22276,'constructors'!$A:$D,3,0)</f>
        <v>Toro Rosso</v>
      </c>
      <c r="AJ22276" s="14" t="str">
        <f>VLOOKUP($D22276,'constructors'!$A:$D,4,0)</f>
        <v>Italian</v>
      </c>
      <c r="AK22276" s="14" t="str">
        <f>VLOOKUP(R22276,status!A:B,2,0)</f>
        <v>Drivetrain</v>
      </c>
      <c r="AL22276" s="14" t="str">
        <f>IFERROR(VLOOKUP(1*H22276,positiongroups!A:B,2,0),VLOOKUP(H22276,positiongroups!A:B,2,0))</f>
        <v>DNF</v>
      </c>
    </row>
    <row r="22277" spans="1:38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s="14" t="s">
        <v>24</v>
      </c>
      <c r="H22277" s="14" t="s">
        <v>28</v>
      </c>
      <c r="I22277">
        <v>17</v>
      </c>
      <c r="J22277">
        <v>0</v>
      </c>
      <c r="K22277">
        <v>46</v>
      </c>
      <c r="L22277" s="14" t="s">
        <v>24</v>
      </c>
      <c r="M22277" s="14" t="s">
        <v>24</v>
      </c>
      <c r="N22277" s="14" t="s">
        <v>15123</v>
      </c>
      <c r="O22277" s="14" t="s">
        <v>14888</v>
      </c>
      <c r="P22277" s="14" t="s">
        <v>6184</v>
      </c>
      <c r="Q22277" s="14" t="s">
        <v>27074</v>
      </c>
      <c r="R22277">
        <v>23</v>
      </c>
      <c r="S22277" s="14">
        <f>VLOOKUP($B22277,'races'!$A:$G,2,0)</f>
        <v>2014</v>
      </c>
      <c r="T22277" s="14">
        <f>VLOOKUP($B22277,'races'!$A:$G,3,0)</f>
        <v>7</v>
      </c>
      <c r="U22277" s="14">
        <f>VLOOKUP($B22277,'races'!$A:$G,4,0)</f>
        <v>7</v>
      </c>
      <c r="V22277" s="14" t="str">
        <f>VLOOKUP($B22277,'races'!$A:$G,5,0)</f>
        <v>Canadian Grand Prix</v>
      </c>
      <c r="W22277" s="14">
        <f>VLOOKUP($B22277,'races'!$A:$G,6,0)</f>
        <v>41798</v>
      </c>
      <c r="X22277" s="14" t="str">
        <f>VLOOKUP($U22277,'circuits'!$A:$I,3,0)</f>
        <v>Circuit Gilles Villeneuve</v>
      </c>
      <c r="Y22277" s="14" t="str">
        <f>VLOOKUP($U22277,'circuits'!$A:$I,4,0)</f>
        <v>Montreal</v>
      </c>
      <c r="Z22277" s="14" t="str">
        <f>VLOOKUP($U22277,'circuits'!$A:$I,5,0)</f>
        <v>Canada</v>
      </c>
      <c r="AA22277" s="14" t="str">
        <f>VLOOKUP($U22277,'circuits'!$A:$I,6,0)</f>
        <v>45.5</v>
      </c>
      <c r="AB22277" s="14" t="str">
        <f>VLOOKUP($U22277,'circuits'!$A:$I,7,0)</f>
        <v>-73.5228</v>
      </c>
      <c r="AC22277" s="14" t="str">
        <f>VLOOKUP($C22277,driver!$A:$H,4,0)</f>
        <v>HAM</v>
      </c>
      <c r="AD22277" s="14" t="str">
        <f>VLOOKUP($C22277,driver!$A:$H,5,0)</f>
        <v>Lewis</v>
      </c>
      <c r="AE22277" s="14" t="str">
        <f>VLOOKUP($C22277,driver!$A:$H,6,0)</f>
        <v>Hamilton</v>
      </c>
      <c r="AF22277" s="14" t="str">
        <f t="shared" si="348"/>
        <v>Hamilton Lewis</v>
      </c>
      <c r="AG22277" s="14">
        <f>VLOOKUP($C22277,driver!$A:$H,7,0)</f>
        <v>31054</v>
      </c>
      <c r="AH22277" s="14" t="str">
        <f>VLOOKUP($C22277,driver!$A:$H,8,0)</f>
        <v>British</v>
      </c>
      <c r="AI22277" s="14" t="str">
        <f>VLOOKUP($D22277,'constructors'!$A:$D,3,0)</f>
        <v>Mercedes</v>
      </c>
      <c r="AJ22277" s="14" t="str">
        <f>VLOOKUP($D22277,'constructors'!$A:$D,4,0)</f>
        <v>German</v>
      </c>
      <c r="AK22277" s="14" t="str">
        <f>VLOOKUP(R22277,status!A:B,2,0)</f>
        <v>Brakes</v>
      </c>
      <c r="AL22277" s="14" t="str">
        <f>IFERROR(VLOOKUP(1*H22277,positiongroups!A:B,2,0),VLOOKUP(H22277,positiongroups!A:B,2,0))</f>
        <v>DNF</v>
      </c>
    </row>
    <row r="22278" spans="1:38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s="14" t="s">
        <v>24</v>
      </c>
      <c r="H22278" s="14" t="s">
        <v>28</v>
      </c>
      <c r="I22278">
        <v>18</v>
      </c>
      <c r="J22278">
        <v>0</v>
      </c>
      <c r="K22278">
        <v>23</v>
      </c>
      <c r="L22278" s="14" t="s">
        <v>24</v>
      </c>
      <c r="M22278" s="14" t="s">
        <v>24</v>
      </c>
      <c r="N22278" s="14" t="s">
        <v>14885</v>
      </c>
      <c r="O22278" s="14" t="s">
        <v>14824</v>
      </c>
      <c r="P22278" s="14" t="s">
        <v>6185</v>
      </c>
      <c r="Q22278" s="14" t="s">
        <v>27075</v>
      </c>
      <c r="R22278">
        <v>22</v>
      </c>
      <c r="S22278" s="14">
        <f>VLOOKUP($B22278,'races'!$A:$G,2,0)</f>
        <v>2014</v>
      </c>
      <c r="T22278" s="14">
        <f>VLOOKUP($B22278,'races'!$A:$G,3,0)</f>
        <v>7</v>
      </c>
      <c r="U22278" s="14">
        <f>VLOOKUP($B22278,'races'!$A:$G,4,0)</f>
        <v>7</v>
      </c>
      <c r="V22278" s="14" t="str">
        <f>VLOOKUP($B22278,'races'!$A:$G,5,0)</f>
        <v>Canadian Grand Prix</v>
      </c>
      <c r="W22278" s="14">
        <f>VLOOKUP($B22278,'races'!$A:$G,6,0)</f>
        <v>41798</v>
      </c>
      <c r="X22278" s="14" t="str">
        <f>VLOOKUP($U22278,'circuits'!$A:$I,3,0)</f>
        <v>Circuit Gilles Villeneuve</v>
      </c>
      <c r="Y22278" s="14" t="str">
        <f>VLOOKUP($U22278,'circuits'!$A:$I,4,0)</f>
        <v>Montreal</v>
      </c>
      <c r="Z22278" s="14" t="str">
        <f>VLOOKUP($U22278,'circuits'!$A:$I,5,0)</f>
        <v>Canada</v>
      </c>
      <c r="AA22278" s="14" t="str">
        <f>VLOOKUP($U22278,'circuits'!$A:$I,6,0)</f>
        <v>45.5</v>
      </c>
      <c r="AB22278" s="14" t="str">
        <f>VLOOKUP($U22278,'circuits'!$A:$I,7,0)</f>
        <v>-73.5228</v>
      </c>
      <c r="AC22278" s="14" t="str">
        <f>VLOOKUP($C22278,driver!$A:$H,4,0)</f>
        <v>KOB</v>
      </c>
      <c r="AD22278" s="14" t="str">
        <f>VLOOKUP($C22278,driver!$A:$H,5,0)</f>
        <v>Kamui</v>
      </c>
      <c r="AE22278" s="14" t="str">
        <f>VLOOKUP($C22278,driver!$A:$H,6,0)</f>
        <v>Kobayashi</v>
      </c>
      <c r="AF22278" s="14" t="str">
        <f t="shared" si="348"/>
        <v>Kobayashi Kamui</v>
      </c>
      <c r="AG22278" s="14">
        <f>VLOOKUP($C22278,driver!$A:$H,7,0)</f>
        <v>31668</v>
      </c>
      <c r="AH22278" s="14" t="str">
        <f>VLOOKUP($C22278,driver!$A:$H,8,0)</f>
        <v>Japanese</v>
      </c>
      <c r="AI22278" s="14" t="str">
        <f>VLOOKUP($D22278,'constructors'!$A:$D,3,0)</f>
        <v>Caterham</v>
      </c>
      <c r="AJ22278" s="14" t="str">
        <f>VLOOKUP($D22278,'constructors'!$A:$D,4,0)</f>
        <v>Malaysian</v>
      </c>
      <c r="AK22278" s="14" t="str">
        <f>VLOOKUP(R22278,status!A:B,2,0)</f>
        <v>Suspension</v>
      </c>
      <c r="AL22278" s="14" t="str">
        <f>IFERROR(VLOOKUP(1*H22278,positiongroups!A:B,2,0),VLOOKUP(H22278,positiongroups!A:B,2,0))</f>
        <v>DNF</v>
      </c>
    </row>
    <row r="22279" spans="1:38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s="14" t="s">
        <v>24</v>
      </c>
      <c r="H22279" s="14" t="s">
        <v>28</v>
      </c>
      <c r="I22279">
        <v>19</v>
      </c>
      <c r="J22279">
        <v>0</v>
      </c>
      <c r="K22279">
        <v>21</v>
      </c>
      <c r="L22279" s="14" t="s">
        <v>24</v>
      </c>
      <c r="M22279" s="14" t="s">
        <v>24</v>
      </c>
      <c r="N22279" s="14" t="s">
        <v>14881</v>
      </c>
      <c r="O22279" s="14" t="s">
        <v>14899</v>
      </c>
      <c r="P22279" s="14" t="s">
        <v>6186</v>
      </c>
      <c r="Q22279" s="14" t="s">
        <v>27076</v>
      </c>
      <c r="R22279">
        <v>131</v>
      </c>
      <c r="S22279" s="14">
        <f>VLOOKUP($B22279,'races'!$A:$G,2,0)</f>
        <v>2014</v>
      </c>
      <c r="T22279" s="14">
        <f>VLOOKUP($B22279,'races'!$A:$G,3,0)</f>
        <v>7</v>
      </c>
      <c r="U22279" s="14">
        <f>VLOOKUP($B22279,'races'!$A:$G,4,0)</f>
        <v>7</v>
      </c>
      <c r="V22279" s="14" t="str">
        <f>VLOOKUP($B22279,'races'!$A:$G,5,0)</f>
        <v>Canadian Grand Prix</v>
      </c>
      <c r="W22279" s="14">
        <f>VLOOKUP($B22279,'races'!$A:$G,6,0)</f>
        <v>41798</v>
      </c>
      <c r="X22279" s="14" t="str">
        <f>VLOOKUP($U22279,'circuits'!$A:$I,3,0)</f>
        <v>Circuit Gilles Villeneuve</v>
      </c>
      <c r="Y22279" s="14" t="str">
        <f>VLOOKUP($U22279,'circuits'!$A:$I,4,0)</f>
        <v>Montreal</v>
      </c>
      <c r="Z22279" s="14" t="str">
        <f>VLOOKUP($U22279,'circuits'!$A:$I,5,0)</f>
        <v>Canada</v>
      </c>
      <c r="AA22279" s="14" t="str">
        <f>VLOOKUP($U22279,'circuits'!$A:$I,6,0)</f>
        <v>45.5</v>
      </c>
      <c r="AB22279" s="14" t="str">
        <f>VLOOKUP($U22279,'circuits'!$A:$I,7,0)</f>
        <v>-73.5228</v>
      </c>
      <c r="AC22279" s="14" t="str">
        <f>VLOOKUP($C22279,driver!$A:$H,4,0)</f>
        <v>MAL</v>
      </c>
      <c r="AD22279" s="14" t="str">
        <f>VLOOKUP($C22279,driver!$A:$H,5,0)</f>
        <v>Pastor</v>
      </c>
      <c r="AE22279" s="14" t="str">
        <f>VLOOKUP($C22279,driver!$A:$H,6,0)</f>
        <v>Maldonado</v>
      </c>
      <c r="AF22279" s="14" t="str">
        <f t="shared" si="348"/>
        <v>Maldonado Pastor</v>
      </c>
      <c r="AG22279" s="14">
        <f>VLOOKUP($C22279,driver!$A:$H,7,0)</f>
        <v>31115</v>
      </c>
      <c r="AH22279" s="14" t="str">
        <f>VLOOKUP($C22279,driver!$A:$H,8,0)</f>
        <v>Venezuelan</v>
      </c>
      <c r="AI22279" s="14" t="str">
        <f>VLOOKUP($D22279,'constructors'!$A:$D,3,0)</f>
        <v>Lotus F1</v>
      </c>
      <c r="AJ22279" s="14" t="str">
        <f>VLOOKUP($D22279,'constructors'!$A:$D,4,0)</f>
        <v>British</v>
      </c>
      <c r="AK22279" s="14" t="str">
        <f>VLOOKUP(R22279,status!A:B,2,0)</f>
        <v>Power Unit</v>
      </c>
      <c r="AL22279" s="14" t="str">
        <f>IFERROR(VLOOKUP(1*H22279,positiongroups!A:B,2,0),VLOOKUP(H22279,positiongroups!A:B,2,0))</f>
        <v>DNF</v>
      </c>
    </row>
    <row r="22280" spans="1:38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s="14" t="s">
        <v>24</v>
      </c>
      <c r="H22280" s="14" t="s">
        <v>28</v>
      </c>
      <c r="I22280">
        <v>20</v>
      </c>
      <c r="J22280">
        <v>0</v>
      </c>
      <c r="K22280">
        <v>7</v>
      </c>
      <c r="L22280" s="14" t="s">
        <v>24</v>
      </c>
      <c r="M22280" s="14" t="s">
        <v>24</v>
      </c>
      <c r="N22280" s="14" t="s">
        <v>14821</v>
      </c>
      <c r="O22280" s="14" t="s">
        <v>14885</v>
      </c>
      <c r="P22280" s="14" t="s">
        <v>6187</v>
      </c>
      <c r="Q22280" s="14" t="s">
        <v>27077</v>
      </c>
      <c r="R22280">
        <v>101</v>
      </c>
      <c r="S22280" s="14">
        <f>VLOOKUP($B22280,'races'!$A:$G,2,0)</f>
        <v>2014</v>
      </c>
      <c r="T22280" s="14">
        <f>VLOOKUP($B22280,'races'!$A:$G,3,0)</f>
        <v>7</v>
      </c>
      <c r="U22280" s="14">
        <f>VLOOKUP($B22280,'races'!$A:$G,4,0)</f>
        <v>7</v>
      </c>
      <c r="V22280" s="14" t="str">
        <f>VLOOKUP($B22280,'races'!$A:$G,5,0)</f>
        <v>Canadian Grand Prix</v>
      </c>
      <c r="W22280" s="14">
        <f>VLOOKUP($B22280,'races'!$A:$G,6,0)</f>
        <v>41798</v>
      </c>
      <c r="X22280" s="14" t="str">
        <f>VLOOKUP($U22280,'circuits'!$A:$I,3,0)</f>
        <v>Circuit Gilles Villeneuve</v>
      </c>
      <c r="Y22280" s="14" t="str">
        <f>VLOOKUP($U22280,'circuits'!$A:$I,4,0)</f>
        <v>Montreal</v>
      </c>
      <c r="Z22280" s="14" t="str">
        <f>VLOOKUP($U22280,'circuits'!$A:$I,5,0)</f>
        <v>Canada</v>
      </c>
      <c r="AA22280" s="14" t="str">
        <f>VLOOKUP($U22280,'circuits'!$A:$I,6,0)</f>
        <v>45.5</v>
      </c>
      <c r="AB22280" s="14" t="str">
        <f>VLOOKUP($U22280,'circuits'!$A:$I,7,0)</f>
        <v>-73.5228</v>
      </c>
      <c r="AC22280" s="14" t="str">
        <f>VLOOKUP($C22280,driver!$A:$H,4,0)</f>
        <v>ERI</v>
      </c>
      <c r="AD22280" s="14" t="str">
        <f>VLOOKUP($C22280,driver!$A:$H,5,0)</f>
        <v>Marcus</v>
      </c>
      <c r="AE22280" s="14" t="str">
        <f>VLOOKUP($C22280,driver!$A:$H,6,0)</f>
        <v>Ericsson</v>
      </c>
      <c r="AF22280" s="14" t="str">
        <f t="shared" si="348"/>
        <v>Ericsson Marcus</v>
      </c>
      <c r="AG22280" s="14">
        <f>VLOOKUP($C22280,driver!$A:$H,7,0)</f>
        <v>33118</v>
      </c>
      <c r="AH22280" s="14" t="str">
        <f>VLOOKUP($C22280,driver!$A:$H,8,0)</f>
        <v>Swedish</v>
      </c>
      <c r="AI22280" s="14" t="str">
        <f>VLOOKUP($D22280,'constructors'!$A:$D,3,0)</f>
        <v>Caterham</v>
      </c>
      <c r="AJ22280" s="14" t="str">
        <f>VLOOKUP($D22280,'constructors'!$A:$D,4,0)</f>
        <v>Malaysian</v>
      </c>
      <c r="AK22280" s="14" t="str">
        <f>VLOOKUP(R22280,status!A:B,2,0)</f>
        <v>Turbo</v>
      </c>
      <c r="AL22280" s="14" t="str">
        <f>IFERROR(VLOOKUP(1*H22280,positiongroups!A:B,2,0),VLOOKUP(H22280,positiongroups!A:B,2,0))</f>
        <v>DNF</v>
      </c>
    </row>
    <row r="22281" spans="1:38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s="14" t="s">
        <v>24</v>
      </c>
      <c r="H22281" s="14" t="s">
        <v>28</v>
      </c>
      <c r="I22281">
        <v>21</v>
      </c>
      <c r="J22281">
        <v>0</v>
      </c>
      <c r="K22281">
        <v>0</v>
      </c>
      <c r="L22281" s="14" t="s">
        <v>24</v>
      </c>
      <c r="M22281" s="14" t="s">
        <v>24</v>
      </c>
      <c r="N22281" s="14" t="s">
        <v>24</v>
      </c>
      <c r="O22281" s="14" t="s">
        <v>24601</v>
      </c>
      <c r="P22281" s="14" t="s">
        <v>24</v>
      </c>
      <c r="Q22281" s="14" t="s">
        <v>24</v>
      </c>
      <c r="R22281">
        <v>4</v>
      </c>
      <c r="S22281" s="14">
        <f>VLOOKUP($B22281,'races'!$A:$G,2,0)</f>
        <v>2014</v>
      </c>
      <c r="T22281" s="14">
        <f>VLOOKUP($B22281,'races'!$A:$G,3,0)</f>
        <v>7</v>
      </c>
      <c r="U22281" s="14">
        <f>VLOOKUP($B22281,'races'!$A:$G,4,0)</f>
        <v>7</v>
      </c>
      <c r="V22281" s="14" t="str">
        <f>VLOOKUP($B22281,'races'!$A:$G,5,0)</f>
        <v>Canadian Grand Prix</v>
      </c>
      <c r="W22281" s="14">
        <f>VLOOKUP($B22281,'races'!$A:$G,6,0)</f>
        <v>41798</v>
      </c>
      <c r="X22281" s="14" t="str">
        <f>VLOOKUP($U22281,'circuits'!$A:$I,3,0)</f>
        <v>Circuit Gilles Villeneuve</v>
      </c>
      <c r="Y22281" s="14" t="str">
        <f>VLOOKUP($U22281,'circuits'!$A:$I,4,0)</f>
        <v>Montreal</v>
      </c>
      <c r="Z22281" s="14" t="str">
        <f>VLOOKUP($U22281,'circuits'!$A:$I,5,0)</f>
        <v>Canada</v>
      </c>
      <c r="AA22281" s="14" t="str">
        <f>VLOOKUP($U22281,'circuits'!$A:$I,6,0)</f>
        <v>45.5</v>
      </c>
      <c r="AB22281" s="14" t="str">
        <f>VLOOKUP($U22281,'circuits'!$A:$I,7,0)</f>
        <v>-73.5228</v>
      </c>
      <c r="AC22281" s="14" t="str">
        <f>VLOOKUP($C22281,driver!$A:$H,4,0)</f>
        <v>CHI</v>
      </c>
      <c r="AD22281" s="14" t="str">
        <f>VLOOKUP($C22281,driver!$A:$H,5,0)</f>
        <v>Max</v>
      </c>
      <c r="AE22281" s="14" t="str">
        <f>VLOOKUP($C22281,driver!$A:$H,6,0)</f>
        <v>Chilton</v>
      </c>
      <c r="AF22281" s="14" t="str">
        <f t="shared" si="348"/>
        <v>Chilton Max</v>
      </c>
      <c r="AG22281" s="14">
        <f>VLOOKUP($C22281,driver!$A:$H,7,0)</f>
        <v>33349</v>
      </c>
      <c r="AH22281" s="14" t="str">
        <f>VLOOKUP($C22281,driver!$A:$H,8,0)</f>
        <v>British</v>
      </c>
      <c r="AI22281" s="14" t="str">
        <f>VLOOKUP($D22281,'constructors'!$A:$D,3,0)</f>
        <v>Marussia</v>
      </c>
      <c r="AJ22281" s="14" t="str">
        <f>VLOOKUP($D22281,'constructors'!$A:$D,4,0)</f>
        <v>Russian</v>
      </c>
      <c r="AK22281" s="14" t="str">
        <f>VLOOKUP(R22281,status!A:B,2,0)</f>
        <v>Collision</v>
      </c>
      <c r="AL22281" s="14" t="str">
        <f>IFERROR(VLOOKUP(1*H22281,positiongroups!A:B,2,0),VLOOKUP(H22281,positiongroups!A:B,2,0))</f>
        <v>DNF</v>
      </c>
    </row>
    <row r="22282" spans="1:38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s="14" t="s">
        <v>24</v>
      </c>
      <c r="H22282" s="14" t="s">
        <v>28</v>
      </c>
      <c r="I22282">
        <v>22</v>
      </c>
      <c r="J22282">
        <v>0</v>
      </c>
      <c r="K22282">
        <v>0</v>
      </c>
      <c r="L22282" s="14" t="s">
        <v>24</v>
      </c>
      <c r="M22282" s="14" t="s">
        <v>24</v>
      </c>
      <c r="N22282" s="14" t="s">
        <v>24</v>
      </c>
      <c r="O22282" s="14" t="s">
        <v>24601</v>
      </c>
      <c r="P22282" s="14" t="s">
        <v>24</v>
      </c>
      <c r="Q22282" s="14" t="s">
        <v>24</v>
      </c>
      <c r="R22282">
        <v>4</v>
      </c>
      <c r="S22282" s="14">
        <f>VLOOKUP($B22282,'races'!$A:$G,2,0)</f>
        <v>2014</v>
      </c>
      <c r="T22282" s="14">
        <f>VLOOKUP($B22282,'races'!$A:$G,3,0)</f>
        <v>7</v>
      </c>
      <c r="U22282" s="14">
        <f>VLOOKUP($B22282,'races'!$A:$G,4,0)</f>
        <v>7</v>
      </c>
      <c r="V22282" s="14" t="str">
        <f>VLOOKUP($B22282,'races'!$A:$G,5,0)</f>
        <v>Canadian Grand Prix</v>
      </c>
      <c r="W22282" s="14">
        <f>VLOOKUP($B22282,'races'!$A:$G,6,0)</f>
        <v>41798</v>
      </c>
      <c r="X22282" s="14" t="str">
        <f>VLOOKUP($U22282,'circuits'!$A:$I,3,0)</f>
        <v>Circuit Gilles Villeneuve</v>
      </c>
      <c r="Y22282" s="14" t="str">
        <f>VLOOKUP($U22282,'circuits'!$A:$I,4,0)</f>
        <v>Montreal</v>
      </c>
      <c r="Z22282" s="14" t="str">
        <f>VLOOKUP($U22282,'circuits'!$A:$I,5,0)</f>
        <v>Canada</v>
      </c>
      <c r="AA22282" s="14" t="str">
        <f>VLOOKUP($U22282,'circuits'!$A:$I,6,0)</f>
        <v>45.5</v>
      </c>
      <c r="AB22282" s="14" t="str">
        <f>VLOOKUP($U22282,'circuits'!$A:$I,7,0)</f>
        <v>-73.5228</v>
      </c>
      <c r="AC22282" s="14" t="str">
        <f>VLOOKUP($C22282,driver!$A:$H,4,0)</f>
        <v>BIA</v>
      </c>
      <c r="AD22282" s="14" t="str">
        <f>VLOOKUP($C22282,driver!$A:$H,5,0)</f>
        <v>Jules</v>
      </c>
      <c r="AE22282" s="14" t="str">
        <f>VLOOKUP($C22282,driver!$A:$H,6,0)</f>
        <v>Bianchi</v>
      </c>
      <c r="AF22282" s="14" t="str">
        <f t="shared" si="348"/>
        <v>Bianchi Jules</v>
      </c>
      <c r="AG22282" s="14">
        <f>VLOOKUP($C22282,driver!$A:$H,7,0)</f>
        <v>32723</v>
      </c>
      <c r="AH22282" s="14" t="str">
        <f>VLOOKUP($C22282,driver!$A:$H,8,0)</f>
        <v>French</v>
      </c>
      <c r="AI22282" s="14" t="str">
        <f>VLOOKUP($D22282,'constructors'!$A:$D,3,0)</f>
        <v>Marussia</v>
      </c>
      <c r="AJ22282" s="14" t="str">
        <f>VLOOKUP($D22282,'constructors'!$A:$D,4,0)</f>
        <v>Russian</v>
      </c>
      <c r="AK22282" s="14" t="str">
        <f>VLOOKUP(R22282,status!A:B,2,0)</f>
        <v>Collision</v>
      </c>
      <c r="AL22282" s="14" t="str">
        <f>IFERROR(VLOOKUP(1*H22282,positiongroups!A:B,2,0),VLOOKUP(H22282,positiongroups!A:B,2,0))</f>
        <v>DNF</v>
      </c>
    </row>
    <row r="22283" spans="1:38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s="14" t="s">
        <v>15097</v>
      </c>
      <c r="H22283" s="14" t="s">
        <v>15097</v>
      </c>
      <c r="I22283">
        <v>1</v>
      </c>
      <c r="J22283">
        <v>25</v>
      </c>
      <c r="K22283">
        <v>71</v>
      </c>
      <c r="L22283" s="14" t="s">
        <v>6188</v>
      </c>
      <c r="M22283" s="14" t="s">
        <v>27078</v>
      </c>
      <c r="N22283" s="14" t="s">
        <v>15116</v>
      </c>
      <c r="O22283" s="14" t="s">
        <v>14818</v>
      </c>
      <c r="P22283" s="14" t="s">
        <v>6189</v>
      </c>
      <c r="Q22283" s="14" t="s">
        <v>27079</v>
      </c>
      <c r="R22283">
        <v>1</v>
      </c>
      <c r="S22283" s="14">
        <f>VLOOKUP($B22283,'races'!$A:$G,2,0)</f>
        <v>2014</v>
      </c>
      <c r="T22283" s="14">
        <f>VLOOKUP($B22283,'races'!$A:$G,3,0)</f>
        <v>8</v>
      </c>
      <c r="U22283" s="14">
        <f>VLOOKUP($B22283,'races'!$A:$G,4,0)</f>
        <v>70</v>
      </c>
      <c r="V22283" s="14" t="str">
        <f>VLOOKUP($B22283,'races'!$A:$G,5,0)</f>
        <v>Austrian Grand Prix</v>
      </c>
      <c r="W22283" s="14">
        <f>VLOOKUP($B22283,'races'!$A:$G,6,0)</f>
        <v>41812</v>
      </c>
      <c r="X22283" s="14" t="str">
        <f>VLOOKUP($U22283,'circuits'!$A:$I,3,0)</f>
        <v>Red Bull Ring</v>
      </c>
      <c r="Y22283" s="14" t="str">
        <f>VLOOKUP($U22283,'circuits'!$A:$I,4,0)</f>
        <v>Spielburg</v>
      </c>
      <c r="Z22283" s="14" t="str">
        <f>VLOOKUP($U22283,'circuits'!$A:$I,5,0)</f>
        <v>Austria</v>
      </c>
      <c r="AA22283" s="14" t="str">
        <f>VLOOKUP($U22283,'circuits'!$A:$I,6,0)</f>
        <v>47.2197</v>
      </c>
      <c r="AB22283" s="14" t="str">
        <f>VLOOKUP($U22283,'circuits'!$A:$I,7,0)</f>
        <v>14.7647</v>
      </c>
      <c r="AC22283" s="14" t="str">
        <f>VLOOKUP($C22283,driver!$A:$H,4,0)</f>
        <v>ROS</v>
      </c>
      <c r="AD22283" s="14" t="str">
        <f>VLOOKUP($C22283,driver!$A:$H,5,0)</f>
        <v>Nico</v>
      </c>
      <c r="AE22283" s="14" t="str">
        <f>VLOOKUP($C22283,driver!$A:$H,6,0)</f>
        <v>Rosberg</v>
      </c>
      <c r="AF22283" s="14" t="str">
        <f t="shared" si="348"/>
        <v>Rosberg Nico</v>
      </c>
      <c r="AG22283" s="14">
        <f>VLOOKUP($C22283,driver!$A:$H,7,0)</f>
        <v>31225</v>
      </c>
      <c r="AH22283" s="14" t="str">
        <f>VLOOKUP($C22283,driver!$A:$H,8,0)</f>
        <v>German</v>
      </c>
      <c r="AI22283" s="14" t="str">
        <f>VLOOKUP($D22283,'constructors'!$A:$D,3,0)</f>
        <v>Mercedes</v>
      </c>
      <c r="AJ22283" s="14" t="str">
        <f>VLOOKUP($D22283,'constructors'!$A:$D,4,0)</f>
        <v>German</v>
      </c>
      <c r="AK22283" s="14" t="str">
        <f>VLOOKUP(R22283,status!A:B,2,0)</f>
        <v>Finished</v>
      </c>
      <c r="AL22283" s="14" t="str">
        <f>IFERROR(VLOOKUP(1*H22283,positiongroups!A:B,2,0),VLOOKUP(H22283,positiongroups!A:B,2,0))</f>
        <v>1-Win</v>
      </c>
    </row>
    <row r="22284" spans="1:38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s="14" t="s">
        <v>14897</v>
      </c>
      <c r="H22284" s="14" t="s">
        <v>14897</v>
      </c>
      <c r="I22284">
        <v>2</v>
      </c>
      <c r="J22284">
        <v>18</v>
      </c>
      <c r="K22284">
        <v>71</v>
      </c>
      <c r="L22284" s="14" t="s">
        <v>27080</v>
      </c>
      <c r="M22284" s="14" t="s">
        <v>27081</v>
      </c>
      <c r="N22284" s="14" t="s">
        <v>15103</v>
      </c>
      <c r="O22284" s="14" t="s">
        <v>14897</v>
      </c>
      <c r="P22284" s="14" t="s">
        <v>6190</v>
      </c>
      <c r="Q22284" s="14" t="s">
        <v>16760</v>
      </c>
      <c r="R22284">
        <v>1</v>
      </c>
      <c r="S22284" s="14">
        <f>VLOOKUP($B22284,'races'!$A:$G,2,0)</f>
        <v>2014</v>
      </c>
      <c r="T22284" s="14">
        <f>VLOOKUP($B22284,'races'!$A:$G,3,0)</f>
        <v>8</v>
      </c>
      <c r="U22284" s="14">
        <f>VLOOKUP($B22284,'races'!$A:$G,4,0)</f>
        <v>70</v>
      </c>
      <c r="V22284" s="14" t="str">
        <f>VLOOKUP($B22284,'races'!$A:$G,5,0)</f>
        <v>Austrian Grand Prix</v>
      </c>
      <c r="W22284" s="14">
        <f>VLOOKUP($B22284,'races'!$A:$G,6,0)</f>
        <v>41812</v>
      </c>
      <c r="X22284" s="14" t="str">
        <f>VLOOKUP($U22284,'circuits'!$A:$I,3,0)</f>
        <v>Red Bull Ring</v>
      </c>
      <c r="Y22284" s="14" t="str">
        <f>VLOOKUP($U22284,'circuits'!$A:$I,4,0)</f>
        <v>Spielburg</v>
      </c>
      <c r="Z22284" s="14" t="str">
        <f>VLOOKUP($U22284,'circuits'!$A:$I,5,0)</f>
        <v>Austria</v>
      </c>
      <c r="AA22284" s="14" t="str">
        <f>VLOOKUP($U22284,'circuits'!$A:$I,6,0)</f>
        <v>47.2197</v>
      </c>
      <c r="AB22284" s="14" t="str">
        <f>VLOOKUP($U22284,'circuits'!$A:$I,7,0)</f>
        <v>14.7647</v>
      </c>
      <c r="AC22284" s="14" t="str">
        <f>VLOOKUP($C22284,driver!$A:$H,4,0)</f>
        <v>HAM</v>
      </c>
      <c r="AD22284" s="14" t="str">
        <f>VLOOKUP($C22284,driver!$A:$H,5,0)</f>
        <v>Lewis</v>
      </c>
      <c r="AE22284" s="14" t="str">
        <f>VLOOKUP($C22284,driver!$A:$H,6,0)</f>
        <v>Hamilton</v>
      </c>
      <c r="AF22284" s="14" t="str">
        <f t="shared" si="348"/>
        <v>Hamilton Lewis</v>
      </c>
      <c r="AG22284" s="14">
        <f>VLOOKUP($C22284,driver!$A:$H,7,0)</f>
        <v>31054</v>
      </c>
      <c r="AH22284" s="14" t="str">
        <f>VLOOKUP($C22284,driver!$A:$H,8,0)</f>
        <v>British</v>
      </c>
      <c r="AI22284" s="14" t="str">
        <f>VLOOKUP($D22284,'constructors'!$A:$D,3,0)</f>
        <v>Mercedes</v>
      </c>
      <c r="AJ22284" s="14" t="str">
        <f>VLOOKUP($D22284,'constructors'!$A:$D,4,0)</f>
        <v>German</v>
      </c>
      <c r="AK22284" s="14" t="str">
        <f>VLOOKUP(R22284,status!A:B,2,0)</f>
        <v>Finished</v>
      </c>
      <c r="AL22284" s="14" t="str">
        <f>IFERROR(VLOOKUP(1*H22284,positiongroups!A:B,2,0),VLOOKUP(H22284,positiongroups!A:B,2,0))</f>
        <v>2-3</v>
      </c>
    </row>
    <row r="22285" spans="1:38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s="14" t="s">
        <v>14877</v>
      </c>
      <c r="H22285" s="14" t="s">
        <v>14877</v>
      </c>
      <c r="I22285">
        <v>3</v>
      </c>
      <c r="J22285">
        <v>15</v>
      </c>
      <c r="K22285">
        <v>71</v>
      </c>
      <c r="L22285" s="14" t="s">
        <v>27082</v>
      </c>
      <c r="M22285" s="14" t="s">
        <v>27083</v>
      </c>
      <c r="N22285" s="14" t="s">
        <v>14902</v>
      </c>
      <c r="O22285" s="14" t="s">
        <v>14877</v>
      </c>
      <c r="P22285" s="14" t="s">
        <v>6191</v>
      </c>
      <c r="Q22285" s="14" t="s">
        <v>27084</v>
      </c>
      <c r="R22285">
        <v>1</v>
      </c>
      <c r="S22285" s="14">
        <f>VLOOKUP($B22285,'races'!$A:$G,2,0)</f>
        <v>2014</v>
      </c>
      <c r="T22285" s="14">
        <f>VLOOKUP($B22285,'races'!$A:$G,3,0)</f>
        <v>8</v>
      </c>
      <c r="U22285" s="14">
        <f>VLOOKUP($B22285,'races'!$A:$G,4,0)</f>
        <v>70</v>
      </c>
      <c r="V22285" s="14" t="str">
        <f>VLOOKUP($B22285,'races'!$A:$G,5,0)</f>
        <v>Austrian Grand Prix</v>
      </c>
      <c r="W22285" s="14">
        <f>VLOOKUP($B22285,'races'!$A:$G,6,0)</f>
        <v>41812</v>
      </c>
      <c r="X22285" s="14" t="str">
        <f>VLOOKUP($U22285,'circuits'!$A:$I,3,0)</f>
        <v>Red Bull Ring</v>
      </c>
      <c r="Y22285" s="14" t="str">
        <f>VLOOKUP($U22285,'circuits'!$A:$I,4,0)</f>
        <v>Spielburg</v>
      </c>
      <c r="Z22285" s="14" t="str">
        <f>VLOOKUP($U22285,'circuits'!$A:$I,5,0)</f>
        <v>Austria</v>
      </c>
      <c r="AA22285" s="14" t="str">
        <f>VLOOKUP($U22285,'circuits'!$A:$I,6,0)</f>
        <v>47.2197</v>
      </c>
      <c r="AB22285" s="14" t="str">
        <f>VLOOKUP($U22285,'circuits'!$A:$I,7,0)</f>
        <v>14.7647</v>
      </c>
      <c r="AC22285" s="14" t="str">
        <f>VLOOKUP($C22285,driver!$A:$H,4,0)</f>
        <v>BOT</v>
      </c>
      <c r="AD22285" s="14" t="str">
        <f>VLOOKUP($C22285,driver!$A:$H,5,0)</f>
        <v>Valtteri</v>
      </c>
      <c r="AE22285" s="14" t="str">
        <f>VLOOKUP($C22285,driver!$A:$H,6,0)</f>
        <v>Bottas</v>
      </c>
      <c r="AF22285" s="14" t="str">
        <f t="shared" si="348"/>
        <v>Bottas Valtteri</v>
      </c>
      <c r="AG22285" s="14">
        <f>VLOOKUP($C22285,driver!$A:$H,7,0)</f>
        <v>32748</v>
      </c>
      <c r="AH22285" s="14" t="str">
        <f>VLOOKUP($C22285,driver!$A:$H,8,0)</f>
        <v>Finnish</v>
      </c>
      <c r="AI22285" s="14" t="str">
        <f>VLOOKUP($D22285,'constructors'!$A:$D,3,0)</f>
        <v>Williams</v>
      </c>
      <c r="AJ22285" s="14" t="str">
        <f>VLOOKUP($D22285,'constructors'!$A:$D,4,0)</f>
        <v>British</v>
      </c>
      <c r="AK22285" s="14" t="str">
        <f>VLOOKUP(R22285,status!A:B,2,0)</f>
        <v>Finished</v>
      </c>
      <c r="AL22285" s="14" t="str">
        <f>IFERROR(VLOOKUP(1*H22285,positiongroups!A:B,2,0),VLOOKUP(H22285,positiongroups!A:B,2,0))</f>
        <v>2-3</v>
      </c>
    </row>
    <row r="22286" spans="1:38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s="14" t="s">
        <v>14880</v>
      </c>
      <c r="H22286" s="14" t="s">
        <v>14880</v>
      </c>
      <c r="I22286">
        <v>4</v>
      </c>
      <c r="J22286">
        <v>12</v>
      </c>
      <c r="K22286">
        <v>71</v>
      </c>
      <c r="L22286" s="14" t="s">
        <v>27085</v>
      </c>
      <c r="M22286" s="14" t="s">
        <v>27086</v>
      </c>
      <c r="N22286" s="14" t="s">
        <v>14902</v>
      </c>
      <c r="O22286" s="14" t="s">
        <v>14880</v>
      </c>
      <c r="P22286" s="14" t="s">
        <v>6192</v>
      </c>
      <c r="Q22286" s="14" t="s">
        <v>27087</v>
      </c>
      <c r="R22286">
        <v>1</v>
      </c>
      <c r="S22286" s="14">
        <f>VLOOKUP($B22286,'races'!$A:$G,2,0)</f>
        <v>2014</v>
      </c>
      <c r="T22286" s="14">
        <f>VLOOKUP($B22286,'races'!$A:$G,3,0)</f>
        <v>8</v>
      </c>
      <c r="U22286" s="14">
        <f>VLOOKUP($B22286,'races'!$A:$G,4,0)</f>
        <v>70</v>
      </c>
      <c r="V22286" s="14" t="str">
        <f>VLOOKUP($B22286,'races'!$A:$G,5,0)</f>
        <v>Austrian Grand Prix</v>
      </c>
      <c r="W22286" s="14">
        <f>VLOOKUP($B22286,'races'!$A:$G,6,0)</f>
        <v>41812</v>
      </c>
      <c r="X22286" s="14" t="str">
        <f>VLOOKUP($U22286,'circuits'!$A:$I,3,0)</f>
        <v>Red Bull Ring</v>
      </c>
      <c r="Y22286" s="14" t="str">
        <f>VLOOKUP($U22286,'circuits'!$A:$I,4,0)</f>
        <v>Spielburg</v>
      </c>
      <c r="Z22286" s="14" t="str">
        <f>VLOOKUP($U22286,'circuits'!$A:$I,5,0)</f>
        <v>Austria</v>
      </c>
      <c r="AA22286" s="14" t="str">
        <f>VLOOKUP($U22286,'circuits'!$A:$I,6,0)</f>
        <v>47.2197</v>
      </c>
      <c r="AB22286" s="14" t="str">
        <f>VLOOKUP($U22286,'circuits'!$A:$I,7,0)</f>
        <v>14.7647</v>
      </c>
      <c r="AC22286" s="14" t="str">
        <f>VLOOKUP($C22286,driver!$A:$H,4,0)</f>
        <v>MAS</v>
      </c>
      <c r="AD22286" s="14" t="str">
        <f>VLOOKUP($C22286,driver!$A:$H,5,0)</f>
        <v>Felipe</v>
      </c>
      <c r="AE22286" s="14" t="str">
        <f>VLOOKUP($C22286,driver!$A:$H,6,0)</f>
        <v>Massa</v>
      </c>
      <c r="AF22286" s="14" t="str">
        <f t="shared" si="348"/>
        <v>Massa Felipe</v>
      </c>
      <c r="AG22286" s="14">
        <f>VLOOKUP($C22286,driver!$A:$H,7,0)</f>
        <v>29701</v>
      </c>
      <c r="AH22286" s="14" t="str">
        <f>VLOOKUP($C22286,driver!$A:$H,8,0)</f>
        <v>Brazilian</v>
      </c>
      <c r="AI22286" s="14" t="str">
        <f>VLOOKUP($D22286,'constructors'!$A:$D,3,0)</f>
        <v>Williams</v>
      </c>
      <c r="AJ22286" s="14" t="str">
        <f>VLOOKUP($D22286,'constructors'!$A:$D,4,0)</f>
        <v>British</v>
      </c>
      <c r="AK22286" s="14" t="str">
        <f>VLOOKUP(R22286,status!A:B,2,0)</f>
        <v>Finished</v>
      </c>
      <c r="AL22286" s="14" t="str">
        <f>IFERROR(VLOOKUP(1*H22286,positiongroups!A:B,2,0),VLOOKUP(H22286,positiongroups!A:B,2,0))</f>
        <v>4-5</v>
      </c>
    </row>
    <row r="22287" spans="1:38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s="14" t="s">
        <v>14827</v>
      </c>
      <c r="H22287" s="14" t="s">
        <v>14827</v>
      </c>
      <c r="I22287">
        <v>5</v>
      </c>
      <c r="J22287">
        <v>10</v>
      </c>
      <c r="K22287">
        <v>71</v>
      </c>
      <c r="L22287" s="14" t="s">
        <v>27088</v>
      </c>
      <c r="M22287" s="14" t="s">
        <v>27089</v>
      </c>
      <c r="N22287" s="14" t="s">
        <v>15110</v>
      </c>
      <c r="O22287" s="14" t="s">
        <v>14827</v>
      </c>
      <c r="P22287" s="14" t="s">
        <v>6193</v>
      </c>
      <c r="Q22287" s="14" t="s">
        <v>27090</v>
      </c>
      <c r="R22287">
        <v>1</v>
      </c>
      <c r="S22287" s="14">
        <f>VLOOKUP($B22287,'races'!$A:$G,2,0)</f>
        <v>2014</v>
      </c>
      <c r="T22287" s="14">
        <f>VLOOKUP($B22287,'races'!$A:$G,3,0)</f>
        <v>8</v>
      </c>
      <c r="U22287" s="14">
        <f>VLOOKUP($B22287,'races'!$A:$G,4,0)</f>
        <v>70</v>
      </c>
      <c r="V22287" s="14" t="str">
        <f>VLOOKUP($B22287,'races'!$A:$G,5,0)</f>
        <v>Austrian Grand Prix</v>
      </c>
      <c r="W22287" s="14">
        <f>VLOOKUP($B22287,'races'!$A:$G,6,0)</f>
        <v>41812</v>
      </c>
      <c r="X22287" s="14" t="str">
        <f>VLOOKUP($U22287,'circuits'!$A:$I,3,0)</f>
        <v>Red Bull Ring</v>
      </c>
      <c r="Y22287" s="14" t="str">
        <f>VLOOKUP($U22287,'circuits'!$A:$I,4,0)</f>
        <v>Spielburg</v>
      </c>
      <c r="Z22287" s="14" t="str">
        <f>VLOOKUP($U22287,'circuits'!$A:$I,5,0)</f>
        <v>Austria</v>
      </c>
      <c r="AA22287" s="14" t="str">
        <f>VLOOKUP($U22287,'circuits'!$A:$I,6,0)</f>
        <v>47.2197</v>
      </c>
      <c r="AB22287" s="14" t="str">
        <f>VLOOKUP($U22287,'circuits'!$A:$I,7,0)</f>
        <v>14.7647</v>
      </c>
      <c r="AC22287" s="14" t="str">
        <f>VLOOKUP($C22287,driver!$A:$H,4,0)</f>
        <v>ALO</v>
      </c>
      <c r="AD22287" s="14" t="str">
        <f>VLOOKUP($C22287,driver!$A:$H,5,0)</f>
        <v>Fernando</v>
      </c>
      <c r="AE22287" s="14" t="str">
        <f>VLOOKUP($C22287,driver!$A:$H,6,0)</f>
        <v>Alonso</v>
      </c>
      <c r="AF22287" s="14" t="str">
        <f t="shared" si="348"/>
        <v>Alonso Fernando</v>
      </c>
      <c r="AG22287" s="14">
        <f>VLOOKUP($C22287,driver!$A:$H,7,0)</f>
        <v>29796</v>
      </c>
      <c r="AH22287" s="14" t="str">
        <f>VLOOKUP($C22287,driver!$A:$H,8,0)</f>
        <v>Spanish</v>
      </c>
      <c r="AI22287" s="14" t="str">
        <f>VLOOKUP($D22287,'constructors'!$A:$D,3,0)</f>
        <v>Ferrari</v>
      </c>
      <c r="AJ22287" s="14" t="str">
        <f>VLOOKUP($D22287,'constructors'!$A:$D,4,0)</f>
        <v>Italian</v>
      </c>
      <c r="AK22287" s="14" t="str">
        <f>VLOOKUP(R22287,status!A:B,2,0)</f>
        <v>Finished</v>
      </c>
      <c r="AL22287" s="14" t="str">
        <f>IFERROR(VLOOKUP(1*H22287,positiongroups!A:B,2,0),VLOOKUP(H22287,positiongroups!A:B,2,0))</f>
        <v>4-5</v>
      </c>
    </row>
    <row r="22288" spans="1:38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s="14" t="s">
        <v>14818</v>
      </c>
      <c r="H22288" s="14" t="s">
        <v>14818</v>
      </c>
      <c r="I22288">
        <v>6</v>
      </c>
      <c r="J22288">
        <v>8</v>
      </c>
      <c r="K22288">
        <v>71</v>
      </c>
      <c r="L22288" s="14" t="s">
        <v>27091</v>
      </c>
      <c r="M22288" s="14" t="s">
        <v>27092</v>
      </c>
      <c r="N22288" s="14" t="s">
        <v>15786</v>
      </c>
      <c r="O22288" s="14" t="s">
        <v>15097</v>
      </c>
      <c r="P22288" s="14" t="s">
        <v>6194</v>
      </c>
      <c r="Q22288" s="14" t="s">
        <v>27093</v>
      </c>
      <c r="R22288">
        <v>1</v>
      </c>
      <c r="S22288" s="14">
        <f>VLOOKUP($B22288,'races'!$A:$G,2,0)</f>
        <v>2014</v>
      </c>
      <c r="T22288" s="14">
        <f>VLOOKUP($B22288,'races'!$A:$G,3,0)</f>
        <v>8</v>
      </c>
      <c r="U22288" s="14">
        <f>VLOOKUP($B22288,'races'!$A:$G,4,0)</f>
        <v>70</v>
      </c>
      <c r="V22288" s="14" t="str">
        <f>VLOOKUP($B22288,'races'!$A:$G,5,0)</f>
        <v>Austrian Grand Prix</v>
      </c>
      <c r="W22288" s="14">
        <f>VLOOKUP($B22288,'races'!$A:$G,6,0)</f>
        <v>41812</v>
      </c>
      <c r="X22288" s="14" t="str">
        <f>VLOOKUP($U22288,'circuits'!$A:$I,3,0)</f>
        <v>Red Bull Ring</v>
      </c>
      <c r="Y22288" s="14" t="str">
        <f>VLOOKUP($U22288,'circuits'!$A:$I,4,0)</f>
        <v>Spielburg</v>
      </c>
      <c r="Z22288" s="14" t="str">
        <f>VLOOKUP($U22288,'circuits'!$A:$I,5,0)</f>
        <v>Austria</v>
      </c>
      <c r="AA22288" s="14" t="str">
        <f>VLOOKUP($U22288,'circuits'!$A:$I,6,0)</f>
        <v>47.2197</v>
      </c>
      <c r="AB22288" s="14" t="str">
        <f>VLOOKUP($U22288,'circuits'!$A:$I,7,0)</f>
        <v>14.7647</v>
      </c>
      <c r="AC22288" s="14" t="str">
        <f>VLOOKUP($C22288,driver!$A:$H,4,0)</f>
        <v>PER</v>
      </c>
      <c r="AD22288" s="14" t="str">
        <f>VLOOKUP($C22288,driver!$A:$H,5,0)</f>
        <v>Sergio</v>
      </c>
      <c r="AE22288" s="14" t="str">
        <f>VLOOKUP($C22288,driver!$A:$H,6,0)</f>
        <v>Pérez</v>
      </c>
      <c r="AF22288" s="14" t="str">
        <f t="shared" si="348"/>
        <v>Pérez Sergio</v>
      </c>
      <c r="AG22288" s="14">
        <f>VLOOKUP($C22288,driver!$A:$H,7,0)</f>
        <v>32899</v>
      </c>
      <c r="AH22288" s="14" t="str">
        <f>VLOOKUP($C22288,driver!$A:$H,8,0)</f>
        <v>Mexican</v>
      </c>
      <c r="AI22288" s="14" t="str">
        <f>VLOOKUP($D22288,'constructors'!$A:$D,3,0)</f>
        <v>Force India</v>
      </c>
      <c r="AJ22288" s="14" t="str">
        <f>VLOOKUP($D22288,'constructors'!$A:$D,4,0)</f>
        <v>Indian</v>
      </c>
      <c r="AK22288" s="14" t="str">
        <f>VLOOKUP(R22288,status!A:B,2,0)</f>
        <v>Finished</v>
      </c>
      <c r="AL22288" s="14" t="str">
        <f>IFERROR(VLOOKUP(1*H22288,positiongroups!A:B,2,0),VLOOKUP(H22288,positiongroups!A:B,2,0))</f>
        <v>6-10</v>
      </c>
    </row>
    <row r="22289" spans="1:38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s="14" t="s">
        <v>14821</v>
      </c>
      <c r="H22289" s="14" t="s">
        <v>14821</v>
      </c>
      <c r="I22289">
        <v>7</v>
      </c>
      <c r="J22289">
        <v>6</v>
      </c>
      <c r="K22289">
        <v>71</v>
      </c>
      <c r="L22289" s="14" t="s">
        <v>27094</v>
      </c>
      <c r="M22289" s="14" t="s">
        <v>27095</v>
      </c>
      <c r="N22289" s="14" t="s">
        <v>14894</v>
      </c>
      <c r="O22289" s="14" t="s">
        <v>14821</v>
      </c>
      <c r="P22289" s="14" t="s">
        <v>6195</v>
      </c>
      <c r="Q22289" s="14" t="s">
        <v>27096</v>
      </c>
      <c r="R22289">
        <v>1</v>
      </c>
      <c r="S22289" s="14">
        <f>VLOOKUP($B22289,'races'!$A:$G,2,0)</f>
        <v>2014</v>
      </c>
      <c r="T22289" s="14">
        <f>VLOOKUP($B22289,'races'!$A:$G,3,0)</f>
        <v>8</v>
      </c>
      <c r="U22289" s="14">
        <f>VLOOKUP($B22289,'races'!$A:$G,4,0)</f>
        <v>70</v>
      </c>
      <c r="V22289" s="14" t="str">
        <f>VLOOKUP($B22289,'races'!$A:$G,5,0)</f>
        <v>Austrian Grand Prix</v>
      </c>
      <c r="W22289" s="14">
        <f>VLOOKUP($B22289,'races'!$A:$G,6,0)</f>
        <v>41812</v>
      </c>
      <c r="X22289" s="14" t="str">
        <f>VLOOKUP($U22289,'circuits'!$A:$I,3,0)</f>
        <v>Red Bull Ring</v>
      </c>
      <c r="Y22289" s="14" t="str">
        <f>VLOOKUP($U22289,'circuits'!$A:$I,4,0)</f>
        <v>Spielburg</v>
      </c>
      <c r="Z22289" s="14" t="str">
        <f>VLOOKUP($U22289,'circuits'!$A:$I,5,0)</f>
        <v>Austria</v>
      </c>
      <c r="AA22289" s="14" t="str">
        <f>VLOOKUP($U22289,'circuits'!$A:$I,6,0)</f>
        <v>47.2197</v>
      </c>
      <c r="AB22289" s="14" t="str">
        <f>VLOOKUP($U22289,'circuits'!$A:$I,7,0)</f>
        <v>14.7647</v>
      </c>
      <c r="AC22289" s="14" t="str">
        <f>VLOOKUP($C22289,driver!$A:$H,4,0)</f>
        <v>MAG</v>
      </c>
      <c r="AD22289" s="14" t="str">
        <f>VLOOKUP($C22289,driver!$A:$H,5,0)</f>
        <v>Kevin</v>
      </c>
      <c r="AE22289" s="14" t="str">
        <f>VLOOKUP($C22289,driver!$A:$H,6,0)</f>
        <v>Magnussen</v>
      </c>
      <c r="AF22289" s="14" t="str">
        <f t="shared" si="348"/>
        <v>Magnussen Kevin</v>
      </c>
      <c r="AG22289" s="14">
        <f>VLOOKUP($C22289,driver!$A:$H,7,0)</f>
        <v>33882</v>
      </c>
      <c r="AH22289" s="14" t="str">
        <f>VLOOKUP($C22289,driver!$A:$H,8,0)</f>
        <v>Danish</v>
      </c>
      <c r="AI22289" s="14" t="str">
        <f>VLOOKUP($D22289,'constructors'!$A:$D,3,0)</f>
        <v>McLaren</v>
      </c>
      <c r="AJ22289" s="14" t="str">
        <f>VLOOKUP($D22289,'constructors'!$A:$D,4,0)</f>
        <v>British</v>
      </c>
      <c r="AK22289" s="14" t="str">
        <f>VLOOKUP(R22289,status!A:B,2,0)</f>
        <v>Finished</v>
      </c>
      <c r="AL22289" s="14" t="str">
        <f>IFERROR(VLOOKUP(1*H22289,positiongroups!A:B,2,0),VLOOKUP(H22289,positiongroups!A:B,2,0))</f>
        <v>6-10</v>
      </c>
    </row>
    <row r="22290" spans="1:38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s="14" t="s">
        <v>14839</v>
      </c>
      <c r="H22290" s="14" t="s">
        <v>14839</v>
      </c>
      <c r="I22290">
        <v>8</v>
      </c>
      <c r="J22290">
        <v>4</v>
      </c>
      <c r="K22290">
        <v>71</v>
      </c>
      <c r="L22290" s="14" t="s">
        <v>27097</v>
      </c>
      <c r="M22290" s="14" t="s">
        <v>27098</v>
      </c>
      <c r="N22290" s="14" t="s">
        <v>14892</v>
      </c>
      <c r="O22290" s="14" t="s">
        <v>14840</v>
      </c>
      <c r="P22290" s="14" t="s">
        <v>6196</v>
      </c>
      <c r="Q22290" s="14" t="s">
        <v>27099</v>
      </c>
      <c r="R22290">
        <v>1</v>
      </c>
      <c r="S22290" s="14">
        <f>VLOOKUP($B22290,'races'!$A:$G,2,0)</f>
        <v>2014</v>
      </c>
      <c r="T22290" s="14">
        <f>VLOOKUP($B22290,'races'!$A:$G,3,0)</f>
        <v>8</v>
      </c>
      <c r="U22290" s="14">
        <f>VLOOKUP($B22290,'races'!$A:$G,4,0)</f>
        <v>70</v>
      </c>
      <c r="V22290" s="14" t="str">
        <f>VLOOKUP($B22290,'races'!$A:$G,5,0)</f>
        <v>Austrian Grand Prix</v>
      </c>
      <c r="W22290" s="14">
        <f>VLOOKUP($B22290,'races'!$A:$G,6,0)</f>
        <v>41812</v>
      </c>
      <c r="X22290" s="14" t="str">
        <f>VLOOKUP($U22290,'circuits'!$A:$I,3,0)</f>
        <v>Red Bull Ring</v>
      </c>
      <c r="Y22290" s="14" t="str">
        <f>VLOOKUP($U22290,'circuits'!$A:$I,4,0)</f>
        <v>Spielburg</v>
      </c>
      <c r="Z22290" s="14" t="str">
        <f>VLOOKUP($U22290,'circuits'!$A:$I,5,0)</f>
        <v>Austria</v>
      </c>
      <c r="AA22290" s="14" t="str">
        <f>VLOOKUP($U22290,'circuits'!$A:$I,6,0)</f>
        <v>47.2197</v>
      </c>
      <c r="AB22290" s="14" t="str">
        <f>VLOOKUP($U22290,'circuits'!$A:$I,7,0)</f>
        <v>14.7647</v>
      </c>
      <c r="AC22290" s="14" t="str">
        <f>VLOOKUP($C22290,driver!$A:$H,4,0)</f>
        <v>RIC</v>
      </c>
      <c r="AD22290" s="14" t="str">
        <f>VLOOKUP($C22290,driver!$A:$H,5,0)</f>
        <v>Daniel</v>
      </c>
      <c r="AE22290" s="14" t="str">
        <f>VLOOKUP($C22290,driver!$A:$H,6,0)</f>
        <v>Ricciardo</v>
      </c>
      <c r="AF22290" s="14" t="str">
        <f t="shared" si="348"/>
        <v>Ricciardo Daniel</v>
      </c>
      <c r="AG22290" s="14">
        <f>VLOOKUP($C22290,driver!$A:$H,7,0)</f>
        <v>32690</v>
      </c>
      <c r="AH22290" s="14" t="str">
        <f>VLOOKUP($C22290,driver!$A:$H,8,0)</f>
        <v>Australian</v>
      </c>
      <c r="AI22290" s="14" t="str">
        <f>VLOOKUP($D22290,'constructors'!$A:$D,3,0)</f>
        <v>Red Bull</v>
      </c>
      <c r="AJ22290" s="14" t="str">
        <f>VLOOKUP($D22290,'constructors'!$A:$D,4,0)</f>
        <v>Austrian</v>
      </c>
      <c r="AK22290" s="14" t="str">
        <f>VLOOKUP(R22290,status!A:B,2,0)</f>
        <v>Finished</v>
      </c>
      <c r="AL22290" s="14" t="str">
        <f>IFERROR(VLOOKUP(1*H22290,positiongroups!A:B,2,0),VLOOKUP(H22290,positiongroups!A:B,2,0))</f>
        <v>6-10</v>
      </c>
    </row>
    <row r="22291" spans="1:38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s="14" t="s">
        <v>14888</v>
      </c>
      <c r="H22291" s="14" t="s">
        <v>14888</v>
      </c>
      <c r="I22291">
        <v>9</v>
      </c>
      <c r="J22291">
        <v>2</v>
      </c>
      <c r="K22291">
        <v>71</v>
      </c>
      <c r="L22291" s="14" t="s">
        <v>27100</v>
      </c>
      <c r="M22291" s="14" t="s">
        <v>27101</v>
      </c>
      <c r="N22291" s="14" t="s">
        <v>15324</v>
      </c>
      <c r="O22291" s="14" t="s">
        <v>14874</v>
      </c>
      <c r="P22291" s="14" t="s">
        <v>6197</v>
      </c>
      <c r="Q22291" s="14" t="s">
        <v>27102</v>
      </c>
      <c r="R22291">
        <v>1</v>
      </c>
      <c r="S22291" s="14">
        <f>VLOOKUP($B22291,'races'!$A:$G,2,0)</f>
        <v>2014</v>
      </c>
      <c r="T22291" s="14">
        <f>VLOOKUP($B22291,'races'!$A:$G,3,0)</f>
        <v>8</v>
      </c>
      <c r="U22291" s="14">
        <f>VLOOKUP($B22291,'races'!$A:$G,4,0)</f>
        <v>70</v>
      </c>
      <c r="V22291" s="14" t="str">
        <f>VLOOKUP($B22291,'races'!$A:$G,5,0)</f>
        <v>Austrian Grand Prix</v>
      </c>
      <c r="W22291" s="14">
        <f>VLOOKUP($B22291,'races'!$A:$G,6,0)</f>
        <v>41812</v>
      </c>
      <c r="X22291" s="14" t="str">
        <f>VLOOKUP($U22291,'circuits'!$A:$I,3,0)</f>
        <v>Red Bull Ring</v>
      </c>
      <c r="Y22291" s="14" t="str">
        <f>VLOOKUP($U22291,'circuits'!$A:$I,4,0)</f>
        <v>Spielburg</v>
      </c>
      <c r="Z22291" s="14" t="str">
        <f>VLOOKUP($U22291,'circuits'!$A:$I,5,0)</f>
        <v>Austria</v>
      </c>
      <c r="AA22291" s="14" t="str">
        <f>VLOOKUP($U22291,'circuits'!$A:$I,6,0)</f>
        <v>47.2197</v>
      </c>
      <c r="AB22291" s="14" t="str">
        <f>VLOOKUP($U22291,'circuits'!$A:$I,7,0)</f>
        <v>14.7647</v>
      </c>
      <c r="AC22291" s="14" t="str">
        <f>VLOOKUP($C22291,driver!$A:$H,4,0)</f>
        <v>HUL</v>
      </c>
      <c r="AD22291" s="14" t="str">
        <f>VLOOKUP($C22291,driver!$A:$H,5,0)</f>
        <v>Nico</v>
      </c>
      <c r="AE22291" s="14" t="str">
        <f>VLOOKUP($C22291,driver!$A:$H,6,0)</f>
        <v>Hülkenberg</v>
      </c>
      <c r="AF22291" s="14" t="str">
        <f t="shared" si="348"/>
        <v>Hülkenberg Nico</v>
      </c>
      <c r="AG22291" s="14">
        <f>VLOOKUP($C22291,driver!$A:$H,7,0)</f>
        <v>32008</v>
      </c>
      <c r="AH22291" s="14" t="str">
        <f>VLOOKUP($C22291,driver!$A:$H,8,0)</f>
        <v>German</v>
      </c>
      <c r="AI22291" s="14" t="str">
        <f>VLOOKUP($D22291,'constructors'!$A:$D,3,0)</f>
        <v>Force India</v>
      </c>
      <c r="AJ22291" s="14" t="str">
        <f>VLOOKUP($D22291,'constructors'!$A:$D,4,0)</f>
        <v>Indian</v>
      </c>
      <c r="AK22291" s="14" t="str">
        <f>VLOOKUP(R22291,status!A:B,2,0)</f>
        <v>Finished</v>
      </c>
      <c r="AL22291" s="14" t="str">
        <f>IFERROR(VLOOKUP(1*H22291,positiongroups!A:B,2,0),VLOOKUP(H22291,positiongroups!A:B,2,0))</f>
        <v>6-10</v>
      </c>
    </row>
    <row r="22292" spans="1:38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s="14" t="s">
        <v>14840</v>
      </c>
      <c r="H22292" s="14" t="s">
        <v>14840</v>
      </c>
      <c r="I22292">
        <v>10</v>
      </c>
      <c r="J22292">
        <v>1</v>
      </c>
      <c r="K22292">
        <v>71</v>
      </c>
      <c r="L22292" s="14" t="s">
        <v>27103</v>
      </c>
      <c r="M22292" s="14" t="s">
        <v>27104</v>
      </c>
      <c r="N22292" s="14" t="s">
        <v>14892</v>
      </c>
      <c r="O22292" s="14" t="s">
        <v>14888</v>
      </c>
      <c r="P22292" s="14" t="s">
        <v>6198</v>
      </c>
      <c r="Q22292" s="14" t="s">
        <v>27105</v>
      </c>
      <c r="R22292">
        <v>1</v>
      </c>
      <c r="S22292" s="14">
        <f>VLOOKUP($B22292,'races'!$A:$G,2,0)</f>
        <v>2014</v>
      </c>
      <c r="T22292" s="14">
        <f>VLOOKUP($B22292,'races'!$A:$G,3,0)</f>
        <v>8</v>
      </c>
      <c r="U22292" s="14">
        <f>VLOOKUP($B22292,'races'!$A:$G,4,0)</f>
        <v>70</v>
      </c>
      <c r="V22292" s="14" t="str">
        <f>VLOOKUP($B22292,'races'!$A:$G,5,0)</f>
        <v>Austrian Grand Prix</v>
      </c>
      <c r="W22292" s="14">
        <f>VLOOKUP($B22292,'races'!$A:$G,6,0)</f>
        <v>41812</v>
      </c>
      <c r="X22292" s="14" t="str">
        <f>VLOOKUP($U22292,'circuits'!$A:$I,3,0)</f>
        <v>Red Bull Ring</v>
      </c>
      <c r="Y22292" s="14" t="str">
        <f>VLOOKUP($U22292,'circuits'!$A:$I,4,0)</f>
        <v>Spielburg</v>
      </c>
      <c r="Z22292" s="14" t="str">
        <f>VLOOKUP($U22292,'circuits'!$A:$I,5,0)</f>
        <v>Austria</v>
      </c>
      <c r="AA22292" s="14" t="str">
        <f>VLOOKUP($U22292,'circuits'!$A:$I,6,0)</f>
        <v>47.2197</v>
      </c>
      <c r="AB22292" s="14" t="str">
        <f>VLOOKUP($U22292,'circuits'!$A:$I,7,0)</f>
        <v>14.7647</v>
      </c>
      <c r="AC22292" s="14" t="str">
        <f>VLOOKUP($C22292,driver!$A:$H,4,0)</f>
        <v>RAI</v>
      </c>
      <c r="AD22292" s="14" t="str">
        <f>VLOOKUP($C22292,driver!$A:$H,5,0)</f>
        <v>Kimi</v>
      </c>
      <c r="AE22292" s="14" t="str">
        <f>VLOOKUP($C22292,driver!$A:$H,6,0)</f>
        <v>Räikkönen</v>
      </c>
      <c r="AF22292" s="14" t="str">
        <f t="shared" si="348"/>
        <v>Räikkönen Kimi</v>
      </c>
      <c r="AG22292" s="14">
        <f>VLOOKUP($C22292,driver!$A:$H,7,0)</f>
        <v>29145</v>
      </c>
      <c r="AH22292" s="14" t="str">
        <f>VLOOKUP($C22292,driver!$A:$H,8,0)</f>
        <v>Finnish</v>
      </c>
      <c r="AI22292" s="14" t="str">
        <f>VLOOKUP($D22292,'constructors'!$A:$D,3,0)</f>
        <v>Ferrari</v>
      </c>
      <c r="AJ22292" s="14" t="str">
        <f>VLOOKUP($D22292,'constructors'!$A:$D,4,0)</f>
        <v>Italian</v>
      </c>
      <c r="AK22292" s="14" t="str">
        <f>VLOOKUP(R22292,status!A:B,2,0)</f>
        <v>Finished</v>
      </c>
      <c r="AL22292" s="14" t="str">
        <f>IFERROR(VLOOKUP(1*H22292,positiongroups!A:B,2,0),VLOOKUP(H22292,positiongroups!A:B,2,0))</f>
        <v>6-10</v>
      </c>
    </row>
    <row r="22293" spans="1:38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s="14" t="s">
        <v>14874</v>
      </c>
      <c r="H22293" s="14" t="s">
        <v>14874</v>
      </c>
      <c r="I22293">
        <v>11</v>
      </c>
      <c r="J22293">
        <v>0</v>
      </c>
      <c r="K22293">
        <v>71</v>
      </c>
      <c r="L22293" s="14" t="s">
        <v>27106</v>
      </c>
      <c r="M22293" s="14" t="s">
        <v>27107</v>
      </c>
      <c r="N22293" s="14" t="s">
        <v>15324</v>
      </c>
      <c r="O22293" s="14" t="s">
        <v>14839</v>
      </c>
      <c r="P22293" s="14" t="s">
        <v>6199</v>
      </c>
      <c r="Q22293" s="14" t="s">
        <v>27108</v>
      </c>
      <c r="R22293">
        <v>1</v>
      </c>
      <c r="S22293" s="14">
        <f>VLOOKUP($B22293,'races'!$A:$G,2,0)</f>
        <v>2014</v>
      </c>
      <c r="T22293" s="14">
        <f>VLOOKUP($B22293,'races'!$A:$G,3,0)</f>
        <v>8</v>
      </c>
      <c r="U22293" s="14">
        <f>VLOOKUP($B22293,'races'!$A:$G,4,0)</f>
        <v>70</v>
      </c>
      <c r="V22293" s="14" t="str">
        <f>VLOOKUP($B22293,'races'!$A:$G,5,0)</f>
        <v>Austrian Grand Prix</v>
      </c>
      <c r="W22293" s="14">
        <f>VLOOKUP($B22293,'races'!$A:$G,6,0)</f>
        <v>41812</v>
      </c>
      <c r="X22293" s="14" t="str">
        <f>VLOOKUP($U22293,'circuits'!$A:$I,3,0)</f>
        <v>Red Bull Ring</v>
      </c>
      <c r="Y22293" s="14" t="str">
        <f>VLOOKUP($U22293,'circuits'!$A:$I,4,0)</f>
        <v>Spielburg</v>
      </c>
      <c r="Z22293" s="14" t="str">
        <f>VLOOKUP($U22293,'circuits'!$A:$I,5,0)</f>
        <v>Austria</v>
      </c>
      <c r="AA22293" s="14" t="str">
        <f>VLOOKUP($U22293,'circuits'!$A:$I,6,0)</f>
        <v>47.2197</v>
      </c>
      <c r="AB22293" s="14" t="str">
        <f>VLOOKUP($U22293,'circuits'!$A:$I,7,0)</f>
        <v>14.7647</v>
      </c>
      <c r="AC22293" s="14" t="str">
        <f>VLOOKUP($C22293,driver!$A:$H,4,0)</f>
        <v>BUT</v>
      </c>
      <c r="AD22293" s="14" t="str">
        <f>VLOOKUP($C22293,driver!$A:$H,5,0)</f>
        <v>Jenson</v>
      </c>
      <c r="AE22293" s="14" t="str">
        <f>VLOOKUP($C22293,driver!$A:$H,6,0)</f>
        <v>Button</v>
      </c>
      <c r="AF22293" s="14" t="str">
        <f t="shared" si="348"/>
        <v>Button Jenson</v>
      </c>
      <c r="AG22293" s="14">
        <f>VLOOKUP($C22293,driver!$A:$H,7,0)</f>
        <v>29239</v>
      </c>
      <c r="AH22293" s="14" t="str">
        <f>VLOOKUP($C22293,driver!$A:$H,8,0)</f>
        <v>British</v>
      </c>
      <c r="AI22293" s="14" t="str">
        <f>VLOOKUP($D22293,'constructors'!$A:$D,3,0)</f>
        <v>McLaren</v>
      </c>
      <c r="AJ22293" s="14" t="str">
        <f>VLOOKUP($D22293,'constructors'!$A:$D,4,0)</f>
        <v>British</v>
      </c>
      <c r="AK22293" s="14" t="str">
        <f>VLOOKUP(R22293,status!A:B,2,0)</f>
        <v>Finished</v>
      </c>
      <c r="AL22293" s="14" t="str">
        <f>IFERROR(VLOOKUP(1*H22293,positiongroups!A:B,2,0),VLOOKUP(H22293,positiongroups!A:B,2,0))</f>
        <v>10-20</v>
      </c>
    </row>
    <row r="22294" spans="1:38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s="14" t="s">
        <v>14891</v>
      </c>
      <c r="H22294" s="14" t="s">
        <v>14891</v>
      </c>
      <c r="I22294">
        <v>12</v>
      </c>
      <c r="J22294">
        <v>0</v>
      </c>
      <c r="K22294">
        <v>70</v>
      </c>
      <c r="L22294" s="14" t="s">
        <v>24</v>
      </c>
      <c r="M22294" s="14" t="s">
        <v>24</v>
      </c>
      <c r="N22294" s="14" t="s">
        <v>15508</v>
      </c>
      <c r="O22294" s="14" t="s">
        <v>14891</v>
      </c>
      <c r="P22294" s="14" t="s">
        <v>6200</v>
      </c>
      <c r="Q22294" s="14" t="s">
        <v>27109</v>
      </c>
      <c r="R22294">
        <v>11</v>
      </c>
      <c r="S22294" s="14">
        <f>VLOOKUP($B22294,'races'!$A:$G,2,0)</f>
        <v>2014</v>
      </c>
      <c r="T22294" s="14">
        <f>VLOOKUP($B22294,'races'!$A:$G,3,0)</f>
        <v>8</v>
      </c>
      <c r="U22294" s="14">
        <f>VLOOKUP($B22294,'races'!$A:$G,4,0)</f>
        <v>70</v>
      </c>
      <c r="V22294" s="14" t="str">
        <f>VLOOKUP($B22294,'races'!$A:$G,5,0)</f>
        <v>Austrian Grand Prix</v>
      </c>
      <c r="W22294" s="14">
        <f>VLOOKUP($B22294,'races'!$A:$G,6,0)</f>
        <v>41812</v>
      </c>
      <c r="X22294" s="14" t="str">
        <f>VLOOKUP($U22294,'circuits'!$A:$I,3,0)</f>
        <v>Red Bull Ring</v>
      </c>
      <c r="Y22294" s="14" t="str">
        <f>VLOOKUP($U22294,'circuits'!$A:$I,4,0)</f>
        <v>Spielburg</v>
      </c>
      <c r="Z22294" s="14" t="str">
        <f>VLOOKUP($U22294,'circuits'!$A:$I,5,0)</f>
        <v>Austria</v>
      </c>
      <c r="AA22294" s="14" t="str">
        <f>VLOOKUP($U22294,'circuits'!$A:$I,6,0)</f>
        <v>47.2197</v>
      </c>
      <c r="AB22294" s="14" t="str">
        <f>VLOOKUP($U22294,'circuits'!$A:$I,7,0)</f>
        <v>14.7647</v>
      </c>
      <c r="AC22294" s="14" t="str">
        <f>VLOOKUP($C22294,driver!$A:$H,4,0)</f>
        <v>MAL</v>
      </c>
      <c r="AD22294" s="14" t="str">
        <f>VLOOKUP($C22294,driver!$A:$H,5,0)</f>
        <v>Pastor</v>
      </c>
      <c r="AE22294" s="14" t="str">
        <f>VLOOKUP($C22294,driver!$A:$H,6,0)</f>
        <v>Maldonado</v>
      </c>
      <c r="AF22294" s="14" t="str">
        <f t="shared" si="348"/>
        <v>Maldonado Pastor</v>
      </c>
      <c r="AG22294" s="14">
        <f>VLOOKUP($C22294,driver!$A:$H,7,0)</f>
        <v>31115</v>
      </c>
      <c r="AH22294" s="14" t="str">
        <f>VLOOKUP($C22294,driver!$A:$H,8,0)</f>
        <v>Venezuelan</v>
      </c>
      <c r="AI22294" s="14" t="str">
        <f>VLOOKUP($D22294,'constructors'!$A:$D,3,0)</f>
        <v>Lotus F1</v>
      </c>
      <c r="AJ22294" s="14" t="str">
        <f>VLOOKUP($D22294,'constructors'!$A:$D,4,0)</f>
        <v>British</v>
      </c>
      <c r="AK22294" s="14" t="str">
        <f>VLOOKUP(R22294,status!A:B,2,0)</f>
        <v>+1 Lap</v>
      </c>
      <c r="AL22294" s="14" t="str">
        <f>IFERROR(VLOOKUP(1*H22294,positiongroups!A:B,2,0),VLOOKUP(H22294,positiongroups!A:B,2,0))</f>
        <v>10-20</v>
      </c>
    </row>
    <row r="22295" spans="1:38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s="14" t="s">
        <v>14873</v>
      </c>
      <c r="H22295" s="14" t="s">
        <v>14873</v>
      </c>
      <c r="I22295">
        <v>13</v>
      </c>
      <c r="J22295">
        <v>0</v>
      </c>
      <c r="K22295">
        <v>70</v>
      </c>
      <c r="L22295" s="14" t="s">
        <v>24</v>
      </c>
      <c r="M22295" s="14" t="s">
        <v>24</v>
      </c>
      <c r="N22295" s="14" t="s">
        <v>15786</v>
      </c>
      <c r="O22295" s="14" t="s">
        <v>14819</v>
      </c>
      <c r="P22295" s="14" t="s">
        <v>6201</v>
      </c>
      <c r="Q22295" s="14" t="s">
        <v>27110</v>
      </c>
      <c r="R22295">
        <v>11</v>
      </c>
      <c r="S22295" s="14">
        <f>VLOOKUP($B22295,'races'!$A:$G,2,0)</f>
        <v>2014</v>
      </c>
      <c r="T22295" s="14">
        <f>VLOOKUP($B22295,'races'!$A:$G,3,0)</f>
        <v>8</v>
      </c>
      <c r="U22295" s="14">
        <f>VLOOKUP($B22295,'races'!$A:$G,4,0)</f>
        <v>70</v>
      </c>
      <c r="V22295" s="14" t="str">
        <f>VLOOKUP($B22295,'races'!$A:$G,5,0)</f>
        <v>Austrian Grand Prix</v>
      </c>
      <c r="W22295" s="14">
        <f>VLOOKUP($B22295,'races'!$A:$G,6,0)</f>
        <v>41812</v>
      </c>
      <c r="X22295" s="14" t="str">
        <f>VLOOKUP($U22295,'circuits'!$A:$I,3,0)</f>
        <v>Red Bull Ring</v>
      </c>
      <c r="Y22295" s="14" t="str">
        <f>VLOOKUP($U22295,'circuits'!$A:$I,4,0)</f>
        <v>Spielburg</v>
      </c>
      <c r="Z22295" s="14" t="str">
        <f>VLOOKUP($U22295,'circuits'!$A:$I,5,0)</f>
        <v>Austria</v>
      </c>
      <c r="AA22295" s="14" t="str">
        <f>VLOOKUP($U22295,'circuits'!$A:$I,6,0)</f>
        <v>47.2197</v>
      </c>
      <c r="AB22295" s="14" t="str">
        <f>VLOOKUP($U22295,'circuits'!$A:$I,7,0)</f>
        <v>14.7647</v>
      </c>
      <c r="AC22295" s="14" t="str">
        <f>VLOOKUP($C22295,driver!$A:$H,4,0)</f>
        <v>SUT</v>
      </c>
      <c r="AD22295" s="14" t="str">
        <f>VLOOKUP($C22295,driver!$A:$H,5,0)</f>
        <v>Adrian</v>
      </c>
      <c r="AE22295" s="14" t="str">
        <f>VLOOKUP($C22295,driver!$A:$H,6,0)</f>
        <v>Sutil</v>
      </c>
      <c r="AF22295" s="14" t="str">
        <f t="shared" si="348"/>
        <v>Sutil Adrian</v>
      </c>
      <c r="AG22295" s="14">
        <f>VLOOKUP($C22295,driver!$A:$H,7,0)</f>
        <v>30327</v>
      </c>
      <c r="AH22295" s="14" t="str">
        <f>VLOOKUP($C22295,driver!$A:$H,8,0)</f>
        <v>German</v>
      </c>
      <c r="AI22295" s="14" t="str">
        <f>VLOOKUP($D22295,'constructors'!$A:$D,3,0)</f>
        <v>Sauber</v>
      </c>
      <c r="AJ22295" s="14" t="str">
        <f>VLOOKUP($D22295,'constructors'!$A:$D,4,0)</f>
        <v>Swiss</v>
      </c>
      <c r="AK22295" s="14" t="str">
        <f>VLOOKUP(R22295,status!A:B,2,0)</f>
        <v>+1 Lap</v>
      </c>
      <c r="AL22295" s="14" t="str">
        <f>IFERROR(VLOOKUP(1*H22295,positiongroups!A:B,2,0),VLOOKUP(H22295,positiongroups!A:B,2,0))</f>
        <v>10-20</v>
      </c>
    </row>
    <row r="22296" spans="1:38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s="14" t="s">
        <v>14819</v>
      </c>
      <c r="H22296" s="14" t="s">
        <v>14819</v>
      </c>
      <c r="I22296">
        <v>14</v>
      </c>
      <c r="J22296">
        <v>0</v>
      </c>
      <c r="K22296">
        <v>70</v>
      </c>
      <c r="L22296" s="14" t="s">
        <v>24</v>
      </c>
      <c r="M22296" s="14" t="s">
        <v>24</v>
      </c>
      <c r="N22296" s="14" t="s">
        <v>15494</v>
      </c>
      <c r="O22296" s="14" t="s">
        <v>15120</v>
      </c>
      <c r="P22296" s="14" t="s">
        <v>6202</v>
      </c>
      <c r="Q22296" s="14" t="s">
        <v>27111</v>
      </c>
      <c r="R22296">
        <v>11</v>
      </c>
      <c r="S22296" s="14">
        <f>VLOOKUP($B22296,'races'!$A:$G,2,0)</f>
        <v>2014</v>
      </c>
      <c r="T22296" s="14">
        <f>VLOOKUP($B22296,'races'!$A:$G,3,0)</f>
        <v>8</v>
      </c>
      <c r="U22296" s="14">
        <f>VLOOKUP($B22296,'races'!$A:$G,4,0)</f>
        <v>70</v>
      </c>
      <c r="V22296" s="14" t="str">
        <f>VLOOKUP($B22296,'races'!$A:$G,5,0)</f>
        <v>Austrian Grand Prix</v>
      </c>
      <c r="W22296" s="14">
        <f>VLOOKUP($B22296,'races'!$A:$G,6,0)</f>
        <v>41812</v>
      </c>
      <c r="X22296" s="14" t="str">
        <f>VLOOKUP($U22296,'circuits'!$A:$I,3,0)</f>
        <v>Red Bull Ring</v>
      </c>
      <c r="Y22296" s="14" t="str">
        <f>VLOOKUP($U22296,'circuits'!$A:$I,4,0)</f>
        <v>Spielburg</v>
      </c>
      <c r="Z22296" s="14" t="str">
        <f>VLOOKUP($U22296,'circuits'!$A:$I,5,0)</f>
        <v>Austria</v>
      </c>
      <c r="AA22296" s="14" t="str">
        <f>VLOOKUP($U22296,'circuits'!$A:$I,6,0)</f>
        <v>47.2197</v>
      </c>
      <c r="AB22296" s="14" t="str">
        <f>VLOOKUP($U22296,'circuits'!$A:$I,7,0)</f>
        <v>14.7647</v>
      </c>
      <c r="AC22296" s="14" t="str">
        <f>VLOOKUP($C22296,driver!$A:$H,4,0)</f>
        <v>GRO</v>
      </c>
      <c r="AD22296" s="14" t="str">
        <f>VLOOKUP($C22296,driver!$A:$H,5,0)</f>
        <v>Romain</v>
      </c>
      <c r="AE22296" s="14" t="str">
        <f>VLOOKUP($C22296,driver!$A:$H,6,0)</f>
        <v>Grosjean</v>
      </c>
      <c r="AF22296" s="14" t="str">
        <f t="shared" si="348"/>
        <v>Grosjean Romain</v>
      </c>
      <c r="AG22296" s="14">
        <f>VLOOKUP($C22296,driver!$A:$H,7,0)</f>
        <v>31519</v>
      </c>
      <c r="AH22296" s="14" t="str">
        <f>VLOOKUP($C22296,driver!$A:$H,8,0)</f>
        <v>French</v>
      </c>
      <c r="AI22296" s="14" t="str">
        <f>VLOOKUP($D22296,'constructors'!$A:$D,3,0)</f>
        <v>Lotus F1</v>
      </c>
      <c r="AJ22296" s="14" t="str">
        <f>VLOOKUP($D22296,'constructors'!$A:$D,4,0)</f>
        <v>British</v>
      </c>
      <c r="AK22296" s="14" t="str">
        <f>VLOOKUP(R22296,status!A:B,2,0)</f>
        <v>+1 Lap</v>
      </c>
      <c r="AL22296" s="14" t="str">
        <f>IFERROR(VLOOKUP(1*H22296,positiongroups!A:B,2,0),VLOOKUP(H22296,positiongroups!A:B,2,0))</f>
        <v>10-20</v>
      </c>
    </row>
    <row r="22297" spans="1:38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s="14" t="s">
        <v>15120</v>
      </c>
      <c r="H22297" s="14" t="s">
        <v>15120</v>
      </c>
      <c r="I22297">
        <v>15</v>
      </c>
      <c r="J22297">
        <v>0</v>
      </c>
      <c r="K22297">
        <v>69</v>
      </c>
      <c r="L22297" s="14" t="s">
        <v>24</v>
      </c>
      <c r="M22297" s="14" t="s">
        <v>24</v>
      </c>
      <c r="N22297" s="14" t="s">
        <v>15512</v>
      </c>
      <c r="O22297" s="14" t="s">
        <v>14824</v>
      </c>
      <c r="P22297" s="14" t="s">
        <v>6203</v>
      </c>
      <c r="Q22297" s="14" t="s">
        <v>27112</v>
      </c>
      <c r="R22297">
        <v>12</v>
      </c>
      <c r="S22297" s="14">
        <f>VLOOKUP($B22297,'races'!$A:$G,2,0)</f>
        <v>2014</v>
      </c>
      <c r="T22297" s="14">
        <f>VLOOKUP($B22297,'races'!$A:$G,3,0)</f>
        <v>8</v>
      </c>
      <c r="U22297" s="14">
        <f>VLOOKUP($B22297,'races'!$A:$G,4,0)</f>
        <v>70</v>
      </c>
      <c r="V22297" s="14" t="str">
        <f>VLOOKUP($B22297,'races'!$A:$G,5,0)</f>
        <v>Austrian Grand Prix</v>
      </c>
      <c r="W22297" s="14">
        <f>VLOOKUP($B22297,'races'!$A:$G,6,0)</f>
        <v>41812</v>
      </c>
      <c r="X22297" s="14" t="str">
        <f>VLOOKUP($U22297,'circuits'!$A:$I,3,0)</f>
        <v>Red Bull Ring</v>
      </c>
      <c r="Y22297" s="14" t="str">
        <f>VLOOKUP($U22297,'circuits'!$A:$I,4,0)</f>
        <v>Spielburg</v>
      </c>
      <c r="Z22297" s="14" t="str">
        <f>VLOOKUP($U22297,'circuits'!$A:$I,5,0)</f>
        <v>Austria</v>
      </c>
      <c r="AA22297" s="14" t="str">
        <f>VLOOKUP($U22297,'circuits'!$A:$I,6,0)</f>
        <v>47.2197</v>
      </c>
      <c r="AB22297" s="14" t="str">
        <f>VLOOKUP($U22297,'circuits'!$A:$I,7,0)</f>
        <v>14.7647</v>
      </c>
      <c r="AC22297" s="14" t="str">
        <f>VLOOKUP($C22297,driver!$A:$H,4,0)</f>
        <v>BIA</v>
      </c>
      <c r="AD22297" s="14" t="str">
        <f>VLOOKUP($C22297,driver!$A:$H,5,0)</f>
        <v>Jules</v>
      </c>
      <c r="AE22297" s="14" t="str">
        <f>VLOOKUP($C22297,driver!$A:$H,6,0)</f>
        <v>Bianchi</v>
      </c>
      <c r="AF22297" s="14" t="str">
        <f t="shared" si="348"/>
        <v>Bianchi Jules</v>
      </c>
      <c r="AG22297" s="14">
        <f>VLOOKUP($C22297,driver!$A:$H,7,0)</f>
        <v>32723</v>
      </c>
      <c r="AH22297" s="14" t="str">
        <f>VLOOKUP($C22297,driver!$A:$H,8,0)</f>
        <v>French</v>
      </c>
      <c r="AI22297" s="14" t="str">
        <f>VLOOKUP($D22297,'constructors'!$A:$D,3,0)</f>
        <v>Marussia</v>
      </c>
      <c r="AJ22297" s="14" t="str">
        <f>VLOOKUP($D22297,'constructors'!$A:$D,4,0)</f>
        <v>Russian</v>
      </c>
      <c r="AK22297" s="14" t="str">
        <f>VLOOKUP(R22297,status!A:B,2,0)</f>
        <v>+2 Laps</v>
      </c>
      <c r="AL22297" s="14" t="str">
        <f>IFERROR(VLOOKUP(1*H22297,positiongroups!A:B,2,0),VLOOKUP(H22297,positiongroups!A:B,2,0))</f>
        <v>10-20</v>
      </c>
    </row>
    <row r="22298" spans="1:38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s="14" t="s">
        <v>14900</v>
      </c>
      <c r="H22298" s="14" t="s">
        <v>14900</v>
      </c>
      <c r="I22298">
        <v>16</v>
      </c>
      <c r="J22298">
        <v>0</v>
      </c>
      <c r="K22298">
        <v>69</v>
      </c>
      <c r="L22298" s="14" t="s">
        <v>24</v>
      </c>
      <c r="M22298" s="14" t="s">
        <v>24</v>
      </c>
      <c r="N22298" s="14" t="s">
        <v>15152</v>
      </c>
      <c r="O22298" s="14" t="s">
        <v>14826</v>
      </c>
      <c r="P22298" s="14" t="s">
        <v>6204</v>
      </c>
      <c r="Q22298" s="14" t="s">
        <v>27113</v>
      </c>
      <c r="R22298">
        <v>12</v>
      </c>
      <c r="S22298" s="14">
        <f>VLOOKUP($B22298,'races'!$A:$G,2,0)</f>
        <v>2014</v>
      </c>
      <c r="T22298" s="14">
        <f>VLOOKUP($B22298,'races'!$A:$G,3,0)</f>
        <v>8</v>
      </c>
      <c r="U22298" s="14">
        <f>VLOOKUP($B22298,'races'!$A:$G,4,0)</f>
        <v>70</v>
      </c>
      <c r="V22298" s="14" t="str">
        <f>VLOOKUP($B22298,'races'!$A:$G,5,0)</f>
        <v>Austrian Grand Prix</v>
      </c>
      <c r="W22298" s="14">
        <f>VLOOKUP($B22298,'races'!$A:$G,6,0)</f>
        <v>41812</v>
      </c>
      <c r="X22298" s="14" t="str">
        <f>VLOOKUP($U22298,'circuits'!$A:$I,3,0)</f>
        <v>Red Bull Ring</v>
      </c>
      <c r="Y22298" s="14" t="str">
        <f>VLOOKUP($U22298,'circuits'!$A:$I,4,0)</f>
        <v>Spielburg</v>
      </c>
      <c r="Z22298" s="14" t="str">
        <f>VLOOKUP($U22298,'circuits'!$A:$I,5,0)</f>
        <v>Austria</v>
      </c>
      <c r="AA22298" s="14" t="str">
        <f>VLOOKUP($U22298,'circuits'!$A:$I,6,0)</f>
        <v>47.2197</v>
      </c>
      <c r="AB22298" s="14" t="str">
        <f>VLOOKUP($U22298,'circuits'!$A:$I,7,0)</f>
        <v>14.7647</v>
      </c>
      <c r="AC22298" s="14" t="str">
        <f>VLOOKUP($C22298,driver!$A:$H,4,0)</f>
        <v>KOB</v>
      </c>
      <c r="AD22298" s="14" t="str">
        <f>VLOOKUP($C22298,driver!$A:$H,5,0)</f>
        <v>Kamui</v>
      </c>
      <c r="AE22298" s="14" t="str">
        <f>VLOOKUP($C22298,driver!$A:$H,6,0)</f>
        <v>Kobayashi</v>
      </c>
      <c r="AF22298" s="14" t="str">
        <f t="shared" si="348"/>
        <v>Kobayashi Kamui</v>
      </c>
      <c r="AG22298" s="14">
        <f>VLOOKUP($C22298,driver!$A:$H,7,0)</f>
        <v>31668</v>
      </c>
      <c r="AH22298" s="14" t="str">
        <f>VLOOKUP($C22298,driver!$A:$H,8,0)</f>
        <v>Japanese</v>
      </c>
      <c r="AI22298" s="14" t="str">
        <f>VLOOKUP($D22298,'constructors'!$A:$D,3,0)</f>
        <v>Caterham</v>
      </c>
      <c r="AJ22298" s="14" t="str">
        <f>VLOOKUP($D22298,'constructors'!$A:$D,4,0)</f>
        <v>Malaysian</v>
      </c>
      <c r="AK22298" s="14" t="str">
        <f>VLOOKUP(R22298,status!A:B,2,0)</f>
        <v>+2 Laps</v>
      </c>
      <c r="AL22298" s="14" t="str">
        <f>IFERROR(VLOOKUP(1*H22298,positiongroups!A:B,2,0),VLOOKUP(H22298,positiongroups!A:B,2,0))</f>
        <v>10-20</v>
      </c>
    </row>
    <row r="22299" spans="1:38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s="14" t="s">
        <v>14884</v>
      </c>
      <c r="H22299" s="14" t="s">
        <v>14884</v>
      </c>
      <c r="I22299">
        <v>17</v>
      </c>
      <c r="J22299">
        <v>0</v>
      </c>
      <c r="K22299">
        <v>69</v>
      </c>
      <c r="L22299" s="14" t="s">
        <v>24</v>
      </c>
      <c r="M22299" s="14" t="s">
        <v>24</v>
      </c>
      <c r="N22299" s="14" t="s">
        <v>15152</v>
      </c>
      <c r="O22299" s="14" t="s">
        <v>14881</v>
      </c>
      <c r="P22299" s="14" t="s">
        <v>6205</v>
      </c>
      <c r="Q22299" s="14" t="s">
        <v>27114</v>
      </c>
      <c r="R22299">
        <v>12</v>
      </c>
      <c r="S22299" s="14">
        <f>VLOOKUP($B22299,'races'!$A:$G,2,0)</f>
        <v>2014</v>
      </c>
      <c r="T22299" s="14">
        <f>VLOOKUP($B22299,'races'!$A:$G,3,0)</f>
        <v>8</v>
      </c>
      <c r="U22299" s="14">
        <f>VLOOKUP($B22299,'races'!$A:$G,4,0)</f>
        <v>70</v>
      </c>
      <c r="V22299" s="14" t="str">
        <f>VLOOKUP($B22299,'races'!$A:$G,5,0)</f>
        <v>Austrian Grand Prix</v>
      </c>
      <c r="W22299" s="14">
        <f>VLOOKUP($B22299,'races'!$A:$G,6,0)</f>
        <v>41812</v>
      </c>
      <c r="X22299" s="14" t="str">
        <f>VLOOKUP($U22299,'circuits'!$A:$I,3,0)</f>
        <v>Red Bull Ring</v>
      </c>
      <c r="Y22299" s="14" t="str">
        <f>VLOOKUP($U22299,'circuits'!$A:$I,4,0)</f>
        <v>Spielburg</v>
      </c>
      <c r="Z22299" s="14" t="str">
        <f>VLOOKUP($U22299,'circuits'!$A:$I,5,0)</f>
        <v>Austria</v>
      </c>
      <c r="AA22299" s="14" t="str">
        <f>VLOOKUP($U22299,'circuits'!$A:$I,6,0)</f>
        <v>47.2197</v>
      </c>
      <c r="AB22299" s="14" t="str">
        <f>VLOOKUP($U22299,'circuits'!$A:$I,7,0)</f>
        <v>14.7647</v>
      </c>
      <c r="AC22299" s="14" t="str">
        <f>VLOOKUP($C22299,driver!$A:$H,4,0)</f>
        <v>CHI</v>
      </c>
      <c r="AD22299" s="14" t="str">
        <f>VLOOKUP($C22299,driver!$A:$H,5,0)</f>
        <v>Max</v>
      </c>
      <c r="AE22299" s="14" t="str">
        <f>VLOOKUP($C22299,driver!$A:$H,6,0)</f>
        <v>Chilton</v>
      </c>
      <c r="AF22299" s="14" t="str">
        <f t="shared" si="348"/>
        <v>Chilton Max</v>
      </c>
      <c r="AG22299" s="14">
        <f>VLOOKUP($C22299,driver!$A:$H,7,0)</f>
        <v>33349</v>
      </c>
      <c r="AH22299" s="14" t="str">
        <f>VLOOKUP($C22299,driver!$A:$H,8,0)</f>
        <v>British</v>
      </c>
      <c r="AI22299" s="14" t="str">
        <f>VLOOKUP($D22299,'constructors'!$A:$D,3,0)</f>
        <v>Marussia</v>
      </c>
      <c r="AJ22299" s="14" t="str">
        <f>VLOOKUP($D22299,'constructors'!$A:$D,4,0)</f>
        <v>Russian</v>
      </c>
      <c r="AK22299" s="14" t="str">
        <f>VLOOKUP(R22299,status!A:B,2,0)</f>
        <v>+2 Laps</v>
      </c>
      <c r="AL22299" s="14" t="str">
        <f>IFERROR(VLOOKUP(1*H22299,positiongroups!A:B,2,0),VLOOKUP(H22299,positiongroups!A:B,2,0))</f>
        <v>10-20</v>
      </c>
    </row>
    <row r="22300" spans="1:38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s="14" t="s">
        <v>14899</v>
      </c>
      <c r="H22300" s="14" t="s">
        <v>14899</v>
      </c>
      <c r="I22300">
        <v>18</v>
      </c>
      <c r="J22300">
        <v>0</v>
      </c>
      <c r="K22300">
        <v>69</v>
      </c>
      <c r="L22300" s="14" t="s">
        <v>24</v>
      </c>
      <c r="M22300" s="14" t="s">
        <v>24</v>
      </c>
      <c r="N22300" s="14" t="s">
        <v>14890</v>
      </c>
      <c r="O22300" s="14" t="s">
        <v>14885</v>
      </c>
      <c r="P22300" s="14" t="s">
        <v>6206</v>
      </c>
      <c r="Q22300" s="14" t="s">
        <v>27115</v>
      </c>
      <c r="R22300">
        <v>12</v>
      </c>
      <c r="S22300" s="14">
        <f>VLOOKUP($B22300,'races'!$A:$G,2,0)</f>
        <v>2014</v>
      </c>
      <c r="T22300" s="14">
        <f>VLOOKUP($B22300,'races'!$A:$G,3,0)</f>
        <v>8</v>
      </c>
      <c r="U22300" s="14">
        <f>VLOOKUP($B22300,'races'!$A:$G,4,0)</f>
        <v>70</v>
      </c>
      <c r="V22300" s="14" t="str">
        <f>VLOOKUP($B22300,'races'!$A:$G,5,0)</f>
        <v>Austrian Grand Prix</v>
      </c>
      <c r="W22300" s="14">
        <f>VLOOKUP($B22300,'races'!$A:$G,6,0)</f>
        <v>41812</v>
      </c>
      <c r="X22300" s="14" t="str">
        <f>VLOOKUP($U22300,'circuits'!$A:$I,3,0)</f>
        <v>Red Bull Ring</v>
      </c>
      <c r="Y22300" s="14" t="str">
        <f>VLOOKUP($U22300,'circuits'!$A:$I,4,0)</f>
        <v>Spielburg</v>
      </c>
      <c r="Z22300" s="14" t="str">
        <f>VLOOKUP($U22300,'circuits'!$A:$I,5,0)</f>
        <v>Austria</v>
      </c>
      <c r="AA22300" s="14" t="str">
        <f>VLOOKUP($U22300,'circuits'!$A:$I,6,0)</f>
        <v>47.2197</v>
      </c>
      <c r="AB22300" s="14" t="str">
        <f>VLOOKUP($U22300,'circuits'!$A:$I,7,0)</f>
        <v>14.7647</v>
      </c>
      <c r="AC22300" s="14" t="str">
        <f>VLOOKUP($C22300,driver!$A:$H,4,0)</f>
        <v>ERI</v>
      </c>
      <c r="AD22300" s="14" t="str">
        <f>VLOOKUP($C22300,driver!$A:$H,5,0)</f>
        <v>Marcus</v>
      </c>
      <c r="AE22300" s="14" t="str">
        <f>VLOOKUP($C22300,driver!$A:$H,6,0)</f>
        <v>Ericsson</v>
      </c>
      <c r="AF22300" s="14" t="str">
        <f t="shared" si="348"/>
        <v>Ericsson Marcus</v>
      </c>
      <c r="AG22300" s="14">
        <f>VLOOKUP($C22300,driver!$A:$H,7,0)</f>
        <v>33118</v>
      </c>
      <c r="AH22300" s="14" t="str">
        <f>VLOOKUP($C22300,driver!$A:$H,8,0)</f>
        <v>Swedish</v>
      </c>
      <c r="AI22300" s="14" t="str">
        <f>VLOOKUP($D22300,'constructors'!$A:$D,3,0)</f>
        <v>Caterham</v>
      </c>
      <c r="AJ22300" s="14" t="str">
        <f>VLOOKUP($D22300,'constructors'!$A:$D,4,0)</f>
        <v>Malaysian</v>
      </c>
      <c r="AK22300" s="14" t="str">
        <f>VLOOKUP(R22300,status!A:B,2,0)</f>
        <v>+2 Laps</v>
      </c>
      <c r="AL22300" s="14" t="str">
        <f>IFERROR(VLOOKUP(1*H22300,positiongroups!A:B,2,0),VLOOKUP(H22300,positiongroups!A:B,2,0))</f>
        <v>10-20</v>
      </c>
    </row>
    <row r="22301" spans="1:38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s="14" t="s">
        <v>14824</v>
      </c>
      <c r="H22301" s="14" t="s">
        <v>14824</v>
      </c>
      <c r="I22301">
        <v>19</v>
      </c>
      <c r="J22301">
        <v>0</v>
      </c>
      <c r="K22301">
        <v>69</v>
      </c>
      <c r="L22301" s="14" t="s">
        <v>24</v>
      </c>
      <c r="M22301" s="14" t="s">
        <v>24</v>
      </c>
      <c r="N22301" s="14" t="s">
        <v>14894</v>
      </c>
      <c r="O22301" s="14" t="s">
        <v>14900</v>
      </c>
      <c r="P22301" s="14" t="s">
        <v>6207</v>
      </c>
      <c r="Q22301" s="14" t="s">
        <v>27116</v>
      </c>
      <c r="R22301">
        <v>12</v>
      </c>
      <c r="S22301" s="14">
        <f>VLOOKUP($B22301,'races'!$A:$G,2,0)</f>
        <v>2014</v>
      </c>
      <c r="T22301" s="14">
        <f>VLOOKUP($B22301,'races'!$A:$G,3,0)</f>
        <v>8</v>
      </c>
      <c r="U22301" s="14">
        <f>VLOOKUP($B22301,'races'!$A:$G,4,0)</f>
        <v>70</v>
      </c>
      <c r="V22301" s="14" t="str">
        <f>VLOOKUP($B22301,'races'!$A:$G,5,0)</f>
        <v>Austrian Grand Prix</v>
      </c>
      <c r="W22301" s="14">
        <f>VLOOKUP($B22301,'races'!$A:$G,6,0)</f>
        <v>41812</v>
      </c>
      <c r="X22301" s="14" t="str">
        <f>VLOOKUP($U22301,'circuits'!$A:$I,3,0)</f>
        <v>Red Bull Ring</v>
      </c>
      <c r="Y22301" s="14" t="str">
        <f>VLOOKUP($U22301,'circuits'!$A:$I,4,0)</f>
        <v>Spielburg</v>
      </c>
      <c r="Z22301" s="14" t="str">
        <f>VLOOKUP($U22301,'circuits'!$A:$I,5,0)</f>
        <v>Austria</v>
      </c>
      <c r="AA22301" s="14" t="str">
        <f>VLOOKUP($U22301,'circuits'!$A:$I,6,0)</f>
        <v>47.2197</v>
      </c>
      <c r="AB22301" s="14" t="str">
        <f>VLOOKUP($U22301,'circuits'!$A:$I,7,0)</f>
        <v>14.7647</v>
      </c>
      <c r="AC22301" s="14" t="str">
        <f>VLOOKUP($C22301,driver!$A:$H,4,0)</f>
        <v>GUT</v>
      </c>
      <c r="AD22301" s="14" t="str">
        <f>VLOOKUP($C22301,driver!$A:$H,5,0)</f>
        <v>Esteban</v>
      </c>
      <c r="AE22301" s="14" t="str">
        <f>VLOOKUP($C22301,driver!$A:$H,6,0)</f>
        <v>Gutiérrez</v>
      </c>
      <c r="AF22301" s="14" t="str">
        <f t="shared" si="348"/>
        <v>Gutiérrez Esteban</v>
      </c>
      <c r="AG22301" s="14">
        <f>VLOOKUP($C22301,driver!$A:$H,7,0)</f>
        <v>33455</v>
      </c>
      <c r="AH22301" s="14" t="str">
        <f>VLOOKUP($C22301,driver!$A:$H,8,0)</f>
        <v>Mexican</v>
      </c>
      <c r="AI22301" s="14" t="str">
        <f>VLOOKUP($D22301,'constructors'!$A:$D,3,0)</f>
        <v>Sauber</v>
      </c>
      <c r="AJ22301" s="14" t="str">
        <f>VLOOKUP($D22301,'constructors'!$A:$D,4,0)</f>
        <v>Swiss</v>
      </c>
      <c r="AK22301" s="14" t="str">
        <f>VLOOKUP(R22301,status!A:B,2,0)</f>
        <v>+2 Laps</v>
      </c>
      <c r="AL22301" s="14" t="str">
        <f>IFERROR(VLOOKUP(1*H22301,positiongroups!A:B,2,0),VLOOKUP(H22301,positiongroups!A:B,2,0))</f>
        <v>10-20</v>
      </c>
    </row>
    <row r="22302" spans="1:38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s="14" t="s">
        <v>24</v>
      </c>
      <c r="H22302" s="14" t="s">
        <v>28</v>
      </c>
      <c r="I22302">
        <v>20</v>
      </c>
      <c r="J22302">
        <v>0</v>
      </c>
      <c r="K22302">
        <v>59</v>
      </c>
      <c r="L22302" s="14" t="s">
        <v>24</v>
      </c>
      <c r="M22302" s="14" t="s">
        <v>24</v>
      </c>
      <c r="N22302" s="14" t="s">
        <v>14892</v>
      </c>
      <c r="O22302" s="14" t="s">
        <v>14873</v>
      </c>
      <c r="P22302" s="14" t="s">
        <v>6208</v>
      </c>
      <c r="Q22302" s="14" t="s">
        <v>27117</v>
      </c>
      <c r="R22302">
        <v>23</v>
      </c>
      <c r="S22302" s="14">
        <f>VLOOKUP($B22302,'races'!$A:$G,2,0)</f>
        <v>2014</v>
      </c>
      <c r="T22302" s="14">
        <f>VLOOKUP($B22302,'races'!$A:$G,3,0)</f>
        <v>8</v>
      </c>
      <c r="U22302" s="14">
        <f>VLOOKUP($B22302,'races'!$A:$G,4,0)</f>
        <v>70</v>
      </c>
      <c r="V22302" s="14" t="str">
        <f>VLOOKUP($B22302,'races'!$A:$G,5,0)</f>
        <v>Austrian Grand Prix</v>
      </c>
      <c r="W22302" s="14">
        <f>VLOOKUP($B22302,'races'!$A:$G,6,0)</f>
        <v>41812</v>
      </c>
      <c r="X22302" s="14" t="str">
        <f>VLOOKUP($U22302,'circuits'!$A:$I,3,0)</f>
        <v>Red Bull Ring</v>
      </c>
      <c r="Y22302" s="14" t="str">
        <f>VLOOKUP($U22302,'circuits'!$A:$I,4,0)</f>
        <v>Spielburg</v>
      </c>
      <c r="Z22302" s="14" t="str">
        <f>VLOOKUP($U22302,'circuits'!$A:$I,5,0)</f>
        <v>Austria</v>
      </c>
      <c r="AA22302" s="14" t="str">
        <f>VLOOKUP($U22302,'circuits'!$A:$I,6,0)</f>
        <v>47.2197</v>
      </c>
      <c r="AB22302" s="14" t="str">
        <f>VLOOKUP($U22302,'circuits'!$A:$I,7,0)</f>
        <v>14.7647</v>
      </c>
      <c r="AC22302" s="14" t="str">
        <f>VLOOKUP($C22302,driver!$A:$H,4,0)</f>
        <v>VER</v>
      </c>
      <c r="AD22302" s="14" t="str">
        <f>VLOOKUP($C22302,driver!$A:$H,5,0)</f>
        <v>Jean-Éric</v>
      </c>
      <c r="AE22302" s="14" t="str">
        <f>VLOOKUP($C22302,driver!$A:$H,6,0)</f>
        <v>Vergne</v>
      </c>
      <c r="AF22302" s="14" t="str">
        <f t="shared" si="348"/>
        <v>Vergne Jean-Éric</v>
      </c>
      <c r="AG22302" s="14">
        <f>VLOOKUP($C22302,driver!$A:$H,7,0)</f>
        <v>32988</v>
      </c>
      <c r="AH22302" s="14" t="str">
        <f>VLOOKUP($C22302,driver!$A:$H,8,0)</f>
        <v>French</v>
      </c>
      <c r="AI22302" s="14" t="str">
        <f>VLOOKUP($D22302,'constructors'!$A:$D,3,0)</f>
        <v>Toro Rosso</v>
      </c>
      <c r="AJ22302" s="14" t="str">
        <f>VLOOKUP($D22302,'constructors'!$A:$D,4,0)</f>
        <v>Italian</v>
      </c>
      <c r="AK22302" s="14" t="str">
        <f>VLOOKUP(R22302,status!A:B,2,0)</f>
        <v>Brakes</v>
      </c>
      <c r="AL22302" s="14" t="str">
        <f>IFERROR(VLOOKUP(1*H22302,positiongroups!A:B,2,0),VLOOKUP(H22302,positiongroups!A:B,2,0))</f>
        <v>DNF</v>
      </c>
    </row>
    <row r="22303" spans="1:38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s="14" t="s">
        <v>24</v>
      </c>
      <c r="H22303" s="14" t="s">
        <v>28</v>
      </c>
      <c r="I22303">
        <v>21</v>
      </c>
      <c r="J22303">
        <v>0</v>
      </c>
      <c r="K22303">
        <v>34</v>
      </c>
      <c r="L22303" s="14" t="s">
        <v>24</v>
      </c>
      <c r="M22303" s="14" t="s">
        <v>24</v>
      </c>
      <c r="N22303" s="14" t="s">
        <v>14895</v>
      </c>
      <c r="O22303" s="14" t="s">
        <v>14884</v>
      </c>
      <c r="P22303" s="14" t="s">
        <v>6209</v>
      </c>
      <c r="Q22303" s="14" t="s">
        <v>27118</v>
      </c>
      <c r="R22303">
        <v>10</v>
      </c>
      <c r="S22303" s="14">
        <f>VLOOKUP($B22303,'races'!$A:$G,2,0)</f>
        <v>2014</v>
      </c>
      <c r="T22303" s="14">
        <f>VLOOKUP($B22303,'races'!$A:$G,3,0)</f>
        <v>8</v>
      </c>
      <c r="U22303" s="14">
        <f>VLOOKUP($B22303,'races'!$A:$G,4,0)</f>
        <v>70</v>
      </c>
      <c r="V22303" s="14" t="str">
        <f>VLOOKUP($B22303,'races'!$A:$G,5,0)</f>
        <v>Austrian Grand Prix</v>
      </c>
      <c r="W22303" s="14">
        <f>VLOOKUP($B22303,'races'!$A:$G,6,0)</f>
        <v>41812</v>
      </c>
      <c r="X22303" s="14" t="str">
        <f>VLOOKUP($U22303,'circuits'!$A:$I,3,0)</f>
        <v>Red Bull Ring</v>
      </c>
      <c r="Y22303" s="14" t="str">
        <f>VLOOKUP($U22303,'circuits'!$A:$I,4,0)</f>
        <v>Spielburg</v>
      </c>
      <c r="Z22303" s="14" t="str">
        <f>VLOOKUP($U22303,'circuits'!$A:$I,5,0)</f>
        <v>Austria</v>
      </c>
      <c r="AA22303" s="14" t="str">
        <f>VLOOKUP($U22303,'circuits'!$A:$I,6,0)</f>
        <v>47.2197</v>
      </c>
      <c r="AB22303" s="14" t="str">
        <f>VLOOKUP($U22303,'circuits'!$A:$I,7,0)</f>
        <v>14.7647</v>
      </c>
      <c r="AC22303" s="14" t="str">
        <f>VLOOKUP($C22303,driver!$A:$H,4,0)</f>
        <v>VET</v>
      </c>
      <c r="AD22303" s="14" t="str">
        <f>VLOOKUP($C22303,driver!$A:$H,5,0)</f>
        <v>Sebastian</v>
      </c>
      <c r="AE22303" s="14" t="str">
        <f>VLOOKUP($C22303,driver!$A:$H,6,0)</f>
        <v>Vettel</v>
      </c>
      <c r="AF22303" s="14" t="str">
        <f t="shared" si="348"/>
        <v>Vettel Sebastian</v>
      </c>
      <c r="AG22303" s="14">
        <f>VLOOKUP($C22303,driver!$A:$H,7,0)</f>
        <v>31961</v>
      </c>
      <c r="AH22303" s="14" t="str">
        <f>VLOOKUP($C22303,driver!$A:$H,8,0)</f>
        <v>German</v>
      </c>
      <c r="AI22303" s="14" t="str">
        <f>VLOOKUP($D22303,'constructors'!$A:$D,3,0)</f>
        <v>Red Bull</v>
      </c>
      <c r="AJ22303" s="14" t="str">
        <f>VLOOKUP($D22303,'constructors'!$A:$D,4,0)</f>
        <v>Austrian</v>
      </c>
      <c r="AK22303" s="14" t="str">
        <f>VLOOKUP(R22303,status!A:B,2,0)</f>
        <v>Electrical</v>
      </c>
      <c r="AL22303" s="14" t="str">
        <f>IFERROR(VLOOKUP(1*H22303,positiongroups!A:B,2,0),VLOOKUP(H22303,positiongroups!A:B,2,0))</f>
        <v>DNF</v>
      </c>
    </row>
    <row r="22304" spans="1:38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s="14" t="s">
        <v>24</v>
      </c>
      <c r="H22304" s="14" t="s">
        <v>28</v>
      </c>
      <c r="I22304">
        <v>22</v>
      </c>
      <c r="J22304">
        <v>0</v>
      </c>
      <c r="K22304">
        <v>24</v>
      </c>
      <c r="L22304" s="14" t="s">
        <v>24</v>
      </c>
      <c r="M22304" s="14" t="s">
        <v>24</v>
      </c>
      <c r="N22304" s="14" t="s">
        <v>14903</v>
      </c>
      <c r="O22304" s="14" t="s">
        <v>14899</v>
      </c>
      <c r="P22304" s="14" t="s">
        <v>6210</v>
      </c>
      <c r="Q22304" s="14" t="s">
        <v>27119</v>
      </c>
      <c r="R22304">
        <v>22</v>
      </c>
      <c r="S22304" s="14">
        <f>VLOOKUP($B22304,'races'!$A:$G,2,0)</f>
        <v>2014</v>
      </c>
      <c r="T22304" s="14">
        <f>VLOOKUP($B22304,'races'!$A:$G,3,0)</f>
        <v>8</v>
      </c>
      <c r="U22304" s="14">
        <f>VLOOKUP($B22304,'races'!$A:$G,4,0)</f>
        <v>70</v>
      </c>
      <c r="V22304" s="14" t="str">
        <f>VLOOKUP($B22304,'races'!$A:$G,5,0)</f>
        <v>Austrian Grand Prix</v>
      </c>
      <c r="W22304" s="14">
        <f>VLOOKUP($B22304,'races'!$A:$G,6,0)</f>
        <v>41812</v>
      </c>
      <c r="X22304" s="14" t="str">
        <f>VLOOKUP($U22304,'circuits'!$A:$I,3,0)</f>
        <v>Red Bull Ring</v>
      </c>
      <c r="Y22304" s="14" t="str">
        <f>VLOOKUP($U22304,'circuits'!$A:$I,4,0)</f>
        <v>Spielburg</v>
      </c>
      <c r="Z22304" s="14" t="str">
        <f>VLOOKUP($U22304,'circuits'!$A:$I,5,0)</f>
        <v>Austria</v>
      </c>
      <c r="AA22304" s="14" t="str">
        <f>VLOOKUP($U22304,'circuits'!$A:$I,6,0)</f>
        <v>47.2197</v>
      </c>
      <c r="AB22304" s="14" t="str">
        <f>VLOOKUP($U22304,'circuits'!$A:$I,7,0)</f>
        <v>14.7647</v>
      </c>
      <c r="AC22304" s="14" t="str">
        <f>VLOOKUP($C22304,driver!$A:$H,4,0)</f>
        <v>KVY</v>
      </c>
      <c r="AD22304" s="14" t="str">
        <f>VLOOKUP($C22304,driver!$A:$H,5,0)</f>
        <v>Daniil</v>
      </c>
      <c r="AE22304" s="14" t="str">
        <f>VLOOKUP($C22304,driver!$A:$H,6,0)</f>
        <v>Kvyat</v>
      </c>
      <c r="AF22304" s="14" t="str">
        <f t="shared" si="348"/>
        <v>Kvyat Daniil</v>
      </c>
      <c r="AG22304" s="14">
        <f>VLOOKUP($C22304,driver!$A:$H,7,0)</f>
        <v>34450</v>
      </c>
      <c r="AH22304" s="14" t="str">
        <f>VLOOKUP($C22304,driver!$A:$H,8,0)</f>
        <v>Russian</v>
      </c>
      <c r="AI22304" s="14" t="str">
        <f>VLOOKUP($D22304,'constructors'!$A:$D,3,0)</f>
        <v>Toro Rosso</v>
      </c>
      <c r="AJ22304" s="14" t="str">
        <f>VLOOKUP($D22304,'constructors'!$A:$D,4,0)</f>
        <v>Italian</v>
      </c>
      <c r="AK22304" s="14" t="str">
        <f>VLOOKUP(R22304,status!A:B,2,0)</f>
        <v>Suspension</v>
      </c>
      <c r="AL22304" s="14" t="str">
        <f>IFERROR(VLOOKUP(1*H22304,positiongroups!A:B,2,0),VLOOKUP(H22304,positiongroups!A:B,2,0))</f>
        <v>DNF</v>
      </c>
    </row>
    <row r="22305" spans="1:38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s="14" t="s">
        <v>15097</v>
      </c>
      <c r="H22305" s="14" t="s">
        <v>15097</v>
      </c>
      <c r="I22305">
        <v>1</v>
      </c>
      <c r="J22305">
        <v>25</v>
      </c>
      <c r="K22305">
        <v>52</v>
      </c>
      <c r="L22305" s="14" t="s">
        <v>6211</v>
      </c>
      <c r="M22305" s="14" t="s">
        <v>27120</v>
      </c>
      <c r="N22305" s="14" t="s">
        <v>14886</v>
      </c>
      <c r="O22305" s="14" t="s">
        <v>15097</v>
      </c>
      <c r="P22305" s="14" t="s">
        <v>6212</v>
      </c>
      <c r="Q22305" s="14" t="s">
        <v>27121</v>
      </c>
      <c r="R22305">
        <v>1</v>
      </c>
      <c r="S22305" s="14">
        <f>VLOOKUP($B22305,'races'!$A:$G,2,0)</f>
        <v>2014</v>
      </c>
      <c r="T22305" s="14">
        <f>VLOOKUP($B22305,'races'!$A:$G,3,0)</f>
        <v>9</v>
      </c>
      <c r="U22305" s="14">
        <f>VLOOKUP($B22305,'races'!$A:$G,4,0)</f>
        <v>9</v>
      </c>
      <c r="V22305" s="14" t="str">
        <f>VLOOKUP($B22305,'races'!$A:$G,5,0)</f>
        <v>British Grand Prix</v>
      </c>
      <c r="W22305" s="14">
        <f>VLOOKUP($B22305,'races'!$A:$G,6,0)</f>
        <v>41826</v>
      </c>
      <c r="X22305" s="14" t="str">
        <f>VLOOKUP($U22305,'circuits'!$A:$I,3,0)</f>
        <v>Silverstone Circuit</v>
      </c>
      <c r="Y22305" s="14" t="str">
        <f>VLOOKUP($U22305,'circuits'!$A:$I,4,0)</f>
        <v>Silverstone</v>
      </c>
      <c r="Z22305" s="14" t="str">
        <f>VLOOKUP($U22305,'circuits'!$A:$I,5,0)</f>
        <v>UK</v>
      </c>
      <c r="AA22305" s="14" t="str">
        <f>VLOOKUP($U22305,'circuits'!$A:$I,6,0)</f>
        <v>52.0786</v>
      </c>
      <c r="AB22305" s="14" t="str">
        <f>VLOOKUP($U22305,'circuits'!$A:$I,7,0)</f>
        <v>-1.01694</v>
      </c>
      <c r="AC22305" s="14" t="str">
        <f>VLOOKUP($C22305,driver!$A:$H,4,0)</f>
        <v>HAM</v>
      </c>
      <c r="AD22305" s="14" t="str">
        <f>VLOOKUP($C22305,driver!$A:$H,5,0)</f>
        <v>Lewis</v>
      </c>
      <c r="AE22305" s="14" t="str">
        <f>VLOOKUP($C22305,driver!$A:$H,6,0)</f>
        <v>Hamilton</v>
      </c>
      <c r="AF22305" s="14" t="str">
        <f t="shared" si="348"/>
        <v>Hamilton Lewis</v>
      </c>
      <c r="AG22305" s="14">
        <f>VLOOKUP($C22305,driver!$A:$H,7,0)</f>
        <v>31054</v>
      </c>
      <c r="AH22305" s="14" t="str">
        <f>VLOOKUP($C22305,driver!$A:$H,8,0)</f>
        <v>British</v>
      </c>
      <c r="AI22305" s="14" t="str">
        <f>VLOOKUP($D22305,'constructors'!$A:$D,3,0)</f>
        <v>Mercedes</v>
      </c>
      <c r="AJ22305" s="14" t="str">
        <f>VLOOKUP($D22305,'constructors'!$A:$D,4,0)</f>
        <v>German</v>
      </c>
      <c r="AK22305" s="14" t="str">
        <f>VLOOKUP(R22305,status!A:B,2,0)</f>
        <v>Finished</v>
      </c>
      <c r="AL22305" s="14" t="str">
        <f>IFERROR(VLOOKUP(1*H22305,positiongroups!A:B,2,0),VLOOKUP(H22305,positiongroups!A:B,2,0))</f>
        <v>1-Win</v>
      </c>
    </row>
    <row r="22306" spans="1:38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s="14" t="s">
        <v>14897</v>
      </c>
      <c r="H22306" s="14" t="s">
        <v>14897</v>
      </c>
      <c r="I22306">
        <v>2</v>
      </c>
      <c r="J22306">
        <v>18</v>
      </c>
      <c r="K22306">
        <v>52</v>
      </c>
      <c r="L22306" s="14" t="s">
        <v>27122</v>
      </c>
      <c r="M22306" s="14" t="s">
        <v>27123</v>
      </c>
      <c r="N22306" s="14" t="s">
        <v>15245</v>
      </c>
      <c r="O22306" s="14" t="s">
        <v>14880</v>
      </c>
      <c r="P22306" s="14" t="s">
        <v>6213</v>
      </c>
      <c r="Q22306" s="14" t="s">
        <v>27124</v>
      </c>
      <c r="R22306">
        <v>1</v>
      </c>
      <c r="S22306" s="14">
        <f>VLOOKUP($B22306,'races'!$A:$G,2,0)</f>
        <v>2014</v>
      </c>
      <c r="T22306" s="14">
        <f>VLOOKUP($B22306,'races'!$A:$G,3,0)</f>
        <v>9</v>
      </c>
      <c r="U22306" s="14">
        <f>VLOOKUP($B22306,'races'!$A:$G,4,0)</f>
        <v>9</v>
      </c>
      <c r="V22306" s="14" t="str">
        <f>VLOOKUP($B22306,'races'!$A:$G,5,0)</f>
        <v>British Grand Prix</v>
      </c>
      <c r="W22306" s="14">
        <f>VLOOKUP($B22306,'races'!$A:$G,6,0)</f>
        <v>41826</v>
      </c>
      <c r="X22306" s="14" t="str">
        <f>VLOOKUP($U22306,'circuits'!$A:$I,3,0)</f>
        <v>Silverstone Circuit</v>
      </c>
      <c r="Y22306" s="14" t="str">
        <f>VLOOKUP($U22306,'circuits'!$A:$I,4,0)</f>
        <v>Silverstone</v>
      </c>
      <c r="Z22306" s="14" t="str">
        <f>VLOOKUP($U22306,'circuits'!$A:$I,5,0)</f>
        <v>UK</v>
      </c>
      <c r="AA22306" s="14" t="str">
        <f>VLOOKUP($U22306,'circuits'!$A:$I,6,0)</f>
        <v>52.0786</v>
      </c>
      <c r="AB22306" s="14" t="str">
        <f>VLOOKUP($U22306,'circuits'!$A:$I,7,0)</f>
        <v>-1.01694</v>
      </c>
      <c r="AC22306" s="14" t="str">
        <f>VLOOKUP($C22306,driver!$A:$H,4,0)</f>
        <v>BOT</v>
      </c>
      <c r="AD22306" s="14" t="str">
        <f>VLOOKUP($C22306,driver!$A:$H,5,0)</f>
        <v>Valtteri</v>
      </c>
      <c r="AE22306" s="14" t="str">
        <f>VLOOKUP($C22306,driver!$A:$H,6,0)</f>
        <v>Bottas</v>
      </c>
      <c r="AF22306" s="14" t="str">
        <f t="shared" si="348"/>
        <v>Bottas Valtteri</v>
      </c>
      <c r="AG22306" s="14">
        <f>VLOOKUP($C22306,driver!$A:$H,7,0)</f>
        <v>32748</v>
      </c>
      <c r="AH22306" s="14" t="str">
        <f>VLOOKUP($C22306,driver!$A:$H,8,0)</f>
        <v>Finnish</v>
      </c>
      <c r="AI22306" s="14" t="str">
        <f>VLOOKUP($D22306,'constructors'!$A:$D,3,0)</f>
        <v>Williams</v>
      </c>
      <c r="AJ22306" s="14" t="str">
        <f>VLOOKUP($D22306,'constructors'!$A:$D,4,0)</f>
        <v>British</v>
      </c>
      <c r="AK22306" s="14" t="str">
        <f>VLOOKUP(R22306,status!A:B,2,0)</f>
        <v>Finished</v>
      </c>
      <c r="AL22306" s="14" t="str">
        <f>IFERROR(VLOOKUP(1*H22306,positiongroups!A:B,2,0),VLOOKUP(H22306,positiongroups!A:B,2,0))</f>
        <v>2-3</v>
      </c>
    </row>
    <row r="22307" spans="1:38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s="14" t="s">
        <v>14877</v>
      </c>
      <c r="H22307" s="14" t="s">
        <v>14877</v>
      </c>
      <c r="I22307">
        <v>3</v>
      </c>
      <c r="J22307">
        <v>15</v>
      </c>
      <c r="K22307">
        <v>52</v>
      </c>
      <c r="L22307" s="14" t="s">
        <v>27125</v>
      </c>
      <c r="M22307" s="14" t="s">
        <v>27126</v>
      </c>
      <c r="N22307" s="14" t="s">
        <v>15245</v>
      </c>
      <c r="O22307" s="14" t="s">
        <v>14821</v>
      </c>
      <c r="P22307" s="14" t="s">
        <v>6214</v>
      </c>
      <c r="Q22307" s="14" t="s">
        <v>27127</v>
      </c>
      <c r="R22307">
        <v>1</v>
      </c>
      <c r="S22307" s="14">
        <f>VLOOKUP($B22307,'races'!$A:$G,2,0)</f>
        <v>2014</v>
      </c>
      <c r="T22307" s="14">
        <f>VLOOKUP($B22307,'races'!$A:$G,3,0)</f>
        <v>9</v>
      </c>
      <c r="U22307" s="14">
        <f>VLOOKUP($B22307,'races'!$A:$G,4,0)</f>
        <v>9</v>
      </c>
      <c r="V22307" s="14" t="str">
        <f>VLOOKUP($B22307,'races'!$A:$G,5,0)</f>
        <v>British Grand Prix</v>
      </c>
      <c r="W22307" s="14">
        <f>VLOOKUP($B22307,'races'!$A:$G,6,0)</f>
        <v>41826</v>
      </c>
      <c r="X22307" s="14" t="str">
        <f>VLOOKUP($U22307,'circuits'!$A:$I,3,0)</f>
        <v>Silverstone Circuit</v>
      </c>
      <c r="Y22307" s="14" t="str">
        <f>VLOOKUP($U22307,'circuits'!$A:$I,4,0)</f>
        <v>Silverstone</v>
      </c>
      <c r="Z22307" s="14" t="str">
        <f>VLOOKUP($U22307,'circuits'!$A:$I,5,0)</f>
        <v>UK</v>
      </c>
      <c r="AA22307" s="14" t="str">
        <f>VLOOKUP($U22307,'circuits'!$A:$I,6,0)</f>
        <v>52.0786</v>
      </c>
      <c r="AB22307" s="14" t="str">
        <f>VLOOKUP($U22307,'circuits'!$A:$I,7,0)</f>
        <v>-1.01694</v>
      </c>
      <c r="AC22307" s="14" t="str">
        <f>VLOOKUP($C22307,driver!$A:$H,4,0)</f>
        <v>RIC</v>
      </c>
      <c r="AD22307" s="14" t="str">
        <f>VLOOKUP($C22307,driver!$A:$H,5,0)</f>
        <v>Daniel</v>
      </c>
      <c r="AE22307" s="14" t="str">
        <f>VLOOKUP($C22307,driver!$A:$H,6,0)</f>
        <v>Ricciardo</v>
      </c>
      <c r="AF22307" s="14" t="str">
        <f t="shared" si="348"/>
        <v>Ricciardo Daniel</v>
      </c>
      <c r="AG22307" s="14">
        <f>VLOOKUP($C22307,driver!$A:$H,7,0)</f>
        <v>32690</v>
      </c>
      <c r="AH22307" s="14" t="str">
        <f>VLOOKUP($C22307,driver!$A:$H,8,0)</f>
        <v>Australian</v>
      </c>
      <c r="AI22307" s="14" t="str">
        <f>VLOOKUP($D22307,'constructors'!$A:$D,3,0)</f>
        <v>Red Bull</v>
      </c>
      <c r="AJ22307" s="14" t="str">
        <f>VLOOKUP($D22307,'constructors'!$A:$D,4,0)</f>
        <v>Austrian</v>
      </c>
      <c r="AK22307" s="14" t="str">
        <f>VLOOKUP(R22307,status!A:B,2,0)</f>
        <v>Finished</v>
      </c>
      <c r="AL22307" s="14" t="str">
        <f>IFERROR(VLOOKUP(1*H22307,positiongroups!A:B,2,0),VLOOKUP(H22307,positiongroups!A:B,2,0))</f>
        <v>2-3</v>
      </c>
    </row>
    <row r="22308" spans="1:38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s="14" t="s">
        <v>14880</v>
      </c>
      <c r="H22308" s="14" t="s">
        <v>14880</v>
      </c>
      <c r="I22308">
        <v>4</v>
      </c>
      <c r="J22308">
        <v>12</v>
      </c>
      <c r="K22308">
        <v>52</v>
      </c>
      <c r="L22308" s="14" t="s">
        <v>27128</v>
      </c>
      <c r="M22308" s="14" t="s">
        <v>27129</v>
      </c>
      <c r="N22308" s="14" t="s">
        <v>15160</v>
      </c>
      <c r="O22308" s="14" t="s">
        <v>14827</v>
      </c>
      <c r="P22308" s="14" t="s">
        <v>6215</v>
      </c>
      <c r="Q22308" s="14" t="s">
        <v>27130</v>
      </c>
      <c r="R22308">
        <v>1</v>
      </c>
      <c r="S22308" s="14">
        <f>VLOOKUP($B22308,'races'!$A:$G,2,0)</f>
        <v>2014</v>
      </c>
      <c r="T22308" s="14">
        <f>VLOOKUP($B22308,'races'!$A:$G,3,0)</f>
        <v>9</v>
      </c>
      <c r="U22308" s="14">
        <f>VLOOKUP($B22308,'races'!$A:$G,4,0)</f>
        <v>9</v>
      </c>
      <c r="V22308" s="14" t="str">
        <f>VLOOKUP($B22308,'races'!$A:$G,5,0)</f>
        <v>British Grand Prix</v>
      </c>
      <c r="W22308" s="14">
        <f>VLOOKUP($B22308,'races'!$A:$G,6,0)</f>
        <v>41826</v>
      </c>
      <c r="X22308" s="14" t="str">
        <f>VLOOKUP($U22308,'circuits'!$A:$I,3,0)</f>
        <v>Silverstone Circuit</v>
      </c>
      <c r="Y22308" s="14" t="str">
        <f>VLOOKUP($U22308,'circuits'!$A:$I,4,0)</f>
        <v>Silverstone</v>
      </c>
      <c r="Z22308" s="14" t="str">
        <f>VLOOKUP($U22308,'circuits'!$A:$I,5,0)</f>
        <v>UK</v>
      </c>
      <c r="AA22308" s="14" t="str">
        <f>VLOOKUP($U22308,'circuits'!$A:$I,6,0)</f>
        <v>52.0786</v>
      </c>
      <c r="AB22308" s="14" t="str">
        <f>VLOOKUP($U22308,'circuits'!$A:$I,7,0)</f>
        <v>-1.01694</v>
      </c>
      <c r="AC22308" s="14" t="str">
        <f>VLOOKUP($C22308,driver!$A:$H,4,0)</f>
        <v>BUT</v>
      </c>
      <c r="AD22308" s="14" t="str">
        <f>VLOOKUP($C22308,driver!$A:$H,5,0)</f>
        <v>Jenson</v>
      </c>
      <c r="AE22308" s="14" t="str">
        <f>VLOOKUP($C22308,driver!$A:$H,6,0)</f>
        <v>Button</v>
      </c>
      <c r="AF22308" s="14" t="str">
        <f t="shared" si="348"/>
        <v>Button Jenson</v>
      </c>
      <c r="AG22308" s="14">
        <f>VLOOKUP($C22308,driver!$A:$H,7,0)</f>
        <v>29239</v>
      </c>
      <c r="AH22308" s="14" t="str">
        <f>VLOOKUP($C22308,driver!$A:$H,8,0)</f>
        <v>British</v>
      </c>
      <c r="AI22308" s="14" t="str">
        <f>VLOOKUP($D22308,'constructors'!$A:$D,3,0)</f>
        <v>McLaren</v>
      </c>
      <c r="AJ22308" s="14" t="str">
        <f>VLOOKUP($D22308,'constructors'!$A:$D,4,0)</f>
        <v>British</v>
      </c>
      <c r="AK22308" s="14" t="str">
        <f>VLOOKUP(R22308,status!A:B,2,0)</f>
        <v>Finished</v>
      </c>
      <c r="AL22308" s="14" t="str">
        <f>IFERROR(VLOOKUP(1*H22308,positiongroups!A:B,2,0),VLOOKUP(H22308,positiongroups!A:B,2,0))</f>
        <v>4-5</v>
      </c>
    </row>
    <row r="22309" spans="1:38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s="14" t="s">
        <v>14827</v>
      </c>
      <c r="H22309" s="14" t="s">
        <v>14827</v>
      </c>
      <c r="I22309">
        <v>5</v>
      </c>
      <c r="J22309">
        <v>10</v>
      </c>
      <c r="K22309">
        <v>52</v>
      </c>
      <c r="L22309" s="14" t="s">
        <v>27131</v>
      </c>
      <c r="M22309" s="14" t="s">
        <v>27132</v>
      </c>
      <c r="N22309" s="14" t="s">
        <v>15160</v>
      </c>
      <c r="O22309" s="14" t="s">
        <v>14897</v>
      </c>
      <c r="P22309" s="14" t="s">
        <v>6216</v>
      </c>
      <c r="Q22309" s="14" t="s">
        <v>27133</v>
      </c>
      <c r="R22309">
        <v>1</v>
      </c>
      <c r="S22309" s="14">
        <f>VLOOKUP($B22309,'races'!$A:$G,2,0)</f>
        <v>2014</v>
      </c>
      <c r="T22309" s="14">
        <f>VLOOKUP($B22309,'races'!$A:$G,3,0)</f>
        <v>9</v>
      </c>
      <c r="U22309" s="14">
        <f>VLOOKUP($B22309,'races'!$A:$G,4,0)</f>
        <v>9</v>
      </c>
      <c r="V22309" s="14" t="str">
        <f>VLOOKUP($B22309,'races'!$A:$G,5,0)</f>
        <v>British Grand Prix</v>
      </c>
      <c r="W22309" s="14">
        <f>VLOOKUP($B22309,'races'!$A:$G,6,0)</f>
        <v>41826</v>
      </c>
      <c r="X22309" s="14" t="str">
        <f>VLOOKUP($U22309,'circuits'!$A:$I,3,0)</f>
        <v>Silverstone Circuit</v>
      </c>
      <c r="Y22309" s="14" t="str">
        <f>VLOOKUP($U22309,'circuits'!$A:$I,4,0)</f>
        <v>Silverstone</v>
      </c>
      <c r="Z22309" s="14" t="str">
        <f>VLOOKUP($U22309,'circuits'!$A:$I,5,0)</f>
        <v>UK</v>
      </c>
      <c r="AA22309" s="14" t="str">
        <f>VLOOKUP($U22309,'circuits'!$A:$I,6,0)</f>
        <v>52.0786</v>
      </c>
      <c r="AB22309" s="14" t="str">
        <f>VLOOKUP($U22309,'circuits'!$A:$I,7,0)</f>
        <v>-1.01694</v>
      </c>
      <c r="AC22309" s="14" t="str">
        <f>VLOOKUP($C22309,driver!$A:$H,4,0)</f>
        <v>VET</v>
      </c>
      <c r="AD22309" s="14" t="str">
        <f>VLOOKUP($C22309,driver!$A:$H,5,0)</f>
        <v>Sebastian</v>
      </c>
      <c r="AE22309" s="14" t="str">
        <f>VLOOKUP($C22309,driver!$A:$H,6,0)</f>
        <v>Vettel</v>
      </c>
      <c r="AF22309" s="14" t="str">
        <f t="shared" si="348"/>
        <v>Vettel Sebastian</v>
      </c>
      <c r="AG22309" s="14">
        <f>VLOOKUP($C22309,driver!$A:$H,7,0)</f>
        <v>31961</v>
      </c>
      <c r="AH22309" s="14" t="str">
        <f>VLOOKUP($C22309,driver!$A:$H,8,0)</f>
        <v>German</v>
      </c>
      <c r="AI22309" s="14" t="str">
        <f>VLOOKUP($D22309,'constructors'!$A:$D,3,0)</f>
        <v>Red Bull</v>
      </c>
      <c r="AJ22309" s="14" t="str">
        <f>VLOOKUP($D22309,'constructors'!$A:$D,4,0)</f>
        <v>Austrian</v>
      </c>
      <c r="AK22309" s="14" t="str">
        <f>VLOOKUP(R22309,status!A:B,2,0)</f>
        <v>Finished</v>
      </c>
      <c r="AL22309" s="14" t="str">
        <f>IFERROR(VLOOKUP(1*H22309,positiongroups!A:B,2,0),VLOOKUP(H22309,positiongroups!A:B,2,0))</f>
        <v>4-5</v>
      </c>
    </row>
    <row r="22310" spans="1:38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s="14" t="s">
        <v>14818</v>
      </c>
      <c r="H22310" s="14" t="s">
        <v>14818</v>
      </c>
      <c r="I22310">
        <v>6</v>
      </c>
      <c r="J22310">
        <v>8</v>
      </c>
      <c r="K22310">
        <v>52</v>
      </c>
      <c r="L22310" s="14" t="s">
        <v>27134</v>
      </c>
      <c r="M22310" s="14" t="s">
        <v>27135</v>
      </c>
      <c r="N22310" s="14" t="s">
        <v>15160</v>
      </c>
      <c r="O22310" s="14" t="s">
        <v>14839</v>
      </c>
      <c r="P22310" s="14" t="s">
        <v>6217</v>
      </c>
      <c r="Q22310" s="14" t="s">
        <v>27136</v>
      </c>
      <c r="R22310">
        <v>1</v>
      </c>
      <c r="S22310" s="14">
        <f>VLOOKUP($B22310,'races'!$A:$G,2,0)</f>
        <v>2014</v>
      </c>
      <c r="T22310" s="14">
        <f>VLOOKUP($B22310,'races'!$A:$G,3,0)</f>
        <v>9</v>
      </c>
      <c r="U22310" s="14">
        <f>VLOOKUP($B22310,'races'!$A:$G,4,0)</f>
        <v>9</v>
      </c>
      <c r="V22310" s="14" t="str">
        <f>VLOOKUP($B22310,'races'!$A:$G,5,0)</f>
        <v>British Grand Prix</v>
      </c>
      <c r="W22310" s="14">
        <f>VLOOKUP($B22310,'races'!$A:$G,6,0)</f>
        <v>41826</v>
      </c>
      <c r="X22310" s="14" t="str">
        <f>VLOOKUP($U22310,'circuits'!$A:$I,3,0)</f>
        <v>Silverstone Circuit</v>
      </c>
      <c r="Y22310" s="14" t="str">
        <f>VLOOKUP($U22310,'circuits'!$A:$I,4,0)</f>
        <v>Silverstone</v>
      </c>
      <c r="Z22310" s="14" t="str">
        <f>VLOOKUP($U22310,'circuits'!$A:$I,5,0)</f>
        <v>UK</v>
      </c>
      <c r="AA22310" s="14" t="str">
        <f>VLOOKUP($U22310,'circuits'!$A:$I,6,0)</f>
        <v>52.0786</v>
      </c>
      <c r="AB22310" s="14" t="str">
        <f>VLOOKUP($U22310,'circuits'!$A:$I,7,0)</f>
        <v>-1.01694</v>
      </c>
      <c r="AC22310" s="14" t="str">
        <f>VLOOKUP($C22310,driver!$A:$H,4,0)</f>
        <v>ALO</v>
      </c>
      <c r="AD22310" s="14" t="str">
        <f>VLOOKUP($C22310,driver!$A:$H,5,0)</f>
        <v>Fernando</v>
      </c>
      <c r="AE22310" s="14" t="str">
        <f>VLOOKUP($C22310,driver!$A:$H,6,0)</f>
        <v>Alonso</v>
      </c>
      <c r="AF22310" s="14" t="str">
        <f t="shared" si="348"/>
        <v>Alonso Fernando</v>
      </c>
      <c r="AG22310" s="14">
        <f>VLOOKUP($C22310,driver!$A:$H,7,0)</f>
        <v>29796</v>
      </c>
      <c r="AH22310" s="14" t="str">
        <f>VLOOKUP($C22310,driver!$A:$H,8,0)</f>
        <v>Spanish</v>
      </c>
      <c r="AI22310" s="14" t="str">
        <f>VLOOKUP($D22310,'constructors'!$A:$D,3,0)</f>
        <v>Ferrari</v>
      </c>
      <c r="AJ22310" s="14" t="str">
        <f>VLOOKUP($D22310,'constructors'!$A:$D,4,0)</f>
        <v>Italian</v>
      </c>
      <c r="AK22310" s="14" t="str">
        <f>VLOOKUP(R22310,status!A:B,2,0)</f>
        <v>Finished</v>
      </c>
      <c r="AL22310" s="14" t="str">
        <f>IFERROR(VLOOKUP(1*H22310,positiongroups!A:B,2,0),VLOOKUP(H22310,positiongroups!A:B,2,0))</f>
        <v>6-10</v>
      </c>
    </row>
    <row r="22311" spans="1:38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s="14" t="s">
        <v>14821</v>
      </c>
      <c r="H22311" s="14" t="s">
        <v>14821</v>
      </c>
      <c r="I22311">
        <v>7</v>
      </c>
      <c r="J22311">
        <v>6</v>
      </c>
      <c r="K22311">
        <v>52</v>
      </c>
      <c r="L22311" s="14" t="s">
        <v>6218</v>
      </c>
      <c r="M22311" s="14" t="s">
        <v>27137</v>
      </c>
      <c r="N22311" s="14" t="s">
        <v>15597</v>
      </c>
      <c r="O22311" s="14" t="s">
        <v>14840</v>
      </c>
      <c r="P22311" s="14" t="s">
        <v>6219</v>
      </c>
      <c r="Q22311" s="14" t="s">
        <v>27138</v>
      </c>
      <c r="R22311">
        <v>1</v>
      </c>
      <c r="S22311" s="14">
        <f>VLOOKUP($B22311,'races'!$A:$G,2,0)</f>
        <v>2014</v>
      </c>
      <c r="T22311" s="14">
        <f>VLOOKUP($B22311,'races'!$A:$G,3,0)</f>
        <v>9</v>
      </c>
      <c r="U22311" s="14">
        <f>VLOOKUP($B22311,'races'!$A:$G,4,0)</f>
        <v>9</v>
      </c>
      <c r="V22311" s="14" t="str">
        <f>VLOOKUP($B22311,'races'!$A:$G,5,0)</f>
        <v>British Grand Prix</v>
      </c>
      <c r="W22311" s="14">
        <f>VLOOKUP($B22311,'races'!$A:$G,6,0)</f>
        <v>41826</v>
      </c>
      <c r="X22311" s="14" t="str">
        <f>VLOOKUP($U22311,'circuits'!$A:$I,3,0)</f>
        <v>Silverstone Circuit</v>
      </c>
      <c r="Y22311" s="14" t="str">
        <f>VLOOKUP($U22311,'circuits'!$A:$I,4,0)</f>
        <v>Silverstone</v>
      </c>
      <c r="Z22311" s="14" t="str">
        <f>VLOOKUP($U22311,'circuits'!$A:$I,5,0)</f>
        <v>UK</v>
      </c>
      <c r="AA22311" s="14" t="str">
        <f>VLOOKUP($U22311,'circuits'!$A:$I,6,0)</f>
        <v>52.0786</v>
      </c>
      <c r="AB22311" s="14" t="str">
        <f>VLOOKUP($U22311,'circuits'!$A:$I,7,0)</f>
        <v>-1.01694</v>
      </c>
      <c r="AC22311" s="14" t="str">
        <f>VLOOKUP($C22311,driver!$A:$H,4,0)</f>
        <v>MAG</v>
      </c>
      <c r="AD22311" s="14" t="str">
        <f>VLOOKUP($C22311,driver!$A:$H,5,0)</f>
        <v>Kevin</v>
      </c>
      <c r="AE22311" s="14" t="str">
        <f>VLOOKUP($C22311,driver!$A:$H,6,0)</f>
        <v>Magnussen</v>
      </c>
      <c r="AF22311" s="14" t="str">
        <f t="shared" si="348"/>
        <v>Magnussen Kevin</v>
      </c>
      <c r="AG22311" s="14">
        <f>VLOOKUP($C22311,driver!$A:$H,7,0)</f>
        <v>33882</v>
      </c>
      <c r="AH22311" s="14" t="str">
        <f>VLOOKUP($C22311,driver!$A:$H,8,0)</f>
        <v>Danish</v>
      </c>
      <c r="AI22311" s="14" t="str">
        <f>VLOOKUP($D22311,'constructors'!$A:$D,3,0)</f>
        <v>McLaren</v>
      </c>
      <c r="AJ22311" s="14" t="str">
        <f>VLOOKUP($D22311,'constructors'!$A:$D,4,0)</f>
        <v>British</v>
      </c>
      <c r="AK22311" s="14" t="str">
        <f>VLOOKUP(R22311,status!A:B,2,0)</f>
        <v>Finished</v>
      </c>
      <c r="AL22311" s="14" t="str">
        <f>IFERROR(VLOOKUP(1*H22311,positiongroups!A:B,2,0),VLOOKUP(H22311,positiongroups!A:B,2,0))</f>
        <v>6-10</v>
      </c>
    </row>
    <row r="22312" spans="1:38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s="14" t="s">
        <v>14839</v>
      </c>
      <c r="H22312" s="14" t="s">
        <v>14839</v>
      </c>
      <c r="I22312">
        <v>8</v>
      </c>
      <c r="J22312">
        <v>4</v>
      </c>
      <c r="K22312">
        <v>52</v>
      </c>
      <c r="L22312" s="14" t="s">
        <v>6220</v>
      </c>
      <c r="M22312" s="14" t="s">
        <v>27139</v>
      </c>
      <c r="N22312" s="14" t="s">
        <v>15160</v>
      </c>
      <c r="O22312" s="14" t="s">
        <v>14888</v>
      </c>
      <c r="P22312" s="14" t="s">
        <v>6221</v>
      </c>
      <c r="Q22312" s="14" t="s">
        <v>27140</v>
      </c>
      <c r="R22312">
        <v>1</v>
      </c>
      <c r="S22312" s="14">
        <f>VLOOKUP($B22312,'races'!$A:$G,2,0)</f>
        <v>2014</v>
      </c>
      <c r="T22312" s="14">
        <f>VLOOKUP($B22312,'races'!$A:$G,3,0)</f>
        <v>9</v>
      </c>
      <c r="U22312" s="14">
        <f>VLOOKUP($B22312,'races'!$A:$G,4,0)</f>
        <v>9</v>
      </c>
      <c r="V22312" s="14" t="str">
        <f>VLOOKUP($B22312,'races'!$A:$G,5,0)</f>
        <v>British Grand Prix</v>
      </c>
      <c r="W22312" s="14">
        <f>VLOOKUP($B22312,'races'!$A:$G,6,0)</f>
        <v>41826</v>
      </c>
      <c r="X22312" s="14" t="str">
        <f>VLOOKUP($U22312,'circuits'!$A:$I,3,0)</f>
        <v>Silverstone Circuit</v>
      </c>
      <c r="Y22312" s="14" t="str">
        <f>VLOOKUP($U22312,'circuits'!$A:$I,4,0)</f>
        <v>Silverstone</v>
      </c>
      <c r="Z22312" s="14" t="str">
        <f>VLOOKUP($U22312,'circuits'!$A:$I,5,0)</f>
        <v>UK</v>
      </c>
      <c r="AA22312" s="14" t="str">
        <f>VLOOKUP($U22312,'circuits'!$A:$I,6,0)</f>
        <v>52.0786</v>
      </c>
      <c r="AB22312" s="14" t="str">
        <f>VLOOKUP($U22312,'circuits'!$A:$I,7,0)</f>
        <v>-1.01694</v>
      </c>
      <c r="AC22312" s="14" t="str">
        <f>VLOOKUP($C22312,driver!$A:$H,4,0)</f>
        <v>HUL</v>
      </c>
      <c r="AD22312" s="14" t="str">
        <f>VLOOKUP($C22312,driver!$A:$H,5,0)</f>
        <v>Nico</v>
      </c>
      <c r="AE22312" s="14" t="str">
        <f>VLOOKUP($C22312,driver!$A:$H,6,0)</f>
        <v>Hülkenberg</v>
      </c>
      <c r="AF22312" s="14" t="str">
        <f t="shared" si="348"/>
        <v>Hülkenberg Nico</v>
      </c>
      <c r="AG22312" s="14">
        <f>VLOOKUP($C22312,driver!$A:$H,7,0)</f>
        <v>32008</v>
      </c>
      <c r="AH22312" s="14" t="str">
        <f>VLOOKUP($C22312,driver!$A:$H,8,0)</f>
        <v>German</v>
      </c>
      <c r="AI22312" s="14" t="str">
        <f>VLOOKUP($D22312,'constructors'!$A:$D,3,0)</f>
        <v>Force India</v>
      </c>
      <c r="AJ22312" s="14" t="str">
        <f>VLOOKUP($D22312,'constructors'!$A:$D,4,0)</f>
        <v>Indian</v>
      </c>
      <c r="AK22312" s="14" t="str">
        <f>VLOOKUP(R22312,status!A:B,2,0)</f>
        <v>Finished</v>
      </c>
      <c r="AL22312" s="14" t="str">
        <f>IFERROR(VLOOKUP(1*H22312,positiongroups!A:B,2,0),VLOOKUP(H22312,positiongroups!A:B,2,0))</f>
        <v>6-10</v>
      </c>
    </row>
    <row r="22313" spans="1:38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s="14" t="s">
        <v>14888</v>
      </c>
      <c r="H22313" s="14" t="s">
        <v>14888</v>
      </c>
      <c r="I22313">
        <v>9</v>
      </c>
      <c r="J22313">
        <v>2</v>
      </c>
      <c r="K22313">
        <v>52</v>
      </c>
      <c r="L22313" s="14" t="s">
        <v>6222</v>
      </c>
      <c r="M22313" s="14" t="s">
        <v>27141</v>
      </c>
      <c r="N22313" s="14" t="s">
        <v>14887</v>
      </c>
      <c r="O22313" s="14" t="s">
        <v>14818</v>
      </c>
      <c r="P22313" s="14" t="s">
        <v>4970</v>
      </c>
      <c r="Q22313" s="14" t="s">
        <v>27142</v>
      </c>
      <c r="R22313">
        <v>1</v>
      </c>
      <c r="S22313" s="14">
        <f>VLOOKUP($B22313,'races'!$A:$G,2,0)</f>
        <v>2014</v>
      </c>
      <c r="T22313" s="14">
        <f>VLOOKUP($B22313,'races'!$A:$G,3,0)</f>
        <v>9</v>
      </c>
      <c r="U22313" s="14">
        <f>VLOOKUP($B22313,'races'!$A:$G,4,0)</f>
        <v>9</v>
      </c>
      <c r="V22313" s="14" t="str">
        <f>VLOOKUP($B22313,'races'!$A:$G,5,0)</f>
        <v>British Grand Prix</v>
      </c>
      <c r="W22313" s="14">
        <f>VLOOKUP($B22313,'races'!$A:$G,6,0)</f>
        <v>41826</v>
      </c>
      <c r="X22313" s="14" t="str">
        <f>VLOOKUP($U22313,'circuits'!$A:$I,3,0)</f>
        <v>Silverstone Circuit</v>
      </c>
      <c r="Y22313" s="14" t="str">
        <f>VLOOKUP($U22313,'circuits'!$A:$I,4,0)</f>
        <v>Silverstone</v>
      </c>
      <c r="Z22313" s="14" t="str">
        <f>VLOOKUP($U22313,'circuits'!$A:$I,5,0)</f>
        <v>UK</v>
      </c>
      <c r="AA22313" s="14" t="str">
        <f>VLOOKUP($U22313,'circuits'!$A:$I,6,0)</f>
        <v>52.0786</v>
      </c>
      <c r="AB22313" s="14" t="str">
        <f>VLOOKUP($U22313,'circuits'!$A:$I,7,0)</f>
        <v>-1.01694</v>
      </c>
      <c r="AC22313" s="14" t="str">
        <f>VLOOKUP($C22313,driver!$A:$H,4,0)</f>
        <v>KVY</v>
      </c>
      <c r="AD22313" s="14" t="str">
        <f>VLOOKUP($C22313,driver!$A:$H,5,0)</f>
        <v>Daniil</v>
      </c>
      <c r="AE22313" s="14" t="str">
        <f>VLOOKUP($C22313,driver!$A:$H,6,0)</f>
        <v>Kvyat</v>
      </c>
      <c r="AF22313" s="14" t="str">
        <f t="shared" si="348"/>
        <v>Kvyat Daniil</v>
      </c>
      <c r="AG22313" s="14">
        <f>VLOOKUP($C22313,driver!$A:$H,7,0)</f>
        <v>34450</v>
      </c>
      <c r="AH22313" s="14" t="str">
        <f>VLOOKUP($C22313,driver!$A:$H,8,0)</f>
        <v>Russian</v>
      </c>
      <c r="AI22313" s="14" t="str">
        <f>VLOOKUP($D22313,'constructors'!$A:$D,3,0)</f>
        <v>Toro Rosso</v>
      </c>
      <c r="AJ22313" s="14" t="str">
        <f>VLOOKUP($D22313,'constructors'!$A:$D,4,0)</f>
        <v>Italian</v>
      </c>
      <c r="AK22313" s="14" t="str">
        <f>VLOOKUP(R22313,status!A:B,2,0)</f>
        <v>Finished</v>
      </c>
      <c r="AL22313" s="14" t="str">
        <f>IFERROR(VLOOKUP(1*H22313,positiongroups!A:B,2,0),VLOOKUP(H22313,positiongroups!A:B,2,0))</f>
        <v>6-10</v>
      </c>
    </row>
    <row r="22314" spans="1:38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s="14" t="s">
        <v>14840</v>
      </c>
      <c r="H22314" s="14" t="s">
        <v>14840</v>
      </c>
      <c r="I22314">
        <v>10</v>
      </c>
      <c r="J22314">
        <v>1</v>
      </c>
      <c r="K22314">
        <v>51</v>
      </c>
      <c r="L22314" s="14" t="s">
        <v>24</v>
      </c>
      <c r="M22314" s="14" t="s">
        <v>24</v>
      </c>
      <c r="N22314" s="14" t="s">
        <v>14817</v>
      </c>
      <c r="O22314" s="14" t="s">
        <v>14873</v>
      </c>
      <c r="P22314" s="14" t="s">
        <v>6223</v>
      </c>
      <c r="Q22314" s="14" t="s">
        <v>27143</v>
      </c>
      <c r="R22314">
        <v>11</v>
      </c>
      <c r="S22314" s="14">
        <f>VLOOKUP($B22314,'races'!$A:$G,2,0)</f>
        <v>2014</v>
      </c>
      <c r="T22314" s="14">
        <f>VLOOKUP($B22314,'races'!$A:$G,3,0)</f>
        <v>9</v>
      </c>
      <c r="U22314" s="14">
        <f>VLOOKUP($B22314,'races'!$A:$G,4,0)</f>
        <v>9</v>
      </c>
      <c r="V22314" s="14" t="str">
        <f>VLOOKUP($B22314,'races'!$A:$G,5,0)</f>
        <v>British Grand Prix</v>
      </c>
      <c r="W22314" s="14">
        <f>VLOOKUP($B22314,'races'!$A:$G,6,0)</f>
        <v>41826</v>
      </c>
      <c r="X22314" s="14" t="str">
        <f>VLOOKUP($U22314,'circuits'!$A:$I,3,0)</f>
        <v>Silverstone Circuit</v>
      </c>
      <c r="Y22314" s="14" t="str">
        <f>VLOOKUP($U22314,'circuits'!$A:$I,4,0)</f>
        <v>Silverstone</v>
      </c>
      <c r="Z22314" s="14" t="str">
        <f>VLOOKUP($U22314,'circuits'!$A:$I,5,0)</f>
        <v>UK</v>
      </c>
      <c r="AA22314" s="14" t="str">
        <f>VLOOKUP($U22314,'circuits'!$A:$I,6,0)</f>
        <v>52.0786</v>
      </c>
      <c r="AB22314" s="14" t="str">
        <f>VLOOKUP($U22314,'circuits'!$A:$I,7,0)</f>
        <v>-1.01694</v>
      </c>
      <c r="AC22314" s="14" t="str">
        <f>VLOOKUP($C22314,driver!$A:$H,4,0)</f>
        <v>VER</v>
      </c>
      <c r="AD22314" s="14" t="str">
        <f>VLOOKUP($C22314,driver!$A:$H,5,0)</f>
        <v>Jean-Éric</v>
      </c>
      <c r="AE22314" s="14" t="str">
        <f>VLOOKUP($C22314,driver!$A:$H,6,0)</f>
        <v>Vergne</v>
      </c>
      <c r="AF22314" s="14" t="str">
        <f t="shared" si="348"/>
        <v>Vergne Jean-Éric</v>
      </c>
      <c r="AG22314" s="14">
        <f>VLOOKUP($C22314,driver!$A:$H,7,0)</f>
        <v>32988</v>
      </c>
      <c r="AH22314" s="14" t="str">
        <f>VLOOKUP($C22314,driver!$A:$H,8,0)</f>
        <v>French</v>
      </c>
      <c r="AI22314" s="14" t="str">
        <f>VLOOKUP($D22314,'constructors'!$A:$D,3,0)</f>
        <v>Toro Rosso</v>
      </c>
      <c r="AJ22314" s="14" t="str">
        <f>VLOOKUP($D22314,'constructors'!$A:$D,4,0)</f>
        <v>Italian</v>
      </c>
      <c r="AK22314" s="14" t="str">
        <f>VLOOKUP(R22314,status!A:B,2,0)</f>
        <v>+1 Lap</v>
      </c>
      <c r="AL22314" s="14" t="str">
        <f>IFERROR(VLOOKUP(1*H22314,positiongroups!A:B,2,0),VLOOKUP(H22314,positiongroups!A:B,2,0))</f>
        <v>6-10</v>
      </c>
    </row>
    <row r="22315" spans="1:38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s="14" t="s">
        <v>14874</v>
      </c>
      <c r="H22315" s="14" t="s">
        <v>14874</v>
      </c>
      <c r="I22315">
        <v>11</v>
      </c>
      <c r="J22315">
        <v>0</v>
      </c>
      <c r="K22315">
        <v>51</v>
      </c>
      <c r="L22315" s="14" t="s">
        <v>24</v>
      </c>
      <c r="M22315" s="14" t="s">
        <v>24</v>
      </c>
      <c r="N22315" s="14" t="s">
        <v>15103</v>
      </c>
      <c r="O22315" s="14" t="s">
        <v>14874</v>
      </c>
      <c r="P22315" s="14" t="s">
        <v>6224</v>
      </c>
      <c r="Q22315" s="14" t="s">
        <v>27144</v>
      </c>
      <c r="R22315">
        <v>11</v>
      </c>
      <c r="S22315" s="14">
        <f>VLOOKUP($B22315,'races'!$A:$G,2,0)</f>
        <v>2014</v>
      </c>
      <c r="T22315" s="14">
        <f>VLOOKUP($B22315,'races'!$A:$G,3,0)</f>
        <v>9</v>
      </c>
      <c r="U22315" s="14">
        <f>VLOOKUP($B22315,'races'!$A:$G,4,0)</f>
        <v>9</v>
      </c>
      <c r="V22315" s="14" t="str">
        <f>VLOOKUP($B22315,'races'!$A:$G,5,0)</f>
        <v>British Grand Prix</v>
      </c>
      <c r="W22315" s="14">
        <f>VLOOKUP($B22315,'races'!$A:$G,6,0)</f>
        <v>41826</v>
      </c>
      <c r="X22315" s="14" t="str">
        <f>VLOOKUP($U22315,'circuits'!$A:$I,3,0)</f>
        <v>Silverstone Circuit</v>
      </c>
      <c r="Y22315" s="14" t="str">
        <f>VLOOKUP($U22315,'circuits'!$A:$I,4,0)</f>
        <v>Silverstone</v>
      </c>
      <c r="Z22315" s="14" t="str">
        <f>VLOOKUP($U22315,'circuits'!$A:$I,5,0)</f>
        <v>UK</v>
      </c>
      <c r="AA22315" s="14" t="str">
        <f>VLOOKUP($U22315,'circuits'!$A:$I,6,0)</f>
        <v>52.0786</v>
      </c>
      <c r="AB22315" s="14" t="str">
        <f>VLOOKUP($U22315,'circuits'!$A:$I,7,0)</f>
        <v>-1.01694</v>
      </c>
      <c r="AC22315" s="14" t="str">
        <f>VLOOKUP($C22315,driver!$A:$H,4,0)</f>
        <v>PER</v>
      </c>
      <c r="AD22315" s="14" t="str">
        <f>VLOOKUP($C22315,driver!$A:$H,5,0)</f>
        <v>Sergio</v>
      </c>
      <c r="AE22315" s="14" t="str">
        <f>VLOOKUP($C22315,driver!$A:$H,6,0)</f>
        <v>Pérez</v>
      </c>
      <c r="AF22315" s="14" t="str">
        <f t="shared" si="348"/>
        <v>Pérez Sergio</v>
      </c>
      <c r="AG22315" s="14">
        <f>VLOOKUP($C22315,driver!$A:$H,7,0)</f>
        <v>32899</v>
      </c>
      <c r="AH22315" s="14" t="str">
        <f>VLOOKUP($C22315,driver!$A:$H,8,0)</f>
        <v>Mexican</v>
      </c>
      <c r="AI22315" s="14" t="str">
        <f>VLOOKUP($D22315,'constructors'!$A:$D,3,0)</f>
        <v>Force India</v>
      </c>
      <c r="AJ22315" s="14" t="str">
        <f>VLOOKUP($D22315,'constructors'!$A:$D,4,0)</f>
        <v>Indian</v>
      </c>
      <c r="AK22315" s="14" t="str">
        <f>VLOOKUP(R22315,status!A:B,2,0)</f>
        <v>+1 Lap</v>
      </c>
      <c r="AL22315" s="14" t="str">
        <f>IFERROR(VLOOKUP(1*H22315,positiongroups!A:B,2,0),VLOOKUP(H22315,positiongroups!A:B,2,0))</f>
        <v>10-20</v>
      </c>
    </row>
    <row r="22316" spans="1:38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s="14" t="s">
        <v>14891</v>
      </c>
      <c r="H22316" s="14" t="s">
        <v>14891</v>
      </c>
      <c r="I22316">
        <v>12</v>
      </c>
      <c r="J22316">
        <v>0</v>
      </c>
      <c r="K22316">
        <v>51</v>
      </c>
      <c r="L22316" s="14" t="s">
        <v>24</v>
      </c>
      <c r="M22316" s="14" t="s">
        <v>24</v>
      </c>
      <c r="N22316" s="14" t="s">
        <v>15182</v>
      </c>
      <c r="O22316" s="14" t="s">
        <v>14891</v>
      </c>
      <c r="P22316" s="14" t="s">
        <v>6225</v>
      </c>
      <c r="Q22316" s="14" t="s">
        <v>17660</v>
      </c>
      <c r="R22316">
        <v>11</v>
      </c>
      <c r="S22316" s="14">
        <f>VLOOKUP($B22316,'races'!$A:$G,2,0)</f>
        <v>2014</v>
      </c>
      <c r="T22316" s="14">
        <f>VLOOKUP($B22316,'races'!$A:$G,3,0)</f>
        <v>9</v>
      </c>
      <c r="U22316" s="14">
        <f>VLOOKUP($B22316,'races'!$A:$G,4,0)</f>
        <v>9</v>
      </c>
      <c r="V22316" s="14" t="str">
        <f>VLOOKUP($B22316,'races'!$A:$G,5,0)</f>
        <v>British Grand Prix</v>
      </c>
      <c r="W22316" s="14">
        <f>VLOOKUP($B22316,'races'!$A:$G,6,0)</f>
        <v>41826</v>
      </c>
      <c r="X22316" s="14" t="str">
        <f>VLOOKUP($U22316,'circuits'!$A:$I,3,0)</f>
        <v>Silverstone Circuit</v>
      </c>
      <c r="Y22316" s="14" t="str">
        <f>VLOOKUP($U22316,'circuits'!$A:$I,4,0)</f>
        <v>Silverstone</v>
      </c>
      <c r="Z22316" s="14" t="str">
        <f>VLOOKUP($U22316,'circuits'!$A:$I,5,0)</f>
        <v>UK</v>
      </c>
      <c r="AA22316" s="14" t="str">
        <f>VLOOKUP($U22316,'circuits'!$A:$I,6,0)</f>
        <v>52.0786</v>
      </c>
      <c r="AB22316" s="14" t="str">
        <f>VLOOKUP($U22316,'circuits'!$A:$I,7,0)</f>
        <v>-1.01694</v>
      </c>
      <c r="AC22316" s="14" t="str">
        <f>VLOOKUP($C22316,driver!$A:$H,4,0)</f>
        <v>GRO</v>
      </c>
      <c r="AD22316" s="14" t="str">
        <f>VLOOKUP($C22316,driver!$A:$H,5,0)</f>
        <v>Romain</v>
      </c>
      <c r="AE22316" s="14" t="str">
        <f>VLOOKUP($C22316,driver!$A:$H,6,0)</f>
        <v>Grosjean</v>
      </c>
      <c r="AF22316" s="14" t="str">
        <f t="shared" si="348"/>
        <v>Grosjean Romain</v>
      </c>
      <c r="AG22316" s="14">
        <f>VLOOKUP($C22316,driver!$A:$H,7,0)</f>
        <v>31519</v>
      </c>
      <c r="AH22316" s="14" t="str">
        <f>VLOOKUP($C22316,driver!$A:$H,8,0)</f>
        <v>French</v>
      </c>
      <c r="AI22316" s="14" t="str">
        <f>VLOOKUP($D22316,'constructors'!$A:$D,3,0)</f>
        <v>Lotus F1</v>
      </c>
      <c r="AJ22316" s="14" t="str">
        <f>VLOOKUP($D22316,'constructors'!$A:$D,4,0)</f>
        <v>British</v>
      </c>
      <c r="AK22316" s="14" t="str">
        <f>VLOOKUP(R22316,status!A:B,2,0)</f>
        <v>+1 Lap</v>
      </c>
      <c r="AL22316" s="14" t="str">
        <f>IFERROR(VLOOKUP(1*H22316,positiongroups!A:B,2,0),VLOOKUP(H22316,positiongroups!A:B,2,0))</f>
        <v>10-20</v>
      </c>
    </row>
    <row r="22317" spans="1:38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s="14" t="s">
        <v>14873</v>
      </c>
      <c r="H22317" s="14" t="s">
        <v>14873</v>
      </c>
      <c r="I22317">
        <v>13</v>
      </c>
      <c r="J22317">
        <v>0</v>
      </c>
      <c r="K22317">
        <v>51</v>
      </c>
      <c r="L22317" s="14" t="s">
        <v>24</v>
      </c>
      <c r="M22317" s="14" t="s">
        <v>24</v>
      </c>
      <c r="N22317" s="14" t="s">
        <v>15245</v>
      </c>
      <c r="O22317" s="14" t="s">
        <v>15120</v>
      </c>
      <c r="P22317" s="14" t="s">
        <v>6226</v>
      </c>
      <c r="Q22317" s="14" t="s">
        <v>27145</v>
      </c>
      <c r="R22317">
        <v>11</v>
      </c>
      <c r="S22317" s="14">
        <f>VLOOKUP($B22317,'races'!$A:$G,2,0)</f>
        <v>2014</v>
      </c>
      <c r="T22317" s="14">
        <f>VLOOKUP($B22317,'races'!$A:$G,3,0)</f>
        <v>9</v>
      </c>
      <c r="U22317" s="14">
        <f>VLOOKUP($B22317,'races'!$A:$G,4,0)</f>
        <v>9</v>
      </c>
      <c r="V22317" s="14" t="str">
        <f>VLOOKUP($B22317,'races'!$A:$G,5,0)</f>
        <v>British Grand Prix</v>
      </c>
      <c r="W22317" s="14">
        <f>VLOOKUP($B22317,'races'!$A:$G,6,0)</f>
        <v>41826</v>
      </c>
      <c r="X22317" s="14" t="str">
        <f>VLOOKUP($U22317,'circuits'!$A:$I,3,0)</f>
        <v>Silverstone Circuit</v>
      </c>
      <c r="Y22317" s="14" t="str">
        <f>VLOOKUP($U22317,'circuits'!$A:$I,4,0)</f>
        <v>Silverstone</v>
      </c>
      <c r="Z22317" s="14" t="str">
        <f>VLOOKUP($U22317,'circuits'!$A:$I,5,0)</f>
        <v>UK</v>
      </c>
      <c r="AA22317" s="14" t="str">
        <f>VLOOKUP($U22317,'circuits'!$A:$I,6,0)</f>
        <v>52.0786</v>
      </c>
      <c r="AB22317" s="14" t="str">
        <f>VLOOKUP($U22317,'circuits'!$A:$I,7,0)</f>
        <v>-1.01694</v>
      </c>
      <c r="AC22317" s="14" t="str">
        <f>VLOOKUP($C22317,driver!$A:$H,4,0)</f>
        <v>SUT</v>
      </c>
      <c r="AD22317" s="14" t="str">
        <f>VLOOKUP($C22317,driver!$A:$H,5,0)</f>
        <v>Adrian</v>
      </c>
      <c r="AE22317" s="14" t="str">
        <f>VLOOKUP($C22317,driver!$A:$H,6,0)</f>
        <v>Sutil</v>
      </c>
      <c r="AF22317" s="14" t="str">
        <f t="shared" si="348"/>
        <v>Sutil Adrian</v>
      </c>
      <c r="AG22317" s="14">
        <f>VLOOKUP($C22317,driver!$A:$H,7,0)</f>
        <v>30327</v>
      </c>
      <c r="AH22317" s="14" t="str">
        <f>VLOOKUP($C22317,driver!$A:$H,8,0)</f>
        <v>German</v>
      </c>
      <c r="AI22317" s="14" t="str">
        <f>VLOOKUP($D22317,'constructors'!$A:$D,3,0)</f>
        <v>Sauber</v>
      </c>
      <c r="AJ22317" s="14" t="str">
        <f>VLOOKUP($D22317,'constructors'!$A:$D,4,0)</f>
        <v>Swiss</v>
      </c>
      <c r="AK22317" s="14" t="str">
        <f>VLOOKUP(R22317,status!A:B,2,0)</f>
        <v>+1 Lap</v>
      </c>
      <c r="AL22317" s="14" t="str">
        <f>IFERROR(VLOOKUP(1*H22317,positiongroups!A:B,2,0),VLOOKUP(H22317,positiongroups!A:B,2,0))</f>
        <v>10-20</v>
      </c>
    </row>
    <row r="22318" spans="1:38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s="14" t="s">
        <v>14819</v>
      </c>
      <c r="H22318" s="14" t="s">
        <v>14819</v>
      </c>
      <c r="I22318">
        <v>14</v>
      </c>
      <c r="J22318">
        <v>0</v>
      </c>
      <c r="K22318">
        <v>51</v>
      </c>
      <c r="L22318" s="14" t="s">
        <v>24</v>
      </c>
      <c r="M22318" s="14" t="s">
        <v>24</v>
      </c>
      <c r="N22318" s="14" t="s">
        <v>15193</v>
      </c>
      <c r="O22318" s="14" t="s">
        <v>14819</v>
      </c>
      <c r="P22318" s="14" t="s">
        <v>6227</v>
      </c>
      <c r="Q22318" s="14" t="s">
        <v>27146</v>
      </c>
      <c r="R22318">
        <v>11</v>
      </c>
      <c r="S22318" s="14">
        <f>VLOOKUP($B22318,'races'!$A:$G,2,0)</f>
        <v>2014</v>
      </c>
      <c r="T22318" s="14">
        <f>VLOOKUP($B22318,'races'!$A:$G,3,0)</f>
        <v>9</v>
      </c>
      <c r="U22318" s="14">
        <f>VLOOKUP($B22318,'races'!$A:$G,4,0)</f>
        <v>9</v>
      </c>
      <c r="V22318" s="14" t="str">
        <f>VLOOKUP($B22318,'races'!$A:$G,5,0)</f>
        <v>British Grand Prix</v>
      </c>
      <c r="W22318" s="14">
        <f>VLOOKUP($B22318,'races'!$A:$G,6,0)</f>
        <v>41826</v>
      </c>
      <c r="X22318" s="14" t="str">
        <f>VLOOKUP($U22318,'circuits'!$A:$I,3,0)</f>
        <v>Silverstone Circuit</v>
      </c>
      <c r="Y22318" s="14" t="str">
        <f>VLOOKUP($U22318,'circuits'!$A:$I,4,0)</f>
        <v>Silverstone</v>
      </c>
      <c r="Z22318" s="14" t="str">
        <f>VLOOKUP($U22318,'circuits'!$A:$I,5,0)</f>
        <v>UK</v>
      </c>
      <c r="AA22318" s="14" t="str">
        <f>VLOOKUP($U22318,'circuits'!$A:$I,6,0)</f>
        <v>52.0786</v>
      </c>
      <c r="AB22318" s="14" t="str">
        <f>VLOOKUP($U22318,'circuits'!$A:$I,7,0)</f>
        <v>-1.01694</v>
      </c>
      <c r="AC22318" s="14" t="str">
        <f>VLOOKUP($C22318,driver!$A:$H,4,0)</f>
        <v>BIA</v>
      </c>
      <c r="AD22318" s="14" t="str">
        <f>VLOOKUP($C22318,driver!$A:$H,5,0)</f>
        <v>Jules</v>
      </c>
      <c r="AE22318" s="14" t="str">
        <f>VLOOKUP($C22318,driver!$A:$H,6,0)</f>
        <v>Bianchi</v>
      </c>
      <c r="AF22318" s="14" t="str">
        <f t="shared" si="348"/>
        <v>Bianchi Jules</v>
      </c>
      <c r="AG22318" s="14">
        <f>VLOOKUP($C22318,driver!$A:$H,7,0)</f>
        <v>32723</v>
      </c>
      <c r="AH22318" s="14" t="str">
        <f>VLOOKUP($C22318,driver!$A:$H,8,0)</f>
        <v>French</v>
      </c>
      <c r="AI22318" s="14" t="str">
        <f>VLOOKUP($D22318,'constructors'!$A:$D,3,0)</f>
        <v>Marussia</v>
      </c>
      <c r="AJ22318" s="14" t="str">
        <f>VLOOKUP($D22318,'constructors'!$A:$D,4,0)</f>
        <v>Russian</v>
      </c>
      <c r="AK22318" s="14" t="str">
        <f>VLOOKUP(R22318,status!A:B,2,0)</f>
        <v>+1 Lap</v>
      </c>
      <c r="AL22318" s="14" t="str">
        <f>IFERROR(VLOOKUP(1*H22318,positiongroups!A:B,2,0),VLOOKUP(H22318,positiongroups!A:B,2,0))</f>
        <v>10-20</v>
      </c>
    </row>
    <row r="22319" spans="1:38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s="14" t="s">
        <v>15120</v>
      </c>
      <c r="H22319" s="14" t="s">
        <v>15120</v>
      </c>
      <c r="I22319">
        <v>15</v>
      </c>
      <c r="J22319">
        <v>0</v>
      </c>
      <c r="K22319">
        <v>50</v>
      </c>
      <c r="L22319" s="14" t="s">
        <v>24</v>
      </c>
      <c r="M22319" s="14" t="s">
        <v>24</v>
      </c>
      <c r="N22319" s="14" t="s">
        <v>14898</v>
      </c>
      <c r="O22319" s="14" t="s">
        <v>14899</v>
      </c>
      <c r="P22319" s="14" t="s">
        <v>6228</v>
      </c>
      <c r="Q22319" s="14" t="s">
        <v>16419</v>
      </c>
      <c r="R22319">
        <v>12</v>
      </c>
      <c r="S22319" s="14">
        <f>VLOOKUP($B22319,'races'!$A:$G,2,0)</f>
        <v>2014</v>
      </c>
      <c r="T22319" s="14">
        <f>VLOOKUP($B22319,'races'!$A:$G,3,0)</f>
        <v>9</v>
      </c>
      <c r="U22319" s="14">
        <f>VLOOKUP($B22319,'races'!$A:$G,4,0)</f>
        <v>9</v>
      </c>
      <c r="V22319" s="14" t="str">
        <f>VLOOKUP($B22319,'races'!$A:$G,5,0)</f>
        <v>British Grand Prix</v>
      </c>
      <c r="W22319" s="14">
        <f>VLOOKUP($B22319,'races'!$A:$G,6,0)</f>
        <v>41826</v>
      </c>
      <c r="X22319" s="14" t="str">
        <f>VLOOKUP($U22319,'circuits'!$A:$I,3,0)</f>
        <v>Silverstone Circuit</v>
      </c>
      <c r="Y22319" s="14" t="str">
        <f>VLOOKUP($U22319,'circuits'!$A:$I,4,0)</f>
        <v>Silverstone</v>
      </c>
      <c r="Z22319" s="14" t="str">
        <f>VLOOKUP($U22319,'circuits'!$A:$I,5,0)</f>
        <v>UK</v>
      </c>
      <c r="AA22319" s="14" t="str">
        <f>VLOOKUP($U22319,'circuits'!$A:$I,6,0)</f>
        <v>52.0786</v>
      </c>
      <c r="AB22319" s="14" t="str">
        <f>VLOOKUP($U22319,'circuits'!$A:$I,7,0)</f>
        <v>-1.01694</v>
      </c>
      <c r="AC22319" s="14" t="str">
        <f>VLOOKUP($C22319,driver!$A:$H,4,0)</f>
        <v>KOB</v>
      </c>
      <c r="AD22319" s="14" t="str">
        <f>VLOOKUP($C22319,driver!$A:$H,5,0)</f>
        <v>Kamui</v>
      </c>
      <c r="AE22319" s="14" t="str">
        <f>VLOOKUP($C22319,driver!$A:$H,6,0)</f>
        <v>Kobayashi</v>
      </c>
      <c r="AF22319" s="14" t="str">
        <f t="shared" si="348"/>
        <v>Kobayashi Kamui</v>
      </c>
      <c r="AG22319" s="14">
        <f>VLOOKUP($C22319,driver!$A:$H,7,0)</f>
        <v>31668</v>
      </c>
      <c r="AH22319" s="14" t="str">
        <f>VLOOKUP($C22319,driver!$A:$H,8,0)</f>
        <v>Japanese</v>
      </c>
      <c r="AI22319" s="14" t="str">
        <f>VLOOKUP($D22319,'constructors'!$A:$D,3,0)</f>
        <v>Caterham</v>
      </c>
      <c r="AJ22319" s="14" t="str">
        <f>VLOOKUP($D22319,'constructors'!$A:$D,4,0)</f>
        <v>Malaysian</v>
      </c>
      <c r="AK22319" s="14" t="str">
        <f>VLOOKUP(R22319,status!A:B,2,0)</f>
        <v>+2 Laps</v>
      </c>
      <c r="AL22319" s="14" t="str">
        <f>IFERROR(VLOOKUP(1*H22319,positiongroups!A:B,2,0),VLOOKUP(H22319,positiongroups!A:B,2,0))</f>
        <v>10-20</v>
      </c>
    </row>
    <row r="22320" spans="1:38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s="14" t="s">
        <v>14900</v>
      </c>
      <c r="H22320" s="14" t="s">
        <v>14900</v>
      </c>
      <c r="I22320">
        <v>16</v>
      </c>
      <c r="J22320">
        <v>0</v>
      </c>
      <c r="K22320">
        <v>50</v>
      </c>
      <c r="L22320" s="14" t="s">
        <v>24</v>
      </c>
      <c r="M22320" s="14" t="s">
        <v>24</v>
      </c>
      <c r="N22320" s="14" t="s">
        <v>15116</v>
      </c>
      <c r="O22320" s="14" t="s">
        <v>14884</v>
      </c>
      <c r="P22320" s="14" t="s">
        <v>6229</v>
      </c>
      <c r="Q22320" s="14" t="s">
        <v>27147</v>
      </c>
      <c r="R22320">
        <v>12</v>
      </c>
      <c r="S22320" s="14">
        <f>VLOOKUP($B22320,'races'!$A:$G,2,0)</f>
        <v>2014</v>
      </c>
      <c r="T22320" s="14">
        <f>VLOOKUP($B22320,'races'!$A:$G,3,0)</f>
        <v>9</v>
      </c>
      <c r="U22320" s="14">
        <f>VLOOKUP($B22320,'races'!$A:$G,4,0)</f>
        <v>9</v>
      </c>
      <c r="V22320" s="14" t="str">
        <f>VLOOKUP($B22320,'races'!$A:$G,5,0)</f>
        <v>British Grand Prix</v>
      </c>
      <c r="W22320" s="14">
        <f>VLOOKUP($B22320,'races'!$A:$G,6,0)</f>
        <v>41826</v>
      </c>
      <c r="X22320" s="14" t="str">
        <f>VLOOKUP($U22320,'circuits'!$A:$I,3,0)</f>
        <v>Silverstone Circuit</v>
      </c>
      <c r="Y22320" s="14" t="str">
        <f>VLOOKUP($U22320,'circuits'!$A:$I,4,0)</f>
        <v>Silverstone</v>
      </c>
      <c r="Z22320" s="14" t="str">
        <f>VLOOKUP($U22320,'circuits'!$A:$I,5,0)</f>
        <v>UK</v>
      </c>
      <c r="AA22320" s="14" t="str">
        <f>VLOOKUP($U22320,'circuits'!$A:$I,6,0)</f>
        <v>52.0786</v>
      </c>
      <c r="AB22320" s="14" t="str">
        <f>VLOOKUP($U22320,'circuits'!$A:$I,7,0)</f>
        <v>-1.01694</v>
      </c>
      <c r="AC22320" s="14" t="str">
        <f>VLOOKUP($C22320,driver!$A:$H,4,0)</f>
        <v>CHI</v>
      </c>
      <c r="AD22320" s="14" t="str">
        <f>VLOOKUP($C22320,driver!$A:$H,5,0)</f>
        <v>Max</v>
      </c>
      <c r="AE22320" s="14" t="str">
        <f>VLOOKUP($C22320,driver!$A:$H,6,0)</f>
        <v>Chilton</v>
      </c>
      <c r="AF22320" s="14" t="str">
        <f t="shared" si="348"/>
        <v>Chilton Max</v>
      </c>
      <c r="AG22320" s="14">
        <f>VLOOKUP($C22320,driver!$A:$H,7,0)</f>
        <v>33349</v>
      </c>
      <c r="AH22320" s="14" t="str">
        <f>VLOOKUP($C22320,driver!$A:$H,8,0)</f>
        <v>British</v>
      </c>
      <c r="AI22320" s="14" t="str">
        <f>VLOOKUP($D22320,'constructors'!$A:$D,3,0)</f>
        <v>Marussia</v>
      </c>
      <c r="AJ22320" s="14" t="str">
        <f>VLOOKUP($D22320,'constructors'!$A:$D,4,0)</f>
        <v>Russian</v>
      </c>
      <c r="AK22320" s="14" t="str">
        <f>VLOOKUP(R22320,status!A:B,2,0)</f>
        <v>+2 Laps</v>
      </c>
      <c r="AL22320" s="14" t="str">
        <f>IFERROR(VLOOKUP(1*H22320,positiongroups!A:B,2,0),VLOOKUP(H22320,positiongroups!A:B,2,0))</f>
        <v>10-20</v>
      </c>
    </row>
    <row r="22321" spans="1:38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s="14" t="s">
        <v>14884</v>
      </c>
      <c r="H22321" s="14" t="s">
        <v>14884</v>
      </c>
      <c r="I22321">
        <v>17</v>
      </c>
      <c r="J22321">
        <v>0</v>
      </c>
      <c r="K22321">
        <v>49</v>
      </c>
      <c r="L22321" s="14" t="s">
        <v>24</v>
      </c>
      <c r="M22321" s="14" t="s">
        <v>24</v>
      </c>
      <c r="N22321" s="14" t="s">
        <v>15182</v>
      </c>
      <c r="O22321" s="14" t="s">
        <v>14900</v>
      </c>
      <c r="P22321" s="14" t="s">
        <v>6230</v>
      </c>
      <c r="Q22321" s="14" t="s">
        <v>27148</v>
      </c>
      <c r="R22321">
        <v>13</v>
      </c>
      <c r="S22321" s="14">
        <f>VLOOKUP($B22321,'races'!$A:$G,2,0)</f>
        <v>2014</v>
      </c>
      <c r="T22321" s="14">
        <f>VLOOKUP($B22321,'races'!$A:$G,3,0)</f>
        <v>9</v>
      </c>
      <c r="U22321" s="14">
        <f>VLOOKUP($B22321,'races'!$A:$G,4,0)</f>
        <v>9</v>
      </c>
      <c r="V22321" s="14" t="str">
        <f>VLOOKUP($B22321,'races'!$A:$G,5,0)</f>
        <v>British Grand Prix</v>
      </c>
      <c r="W22321" s="14">
        <f>VLOOKUP($B22321,'races'!$A:$G,6,0)</f>
        <v>41826</v>
      </c>
      <c r="X22321" s="14" t="str">
        <f>VLOOKUP($U22321,'circuits'!$A:$I,3,0)</f>
        <v>Silverstone Circuit</v>
      </c>
      <c r="Y22321" s="14" t="str">
        <f>VLOOKUP($U22321,'circuits'!$A:$I,4,0)</f>
        <v>Silverstone</v>
      </c>
      <c r="Z22321" s="14" t="str">
        <f>VLOOKUP($U22321,'circuits'!$A:$I,5,0)</f>
        <v>UK</v>
      </c>
      <c r="AA22321" s="14" t="str">
        <f>VLOOKUP($U22321,'circuits'!$A:$I,6,0)</f>
        <v>52.0786</v>
      </c>
      <c r="AB22321" s="14" t="str">
        <f>VLOOKUP($U22321,'circuits'!$A:$I,7,0)</f>
        <v>-1.01694</v>
      </c>
      <c r="AC22321" s="14" t="str">
        <f>VLOOKUP($C22321,driver!$A:$H,4,0)</f>
        <v>MAL</v>
      </c>
      <c r="AD22321" s="14" t="str">
        <f>VLOOKUP($C22321,driver!$A:$H,5,0)</f>
        <v>Pastor</v>
      </c>
      <c r="AE22321" s="14" t="str">
        <f>VLOOKUP($C22321,driver!$A:$H,6,0)</f>
        <v>Maldonado</v>
      </c>
      <c r="AF22321" s="14" t="str">
        <f t="shared" si="348"/>
        <v>Maldonado Pastor</v>
      </c>
      <c r="AG22321" s="14">
        <f>VLOOKUP($C22321,driver!$A:$H,7,0)</f>
        <v>31115</v>
      </c>
      <c r="AH22321" s="14" t="str">
        <f>VLOOKUP($C22321,driver!$A:$H,8,0)</f>
        <v>Venezuelan</v>
      </c>
      <c r="AI22321" s="14" t="str">
        <f>VLOOKUP($D22321,'constructors'!$A:$D,3,0)</f>
        <v>Lotus F1</v>
      </c>
      <c r="AJ22321" s="14" t="str">
        <f>VLOOKUP($D22321,'constructors'!$A:$D,4,0)</f>
        <v>British</v>
      </c>
      <c r="AK22321" s="14" t="str">
        <f>VLOOKUP(R22321,status!A:B,2,0)</f>
        <v>+3 Laps</v>
      </c>
      <c r="AL22321" s="14" t="str">
        <f>IFERROR(VLOOKUP(1*H22321,positiongroups!A:B,2,0),VLOOKUP(H22321,positiongroups!A:B,2,0))</f>
        <v>10-20</v>
      </c>
    </row>
    <row r="22322" spans="1:38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s="14" t="s">
        <v>24</v>
      </c>
      <c r="H22322" s="14" t="s">
        <v>28</v>
      </c>
      <c r="I22322">
        <v>18</v>
      </c>
      <c r="J22322">
        <v>0</v>
      </c>
      <c r="K22322">
        <v>28</v>
      </c>
      <c r="L22322" s="14" t="s">
        <v>24</v>
      </c>
      <c r="M22322" s="14" t="s">
        <v>24</v>
      </c>
      <c r="N22322" s="14" t="s">
        <v>14886</v>
      </c>
      <c r="O22322" s="14" t="s">
        <v>14877</v>
      </c>
      <c r="P22322" s="14" t="s">
        <v>6231</v>
      </c>
      <c r="Q22322" s="14" t="s">
        <v>27149</v>
      </c>
      <c r="R22322">
        <v>6</v>
      </c>
      <c r="S22322" s="14">
        <f>VLOOKUP($B22322,'races'!$A:$G,2,0)</f>
        <v>2014</v>
      </c>
      <c r="T22322" s="14">
        <f>VLOOKUP($B22322,'races'!$A:$G,3,0)</f>
        <v>9</v>
      </c>
      <c r="U22322" s="14">
        <f>VLOOKUP($B22322,'races'!$A:$G,4,0)</f>
        <v>9</v>
      </c>
      <c r="V22322" s="14" t="str">
        <f>VLOOKUP($B22322,'races'!$A:$G,5,0)</f>
        <v>British Grand Prix</v>
      </c>
      <c r="W22322" s="14">
        <f>VLOOKUP($B22322,'races'!$A:$G,6,0)</f>
        <v>41826</v>
      </c>
      <c r="X22322" s="14" t="str">
        <f>VLOOKUP($U22322,'circuits'!$A:$I,3,0)</f>
        <v>Silverstone Circuit</v>
      </c>
      <c r="Y22322" s="14" t="str">
        <f>VLOOKUP($U22322,'circuits'!$A:$I,4,0)</f>
        <v>Silverstone</v>
      </c>
      <c r="Z22322" s="14" t="str">
        <f>VLOOKUP($U22322,'circuits'!$A:$I,5,0)</f>
        <v>UK</v>
      </c>
      <c r="AA22322" s="14" t="str">
        <f>VLOOKUP($U22322,'circuits'!$A:$I,6,0)</f>
        <v>52.0786</v>
      </c>
      <c r="AB22322" s="14" t="str">
        <f>VLOOKUP($U22322,'circuits'!$A:$I,7,0)</f>
        <v>-1.01694</v>
      </c>
      <c r="AC22322" s="14" t="str">
        <f>VLOOKUP($C22322,driver!$A:$H,4,0)</f>
        <v>ROS</v>
      </c>
      <c r="AD22322" s="14" t="str">
        <f>VLOOKUP($C22322,driver!$A:$H,5,0)</f>
        <v>Nico</v>
      </c>
      <c r="AE22322" s="14" t="str">
        <f>VLOOKUP($C22322,driver!$A:$H,6,0)</f>
        <v>Rosberg</v>
      </c>
      <c r="AF22322" s="14" t="str">
        <f t="shared" si="348"/>
        <v>Rosberg Nico</v>
      </c>
      <c r="AG22322" s="14">
        <f>VLOOKUP($C22322,driver!$A:$H,7,0)</f>
        <v>31225</v>
      </c>
      <c r="AH22322" s="14" t="str">
        <f>VLOOKUP($C22322,driver!$A:$H,8,0)</f>
        <v>German</v>
      </c>
      <c r="AI22322" s="14" t="str">
        <f>VLOOKUP($D22322,'constructors'!$A:$D,3,0)</f>
        <v>Mercedes</v>
      </c>
      <c r="AJ22322" s="14" t="str">
        <f>VLOOKUP($D22322,'constructors'!$A:$D,4,0)</f>
        <v>German</v>
      </c>
      <c r="AK22322" s="14" t="str">
        <f>VLOOKUP(R22322,status!A:B,2,0)</f>
        <v>Gearbox</v>
      </c>
      <c r="AL22322" s="14" t="str">
        <f>IFERROR(VLOOKUP(1*H22322,positiongroups!A:B,2,0),VLOOKUP(H22322,positiongroups!A:B,2,0))</f>
        <v>DNF</v>
      </c>
    </row>
    <row r="22323" spans="1:38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s="14" t="s">
        <v>24</v>
      </c>
      <c r="H22323" s="14" t="s">
        <v>28</v>
      </c>
      <c r="I22323">
        <v>19</v>
      </c>
      <c r="J22323">
        <v>0</v>
      </c>
      <c r="K22323">
        <v>11</v>
      </c>
      <c r="L22323" s="14" t="s">
        <v>24</v>
      </c>
      <c r="M22323" s="14" t="s">
        <v>24</v>
      </c>
      <c r="N22323" s="14" t="s">
        <v>14821</v>
      </c>
      <c r="O22323" s="14" t="s">
        <v>14885</v>
      </c>
      <c r="P22323" s="14" t="s">
        <v>6232</v>
      </c>
      <c r="Q22323" s="14" t="s">
        <v>27150</v>
      </c>
      <c r="R22323">
        <v>22</v>
      </c>
      <c r="S22323" s="14">
        <f>VLOOKUP($B22323,'races'!$A:$G,2,0)</f>
        <v>2014</v>
      </c>
      <c r="T22323" s="14">
        <f>VLOOKUP($B22323,'races'!$A:$G,3,0)</f>
        <v>9</v>
      </c>
      <c r="U22323" s="14">
        <f>VLOOKUP($B22323,'races'!$A:$G,4,0)</f>
        <v>9</v>
      </c>
      <c r="V22323" s="14" t="str">
        <f>VLOOKUP($B22323,'races'!$A:$G,5,0)</f>
        <v>British Grand Prix</v>
      </c>
      <c r="W22323" s="14">
        <f>VLOOKUP($B22323,'races'!$A:$G,6,0)</f>
        <v>41826</v>
      </c>
      <c r="X22323" s="14" t="str">
        <f>VLOOKUP($U22323,'circuits'!$A:$I,3,0)</f>
        <v>Silverstone Circuit</v>
      </c>
      <c r="Y22323" s="14" t="str">
        <f>VLOOKUP($U22323,'circuits'!$A:$I,4,0)</f>
        <v>Silverstone</v>
      </c>
      <c r="Z22323" s="14" t="str">
        <f>VLOOKUP($U22323,'circuits'!$A:$I,5,0)</f>
        <v>UK</v>
      </c>
      <c r="AA22323" s="14" t="str">
        <f>VLOOKUP($U22323,'circuits'!$A:$I,6,0)</f>
        <v>52.0786</v>
      </c>
      <c r="AB22323" s="14" t="str">
        <f>VLOOKUP($U22323,'circuits'!$A:$I,7,0)</f>
        <v>-1.01694</v>
      </c>
      <c r="AC22323" s="14" t="str">
        <f>VLOOKUP($C22323,driver!$A:$H,4,0)</f>
        <v>ERI</v>
      </c>
      <c r="AD22323" s="14" t="str">
        <f>VLOOKUP($C22323,driver!$A:$H,5,0)</f>
        <v>Marcus</v>
      </c>
      <c r="AE22323" s="14" t="str">
        <f>VLOOKUP($C22323,driver!$A:$H,6,0)</f>
        <v>Ericsson</v>
      </c>
      <c r="AF22323" s="14" t="str">
        <f t="shared" si="348"/>
        <v>Ericsson Marcus</v>
      </c>
      <c r="AG22323" s="14">
        <f>VLOOKUP($C22323,driver!$A:$H,7,0)</f>
        <v>33118</v>
      </c>
      <c r="AH22323" s="14" t="str">
        <f>VLOOKUP($C22323,driver!$A:$H,8,0)</f>
        <v>Swedish</v>
      </c>
      <c r="AI22323" s="14" t="str">
        <f>VLOOKUP($D22323,'constructors'!$A:$D,3,0)</f>
        <v>Caterham</v>
      </c>
      <c r="AJ22323" s="14" t="str">
        <f>VLOOKUP($D22323,'constructors'!$A:$D,4,0)</f>
        <v>Malaysian</v>
      </c>
      <c r="AK22323" s="14" t="str">
        <f>VLOOKUP(R22323,status!A:B,2,0)</f>
        <v>Suspension</v>
      </c>
      <c r="AL22323" s="14" t="str">
        <f>IFERROR(VLOOKUP(1*H22323,positiongroups!A:B,2,0),VLOOKUP(H22323,positiongroups!A:B,2,0))</f>
        <v>DNF</v>
      </c>
    </row>
    <row r="22324" spans="1:38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s="14" t="s">
        <v>24</v>
      </c>
      <c r="H22324" s="14" t="s">
        <v>28</v>
      </c>
      <c r="I22324">
        <v>20</v>
      </c>
      <c r="J22324">
        <v>0</v>
      </c>
      <c r="K22324">
        <v>9</v>
      </c>
      <c r="L22324" s="14" t="s">
        <v>24</v>
      </c>
      <c r="M22324" s="14" t="s">
        <v>24</v>
      </c>
      <c r="N22324" s="14" t="s">
        <v>14821</v>
      </c>
      <c r="O22324" s="14" t="s">
        <v>14824</v>
      </c>
      <c r="P22324" s="14" t="s">
        <v>6233</v>
      </c>
      <c r="Q22324" s="14" t="s">
        <v>27151</v>
      </c>
      <c r="R22324">
        <v>4</v>
      </c>
      <c r="S22324" s="14">
        <f>VLOOKUP($B22324,'races'!$A:$G,2,0)</f>
        <v>2014</v>
      </c>
      <c r="T22324" s="14">
        <f>VLOOKUP($B22324,'races'!$A:$G,3,0)</f>
        <v>9</v>
      </c>
      <c r="U22324" s="14">
        <f>VLOOKUP($B22324,'races'!$A:$G,4,0)</f>
        <v>9</v>
      </c>
      <c r="V22324" s="14" t="str">
        <f>VLOOKUP($B22324,'races'!$A:$G,5,0)</f>
        <v>British Grand Prix</v>
      </c>
      <c r="W22324" s="14">
        <f>VLOOKUP($B22324,'races'!$A:$G,6,0)</f>
        <v>41826</v>
      </c>
      <c r="X22324" s="14" t="str">
        <f>VLOOKUP($U22324,'circuits'!$A:$I,3,0)</f>
        <v>Silverstone Circuit</v>
      </c>
      <c r="Y22324" s="14" t="str">
        <f>VLOOKUP($U22324,'circuits'!$A:$I,4,0)</f>
        <v>Silverstone</v>
      </c>
      <c r="Z22324" s="14" t="str">
        <f>VLOOKUP($U22324,'circuits'!$A:$I,5,0)</f>
        <v>UK</v>
      </c>
      <c r="AA22324" s="14" t="str">
        <f>VLOOKUP($U22324,'circuits'!$A:$I,6,0)</f>
        <v>52.0786</v>
      </c>
      <c r="AB22324" s="14" t="str">
        <f>VLOOKUP($U22324,'circuits'!$A:$I,7,0)</f>
        <v>-1.01694</v>
      </c>
      <c r="AC22324" s="14" t="str">
        <f>VLOOKUP($C22324,driver!$A:$H,4,0)</f>
        <v>GUT</v>
      </c>
      <c r="AD22324" s="14" t="str">
        <f>VLOOKUP($C22324,driver!$A:$H,5,0)</f>
        <v>Esteban</v>
      </c>
      <c r="AE22324" s="14" t="str">
        <f>VLOOKUP($C22324,driver!$A:$H,6,0)</f>
        <v>Gutiérrez</v>
      </c>
      <c r="AF22324" s="14" t="str">
        <f t="shared" si="348"/>
        <v>Gutiérrez Esteban</v>
      </c>
      <c r="AG22324" s="14">
        <f>VLOOKUP($C22324,driver!$A:$H,7,0)</f>
        <v>33455</v>
      </c>
      <c r="AH22324" s="14" t="str">
        <f>VLOOKUP($C22324,driver!$A:$H,8,0)</f>
        <v>Mexican</v>
      </c>
      <c r="AI22324" s="14" t="str">
        <f>VLOOKUP($D22324,'constructors'!$A:$D,3,0)</f>
        <v>Sauber</v>
      </c>
      <c r="AJ22324" s="14" t="str">
        <f>VLOOKUP($D22324,'constructors'!$A:$D,4,0)</f>
        <v>Swiss</v>
      </c>
      <c r="AK22324" s="14" t="str">
        <f>VLOOKUP(R22324,status!A:B,2,0)</f>
        <v>Collision</v>
      </c>
      <c r="AL22324" s="14" t="str">
        <f>IFERROR(VLOOKUP(1*H22324,positiongroups!A:B,2,0),VLOOKUP(H22324,positiongroups!A:B,2,0))</f>
        <v>DNF</v>
      </c>
    </row>
    <row r="22325" spans="1:38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s="14" t="s">
        <v>24</v>
      </c>
      <c r="H22325" s="14" t="s">
        <v>28</v>
      </c>
      <c r="I22325">
        <v>21</v>
      </c>
      <c r="J22325">
        <v>0</v>
      </c>
      <c r="K22325">
        <v>0</v>
      </c>
      <c r="L22325" s="14" t="s">
        <v>24</v>
      </c>
      <c r="M22325" s="14" t="s">
        <v>24</v>
      </c>
      <c r="N22325" s="14" t="s">
        <v>24</v>
      </c>
      <c r="O22325" s="14" t="s">
        <v>24601</v>
      </c>
      <c r="P22325" s="14" t="s">
        <v>24</v>
      </c>
      <c r="Q22325" s="14" t="s">
        <v>24</v>
      </c>
      <c r="R22325">
        <v>4</v>
      </c>
      <c r="S22325" s="14">
        <f>VLOOKUP($B22325,'races'!$A:$G,2,0)</f>
        <v>2014</v>
      </c>
      <c r="T22325" s="14">
        <f>VLOOKUP($B22325,'races'!$A:$G,3,0)</f>
        <v>9</v>
      </c>
      <c r="U22325" s="14">
        <f>VLOOKUP($B22325,'races'!$A:$G,4,0)</f>
        <v>9</v>
      </c>
      <c r="V22325" s="14" t="str">
        <f>VLOOKUP($B22325,'races'!$A:$G,5,0)</f>
        <v>British Grand Prix</v>
      </c>
      <c r="W22325" s="14">
        <f>VLOOKUP($B22325,'races'!$A:$G,6,0)</f>
        <v>41826</v>
      </c>
      <c r="X22325" s="14" t="str">
        <f>VLOOKUP($U22325,'circuits'!$A:$I,3,0)</f>
        <v>Silverstone Circuit</v>
      </c>
      <c r="Y22325" s="14" t="str">
        <f>VLOOKUP($U22325,'circuits'!$A:$I,4,0)</f>
        <v>Silverstone</v>
      </c>
      <c r="Z22325" s="14" t="str">
        <f>VLOOKUP($U22325,'circuits'!$A:$I,5,0)</f>
        <v>UK</v>
      </c>
      <c r="AA22325" s="14" t="str">
        <f>VLOOKUP($U22325,'circuits'!$A:$I,6,0)</f>
        <v>52.0786</v>
      </c>
      <c r="AB22325" s="14" t="str">
        <f>VLOOKUP($U22325,'circuits'!$A:$I,7,0)</f>
        <v>-1.01694</v>
      </c>
      <c r="AC22325" s="14" t="str">
        <f>VLOOKUP($C22325,driver!$A:$H,4,0)</f>
        <v>MAS</v>
      </c>
      <c r="AD22325" s="14" t="str">
        <f>VLOOKUP($C22325,driver!$A:$H,5,0)</f>
        <v>Felipe</v>
      </c>
      <c r="AE22325" s="14" t="str">
        <f>VLOOKUP($C22325,driver!$A:$H,6,0)</f>
        <v>Massa</v>
      </c>
      <c r="AF22325" s="14" t="str">
        <f t="shared" si="348"/>
        <v>Massa Felipe</v>
      </c>
      <c r="AG22325" s="14">
        <f>VLOOKUP($C22325,driver!$A:$H,7,0)</f>
        <v>29701</v>
      </c>
      <c r="AH22325" s="14" t="str">
        <f>VLOOKUP($C22325,driver!$A:$H,8,0)</f>
        <v>Brazilian</v>
      </c>
      <c r="AI22325" s="14" t="str">
        <f>VLOOKUP($D22325,'constructors'!$A:$D,3,0)</f>
        <v>Williams</v>
      </c>
      <c r="AJ22325" s="14" t="str">
        <f>VLOOKUP($D22325,'constructors'!$A:$D,4,0)</f>
        <v>British</v>
      </c>
      <c r="AK22325" s="14" t="str">
        <f>VLOOKUP(R22325,status!A:B,2,0)</f>
        <v>Collision</v>
      </c>
      <c r="AL22325" s="14" t="str">
        <f>IFERROR(VLOOKUP(1*H22325,positiongroups!A:B,2,0),VLOOKUP(H22325,positiongroups!A:B,2,0))</f>
        <v>DNF</v>
      </c>
    </row>
    <row r="22326" spans="1:38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s="14" t="s">
        <v>24</v>
      </c>
      <c r="H22326" s="14" t="s">
        <v>28</v>
      </c>
      <c r="I22326">
        <v>22</v>
      </c>
      <c r="J22326">
        <v>0</v>
      </c>
      <c r="K22326">
        <v>0</v>
      </c>
      <c r="L22326" s="14" t="s">
        <v>24</v>
      </c>
      <c r="M22326" s="14" t="s">
        <v>24</v>
      </c>
      <c r="N22326" s="14" t="s">
        <v>24</v>
      </c>
      <c r="O22326" s="14" t="s">
        <v>24601</v>
      </c>
      <c r="P22326" s="14" t="s">
        <v>24</v>
      </c>
      <c r="Q22326" s="14" t="s">
        <v>24</v>
      </c>
      <c r="R22326">
        <v>4</v>
      </c>
      <c r="S22326" s="14">
        <f>VLOOKUP($B22326,'races'!$A:$G,2,0)</f>
        <v>2014</v>
      </c>
      <c r="T22326" s="14">
        <f>VLOOKUP($B22326,'races'!$A:$G,3,0)</f>
        <v>9</v>
      </c>
      <c r="U22326" s="14">
        <f>VLOOKUP($B22326,'races'!$A:$G,4,0)</f>
        <v>9</v>
      </c>
      <c r="V22326" s="14" t="str">
        <f>VLOOKUP($B22326,'races'!$A:$G,5,0)</f>
        <v>British Grand Prix</v>
      </c>
      <c r="W22326" s="14">
        <f>VLOOKUP($B22326,'races'!$A:$G,6,0)</f>
        <v>41826</v>
      </c>
      <c r="X22326" s="14" t="str">
        <f>VLOOKUP($U22326,'circuits'!$A:$I,3,0)</f>
        <v>Silverstone Circuit</v>
      </c>
      <c r="Y22326" s="14" t="str">
        <f>VLOOKUP($U22326,'circuits'!$A:$I,4,0)</f>
        <v>Silverstone</v>
      </c>
      <c r="Z22326" s="14" t="str">
        <f>VLOOKUP($U22326,'circuits'!$A:$I,5,0)</f>
        <v>UK</v>
      </c>
      <c r="AA22326" s="14" t="str">
        <f>VLOOKUP($U22326,'circuits'!$A:$I,6,0)</f>
        <v>52.0786</v>
      </c>
      <c r="AB22326" s="14" t="str">
        <f>VLOOKUP($U22326,'circuits'!$A:$I,7,0)</f>
        <v>-1.01694</v>
      </c>
      <c r="AC22326" s="14" t="str">
        <f>VLOOKUP($C22326,driver!$A:$H,4,0)</f>
        <v>RAI</v>
      </c>
      <c r="AD22326" s="14" t="str">
        <f>VLOOKUP($C22326,driver!$A:$H,5,0)</f>
        <v>Kimi</v>
      </c>
      <c r="AE22326" s="14" t="str">
        <f>VLOOKUP($C22326,driver!$A:$H,6,0)</f>
        <v>Räikkönen</v>
      </c>
      <c r="AF22326" s="14" t="str">
        <f t="shared" si="348"/>
        <v>Räikkönen Kimi</v>
      </c>
      <c r="AG22326" s="14">
        <f>VLOOKUP($C22326,driver!$A:$H,7,0)</f>
        <v>29145</v>
      </c>
      <c r="AH22326" s="14" t="str">
        <f>VLOOKUP($C22326,driver!$A:$H,8,0)</f>
        <v>Finnish</v>
      </c>
      <c r="AI22326" s="14" t="str">
        <f>VLOOKUP($D22326,'constructors'!$A:$D,3,0)</f>
        <v>Ferrari</v>
      </c>
      <c r="AJ22326" s="14" t="str">
        <f>VLOOKUP($D22326,'constructors'!$A:$D,4,0)</f>
        <v>Italian</v>
      </c>
      <c r="AK22326" s="14" t="str">
        <f>VLOOKUP(R22326,status!A:B,2,0)</f>
        <v>Collision</v>
      </c>
      <c r="AL22326" s="14" t="str">
        <f>IFERROR(VLOOKUP(1*H22326,positiongroups!A:B,2,0),VLOOKUP(H22326,positiongroups!A:B,2,0))</f>
        <v>DNF</v>
      </c>
    </row>
    <row r="22327" spans="1:38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s="14" t="s">
        <v>15097</v>
      </c>
      <c r="H22327" s="14" t="s">
        <v>15097</v>
      </c>
      <c r="I22327">
        <v>1</v>
      </c>
      <c r="J22327">
        <v>25</v>
      </c>
      <c r="K22327">
        <v>67</v>
      </c>
      <c r="L22327" s="14" t="s">
        <v>6234</v>
      </c>
      <c r="M22327" s="14" t="s">
        <v>27152</v>
      </c>
      <c r="N22327" s="14" t="s">
        <v>15484</v>
      </c>
      <c r="O22327" s="14" t="s">
        <v>14818</v>
      </c>
      <c r="P22327" s="14" t="s">
        <v>6235</v>
      </c>
      <c r="Q22327" s="14" t="s">
        <v>27153</v>
      </c>
      <c r="R22327">
        <v>1</v>
      </c>
      <c r="S22327" s="14">
        <f>VLOOKUP($B22327,'races'!$A:$G,2,0)</f>
        <v>2014</v>
      </c>
      <c r="T22327" s="14">
        <f>VLOOKUP($B22327,'races'!$A:$G,3,0)</f>
        <v>10</v>
      </c>
      <c r="U22327" s="14">
        <f>VLOOKUP($B22327,'races'!$A:$G,4,0)</f>
        <v>10</v>
      </c>
      <c r="V22327" s="14" t="str">
        <f>VLOOKUP($B22327,'races'!$A:$G,5,0)</f>
        <v>German Grand Prix</v>
      </c>
      <c r="W22327" s="14">
        <f>VLOOKUP($B22327,'races'!$A:$G,6,0)</f>
        <v>41840</v>
      </c>
      <c r="X22327" s="14" t="str">
        <f>VLOOKUP($U22327,'circuits'!$A:$I,3,0)</f>
        <v>Hockenheimring</v>
      </c>
      <c r="Y22327" s="14" t="str">
        <f>VLOOKUP($U22327,'circuits'!$A:$I,4,0)</f>
        <v>Hockenheim</v>
      </c>
      <c r="Z22327" s="14" t="str">
        <f>VLOOKUP($U22327,'circuits'!$A:$I,5,0)</f>
        <v>Germany</v>
      </c>
      <c r="AA22327" s="14" t="str">
        <f>VLOOKUP($U22327,'circuits'!$A:$I,6,0)</f>
        <v>49.3278</v>
      </c>
      <c r="AB22327" s="14" t="str">
        <f>VLOOKUP($U22327,'circuits'!$A:$I,7,0)</f>
        <v>8.56583</v>
      </c>
      <c r="AC22327" s="14" t="str">
        <f>VLOOKUP($C22327,driver!$A:$H,4,0)</f>
        <v>ROS</v>
      </c>
      <c r="AD22327" s="14" t="str">
        <f>VLOOKUP($C22327,driver!$A:$H,5,0)</f>
        <v>Nico</v>
      </c>
      <c r="AE22327" s="14" t="str">
        <f>VLOOKUP($C22327,driver!$A:$H,6,0)</f>
        <v>Rosberg</v>
      </c>
      <c r="AF22327" s="14" t="str">
        <f t="shared" si="348"/>
        <v>Rosberg Nico</v>
      </c>
      <c r="AG22327" s="14">
        <f>VLOOKUP($C22327,driver!$A:$H,7,0)</f>
        <v>31225</v>
      </c>
      <c r="AH22327" s="14" t="str">
        <f>VLOOKUP($C22327,driver!$A:$H,8,0)</f>
        <v>German</v>
      </c>
      <c r="AI22327" s="14" t="str">
        <f>VLOOKUP($D22327,'constructors'!$A:$D,3,0)</f>
        <v>Mercedes</v>
      </c>
      <c r="AJ22327" s="14" t="str">
        <f>VLOOKUP($D22327,'constructors'!$A:$D,4,0)</f>
        <v>German</v>
      </c>
      <c r="AK22327" s="14" t="str">
        <f>VLOOKUP(R22327,status!A:B,2,0)</f>
        <v>Finished</v>
      </c>
      <c r="AL22327" s="14" t="str">
        <f>IFERROR(VLOOKUP(1*H22327,positiongroups!A:B,2,0),VLOOKUP(H22327,positiongroups!A:B,2,0))</f>
        <v>1-Win</v>
      </c>
    </row>
    <row r="22328" spans="1:38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s="14" t="s">
        <v>14897</v>
      </c>
      <c r="H22328" s="14" t="s">
        <v>14897</v>
      </c>
      <c r="I22328">
        <v>2</v>
      </c>
      <c r="J22328">
        <v>18</v>
      </c>
      <c r="K22328">
        <v>67</v>
      </c>
      <c r="L22328" s="14" t="s">
        <v>27154</v>
      </c>
      <c r="M22328" s="14" t="s">
        <v>27155</v>
      </c>
      <c r="N22328" s="14" t="s">
        <v>14887</v>
      </c>
      <c r="O22328" s="14" t="s">
        <v>14888</v>
      </c>
      <c r="P22328" s="14" t="s">
        <v>6236</v>
      </c>
      <c r="Q22328" s="14" t="s">
        <v>27156</v>
      </c>
      <c r="R22328">
        <v>1</v>
      </c>
      <c r="S22328" s="14">
        <f>VLOOKUP($B22328,'races'!$A:$G,2,0)</f>
        <v>2014</v>
      </c>
      <c r="T22328" s="14">
        <f>VLOOKUP($B22328,'races'!$A:$G,3,0)</f>
        <v>10</v>
      </c>
      <c r="U22328" s="14">
        <f>VLOOKUP($B22328,'races'!$A:$G,4,0)</f>
        <v>10</v>
      </c>
      <c r="V22328" s="14" t="str">
        <f>VLOOKUP($B22328,'races'!$A:$G,5,0)</f>
        <v>German Grand Prix</v>
      </c>
      <c r="W22328" s="14">
        <f>VLOOKUP($B22328,'races'!$A:$G,6,0)</f>
        <v>41840</v>
      </c>
      <c r="X22328" s="14" t="str">
        <f>VLOOKUP($U22328,'circuits'!$A:$I,3,0)</f>
        <v>Hockenheimring</v>
      </c>
      <c r="Y22328" s="14" t="str">
        <f>VLOOKUP($U22328,'circuits'!$A:$I,4,0)</f>
        <v>Hockenheim</v>
      </c>
      <c r="Z22328" s="14" t="str">
        <f>VLOOKUP($U22328,'circuits'!$A:$I,5,0)</f>
        <v>Germany</v>
      </c>
      <c r="AA22328" s="14" t="str">
        <f>VLOOKUP($U22328,'circuits'!$A:$I,6,0)</f>
        <v>49.3278</v>
      </c>
      <c r="AB22328" s="14" t="str">
        <f>VLOOKUP($U22328,'circuits'!$A:$I,7,0)</f>
        <v>8.56583</v>
      </c>
      <c r="AC22328" s="14" t="str">
        <f>VLOOKUP($C22328,driver!$A:$H,4,0)</f>
        <v>BOT</v>
      </c>
      <c r="AD22328" s="14" t="str">
        <f>VLOOKUP($C22328,driver!$A:$H,5,0)</f>
        <v>Valtteri</v>
      </c>
      <c r="AE22328" s="14" t="str">
        <f>VLOOKUP($C22328,driver!$A:$H,6,0)</f>
        <v>Bottas</v>
      </c>
      <c r="AF22328" s="14" t="str">
        <f t="shared" si="348"/>
        <v>Bottas Valtteri</v>
      </c>
      <c r="AG22328" s="14">
        <f>VLOOKUP($C22328,driver!$A:$H,7,0)</f>
        <v>32748</v>
      </c>
      <c r="AH22328" s="14" t="str">
        <f>VLOOKUP($C22328,driver!$A:$H,8,0)</f>
        <v>Finnish</v>
      </c>
      <c r="AI22328" s="14" t="str">
        <f>VLOOKUP($D22328,'constructors'!$A:$D,3,0)</f>
        <v>Williams</v>
      </c>
      <c r="AJ22328" s="14" t="str">
        <f>VLOOKUP($D22328,'constructors'!$A:$D,4,0)</f>
        <v>British</v>
      </c>
      <c r="AK22328" s="14" t="str">
        <f>VLOOKUP(R22328,status!A:B,2,0)</f>
        <v>Finished</v>
      </c>
      <c r="AL22328" s="14" t="str">
        <f>IFERROR(VLOOKUP(1*H22328,positiongroups!A:B,2,0),VLOOKUP(H22328,positiongroups!A:B,2,0))</f>
        <v>2-3</v>
      </c>
    </row>
    <row r="22329" spans="1:38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s="14" t="s">
        <v>14877</v>
      </c>
      <c r="H22329" s="14" t="s">
        <v>14877</v>
      </c>
      <c r="I22329">
        <v>3</v>
      </c>
      <c r="J22329">
        <v>15</v>
      </c>
      <c r="K22329">
        <v>67</v>
      </c>
      <c r="L22329" s="14" t="s">
        <v>27157</v>
      </c>
      <c r="M22329" s="14" t="s">
        <v>27158</v>
      </c>
      <c r="N22329" s="14" t="s">
        <v>14894</v>
      </c>
      <c r="O22329" s="14" t="s">
        <v>15097</v>
      </c>
      <c r="P22329" s="14" t="s">
        <v>6237</v>
      </c>
      <c r="Q22329" s="14" t="s">
        <v>27159</v>
      </c>
      <c r="R22329">
        <v>1</v>
      </c>
      <c r="S22329" s="14">
        <f>VLOOKUP($B22329,'races'!$A:$G,2,0)</f>
        <v>2014</v>
      </c>
      <c r="T22329" s="14">
        <f>VLOOKUP($B22329,'races'!$A:$G,3,0)</f>
        <v>10</v>
      </c>
      <c r="U22329" s="14">
        <f>VLOOKUP($B22329,'races'!$A:$G,4,0)</f>
        <v>10</v>
      </c>
      <c r="V22329" s="14" t="str">
        <f>VLOOKUP($B22329,'races'!$A:$G,5,0)</f>
        <v>German Grand Prix</v>
      </c>
      <c r="W22329" s="14">
        <f>VLOOKUP($B22329,'races'!$A:$G,6,0)</f>
        <v>41840</v>
      </c>
      <c r="X22329" s="14" t="str">
        <f>VLOOKUP($U22329,'circuits'!$A:$I,3,0)</f>
        <v>Hockenheimring</v>
      </c>
      <c r="Y22329" s="14" t="str">
        <f>VLOOKUP($U22329,'circuits'!$A:$I,4,0)</f>
        <v>Hockenheim</v>
      </c>
      <c r="Z22329" s="14" t="str">
        <f>VLOOKUP($U22329,'circuits'!$A:$I,5,0)</f>
        <v>Germany</v>
      </c>
      <c r="AA22329" s="14" t="str">
        <f>VLOOKUP($U22329,'circuits'!$A:$I,6,0)</f>
        <v>49.3278</v>
      </c>
      <c r="AB22329" s="14" t="str">
        <f>VLOOKUP($U22329,'circuits'!$A:$I,7,0)</f>
        <v>8.56583</v>
      </c>
      <c r="AC22329" s="14" t="str">
        <f>VLOOKUP($C22329,driver!$A:$H,4,0)</f>
        <v>HAM</v>
      </c>
      <c r="AD22329" s="14" t="str">
        <f>VLOOKUP($C22329,driver!$A:$H,5,0)</f>
        <v>Lewis</v>
      </c>
      <c r="AE22329" s="14" t="str">
        <f>VLOOKUP($C22329,driver!$A:$H,6,0)</f>
        <v>Hamilton</v>
      </c>
      <c r="AF22329" s="14" t="str">
        <f t="shared" si="348"/>
        <v>Hamilton Lewis</v>
      </c>
      <c r="AG22329" s="14">
        <f>VLOOKUP($C22329,driver!$A:$H,7,0)</f>
        <v>31054</v>
      </c>
      <c r="AH22329" s="14" t="str">
        <f>VLOOKUP($C22329,driver!$A:$H,8,0)</f>
        <v>British</v>
      </c>
      <c r="AI22329" s="14" t="str">
        <f>VLOOKUP($D22329,'constructors'!$A:$D,3,0)</f>
        <v>Mercedes</v>
      </c>
      <c r="AJ22329" s="14" t="str">
        <f>VLOOKUP($D22329,'constructors'!$A:$D,4,0)</f>
        <v>German</v>
      </c>
      <c r="AK22329" s="14" t="str">
        <f>VLOOKUP(R22329,status!A:B,2,0)</f>
        <v>Finished</v>
      </c>
      <c r="AL22329" s="14" t="str">
        <f>IFERROR(VLOOKUP(1*H22329,positiongroups!A:B,2,0),VLOOKUP(H22329,positiongroups!A:B,2,0))</f>
        <v>2-3</v>
      </c>
    </row>
    <row r="22330" spans="1:38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s="14" t="s">
        <v>14880</v>
      </c>
      <c r="H22330" s="14" t="s">
        <v>14880</v>
      </c>
      <c r="I22330">
        <v>4</v>
      </c>
      <c r="J22330">
        <v>12</v>
      </c>
      <c r="K22330">
        <v>67</v>
      </c>
      <c r="L22330" s="14" t="s">
        <v>27160</v>
      </c>
      <c r="M22330" s="14" t="s">
        <v>27161</v>
      </c>
      <c r="N22330" s="14" t="s">
        <v>15099</v>
      </c>
      <c r="O22330" s="14" t="s">
        <v>14840</v>
      </c>
      <c r="P22330" s="14" t="s">
        <v>6238</v>
      </c>
      <c r="Q22330" s="14" t="s">
        <v>27162</v>
      </c>
      <c r="R22330">
        <v>1</v>
      </c>
      <c r="S22330" s="14">
        <f>VLOOKUP($B22330,'races'!$A:$G,2,0)</f>
        <v>2014</v>
      </c>
      <c r="T22330" s="14">
        <f>VLOOKUP($B22330,'races'!$A:$G,3,0)</f>
        <v>10</v>
      </c>
      <c r="U22330" s="14">
        <f>VLOOKUP($B22330,'races'!$A:$G,4,0)</f>
        <v>10</v>
      </c>
      <c r="V22330" s="14" t="str">
        <f>VLOOKUP($B22330,'races'!$A:$G,5,0)</f>
        <v>German Grand Prix</v>
      </c>
      <c r="W22330" s="14">
        <f>VLOOKUP($B22330,'races'!$A:$G,6,0)</f>
        <v>41840</v>
      </c>
      <c r="X22330" s="14" t="str">
        <f>VLOOKUP($U22330,'circuits'!$A:$I,3,0)</f>
        <v>Hockenheimring</v>
      </c>
      <c r="Y22330" s="14" t="str">
        <f>VLOOKUP($U22330,'circuits'!$A:$I,4,0)</f>
        <v>Hockenheim</v>
      </c>
      <c r="Z22330" s="14" t="str">
        <f>VLOOKUP($U22330,'circuits'!$A:$I,5,0)</f>
        <v>Germany</v>
      </c>
      <c r="AA22330" s="14" t="str">
        <f>VLOOKUP($U22330,'circuits'!$A:$I,6,0)</f>
        <v>49.3278</v>
      </c>
      <c r="AB22330" s="14" t="str">
        <f>VLOOKUP($U22330,'circuits'!$A:$I,7,0)</f>
        <v>8.56583</v>
      </c>
      <c r="AC22330" s="14" t="str">
        <f>VLOOKUP($C22330,driver!$A:$H,4,0)</f>
        <v>VET</v>
      </c>
      <c r="AD22330" s="14" t="str">
        <f>VLOOKUP($C22330,driver!$A:$H,5,0)</f>
        <v>Sebastian</v>
      </c>
      <c r="AE22330" s="14" t="str">
        <f>VLOOKUP($C22330,driver!$A:$H,6,0)</f>
        <v>Vettel</v>
      </c>
      <c r="AF22330" s="14" t="str">
        <f t="shared" si="348"/>
        <v>Vettel Sebastian</v>
      </c>
      <c r="AG22330" s="14">
        <f>VLOOKUP($C22330,driver!$A:$H,7,0)</f>
        <v>31961</v>
      </c>
      <c r="AH22330" s="14" t="str">
        <f>VLOOKUP($C22330,driver!$A:$H,8,0)</f>
        <v>German</v>
      </c>
      <c r="AI22330" s="14" t="str">
        <f>VLOOKUP($D22330,'constructors'!$A:$D,3,0)</f>
        <v>Red Bull</v>
      </c>
      <c r="AJ22330" s="14" t="str">
        <f>VLOOKUP($D22330,'constructors'!$A:$D,4,0)</f>
        <v>Austrian</v>
      </c>
      <c r="AK22330" s="14" t="str">
        <f>VLOOKUP(R22330,status!A:B,2,0)</f>
        <v>Finished</v>
      </c>
      <c r="AL22330" s="14" t="str">
        <f>IFERROR(VLOOKUP(1*H22330,positiongroups!A:B,2,0),VLOOKUP(H22330,positiongroups!A:B,2,0))</f>
        <v>4-5</v>
      </c>
    </row>
    <row r="22331" spans="1:38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s="14" t="s">
        <v>14827</v>
      </c>
      <c r="H22331" s="14" t="s">
        <v>14827</v>
      </c>
      <c r="I22331">
        <v>5</v>
      </c>
      <c r="J22331">
        <v>10</v>
      </c>
      <c r="K22331">
        <v>67</v>
      </c>
      <c r="L22331" s="14" t="s">
        <v>27163</v>
      </c>
      <c r="M22331" s="14" t="s">
        <v>27164</v>
      </c>
      <c r="N22331" s="14" t="s">
        <v>15197</v>
      </c>
      <c r="O22331" s="14" t="s">
        <v>14877</v>
      </c>
      <c r="P22331" s="14" t="s">
        <v>6239</v>
      </c>
      <c r="Q22331" s="14" t="s">
        <v>27165</v>
      </c>
      <c r="R22331">
        <v>1</v>
      </c>
      <c r="S22331" s="14">
        <f>VLOOKUP($B22331,'races'!$A:$G,2,0)</f>
        <v>2014</v>
      </c>
      <c r="T22331" s="14">
        <f>VLOOKUP($B22331,'races'!$A:$G,3,0)</f>
        <v>10</v>
      </c>
      <c r="U22331" s="14">
        <f>VLOOKUP($B22331,'races'!$A:$G,4,0)</f>
        <v>10</v>
      </c>
      <c r="V22331" s="14" t="str">
        <f>VLOOKUP($B22331,'races'!$A:$G,5,0)</f>
        <v>German Grand Prix</v>
      </c>
      <c r="W22331" s="14">
        <f>VLOOKUP($B22331,'races'!$A:$G,6,0)</f>
        <v>41840</v>
      </c>
      <c r="X22331" s="14" t="str">
        <f>VLOOKUP($U22331,'circuits'!$A:$I,3,0)</f>
        <v>Hockenheimring</v>
      </c>
      <c r="Y22331" s="14" t="str">
        <f>VLOOKUP($U22331,'circuits'!$A:$I,4,0)</f>
        <v>Hockenheim</v>
      </c>
      <c r="Z22331" s="14" t="str">
        <f>VLOOKUP($U22331,'circuits'!$A:$I,5,0)</f>
        <v>Germany</v>
      </c>
      <c r="AA22331" s="14" t="str">
        <f>VLOOKUP($U22331,'circuits'!$A:$I,6,0)</f>
        <v>49.3278</v>
      </c>
      <c r="AB22331" s="14" t="str">
        <f>VLOOKUP($U22331,'circuits'!$A:$I,7,0)</f>
        <v>8.56583</v>
      </c>
      <c r="AC22331" s="14" t="str">
        <f>VLOOKUP($C22331,driver!$A:$H,4,0)</f>
        <v>ALO</v>
      </c>
      <c r="AD22331" s="14" t="str">
        <f>VLOOKUP($C22331,driver!$A:$H,5,0)</f>
        <v>Fernando</v>
      </c>
      <c r="AE22331" s="14" t="str">
        <f>VLOOKUP($C22331,driver!$A:$H,6,0)</f>
        <v>Alonso</v>
      </c>
      <c r="AF22331" s="14" t="str">
        <f t="shared" si="348"/>
        <v>Alonso Fernando</v>
      </c>
      <c r="AG22331" s="14">
        <f>VLOOKUP($C22331,driver!$A:$H,7,0)</f>
        <v>29796</v>
      </c>
      <c r="AH22331" s="14" t="str">
        <f>VLOOKUP($C22331,driver!$A:$H,8,0)</f>
        <v>Spanish</v>
      </c>
      <c r="AI22331" s="14" t="str">
        <f>VLOOKUP($D22331,'constructors'!$A:$D,3,0)</f>
        <v>Ferrari</v>
      </c>
      <c r="AJ22331" s="14" t="str">
        <f>VLOOKUP($D22331,'constructors'!$A:$D,4,0)</f>
        <v>Italian</v>
      </c>
      <c r="AK22331" s="14" t="str">
        <f>VLOOKUP(R22331,status!A:B,2,0)</f>
        <v>Finished</v>
      </c>
      <c r="AL22331" s="14" t="str">
        <f>IFERROR(VLOOKUP(1*H22331,positiongroups!A:B,2,0),VLOOKUP(H22331,positiongroups!A:B,2,0))</f>
        <v>4-5</v>
      </c>
    </row>
    <row r="22332" spans="1:38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s="14" t="s">
        <v>14818</v>
      </c>
      <c r="H22332" s="14" t="s">
        <v>14818</v>
      </c>
      <c r="I22332">
        <v>6</v>
      </c>
      <c r="J22332">
        <v>8</v>
      </c>
      <c r="K22332">
        <v>67</v>
      </c>
      <c r="L22332" s="14" t="s">
        <v>27166</v>
      </c>
      <c r="M22332" s="14" t="s">
        <v>27167</v>
      </c>
      <c r="N22332" s="14" t="s">
        <v>14894</v>
      </c>
      <c r="O22332" s="14" t="s">
        <v>14827</v>
      </c>
      <c r="P22332" s="14" t="s">
        <v>6240</v>
      </c>
      <c r="Q22332" s="14" t="s">
        <v>27168</v>
      </c>
      <c r="R22332">
        <v>1</v>
      </c>
      <c r="S22332" s="14">
        <f>VLOOKUP($B22332,'races'!$A:$G,2,0)</f>
        <v>2014</v>
      </c>
      <c r="T22332" s="14">
        <f>VLOOKUP($B22332,'races'!$A:$G,3,0)</f>
        <v>10</v>
      </c>
      <c r="U22332" s="14">
        <f>VLOOKUP($B22332,'races'!$A:$G,4,0)</f>
        <v>10</v>
      </c>
      <c r="V22332" s="14" t="str">
        <f>VLOOKUP($B22332,'races'!$A:$G,5,0)</f>
        <v>German Grand Prix</v>
      </c>
      <c r="W22332" s="14">
        <f>VLOOKUP($B22332,'races'!$A:$G,6,0)</f>
        <v>41840</v>
      </c>
      <c r="X22332" s="14" t="str">
        <f>VLOOKUP($U22332,'circuits'!$A:$I,3,0)</f>
        <v>Hockenheimring</v>
      </c>
      <c r="Y22332" s="14" t="str">
        <f>VLOOKUP($U22332,'circuits'!$A:$I,4,0)</f>
        <v>Hockenheim</v>
      </c>
      <c r="Z22332" s="14" t="str">
        <f>VLOOKUP($U22332,'circuits'!$A:$I,5,0)</f>
        <v>Germany</v>
      </c>
      <c r="AA22332" s="14" t="str">
        <f>VLOOKUP($U22332,'circuits'!$A:$I,6,0)</f>
        <v>49.3278</v>
      </c>
      <c r="AB22332" s="14" t="str">
        <f>VLOOKUP($U22332,'circuits'!$A:$I,7,0)</f>
        <v>8.56583</v>
      </c>
      <c r="AC22332" s="14" t="str">
        <f>VLOOKUP($C22332,driver!$A:$H,4,0)</f>
        <v>RIC</v>
      </c>
      <c r="AD22332" s="14" t="str">
        <f>VLOOKUP($C22332,driver!$A:$H,5,0)</f>
        <v>Daniel</v>
      </c>
      <c r="AE22332" s="14" t="str">
        <f>VLOOKUP($C22332,driver!$A:$H,6,0)</f>
        <v>Ricciardo</v>
      </c>
      <c r="AF22332" s="14" t="str">
        <f t="shared" si="348"/>
        <v>Ricciardo Daniel</v>
      </c>
      <c r="AG22332" s="14">
        <f>VLOOKUP($C22332,driver!$A:$H,7,0)</f>
        <v>32690</v>
      </c>
      <c r="AH22332" s="14" t="str">
        <f>VLOOKUP($C22332,driver!$A:$H,8,0)</f>
        <v>Australian</v>
      </c>
      <c r="AI22332" s="14" t="str">
        <f>VLOOKUP($D22332,'constructors'!$A:$D,3,0)</f>
        <v>Red Bull</v>
      </c>
      <c r="AJ22332" s="14" t="str">
        <f>VLOOKUP($D22332,'constructors'!$A:$D,4,0)</f>
        <v>Austrian</v>
      </c>
      <c r="AK22332" s="14" t="str">
        <f>VLOOKUP(R22332,status!A:B,2,0)</f>
        <v>Finished</v>
      </c>
      <c r="AL22332" s="14" t="str">
        <f>IFERROR(VLOOKUP(1*H22332,positiongroups!A:B,2,0),VLOOKUP(H22332,positiongroups!A:B,2,0))</f>
        <v>6-10</v>
      </c>
    </row>
    <row r="22333" spans="1:38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s="14" t="s">
        <v>14821</v>
      </c>
      <c r="H22333" s="14" t="s">
        <v>14821</v>
      </c>
      <c r="I22333">
        <v>7</v>
      </c>
      <c r="J22333">
        <v>6</v>
      </c>
      <c r="K22333">
        <v>67</v>
      </c>
      <c r="L22333" s="14" t="s">
        <v>6241</v>
      </c>
      <c r="M22333" s="14" t="s">
        <v>27169</v>
      </c>
      <c r="N22333" s="14" t="s">
        <v>14817</v>
      </c>
      <c r="O22333" s="14" t="s">
        <v>14873</v>
      </c>
      <c r="P22333" s="14" t="s">
        <v>6242</v>
      </c>
      <c r="Q22333" s="14" t="s">
        <v>27170</v>
      </c>
      <c r="R22333">
        <v>1</v>
      </c>
      <c r="S22333" s="14">
        <f>VLOOKUP($B22333,'races'!$A:$G,2,0)</f>
        <v>2014</v>
      </c>
      <c r="T22333" s="14">
        <f>VLOOKUP($B22333,'races'!$A:$G,3,0)</f>
        <v>10</v>
      </c>
      <c r="U22333" s="14">
        <f>VLOOKUP($B22333,'races'!$A:$G,4,0)</f>
        <v>10</v>
      </c>
      <c r="V22333" s="14" t="str">
        <f>VLOOKUP($B22333,'races'!$A:$G,5,0)</f>
        <v>German Grand Prix</v>
      </c>
      <c r="W22333" s="14">
        <f>VLOOKUP($B22333,'races'!$A:$G,6,0)</f>
        <v>41840</v>
      </c>
      <c r="X22333" s="14" t="str">
        <f>VLOOKUP($U22333,'circuits'!$A:$I,3,0)</f>
        <v>Hockenheimring</v>
      </c>
      <c r="Y22333" s="14" t="str">
        <f>VLOOKUP($U22333,'circuits'!$A:$I,4,0)</f>
        <v>Hockenheim</v>
      </c>
      <c r="Z22333" s="14" t="str">
        <f>VLOOKUP($U22333,'circuits'!$A:$I,5,0)</f>
        <v>Germany</v>
      </c>
      <c r="AA22333" s="14" t="str">
        <f>VLOOKUP($U22333,'circuits'!$A:$I,6,0)</f>
        <v>49.3278</v>
      </c>
      <c r="AB22333" s="14" t="str">
        <f>VLOOKUP($U22333,'circuits'!$A:$I,7,0)</f>
        <v>8.56583</v>
      </c>
      <c r="AC22333" s="14" t="str">
        <f>VLOOKUP($C22333,driver!$A:$H,4,0)</f>
        <v>HUL</v>
      </c>
      <c r="AD22333" s="14" t="str">
        <f>VLOOKUP($C22333,driver!$A:$H,5,0)</f>
        <v>Nico</v>
      </c>
      <c r="AE22333" s="14" t="str">
        <f>VLOOKUP($C22333,driver!$A:$H,6,0)</f>
        <v>Hülkenberg</v>
      </c>
      <c r="AF22333" s="14" t="str">
        <f t="shared" si="348"/>
        <v>Hülkenberg Nico</v>
      </c>
      <c r="AG22333" s="14">
        <f>VLOOKUP($C22333,driver!$A:$H,7,0)</f>
        <v>32008</v>
      </c>
      <c r="AH22333" s="14" t="str">
        <f>VLOOKUP($C22333,driver!$A:$H,8,0)</f>
        <v>German</v>
      </c>
      <c r="AI22333" s="14" t="str">
        <f>VLOOKUP($D22333,'constructors'!$A:$D,3,0)</f>
        <v>Force India</v>
      </c>
      <c r="AJ22333" s="14" t="str">
        <f>VLOOKUP($D22333,'constructors'!$A:$D,4,0)</f>
        <v>Indian</v>
      </c>
      <c r="AK22333" s="14" t="str">
        <f>VLOOKUP(R22333,status!A:B,2,0)</f>
        <v>Finished</v>
      </c>
      <c r="AL22333" s="14" t="str">
        <f>IFERROR(VLOOKUP(1*H22333,positiongroups!A:B,2,0),VLOOKUP(H22333,positiongroups!A:B,2,0))</f>
        <v>6-10</v>
      </c>
    </row>
    <row r="22334" spans="1:38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s="14" t="s">
        <v>14839</v>
      </c>
      <c r="H22334" s="14" t="s">
        <v>14839</v>
      </c>
      <c r="I22334">
        <v>8</v>
      </c>
      <c r="J22334">
        <v>4</v>
      </c>
      <c r="K22334">
        <v>67</v>
      </c>
      <c r="L22334" s="14" t="s">
        <v>6243</v>
      </c>
      <c r="M22334" s="14" t="s">
        <v>27171</v>
      </c>
      <c r="N22334" s="14" t="s">
        <v>15508</v>
      </c>
      <c r="O22334" s="14" t="s">
        <v>14839</v>
      </c>
      <c r="P22334" s="14" t="s">
        <v>6244</v>
      </c>
      <c r="Q22334" s="14" t="s">
        <v>27172</v>
      </c>
      <c r="R22334">
        <v>1</v>
      </c>
      <c r="S22334" s="14">
        <f>VLOOKUP($B22334,'races'!$A:$G,2,0)</f>
        <v>2014</v>
      </c>
      <c r="T22334" s="14">
        <f>VLOOKUP($B22334,'races'!$A:$G,3,0)</f>
        <v>10</v>
      </c>
      <c r="U22334" s="14">
        <f>VLOOKUP($B22334,'races'!$A:$G,4,0)</f>
        <v>10</v>
      </c>
      <c r="V22334" s="14" t="str">
        <f>VLOOKUP($B22334,'races'!$A:$G,5,0)</f>
        <v>German Grand Prix</v>
      </c>
      <c r="W22334" s="14">
        <f>VLOOKUP($B22334,'races'!$A:$G,6,0)</f>
        <v>41840</v>
      </c>
      <c r="X22334" s="14" t="str">
        <f>VLOOKUP($U22334,'circuits'!$A:$I,3,0)</f>
        <v>Hockenheimring</v>
      </c>
      <c r="Y22334" s="14" t="str">
        <f>VLOOKUP($U22334,'circuits'!$A:$I,4,0)</f>
        <v>Hockenheim</v>
      </c>
      <c r="Z22334" s="14" t="str">
        <f>VLOOKUP($U22334,'circuits'!$A:$I,5,0)</f>
        <v>Germany</v>
      </c>
      <c r="AA22334" s="14" t="str">
        <f>VLOOKUP($U22334,'circuits'!$A:$I,6,0)</f>
        <v>49.3278</v>
      </c>
      <c r="AB22334" s="14" t="str">
        <f>VLOOKUP($U22334,'circuits'!$A:$I,7,0)</f>
        <v>8.56583</v>
      </c>
      <c r="AC22334" s="14" t="str">
        <f>VLOOKUP($C22334,driver!$A:$H,4,0)</f>
        <v>BUT</v>
      </c>
      <c r="AD22334" s="14" t="str">
        <f>VLOOKUP($C22334,driver!$A:$H,5,0)</f>
        <v>Jenson</v>
      </c>
      <c r="AE22334" s="14" t="str">
        <f>VLOOKUP($C22334,driver!$A:$H,6,0)</f>
        <v>Button</v>
      </c>
      <c r="AF22334" s="14" t="str">
        <f t="shared" si="348"/>
        <v>Button Jenson</v>
      </c>
      <c r="AG22334" s="14">
        <f>VLOOKUP($C22334,driver!$A:$H,7,0)</f>
        <v>29239</v>
      </c>
      <c r="AH22334" s="14" t="str">
        <f>VLOOKUP($C22334,driver!$A:$H,8,0)</f>
        <v>British</v>
      </c>
      <c r="AI22334" s="14" t="str">
        <f>VLOOKUP($D22334,'constructors'!$A:$D,3,0)</f>
        <v>McLaren</v>
      </c>
      <c r="AJ22334" s="14" t="str">
        <f>VLOOKUP($D22334,'constructors'!$A:$D,4,0)</f>
        <v>British</v>
      </c>
      <c r="AK22334" s="14" t="str">
        <f>VLOOKUP(R22334,status!A:B,2,0)</f>
        <v>Finished</v>
      </c>
      <c r="AL22334" s="14" t="str">
        <f>IFERROR(VLOOKUP(1*H22334,positiongroups!A:B,2,0),VLOOKUP(H22334,positiongroups!A:B,2,0))</f>
        <v>6-10</v>
      </c>
    </row>
    <row r="22335" spans="1:38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s="14" t="s">
        <v>14888</v>
      </c>
      <c r="H22335" s="14" t="s">
        <v>14888</v>
      </c>
      <c r="I22335">
        <v>9</v>
      </c>
      <c r="J22335">
        <v>2</v>
      </c>
      <c r="K22335">
        <v>66</v>
      </c>
      <c r="L22335" s="14" t="s">
        <v>24</v>
      </c>
      <c r="M22335" s="14" t="s">
        <v>24</v>
      </c>
      <c r="N22335" s="14" t="s">
        <v>15157</v>
      </c>
      <c r="O22335" s="14" t="s">
        <v>14897</v>
      </c>
      <c r="P22335" s="14" t="s">
        <v>6245</v>
      </c>
      <c r="Q22335" s="14" t="s">
        <v>27173</v>
      </c>
      <c r="R22335">
        <v>11</v>
      </c>
      <c r="S22335" s="14">
        <f>VLOOKUP($B22335,'races'!$A:$G,2,0)</f>
        <v>2014</v>
      </c>
      <c r="T22335" s="14">
        <f>VLOOKUP($B22335,'races'!$A:$G,3,0)</f>
        <v>10</v>
      </c>
      <c r="U22335" s="14">
        <f>VLOOKUP($B22335,'races'!$A:$G,4,0)</f>
        <v>10</v>
      </c>
      <c r="V22335" s="14" t="str">
        <f>VLOOKUP($B22335,'races'!$A:$G,5,0)</f>
        <v>German Grand Prix</v>
      </c>
      <c r="W22335" s="14">
        <f>VLOOKUP($B22335,'races'!$A:$G,6,0)</f>
        <v>41840</v>
      </c>
      <c r="X22335" s="14" t="str">
        <f>VLOOKUP($U22335,'circuits'!$A:$I,3,0)</f>
        <v>Hockenheimring</v>
      </c>
      <c r="Y22335" s="14" t="str">
        <f>VLOOKUP($U22335,'circuits'!$A:$I,4,0)</f>
        <v>Hockenheim</v>
      </c>
      <c r="Z22335" s="14" t="str">
        <f>VLOOKUP($U22335,'circuits'!$A:$I,5,0)</f>
        <v>Germany</v>
      </c>
      <c r="AA22335" s="14" t="str">
        <f>VLOOKUP($U22335,'circuits'!$A:$I,6,0)</f>
        <v>49.3278</v>
      </c>
      <c r="AB22335" s="14" t="str">
        <f>VLOOKUP($U22335,'circuits'!$A:$I,7,0)</f>
        <v>8.56583</v>
      </c>
      <c r="AC22335" s="14" t="str">
        <f>VLOOKUP($C22335,driver!$A:$H,4,0)</f>
        <v>MAG</v>
      </c>
      <c r="AD22335" s="14" t="str">
        <f>VLOOKUP($C22335,driver!$A:$H,5,0)</f>
        <v>Kevin</v>
      </c>
      <c r="AE22335" s="14" t="str">
        <f>VLOOKUP($C22335,driver!$A:$H,6,0)</f>
        <v>Magnussen</v>
      </c>
      <c r="AF22335" s="14" t="str">
        <f t="shared" si="348"/>
        <v>Magnussen Kevin</v>
      </c>
      <c r="AG22335" s="14">
        <f>VLOOKUP($C22335,driver!$A:$H,7,0)</f>
        <v>33882</v>
      </c>
      <c r="AH22335" s="14" t="str">
        <f>VLOOKUP($C22335,driver!$A:$H,8,0)</f>
        <v>Danish</v>
      </c>
      <c r="AI22335" s="14" t="str">
        <f>VLOOKUP($D22335,'constructors'!$A:$D,3,0)</f>
        <v>McLaren</v>
      </c>
      <c r="AJ22335" s="14" t="str">
        <f>VLOOKUP($D22335,'constructors'!$A:$D,4,0)</f>
        <v>British</v>
      </c>
      <c r="AK22335" s="14" t="str">
        <f>VLOOKUP(R22335,status!A:B,2,0)</f>
        <v>+1 Lap</v>
      </c>
      <c r="AL22335" s="14" t="str">
        <f>IFERROR(VLOOKUP(1*H22335,positiongroups!A:B,2,0),VLOOKUP(H22335,positiongroups!A:B,2,0))</f>
        <v>6-10</v>
      </c>
    </row>
    <row r="22336" spans="1:38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s="14" t="s">
        <v>14840</v>
      </c>
      <c r="H22336" s="14" t="s">
        <v>14840</v>
      </c>
      <c r="I22336">
        <v>10</v>
      </c>
      <c r="J22336">
        <v>1</v>
      </c>
      <c r="K22336">
        <v>66</v>
      </c>
      <c r="L22336" s="14" t="s">
        <v>24</v>
      </c>
      <c r="M22336" s="14" t="s">
        <v>24</v>
      </c>
      <c r="N22336" s="14" t="s">
        <v>15412</v>
      </c>
      <c r="O22336" s="14" t="s">
        <v>14880</v>
      </c>
      <c r="P22336" s="14" t="s">
        <v>6246</v>
      </c>
      <c r="Q22336" s="14" t="s">
        <v>27174</v>
      </c>
      <c r="R22336">
        <v>11</v>
      </c>
      <c r="S22336" s="14">
        <f>VLOOKUP($B22336,'races'!$A:$G,2,0)</f>
        <v>2014</v>
      </c>
      <c r="T22336" s="14">
        <f>VLOOKUP($B22336,'races'!$A:$G,3,0)</f>
        <v>10</v>
      </c>
      <c r="U22336" s="14">
        <f>VLOOKUP($B22336,'races'!$A:$G,4,0)</f>
        <v>10</v>
      </c>
      <c r="V22336" s="14" t="str">
        <f>VLOOKUP($B22336,'races'!$A:$G,5,0)</f>
        <v>German Grand Prix</v>
      </c>
      <c r="W22336" s="14">
        <f>VLOOKUP($B22336,'races'!$A:$G,6,0)</f>
        <v>41840</v>
      </c>
      <c r="X22336" s="14" t="str">
        <f>VLOOKUP($U22336,'circuits'!$A:$I,3,0)</f>
        <v>Hockenheimring</v>
      </c>
      <c r="Y22336" s="14" t="str">
        <f>VLOOKUP($U22336,'circuits'!$A:$I,4,0)</f>
        <v>Hockenheim</v>
      </c>
      <c r="Z22336" s="14" t="str">
        <f>VLOOKUP($U22336,'circuits'!$A:$I,5,0)</f>
        <v>Germany</v>
      </c>
      <c r="AA22336" s="14" t="str">
        <f>VLOOKUP($U22336,'circuits'!$A:$I,6,0)</f>
        <v>49.3278</v>
      </c>
      <c r="AB22336" s="14" t="str">
        <f>VLOOKUP($U22336,'circuits'!$A:$I,7,0)</f>
        <v>8.56583</v>
      </c>
      <c r="AC22336" s="14" t="str">
        <f>VLOOKUP($C22336,driver!$A:$H,4,0)</f>
        <v>PER</v>
      </c>
      <c r="AD22336" s="14" t="str">
        <f>VLOOKUP($C22336,driver!$A:$H,5,0)</f>
        <v>Sergio</v>
      </c>
      <c r="AE22336" s="14" t="str">
        <f>VLOOKUP($C22336,driver!$A:$H,6,0)</f>
        <v>Pérez</v>
      </c>
      <c r="AF22336" s="14" t="str">
        <f t="shared" si="348"/>
        <v>Pérez Sergio</v>
      </c>
      <c r="AG22336" s="14">
        <f>VLOOKUP($C22336,driver!$A:$H,7,0)</f>
        <v>32899</v>
      </c>
      <c r="AH22336" s="14" t="str">
        <f>VLOOKUP($C22336,driver!$A:$H,8,0)</f>
        <v>Mexican</v>
      </c>
      <c r="AI22336" s="14" t="str">
        <f>VLOOKUP($D22336,'constructors'!$A:$D,3,0)</f>
        <v>Force India</v>
      </c>
      <c r="AJ22336" s="14" t="str">
        <f>VLOOKUP($D22336,'constructors'!$A:$D,4,0)</f>
        <v>Indian</v>
      </c>
      <c r="AK22336" s="14" t="str">
        <f>VLOOKUP(R22336,status!A:B,2,0)</f>
        <v>+1 Lap</v>
      </c>
      <c r="AL22336" s="14" t="str">
        <f>IFERROR(VLOOKUP(1*H22336,positiongroups!A:B,2,0),VLOOKUP(H22336,positiongroups!A:B,2,0))</f>
        <v>6-10</v>
      </c>
    </row>
    <row r="22337" spans="1:38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s="14" t="s">
        <v>14874</v>
      </c>
      <c r="H22337" s="14" t="s">
        <v>14874</v>
      </c>
      <c r="I22337">
        <v>11</v>
      </c>
      <c r="J22337">
        <v>0</v>
      </c>
      <c r="K22337">
        <v>66</v>
      </c>
      <c r="L22337" s="14" t="s">
        <v>24</v>
      </c>
      <c r="M22337" s="14" t="s">
        <v>24</v>
      </c>
      <c r="N22337" s="14" t="s">
        <v>14892</v>
      </c>
      <c r="O22337" s="14" t="s">
        <v>14821</v>
      </c>
      <c r="P22337" s="14" t="s">
        <v>6247</v>
      </c>
      <c r="Q22337" s="14" t="s">
        <v>27175</v>
      </c>
      <c r="R22337">
        <v>11</v>
      </c>
      <c r="S22337" s="14">
        <f>VLOOKUP($B22337,'races'!$A:$G,2,0)</f>
        <v>2014</v>
      </c>
      <c r="T22337" s="14">
        <f>VLOOKUP($B22337,'races'!$A:$G,3,0)</f>
        <v>10</v>
      </c>
      <c r="U22337" s="14">
        <f>VLOOKUP($B22337,'races'!$A:$G,4,0)</f>
        <v>10</v>
      </c>
      <c r="V22337" s="14" t="str">
        <f>VLOOKUP($B22337,'races'!$A:$G,5,0)</f>
        <v>German Grand Prix</v>
      </c>
      <c r="W22337" s="14">
        <f>VLOOKUP($B22337,'races'!$A:$G,6,0)</f>
        <v>41840</v>
      </c>
      <c r="X22337" s="14" t="str">
        <f>VLOOKUP($U22337,'circuits'!$A:$I,3,0)</f>
        <v>Hockenheimring</v>
      </c>
      <c r="Y22337" s="14" t="str">
        <f>VLOOKUP($U22337,'circuits'!$A:$I,4,0)</f>
        <v>Hockenheim</v>
      </c>
      <c r="Z22337" s="14" t="str">
        <f>VLOOKUP($U22337,'circuits'!$A:$I,5,0)</f>
        <v>Germany</v>
      </c>
      <c r="AA22337" s="14" t="str">
        <f>VLOOKUP($U22337,'circuits'!$A:$I,6,0)</f>
        <v>49.3278</v>
      </c>
      <c r="AB22337" s="14" t="str">
        <f>VLOOKUP($U22337,'circuits'!$A:$I,7,0)</f>
        <v>8.56583</v>
      </c>
      <c r="AC22337" s="14" t="str">
        <f>VLOOKUP($C22337,driver!$A:$H,4,0)</f>
        <v>RAI</v>
      </c>
      <c r="AD22337" s="14" t="str">
        <f>VLOOKUP($C22337,driver!$A:$H,5,0)</f>
        <v>Kimi</v>
      </c>
      <c r="AE22337" s="14" t="str">
        <f>VLOOKUP($C22337,driver!$A:$H,6,0)</f>
        <v>Räikkönen</v>
      </c>
      <c r="AF22337" s="14" t="str">
        <f t="shared" si="348"/>
        <v>Räikkönen Kimi</v>
      </c>
      <c r="AG22337" s="14">
        <f>VLOOKUP($C22337,driver!$A:$H,7,0)</f>
        <v>29145</v>
      </c>
      <c r="AH22337" s="14" t="str">
        <f>VLOOKUP($C22337,driver!$A:$H,8,0)</f>
        <v>Finnish</v>
      </c>
      <c r="AI22337" s="14" t="str">
        <f>VLOOKUP($D22337,'constructors'!$A:$D,3,0)</f>
        <v>Ferrari</v>
      </c>
      <c r="AJ22337" s="14" t="str">
        <f>VLOOKUP($D22337,'constructors'!$A:$D,4,0)</f>
        <v>Italian</v>
      </c>
      <c r="AK22337" s="14" t="str">
        <f>VLOOKUP(R22337,status!A:B,2,0)</f>
        <v>+1 Lap</v>
      </c>
      <c r="AL22337" s="14" t="str">
        <f>IFERROR(VLOOKUP(1*H22337,positiongroups!A:B,2,0),VLOOKUP(H22337,positiongroups!A:B,2,0))</f>
        <v>10-20</v>
      </c>
    </row>
    <row r="22338" spans="1:38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s="14" t="s">
        <v>14891</v>
      </c>
      <c r="H22338" s="14" t="s">
        <v>14891</v>
      </c>
      <c r="I22338">
        <v>12</v>
      </c>
      <c r="J22338">
        <v>0</v>
      </c>
      <c r="K22338">
        <v>66</v>
      </c>
      <c r="L22338" s="14" t="s">
        <v>24</v>
      </c>
      <c r="M22338" s="14" t="s">
        <v>24</v>
      </c>
      <c r="N22338" s="14" t="s">
        <v>15103</v>
      </c>
      <c r="O22338" s="14" t="s">
        <v>15120</v>
      </c>
      <c r="P22338" s="14" t="s">
        <v>6248</v>
      </c>
      <c r="Q22338" s="14" t="s">
        <v>27176</v>
      </c>
      <c r="R22338">
        <v>11</v>
      </c>
      <c r="S22338" s="14">
        <f>VLOOKUP($B22338,'races'!$A:$G,2,0)</f>
        <v>2014</v>
      </c>
      <c r="T22338" s="14">
        <f>VLOOKUP($B22338,'races'!$A:$G,3,0)</f>
        <v>10</v>
      </c>
      <c r="U22338" s="14">
        <f>VLOOKUP($B22338,'races'!$A:$G,4,0)</f>
        <v>10</v>
      </c>
      <c r="V22338" s="14" t="str">
        <f>VLOOKUP($B22338,'races'!$A:$G,5,0)</f>
        <v>German Grand Prix</v>
      </c>
      <c r="W22338" s="14">
        <f>VLOOKUP($B22338,'races'!$A:$G,6,0)</f>
        <v>41840</v>
      </c>
      <c r="X22338" s="14" t="str">
        <f>VLOOKUP($U22338,'circuits'!$A:$I,3,0)</f>
        <v>Hockenheimring</v>
      </c>
      <c r="Y22338" s="14" t="str">
        <f>VLOOKUP($U22338,'circuits'!$A:$I,4,0)</f>
        <v>Hockenheim</v>
      </c>
      <c r="Z22338" s="14" t="str">
        <f>VLOOKUP($U22338,'circuits'!$A:$I,5,0)</f>
        <v>Germany</v>
      </c>
      <c r="AA22338" s="14" t="str">
        <f>VLOOKUP($U22338,'circuits'!$A:$I,6,0)</f>
        <v>49.3278</v>
      </c>
      <c r="AB22338" s="14" t="str">
        <f>VLOOKUP($U22338,'circuits'!$A:$I,7,0)</f>
        <v>8.56583</v>
      </c>
      <c r="AC22338" s="14" t="str">
        <f>VLOOKUP($C22338,driver!$A:$H,4,0)</f>
        <v>MAL</v>
      </c>
      <c r="AD22338" s="14" t="str">
        <f>VLOOKUP($C22338,driver!$A:$H,5,0)</f>
        <v>Pastor</v>
      </c>
      <c r="AE22338" s="14" t="str">
        <f>VLOOKUP($C22338,driver!$A:$H,6,0)</f>
        <v>Maldonado</v>
      </c>
      <c r="AF22338" s="14" t="str">
        <f t="shared" ref="AF22338:AF22401" si="349">AE22338&amp;" "&amp;AD22338</f>
        <v>Maldonado Pastor</v>
      </c>
      <c r="AG22338" s="14">
        <f>VLOOKUP($C22338,driver!$A:$H,7,0)</f>
        <v>31115</v>
      </c>
      <c r="AH22338" s="14" t="str">
        <f>VLOOKUP($C22338,driver!$A:$H,8,0)</f>
        <v>Venezuelan</v>
      </c>
      <c r="AI22338" s="14" t="str">
        <f>VLOOKUP($D22338,'constructors'!$A:$D,3,0)</f>
        <v>Lotus F1</v>
      </c>
      <c r="AJ22338" s="14" t="str">
        <f>VLOOKUP($D22338,'constructors'!$A:$D,4,0)</f>
        <v>British</v>
      </c>
      <c r="AK22338" s="14" t="str">
        <f>VLOOKUP(R22338,status!A:B,2,0)</f>
        <v>+1 Lap</v>
      </c>
      <c r="AL22338" s="14" t="str">
        <f>IFERROR(VLOOKUP(1*H22338,positiongroups!A:B,2,0),VLOOKUP(H22338,positiongroups!A:B,2,0))</f>
        <v>10-20</v>
      </c>
    </row>
    <row r="22339" spans="1:38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s="14" t="s">
        <v>14873</v>
      </c>
      <c r="H22339" s="14" t="s">
        <v>14873</v>
      </c>
      <c r="I22339">
        <v>13</v>
      </c>
      <c r="J22339">
        <v>0</v>
      </c>
      <c r="K22339">
        <v>66</v>
      </c>
      <c r="L22339" s="14" t="s">
        <v>24</v>
      </c>
      <c r="M22339" s="14" t="s">
        <v>24</v>
      </c>
      <c r="N22339" s="14" t="s">
        <v>15110</v>
      </c>
      <c r="O22339" s="14" t="s">
        <v>14874</v>
      </c>
      <c r="P22339" s="14" t="s">
        <v>6249</v>
      </c>
      <c r="Q22339" s="14" t="s">
        <v>27177</v>
      </c>
      <c r="R22339">
        <v>11</v>
      </c>
      <c r="S22339" s="14">
        <f>VLOOKUP($B22339,'races'!$A:$G,2,0)</f>
        <v>2014</v>
      </c>
      <c r="T22339" s="14">
        <f>VLOOKUP($B22339,'races'!$A:$G,3,0)</f>
        <v>10</v>
      </c>
      <c r="U22339" s="14">
        <f>VLOOKUP($B22339,'races'!$A:$G,4,0)</f>
        <v>10</v>
      </c>
      <c r="V22339" s="14" t="str">
        <f>VLOOKUP($B22339,'races'!$A:$G,5,0)</f>
        <v>German Grand Prix</v>
      </c>
      <c r="W22339" s="14">
        <f>VLOOKUP($B22339,'races'!$A:$G,6,0)</f>
        <v>41840</v>
      </c>
      <c r="X22339" s="14" t="str">
        <f>VLOOKUP($U22339,'circuits'!$A:$I,3,0)</f>
        <v>Hockenheimring</v>
      </c>
      <c r="Y22339" s="14" t="str">
        <f>VLOOKUP($U22339,'circuits'!$A:$I,4,0)</f>
        <v>Hockenheim</v>
      </c>
      <c r="Z22339" s="14" t="str">
        <f>VLOOKUP($U22339,'circuits'!$A:$I,5,0)</f>
        <v>Germany</v>
      </c>
      <c r="AA22339" s="14" t="str">
        <f>VLOOKUP($U22339,'circuits'!$A:$I,6,0)</f>
        <v>49.3278</v>
      </c>
      <c r="AB22339" s="14" t="str">
        <f>VLOOKUP($U22339,'circuits'!$A:$I,7,0)</f>
        <v>8.56583</v>
      </c>
      <c r="AC22339" s="14" t="str">
        <f>VLOOKUP($C22339,driver!$A:$H,4,0)</f>
        <v>VER</v>
      </c>
      <c r="AD22339" s="14" t="str">
        <f>VLOOKUP($C22339,driver!$A:$H,5,0)</f>
        <v>Jean-Éric</v>
      </c>
      <c r="AE22339" s="14" t="str">
        <f>VLOOKUP($C22339,driver!$A:$H,6,0)</f>
        <v>Vergne</v>
      </c>
      <c r="AF22339" s="14" t="str">
        <f t="shared" si="349"/>
        <v>Vergne Jean-Éric</v>
      </c>
      <c r="AG22339" s="14">
        <f>VLOOKUP($C22339,driver!$A:$H,7,0)</f>
        <v>32988</v>
      </c>
      <c r="AH22339" s="14" t="str">
        <f>VLOOKUP($C22339,driver!$A:$H,8,0)</f>
        <v>French</v>
      </c>
      <c r="AI22339" s="14" t="str">
        <f>VLOOKUP($D22339,'constructors'!$A:$D,3,0)</f>
        <v>Toro Rosso</v>
      </c>
      <c r="AJ22339" s="14" t="str">
        <f>VLOOKUP($D22339,'constructors'!$A:$D,4,0)</f>
        <v>Italian</v>
      </c>
      <c r="AK22339" s="14" t="str">
        <f>VLOOKUP(R22339,status!A:B,2,0)</f>
        <v>+1 Lap</v>
      </c>
      <c r="AL22339" s="14" t="str">
        <f>IFERROR(VLOOKUP(1*H22339,positiongroups!A:B,2,0),VLOOKUP(H22339,positiongroups!A:B,2,0))</f>
        <v>10-20</v>
      </c>
    </row>
    <row r="22340" spans="1:38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s="14" t="s">
        <v>14819</v>
      </c>
      <c r="H22340" s="14" t="s">
        <v>14819</v>
      </c>
      <c r="I22340">
        <v>14</v>
      </c>
      <c r="J22340">
        <v>0</v>
      </c>
      <c r="K22340">
        <v>66</v>
      </c>
      <c r="L22340" s="14" t="s">
        <v>24</v>
      </c>
      <c r="M22340" s="14" t="s">
        <v>24</v>
      </c>
      <c r="N22340" s="14" t="s">
        <v>15498</v>
      </c>
      <c r="O22340" s="14" t="s">
        <v>14891</v>
      </c>
      <c r="P22340" s="14" t="s">
        <v>6250</v>
      </c>
      <c r="Q22340" s="14" t="s">
        <v>27178</v>
      </c>
      <c r="R22340">
        <v>11</v>
      </c>
      <c r="S22340" s="14">
        <f>VLOOKUP($B22340,'races'!$A:$G,2,0)</f>
        <v>2014</v>
      </c>
      <c r="T22340" s="14">
        <f>VLOOKUP($B22340,'races'!$A:$G,3,0)</f>
        <v>10</v>
      </c>
      <c r="U22340" s="14">
        <f>VLOOKUP($B22340,'races'!$A:$G,4,0)</f>
        <v>10</v>
      </c>
      <c r="V22340" s="14" t="str">
        <f>VLOOKUP($B22340,'races'!$A:$G,5,0)</f>
        <v>German Grand Prix</v>
      </c>
      <c r="W22340" s="14">
        <f>VLOOKUP($B22340,'races'!$A:$G,6,0)</f>
        <v>41840</v>
      </c>
      <c r="X22340" s="14" t="str">
        <f>VLOOKUP($U22340,'circuits'!$A:$I,3,0)</f>
        <v>Hockenheimring</v>
      </c>
      <c r="Y22340" s="14" t="str">
        <f>VLOOKUP($U22340,'circuits'!$A:$I,4,0)</f>
        <v>Hockenheim</v>
      </c>
      <c r="Z22340" s="14" t="str">
        <f>VLOOKUP($U22340,'circuits'!$A:$I,5,0)</f>
        <v>Germany</v>
      </c>
      <c r="AA22340" s="14" t="str">
        <f>VLOOKUP($U22340,'circuits'!$A:$I,6,0)</f>
        <v>49.3278</v>
      </c>
      <c r="AB22340" s="14" t="str">
        <f>VLOOKUP($U22340,'circuits'!$A:$I,7,0)</f>
        <v>8.56583</v>
      </c>
      <c r="AC22340" s="14" t="str">
        <f>VLOOKUP($C22340,driver!$A:$H,4,0)</f>
        <v>GUT</v>
      </c>
      <c r="AD22340" s="14" t="str">
        <f>VLOOKUP($C22340,driver!$A:$H,5,0)</f>
        <v>Esteban</v>
      </c>
      <c r="AE22340" s="14" t="str">
        <f>VLOOKUP($C22340,driver!$A:$H,6,0)</f>
        <v>Gutiérrez</v>
      </c>
      <c r="AF22340" s="14" t="str">
        <f t="shared" si="349"/>
        <v>Gutiérrez Esteban</v>
      </c>
      <c r="AG22340" s="14">
        <f>VLOOKUP($C22340,driver!$A:$H,7,0)</f>
        <v>33455</v>
      </c>
      <c r="AH22340" s="14" t="str">
        <f>VLOOKUP($C22340,driver!$A:$H,8,0)</f>
        <v>Mexican</v>
      </c>
      <c r="AI22340" s="14" t="str">
        <f>VLOOKUP($D22340,'constructors'!$A:$D,3,0)</f>
        <v>Sauber</v>
      </c>
      <c r="AJ22340" s="14" t="str">
        <f>VLOOKUP($D22340,'constructors'!$A:$D,4,0)</f>
        <v>Swiss</v>
      </c>
      <c r="AK22340" s="14" t="str">
        <f>VLOOKUP(R22340,status!A:B,2,0)</f>
        <v>+1 Lap</v>
      </c>
      <c r="AL22340" s="14" t="str">
        <f>IFERROR(VLOOKUP(1*H22340,positiongroups!A:B,2,0),VLOOKUP(H22340,positiongroups!A:B,2,0))</f>
        <v>10-20</v>
      </c>
    </row>
    <row r="22341" spans="1:38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s="14" t="s">
        <v>15120</v>
      </c>
      <c r="H22341" s="14" t="s">
        <v>15120</v>
      </c>
      <c r="I22341">
        <v>15</v>
      </c>
      <c r="J22341">
        <v>0</v>
      </c>
      <c r="K22341">
        <v>66</v>
      </c>
      <c r="L22341" s="14" t="s">
        <v>24</v>
      </c>
      <c r="M22341" s="14" t="s">
        <v>24</v>
      </c>
      <c r="N22341" s="14" t="s">
        <v>15197</v>
      </c>
      <c r="O22341" s="14" t="s">
        <v>14900</v>
      </c>
      <c r="P22341" s="14" t="s">
        <v>6251</v>
      </c>
      <c r="Q22341" s="14" t="s">
        <v>27179</v>
      </c>
      <c r="R22341">
        <v>11</v>
      </c>
      <c r="S22341" s="14">
        <f>VLOOKUP($B22341,'races'!$A:$G,2,0)</f>
        <v>2014</v>
      </c>
      <c r="T22341" s="14">
        <f>VLOOKUP($B22341,'races'!$A:$G,3,0)</f>
        <v>10</v>
      </c>
      <c r="U22341" s="14">
        <f>VLOOKUP($B22341,'races'!$A:$G,4,0)</f>
        <v>10</v>
      </c>
      <c r="V22341" s="14" t="str">
        <f>VLOOKUP($B22341,'races'!$A:$G,5,0)</f>
        <v>German Grand Prix</v>
      </c>
      <c r="W22341" s="14">
        <f>VLOOKUP($B22341,'races'!$A:$G,6,0)</f>
        <v>41840</v>
      </c>
      <c r="X22341" s="14" t="str">
        <f>VLOOKUP($U22341,'circuits'!$A:$I,3,0)</f>
        <v>Hockenheimring</v>
      </c>
      <c r="Y22341" s="14" t="str">
        <f>VLOOKUP($U22341,'circuits'!$A:$I,4,0)</f>
        <v>Hockenheim</v>
      </c>
      <c r="Z22341" s="14" t="str">
        <f>VLOOKUP($U22341,'circuits'!$A:$I,5,0)</f>
        <v>Germany</v>
      </c>
      <c r="AA22341" s="14" t="str">
        <f>VLOOKUP($U22341,'circuits'!$A:$I,6,0)</f>
        <v>49.3278</v>
      </c>
      <c r="AB22341" s="14" t="str">
        <f>VLOOKUP($U22341,'circuits'!$A:$I,7,0)</f>
        <v>8.56583</v>
      </c>
      <c r="AC22341" s="14" t="str">
        <f>VLOOKUP($C22341,driver!$A:$H,4,0)</f>
        <v>BIA</v>
      </c>
      <c r="AD22341" s="14" t="str">
        <f>VLOOKUP($C22341,driver!$A:$H,5,0)</f>
        <v>Jules</v>
      </c>
      <c r="AE22341" s="14" t="str">
        <f>VLOOKUP($C22341,driver!$A:$H,6,0)</f>
        <v>Bianchi</v>
      </c>
      <c r="AF22341" s="14" t="str">
        <f t="shared" si="349"/>
        <v>Bianchi Jules</v>
      </c>
      <c r="AG22341" s="14">
        <f>VLOOKUP($C22341,driver!$A:$H,7,0)</f>
        <v>32723</v>
      </c>
      <c r="AH22341" s="14" t="str">
        <f>VLOOKUP($C22341,driver!$A:$H,8,0)</f>
        <v>French</v>
      </c>
      <c r="AI22341" s="14" t="str">
        <f>VLOOKUP($D22341,'constructors'!$A:$D,3,0)</f>
        <v>Marussia</v>
      </c>
      <c r="AJ22341" s="14" t="str">
        <f>VLOOKUP($D22341,'constructors'!$A:$D,4,0)</f>
        <v>Russian</v>
      </c>
      <c r="AK22341" s="14" t="str">
        <f>VLOOKUP(R22341,status!A:B,2,0)</f>
        <v>+1 Lap</v>
      </c>
      <c r="AL22341" s="14" t="str">
        <f>IFERROR(VLOOKUP(1*H22341,positiongroups!A:B,2,0),VLOOKUP(H22341,positiongroups!A:B,2,0))</f>
        <v>10-20</v>
      </c>
    </row>
    <row r="22342" spans="1:38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s="14" t="s">
        <v>14900</v>
      </c>
      <c r="H22342" s="14" t="s">
        <v>14900</v>
      </c>
      <c r="I22342">
        <v>16</v>
      </c>
      <c r="J22342">
        <v>0</v>
      </c>
      <c r="K22342">
        <v>65</v>
      </c>
      <c r="L22342" s="14" t="s">
        <v>24</v>
      </c>
      <c r="M22342" s="14" t="s">
        <v>24</v>
      </c>
      <c r="N22342" s="14" t="s">
        <v>15116</v>
      </c>
      <c r="O22342" s="14" t="s">
        <v>14899</v>
      </c>
      <c r="P22342" s="14" t="s">
        <v>6252</v>
      </c>
      <c r="Q22342" s="14" t="s">
        <v>27180</v>
      </c>
      <c r="R22342">
        <v>12</v>
      </c>
      <c r="S22342" s="14">
        <f>VLOOKUP($B22342,'races'!$A:$G,2,0)</f>
        <v>2014</v>
      </c>
      <c r="T22342" s="14">
        <f>VLOOKUP($B22342,'races'!$A:$G,3,0)</f>
        <v>10</v>
      </c>
      <c r="U22342" s="14">
        <f>VLOOKUP($B22342,'races'!$A:$G,4,0)</f>
        <v>10</v>
      </c>
      <c r="V22342" s="14" t="str">
        <f>VLOOKUP($B22342,'races'!$A:$G,5,0)</f>
        <v>German Grand Prix</v>
      </c>
      <c r="W22342" s="14">
        <f>VLOOKUP($B22342,'races'!$A:$G,6,0)</f>
        <v>41840</v>
      </c>
      <c r="X22342" s="14" t="str">
        <f>VLOOKUP($U22342,'circuits'!$A:$I,3,0)</f>
        <v>Hockenheimring</v>
      </c>
      <c r="Y22342" s="14" t="str">
        <f>VLOOKUP($U22342,'circuits'!$A:$I,4,0)</f>
        <v>Hockenheim</v>
      </c>
      <c r="Z22342" s="14" t="str">
        <f>VLOOKUP($U22342,'circuits'!$A:$I,5,0)</f>
        <v>Germany</v>
      </c>
      <c r="AA22342" s="14" t="str">
        <f>VLOOKUP($U22342,'circuits'!$A:$I,6,0)</f>
        <v>49.3278</v>
      </c>
      <c r="AB22342" s="14" t="str">
        <f>VLOOKUP($U22342,'circuits'!$A:$I,7,0)</f>
        <v>8.56583</v>
      </c>
      <c r="AC22342" s="14" t="str">
        <f>VLOOKUP($C22342,driver!$A:$H,4,0)</f>
        <v>KOB</v>
      </c>
      <c r="AD22342" s="14" t="str">
        <f>VLOOKUP($C22342,driver!$A:$H,5,0)</f>
        <v>Kamui</v>
      </c>
      <c r="AE22342" s="14" t="str">
        <f>VLOOKUP($C22342,driver!$A:$H,6,0)</f>
        <v>Kobayashi</v>
      </c>
      <c r="AF22342" s="14" t="str">
        <f t="shared" si="349"/>
        <v>Kobayashi Kamui</v>
      </c>
      <c r="AG22342" s="14">
        <f>VLOOKUP($C22342,driver!$A:$H,7,0)</f>
        <v>31668</v>
      </c>
      <c r="AH22342" s="14" t="str">
        <f>VLOOKUP($C22342,driver!$A:$H,8,0)</f>
        <v>Japanese</v>
      </c>
      <c r="AI22342" s="14" t="str">
        <f>VLOOKUP($D22342,'constructors'!$A:$D,3,0)</f>
        <v>Caterham</v>
      </c>
      <c r="AJ22342" s="14" t="str">
        <f>VLOOKUP($D22342,'constructors'!$A:$D,4,0)</f>
        <v>Malaysian</v>
      </c>
      <c r="AK22342" s="14" t="str">
        <f>VLOOKUP(R22342,status!A:B,2,0)</f>
        <v>+2 Laps</v>
      </c>
      <c r="AL22342" s="14" t="str">
        <f>IFERROR(VLOOKUP(1*H22342,positiongroups!A:B,2,0),VLOOKUP(H22342,positiongroups!A:B,2,0))</f>
        <v>10-20</v>
      </c>
    </row>
    <row r="22343" spans="1:38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s="14" t="s">
        <v>14884</v>
      </c>
      <c r="H22343" s="14" t="s">
        <v>14884</v>
      </c>
      <c r="I22343">
        <v>17</v>
      </c>
      <c r="J22343">
        <v>0</v>
      </c>
      <c r="K22343">
        <v>65</v>
      </c>
      <c r="L22343" s="14" t="s">
        <v>24</v>
      </c>
      <c r="M22343" s="14" t="s">
        <v>24</v>
      </c>
      <c r="N22343" s="14" t="s">
        <v>15116</v>
      </c>
      <c r="O22343" s="14" t="s">
        <v>14824</v>
      </c>
      <c r="P22343" s="14" t="s">
        <v>6253</v>
      </c>
      <c r="Q22343" s="14" t="s">
        <v>27181</v>
      </c>
      <c r="R22343">
        <v>12</v>
      </c>
      <c r="S22343" s="14">
        <f>VLOOKUP($B22343,'races'!$A:$G,2,0)</f>
        <v>2014</v>
      </c>
      <c r="T22343" s="14">
        <f>VLOOKUP($B22343,'races'!$A:$G,3,0)</f>
        <v>10</v>
      </c>
      <c r="U22343" s="14">
        <f>VLOOKUP($B22343,'races'!$A:$G,4,0)</f>
        <v>10</v>
      </c>
      <c r="V22343" s="14" t="str">
        <f>VLOOKUP($B22343,'races'!$A:$G,5,0)</f>
        <v>German Grand Prix</v>
      </c>
      <c r="W22343" s="14">
        <f>VLOOKUP($B22343,'races'!$A:$G,6,0)</f>
        <v>41840</v>
      </c>
      <c r="X22343" s="14" t="str">
        <f>VLOOKUP($U22343,'circuits'!$A:$I,3,0)</f>
        <v>Hockenheimring</v>
      </c>
      <c r="Y22343" s="14" t="str">
        <f>VLOOKUP($U22343,'circuits'!$A:$I,4,0)</f>
        <v>Hockenheim</v>
      </c>
      <c r="Z22343" s="14" t="str">
        <f>VLOOKUP($U22343,'circuits'!$A:$I,5,0)</f>
        <v>Germany</v>
      </c>
      <c r="AA22343" s="14" t="str">
        <f>VLOOKUP($U22343,'circuits'!$A:$I,6,0)</f>
        <v>49.3278</v>
      </c>
      <c r="AB22343" s="14" t="str">
        <f>VLOOKUP($U22343,'circuits'!$A:$I,7,0)</f>
        <v>8.56583</v>
      </c>
      <c r="AC22343" s="14" t="str">
        <f>VLOOKUP($C22343,driver!$A:$H,4,0)</f>
        <v>CHI</v>
      </c>
      <c r="AD22343" s="14" t="str">
        <f>VLOOKUP($C22343,driver!$A:$H,5,0)</f>
        <v>Max</v>
      </c>
      <c r="AE22343" s="14" t="str">
        <f>VLOOKUP($C22343,driver!$A:$H,6,0)</f>
        <v>Chilton</v>
      </c>
      <c r="AF22343" s="14" t="str">
        <f t="shared" si="349"/>
        <v>Chilton Max</v>
      </c>
      <c r="AG22343" s="14">
        <f>VLOOKUP($C22343,driver!$A:$H,7,0)</f>
        <v>33349</v>
      </c>
      <c r="AH22343" s="14" t="str">
        <f>VLOOKUP($C22343,driver!$A:$H,8,0)</f>
        <v>British</v>
      </c>
      <c r="AI22343" s="14" t="str">
        <f>VLOOKUP($D22343,'constructors'!$A:$D,3,0)</f>
        <v>Marussia</v>
      </c>
      <c r="AJ22343" s="14" t="str">
        <f>VLOOKUP($D22343,'constructors'!$A:$D,4,0)</f>
        <v>Russian</v>
      </c>
      <c r="AK22343" s="14" t="str">
        <f>VLOOKUP(R22343,status!A:B,2,0)</f>
        <v>+2 Laps</v>
      </c>
      <c r="AL22343" s="14" t="str">
        <f>IFERROR(VLOOKUP(1*H22343,positiongroups!A:B,2,0),VLOOKUP(H22343,positiongroups!A:B,2,0))</f>
        <v>10-20</v>
      </c>
    </row>
    <row r="22344" spans="1:38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s="14" t="s">
        <v>14899</v>
      </c>
      <c r="H22344" s="14" t="s">
        <v>14899</v>
      </c>
      <c r="I22344">
        <v>18</v>
      </c>
      <c r="J22344">
        <v>0</v>
      </c>
      <c r="K22344">
        <v>65</v>
      </c>
      <c r="L22344" s="14" t="s">
        <v>24</v>
      </c>
      <c r="M22344" s="14" t="s">
        <v>24</v>
      </c>
      <c r="N22344" s="14" t="s">
        <v>15186</v>
      </c>
      <c r="O22344" s="14" t="s">
        <v>14885</v>
      </c>
      <c r="P22344" s="14" t="s">
        <v>6254</v>
      </c>
      <c r="Q22344" s="14" t="s">
        <v>27182</v>
      </c>
      <c r="R22344">
        <v>12</v>
      </c>
      <c r="S22344" s="14">
        <f>VLOOKUP($B22344,'races'!$A:$G,2,0)</f>
        <v>2014</v>
      </c>
      <c r="T22344" s="14">
        <f>VLOOKUP($B22344,'races'!$A:$G,3,0)</f>
        <v>10</v>
      </c>
      <c r="U22344" s="14">
        <f>VLOOKUP($B22344,'races'!$A:$G,4,0)</f>
        <v>10</v>
      </c>
      <c r="V22344" s="14" t="str">
        <f>VLOOKUP($B22344,'races'!$A:$G,5,0)</f>
        <v>German Grand Prix</v>
      </c>
      <c r="W22344" s="14">
        <f>VLOOKUP($B22344,'races'!$A:$G,6,0)</f>
        <v>41840</v>
      </c>
      <c r="X22344" s="14" t="str">
        <f>VLOOKUP($U22344,'circuits'!$A:$I,3,0)</f>
        <v>Hockenheimring</v>
      </c>
      <c r="Y22344" s="14" t="str">
        <f>VLOOKUP($U22344,'circuits'!$A:$I,4,0)</f>
        <v>Hockenheim</v>
      </c>
      <c r="Z22344" s="14" t="str">
        <f>VLOOKUP($U22344,'circuits'!$A:$I,5,0)</f>
        <v>Germany</v>
      </c>
      <c r="AA22344" s="14" t="str">
        <f>VLOOKUP($U22344,'circuits'!$A:$I,6,0)</f>
        <v>49.3278</v>
      </c>
      <c r="AB22344" s="14" t="str">
        <f>VLOOKUP($U22344,'circuits'!$A:$I,7,0)</f>
        <v>8.56583</v>
      </c>
      <c r="AC22344" s="14" t="str">
        <f>VLOOKUP($C22344,driver!$A:$H,4,0)</f>
        <v>ERI</v>
      </c>
      <c r="AD22344" s="14" t="str">
        <f>VLOOKUP($C22344,driver!$A:$H,5,0)</f>
        <v>Marcus</v>
      </c>
      <c r="AE22344" s="14" t="str">
        <f>VLOOKUP($C22344,driver!$A:$H,6,0)</f>
        <v>Ericsson</v>
      </c>
      <c r="AF22344" s="14" t="str">
        <f t="shared" si="349"/>
        <v>Ericsson Marcus</v>
      </c>
      <c r="AG22344" s="14">
        <f>VLOOKUP($C22344,driver!$A:$H,7,0)</f>
        <v>33118</v>
      </c>
      <c r="AH22344" s="14" t="str">
        <f>VLOOKUP($C22344,driver!$A:$H,8,0)</f>
        <v>Swedish</v>
      </c>
      <c r="AI22344" s="14" t="str">
        <f>VLOOKUP($D22344,'constructors'!$A:$D,3,0)</f>
        <v>Caterham</v>
      </c>
      <c r="AJ22344" s="14" t="str">
        <f>VLOOKUP($D22344,'constructors'!$A:$D,4,0)</f>
        <v>Malaysian</v>
      </c>
      <c r="AK22344" s="14" t="str">
        <f>VLOOKUP(R22344,status!A:B,2,0)</f>
        <v>+2 Laps</v>
      </c>
      <c r="AL22344" s="14" t="str">
        <f>IFERROR(VLOOKUP(1*H22344,positiongroups!A:B,2,0),VLOOKUP(H22344,positiongroups!A:B,2,0))</f>
        <v>10-20</v>
      </c>
    </row>
    <row r="22345" spans="1:38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s="14" t="s">
        <v>24</v>
      </c>
      <c r="H22345" s="14" t="s">
        <v>28</v>
      </c>
      <c r="I22345">
        <v>19</v>
      </c>
      <c r="J22345">
        <v>0</v>
      </c>
      <c r="K22345">
        <v>47</v>
      </c>
      <c r="L22345" s="14" t="s">
        <v>24</v>
      </c>
      <c r="M22345" s="14" t="s">
        <v>24</v>
      </c>
      <c r="N22345" s="14" t="s">
        <v>15103</v>
      </c>
      <c r="O22345" s="14" t="s">
        <v>14884</v>
      </c>
      <c r="P22345" s="14" t="s">
        <v>6255</v>
      </c>
      <c r="Q22345" s="14" t="s">
        <v>27183</v>
      </c>
      <c r="R22345">
        <v>23</v>
      </c>
      <c r="S22345" s="14">
        <f>VLOOKUP($B22345,'races'!$A:$G,2,0)</f>
        <v>2014</v>
      </c>
      <c r="T22345" s="14">
        <f>VLOOKUP($B22345,'races'!$A:$G,3,0)</f>
        <v>10</v>
      </c>
      <c r="U22345" s="14">
        <f>VLOOKUP($B22345,'races'!$A:$G,4,0)</f>
        <v>10</v>
      </c>
      <c r="V22345" s="14" t="str">
        <f>VLOOKUP($B22345,'races'!$A:$G,5,0)</f>
        <v>German Grand Prix</v>
      </c>
      <c r="W22345" s="14">
        <f>VLOOKUP($B22345,'races'!$A:$G,6,0)</f>
        <v>41840</v>
      </c>
      <c r="X22345" s="14" t="str">
        <f>VLOOKUP($U22345,'circuits'!$A:$I,3,0)</f>
        <v>Hockenheimring</v>
      </c>
      <c r="Y22345" s="14" t="str">
        <f>VLOOKUP($U22345,'circuits'!$A:$I,4,0)</f>
        <v>Hockenheim</v>
      </c>
      <c r="Z22345" s="14" t="str">
        <f>VLOOKUP($U22345,'circuits'!$A:$I,5,0)</f>
        <v>Germany</v>
      </c>
      <c r="AA22345" s="14" t="str">
        <f>VLOOKUP($U22345,'circuits'!$A:$I,6,0)</f>
        <v>49.3278</v>
      </c>
      <c r="AB22345" s="14" t="str">
        <f>VLOOKUP($U22345,'circuits'!$A:$I,7,0)</f>
        <v>8.56583</v>
      </c>
      <c r="AC22345" s="14" t="str">
        <f>VLOOKUP($C22345,driver!$A:$H,4,0)</f>
        <v>SUT</v>
      </c>
      <c r="AD22345" s="14" t="str">
        <f>VLOOKUP($C22345,driver!$A:$H,5,0)</f>
        <v>Adrian</v>
      </c>
      <c r="AE22345" s="14" t="str">
        <f>VLOOKUP($C22345,driver!$A:$H,6,0)</f>
        <v>Sutil</v>
      </c>
      <c r="AF22345" s="14" t="str">
        <f t="shared" si="349"/>
        <v>Sutil Adrian</v>
      </c>
      <c r="AG22345" s="14">
        <f>VLOOKUP($C22345,driver!$A:$H,7,0)</f>
        <v>30327</v>
      </c>
      <c r="AH22345" s="14" t="str">
        <f>VLOOKUP($C22345,driver!$A:$H,8,0)</f>
        <v>German</v>
      </c>
      <c r="AI22345" s="14" t="str">
        <f>VLOOKUP($D22345,'constructors'!$A:$D,3,0)</f>
        <v>Sauber</v>
      </c>
      <c r="AJ22345" s="14" t="str">
        <f>VLOOKUP($D22345,'constructors'!$A:$D,4,0)</f>
        <v>Swiss</v>
      </c>
      <c r="AK22345" s="14" t="str">
        <f>VLOOKUP(R22345,status!A:B,2,0)</f>
        <v>Brakes</v>
      </c>
      <c r="AL22345" s="14" t="str">
        <f>IFERROR(VLOOKUP(1*H22345,positiongroups!A:B,2,0),VLOOKUP(H22345,positiongroups!A:B,2,0))</f>
        <v>DNF</v>
      </c>
    </row>
    <row r="22346" spans="1:38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s="14" t="s">
        <v>24</v>
      </c>
      <c r="H22346" s="14" t="s">
        <v>28</v>
      </c>
      <c r="I22346">
        <v>20</v>
      </c>
      <c r="J22346">
        <v>0</v>
      </c>
      <c r="K22346">
        <v>44</v>
      </c>
      <c r="L22346" s="14" t="s">
        <v>24</v>
      </c>
      <c r="M22346" s="14" t="s">
        <v>24</v>
      </c>
      <c r="N22346" s="14" t="s">
        <v>15245</v>
      </c>
      <c r="O22346" s="14" t="s">
        <v>14819</v>
      </c>
      <c r="P22346" s="14" t="s">
        <v>6256</v>
      </c>
      <c r="Q22346" s="14" t="s">
        <v>27184</v>
      </c>
      <c r="R22346">
        <v>44</v>
      </c>
      <c r="S22346" s="14">
        <f>VLOOKUP($B22346,'races'!$A:$G,2,0)</f>
        <v>2014</v>
      </c>
      <c r="T22346" s="14">
        <f>VLOOKUP($B22346,'races'!$A:$G,3,0)</f>
        <v>10</v>
      </c>
      <c r="U22346" s="14">
        <f>VLOOKUP($B22346,'races'!$A:$G,4,0)</f>
        <v>10</v>
      </c>
      <c r="V22346" s="14" t="str">
        <f>VLOOKUP($B22346,'races'!$A:$G,5,0)</f>
        <v>German Grand Prix</v>
      </c>
      <c r="W22346" s="14">
        <f>VLOOKUP($B22346,'races'!$A:$G,6,0)</f>
        <v>41840</v>
      </c>
      <c r="X22346" s="14" t="str">
        <f>VLOOKUP($U22346,'circuits'!$A:$I,3,0)</f>
        <v>Hockenheimring</v>
      </c>
      <c r="Y22346" s="14" t="str">
        <f>VLOOKUP($U22346,'circuits'!$A:$I,4,0)</f>
        <v>Hockenheim</v>
      </c>
      <c r="Z22346" s="14" t="str">
        <f>VLOOKUP($U22346,'circuits'!$A:$I,5,0)</f>
        <v>Germany</v>
      </c>
      <c r="AA22346" s="14" t="str">
        <f>VLOOKUP($U22346,'circuits'!$A:$I,6,0)</f>
        <v>49.3278</v>
      </c>
      <c r="AB22346" s="14" t="str">
        <f>VLOOKUP($U22346,'circuits'!$A:$I,7,0)</f>
        <v>8.56583</v>
      </c>
      <c r="AC22346" s="14" t="str">
        <f>VLOOKUP($C22346,driver!$A:$H,4,0)</f>
        <v>KVY</v>
      </c>
      <c r="AD22346" s="14" t="str">
        <f>VLOOKUP($C22346,driver!$A:$H,5,0)</f>
        <v>Daniil</v>
      </c>
      <c r="AE22346" s="14" t="str">
        <f>VLOOKUP($C22346,driver!$A:$H,6,0)</f>
        <v>Kvyat</v>
      </c>
      <c r="AF22346" s="14" t="str">
        <f t="shared" si="349"/>
        <v>Kvyat Daniil</v>
      </c>
      <c r="AG22346" s="14">
        <f>VLOOKUP($C22346,driver!$A:$H,7,0)</f>
        <v>34450</v>
      </c>
      <c r="AH22346" s="14" t="str">
        <f>VLOOKUP($C22346,driver!$A:$H,8,0)</f>
        <v>Russian</v>
      </c>
      <c r="AI22346" s="14" t="str">
        <f>VLOOKUP($D22346,'constructors'!$A:$D,3,0)</f>
        <v>Toro Rosso</v>
      </c>
      <c r="AJ22346" s="14" t="str">
        <f>VLOOKUP($D22346,'constructors'!$A:$D,4,0)</f>
        <v>Italian</v>
      </c>
      <c r="AK22346" s="14" t="str">
        <f>VLOOKUP(R22346,status!A:B,2,0)</f>
        <v>Oil leak</v>
      </c>
      <c r="AL22346" s="14" t="str">
        <f>IFERROR(VLOOKUP(1*H22346,positiongroups!A:B,2,0),VLOOKUP(H22346,positiongroups!A:B,2,0))</f>
        <v>DNF</v>
      </c>
    </row>
    <row r="22347" spans="1:38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s="14" t="s">
        <v>24</v>
      </c>
      <c r="H22347" s="14" t="s">
        <v>28</v>
      </c>
      <c r="I22347">
        <v>21</v>
      </c>
      <c r="J22347">
        <v>0</v>
      </c>
      <c r="K22347">
        <v>26</v>
      </c>
      <c r="L22347" s="14" t="s">
        <v>24</v>
      </c>
      <c r="M22347" s="14" t="s">
        <v>24</v>
      </c>
      <c r="N22347" s="14" t="s">
        <v>14886</v>
      </c>
      <c r="O22347" s="14" t="s">
        <v>14881</v>
      </c>
      <c r="P22347" s="14" t="s">
        <v>6257</v>
      </c>
      <c r="Q22347" s="14" t="s">
        <v>27185</v>
      </c>
      <c r="R22347">
        <v>47</v>
      </c>
      <c r="S22347" s="14">
        <f>VLOOKUP($B22347,'races'!$A:$G,2,0)</f>
        <v>2014</v>
      </c>
      <c r="T22347" s="14">
        <f>VLOOKUP($B22347,'races'!$A:$G,3,0)</f>
        <v>10</v>
      </c>
      <c r="U22347" s="14">
        <f>VLOOKUP($B22347,'races'!$A:$G,4,0)</f>
        <v>10</v>
      </c>
      <c r="V22347" s="14" t="str">
        <f>VLOOKUP($B22347,'races'!$A:$G,5,0)</f>
        <v>German Grand Prix</v>
      </c>
      <c r="W22347" s="14">
        <f>VLOOKUP($B22347,'races'!$A:$G,6,0)</f>
        <v>41840</v>
      </c>
      <c r="X22347" s="14" t="str">
        <f>VLOOKUP($U22347,'circuits'!$A:$I,3,0)</f>
        <v>Hockenheimring</v>
      </c>
      <c r="Y22347" s="14" t="str">
        <f>VLOOKUP($U22347,'circuits'!$A:$I,4,0)</f>
        <v>Hockenheim</v>
      </c>
      <c r="Z22347" s="14" t="str">
        <f>VLOOKUP($U22347,'circuits'!$A:$I,5,0)</f>
        <v>Germany</v>
      </c>
      <c r="AA22347" s="14" t="str">
        <f>VLOOKUP($U22347,'circuits'!$A:$I,6,0)</f>
        <v>49.3278</v>
      </c>
      <c r="AB22347" s="14" t="str">
        <f>VLOOKUP($U22347,'circuits'!$A:$I,7,0)</f>
        <v>8.56583</v>
      </c>
      <c r="AC22347" s="14" t="str">
        <f>VLOOKUP($C22347,driver!$A:$H,4,0)</f>
        <v>GRO</v>
      </c>
      <c r="AD22347" s="14" t="str">
        <f>VLOOKUP($C22347,driver!$A:$H,5,0)</f>
        <v>Romain</v>
      </c>
      <c r="AE22347" s="14" t="str">
        <f>VLOOKUP($C22347,driver!$A:$H,6,0)</f>
        <v>Grosjean</v>
      </c>
      <c r="AF22347" s="14" t="str">
        <f t="shared" si="349"/>
        <v>Grosjean Romain</v>
      </c>
      <c r="AG22347" s="14">
        <f>VLOOKUP($C22347,driver!$A:$H,7,0)</f>
        <v>31519</v>
      </c>
      <c r="AH22347" s="14" t="str">
        <f>VLOOKUP($C22347,driver!$A:$H,8,0)</f>
        <v>French</v>
      </c>
      <c r="AI22347" s="14" t="str">
        <f>VLOOKUP($D22347,'constructors'!$A:$D,3,0)</f>
        <v>Lotus F1</v>
      </c>
      <c r="AJ22347" s="14" t="str">
        <f>VLOOKUP($D22347,'constructors'!$A:$D,4,0)</f>
        <v>British</v>
      </c>
      <c r="AK22347" s="14" t="str">
        <f>VLOOKUP(R22347,status!A:B,2,0)</f>
        <v>Water leak</v>
      </c>
      <c r="AL22347" s="14" t="str">
        <f>IFERROR(VLOOKUP(1*H22347,positiongroups!A:B,2,0),VLOOKUP(H22347,positiongroups!A:B,2,0))</f>
        <v>DNF</v>
      </c>
    </row>
    <row r="22348" spans="1:38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s="14" t="s">
        <v>24</v>
      </c>
      <c r="H22348" s="14" t="s">
        <v>28</v>
      </c>
      <c r="I22348">
        <v>22</v>
      </c>
      <c r="J22348">
        <v>0</v>
      </c>
      <c r="K22348">
        <v>0</v>
      </c>
      <c r="L22348" s="14" t="s">
        <v>24</v>
      </c>
      <c r="M22348" s="14" t="s">
        <v>24</v>
      </c>
      <c r="N22348" s="14" t="s">
        <v>24</v>
      </c>
      <c r="O22348" s="14" t="s">
        <v>24601</v>
      </c>
      <c r="P22348" s="14" t="s">
        <v>24</v>
      </c>
      <c r="Q22348" s="14" t="s">
        <v>24</v>
      </c>
      <c r="R22348">
        <v>4</v>
      </c>
      <c r="S22348" s="14">
        <f>VLOOKUP($B22348,'races'!$A:$G,2,0)</f>
        <v>2014</v>
      </c>
      <c r="T22348" s="14">
        <f>VLOOKUP($B22348,'races'!$A:$G,3,0)</f>
        <v>10</v>
      </c>
      <c r="U22348" s="14">
        <f>VLOOKUP($B22348,'races'!$A:$G,4,0)</f>
        <v>10</v>
      </c>
      <c r="V22348" s="14" t="str">
        <f>VLOOKUP($B22348,'races'!$A:$G,5,0)</f>
        <v>German Grand Prix</v>
      </c>
      <c r="W22348" s="14">
        <f>VLOOKUP($B22348,'races'!$A:$G,6,0)</f>
        <v>41840</v>
      </c>
      <c r="X22348" s="14" t="str">
        <f>VLOOKUP($U22348,'circuits'!$A:$I,3,0)</f>
        <v>Hockenheimring</v>
      </c>
      <c r="Y22348" s="14" t="str">
        <f>VLOOKUP($U22348,'circuits'!$A:$I,4,0)</f>
        <v>Hockenheim</v>
      </c>
      <c r="Z22348" s="14" t="str">
        <f>VLOOKUP($U22348,'circuits'!$A:$I,5,0)</f>
        <v>Germany</v>
      </c>
      <c r="AA22348" s="14" t="str">
        <f>VLOOKUP($U22348,'circuits'!$A:$I,6,0)</f>
        <v>49.3278</v>
      </c>
      <c r="AB22348" s="14" t="str">
        <f>VLOOKUP($U22348,'circuits'!$A:$I,7,0)</f>
        <v>8.56583</v>
      </c>
      <c r="AC22348" s="14" t="str">
        <f>VLOOKUP($C22348,driver!$A:$H,4,0)</f>
        <v>MAS</v>
      </c>
      <c r="AD22348" s="14" t="str">
        <f>VLOOKUP($C22348,driver!$A:$H,5,0)</f>
        <v>Felipe</v>
      </c>
      <c r="AE22348" s="14" t="str">
        <f>VLOOKUP($C22348,driver!$A:$H,6,0)</f>
        <v>Massa</v>
      </c>
      <c r="AF22348" s="14" t="str">
        <f t="shared" si="349"/>
        <v>Massa Felipe</v>
      </c>
      <c r="AG22348" s="14">
        <f>VLOOKUP($C22348,driver!$A:$H,7,0)</f>
        <v>29701</v>
      </c>
      <c r="AH22348" s="14" t="str">
        <f>VLOOKUP($C22348,driver!$A:$H,8,0)</f>
        <v>Brazilian</v>
      </c>
      <c r="AI22348" s="14" t="str">
        <f>VLOOKUP($D22348,'constructors'!$A:$D,3,0)</f>
        <v>Williams</v>
      </c>
      <c r="AJ22348" s="14" t="str">
        <f>VLOOKUP($D22348,'constructors'!$A:$D,4,0)</f>
        <v>British</v>
      </c>
      <c r="AK22348" s="14" t="str">
        <f>VLOOKUP(R22348,status!A:B,2,0)</f>
        <v>Collision</v>
      </c>
      <c r="AL22348" s="14" t="str">
        <f>IFERROR(VLOOKUP(1*H22348,positiongroups!A:B,2,0),VLOOKUP(H22348,positiongroups!A:B,2,0))</f>
        <v>DNF</v>
      </c>
    </row>
    <row r="22349" spans="1:38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s="14" t="s">
        <v>15097</v>
      </c>
      <c r="H22349" s="14" t="s">
        <v>15097</v>
      </c>
      <c r="I22349">
        <v>1</v>
      </c>
      <c r="J22349">
        <v>25</v>
      </c>
      <c r="K22349">
        <v>70</v>
      </c>
      <c r="L22349" s="14" t="s">
        <v>6258</v>
      </c>
      <c r="M22349" s="14" t="s">
        <v>27186</v>
      </c>
      <c r="N22349" s="14" t="s">
        <v>15110</v>
      </c>
      <c r="O22349" s="14" t="s">
        <v>14897</v>
      </c>
      <c r="P22349" s="14" t="s">
        <v>5789</v>
      </c>
      <c r="Q22349" s="14" t="s">
        <v>26467</v>
      </c>
      <c r="R22349">
        <v>1</v>
      </c>
      <c r="S22349" s="14">
        <f>VLOOKUP($B22349,'races'!$A:$G,2,0)</f>
        <v>2014</v>
      </c>
      <c r="T22349" s="14">
        <f>VLOOKUP($B22349,'races'!$A:$G,3,0)</f>
        <v>11</v>
      </c>
      <c r="U22349" s="14">
        <f>VLOOKUP($B22349,'races'!$A:$G,4,0)</f>
        <v>11</v>
      </c>
      <c r="V22349" s="14" t="str">
        <f>VLOOKUP($B22349,'races'!$A:$G,5,0)</f>
        <v>Hungarian Grand Prix</v>
      </c>
      <c r="W22349" s="14">
        <f>VLOOKUP($B22349,'races'!$A:$G,6,0)</f>
        <v>41847</v>
      </c>
      <c r="X22349" s="14" t="str">
        <f>VLOOKUP($U22349,'circuits'!$A:$I,3,0)</f>
        <v>Hungaroring</v>
      </c>
      <c r="Y22349" s="14" t="str">
        <f>VLOOKUP($U22349,'circuits'!$A:$I,4,0)</f>
        <v>Budapest</v>
      </c>
      <c r="Z22349" s="14" t="str">
        <f>VLOOKUP($U22349,'circuits'!$A:$I,5,0)</f>
        <v>Hungary</v>
      </c>
      <c r="AA22349" s="14" t="str">
        <f>VLOOKUP($U22349,'circuits'!$A:$I,6,0)</f>
        <v>47.5789</v>
      </c>
      <c r="AB22349" s="14" t="str">
        <f>VLOOKUP($U22349,'circuits'!$A:$I,7,0)</f>
        <v>19.2486</v>
      </c>
      <c r="AC22349" s="14" t="str">
        <f>VLOOKUP($C22349,driver!$A:$H,4,0)</f>
        <v>RIC</v>
      </c>
      <c r="AD22349" s="14" t="str">
        <f>VLOOKUP($C22349,driver!$A:$H,5,0)</f>
        <v>Daniel</v>
      </c>
      <c r="AE22349" s="14" t="str">
        <f>VLOOKUP($C22349,driver!$A:$H,6,0)</f>
        <v>Ricciardo</v>
      </c>
      <c r="AF22349" s="14" t="str">
        <f t="shared" si="349"/>
        <v>Ricciardo Daniel</v>
      </c>
      <c r="AG22349" s="14">
        <f>VLOOKUP($C22349,driver!$A:$H,7,0)</f>
        <v>32690</v>
      </c>
      <c r="AH22349" s="14" t="str">
        <f>VLOOKUP($C22349,driver!$A:$H,8,0)</f>
        <v>Australian</v>
      </c>
      <c r="AI22349" s="14" t="str">
        <f>VLOOKUP($D22349,'constructors'!$A:$D,3,0)</f>
        <v>Red Bull</v>
      </c>
      <c r="AJ22349" s="14" t="str">
        <f>VLOOKUP($D22349,'constructors'!$A:$D,4,0)</f>
        <v>Austrian</v>
      </c>
      <c r="AK22349" s="14" t="str">
        <f>VLOOKUP(R22349,status!A:B,2,0)</f>
        <v>Finished</v>
      </c>
      <c r="AL22349" s="14" t="str">
        <f>IFERROR(VLOOKUP(1*H22349,positiongroups!A:B,2,0),VLOOKUP(H22349,positiongroups!A:B,2,0))</f>
        <v>1-Win</v>
      </c>
    </row>
    <row r="22350" spans="1:38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s="14" t="s">
        <v>14897</v>
      </c>
      <c r="H22350" s="14" t="s">
        <v>14897</v>
      </c>
      <c r="I22350">
        <v>2</v>
      </c>
      <c r="J22350">
        <v>18</v>
      </c>
      <c r="K22350">
        <v>70</v>
      </c>
      <c r="L22350" s="14" t="s">
        <v>27187</v>
      </c>
      <c r="M22350" s="14" t="s">
        <v>27188</v>
      </c>
      <c r="N22350" s="14" t="s">
        <v>15152</v>
      </c>
      <c r="O22350" s="14" t="s">
        <v>14827</v>
      </c>
      <c r="P22350" s="14" t="s">
        <v>6259</v>
      </c>
      <c r="Q22350" s="14" t="s">
        <v>27189</v>
      </c>
      <c r="R22350">
        <v>1</v>
      </c>
      <c r="S22350" s="14">
        <f>VLOOKUP($B22350,'races'!$A:$G,2,0)</f>
        <v>2014</v>
      </c>
      <c r="T22350" s="14">
        <f>VLOOKUP($B22350,'races'!$A:$G,3,0)</f>
        <v>11</v>
      </c>
      <c r="U22350" s="14">
        <f>VLOOKUP($B22350,'races'!$A:$G,4,0)</f>
        <v>11</v>
      </c>
      <c r="V22350" s="14" t="str">
        <f>VLOOKUP($B22350,'races'!$A:$G,5,0)</f>
        <v>Hungarian Grand Prix</v>
      </c>
      <c r="W22350" s="14">
        <f>VLOOKUP($B22350,'races'!$A:$G,6,0)</f>
        <v>41847</v>
      </c>
      <c r="X22350" s="14" t="str">
        <f>VLOOKUP($U22350,'circuits'!$A:$I,3,0)</f>
        <v>Hungaroring</v>
      </c>
      <c r="Y22350" s="14" t="str">
        <f>VLOOKUP($U22350,'circuits'!$A:$I,4,0)</f>
        <v>Budapest</v>
      </c>
      <c r="Z22350" s="14" t="str">
        <f>VLOOKUP($U22350,'circuits'!$A:$I,5,0)</f>
        <v>Hungary</v>
      </c>
      <c r="AA22350" s="14" t="str">
        <f>VLOOKUP($U22350,'circuits'!$A:$I,6,0)</f>
        <v>47.5789</v>
      </c>
      <c r="AB22350" s="14" t="str">
        <f>VLOOKUP($U22350,'circuits'!$A:$I,7,0)</f>
        <v>19.2486</v>
      </c>
      <c r="AC22350" s="14" t="str">
        <f>VLOOKUP($C22350,driver!$A:$H,4,0)</f>
        <v>ALO</v>
      </c>
      <c r="AD22350" s="14" t="str">
        <f>VLOOKUP($C22350,driver!$A:$H,5,0)</f>
        <v>Fernando</v>
      </c>
      <c r="AE22350" s="14" t="str">
        <f>VLOOKUP($C22350,driver!$A:$H,6,0)</f>
        <v>Alonso</v>
      </c>
      <c r="AF22350" s="14" t="str">
        <f t="shared" si="349"/>
        <v>Alonso Fernando</v>
      </c>
      <c r="AG22350" s="14">
        <f>VLOOKUP($C22350,driver!$A:$H,7,0)</f>
        <v>29796</v>
      </c>
      <c r="AH22350" s="14" t="str">
        <f>VLOOKUP($C22350,driver!$A:$H,8,0)</f>
        <v>Spanish</v>
      </c>
      <c r="AI22350" s="14" t="str">
        <f>VLOOKUP($D22350,'constructors'!$A:$D,3,0)</f>
        <v>Ferrari</v>
      </c>
      <c r="AJ22350" s="14" t="str">
        <f>VLOOKUP($D22350,'constructors'!$A:$D,4,0)</f>
        <v>Italian</v>
      </c>
      <c r="AK22350" s="14" t="str">
        <f>VLOOKUP(R22350,status!A:B,2,0)</f>
        <v>Finished</v>
      </c>
      <c r="AL22350" s="14" t="str">
        <f>IFERROR(VLOOKUP(1*H22350,positiongroups!A:B,2,0),VLOOKUP(H22350,positiongroups!A:B,2,0))</f>
        <v>2-3</v>
      </c>
    </row>
    <row r="22351" spans="1:38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s="14" t="s">
        <v>14877</v>
      </c>
      <c r="H22351" s="14" t="s">
        <v>14877</v>
      </c>
      <c r="I22351">
        <v>3</v>
      </c>
      <c r="J22351">
        <v>15</v>
      </c>
      <c r="K22351">
        <v>70</v>
      </c>
      <c r="L22351" s="14" t="s">
        <v>27190</v>
      </c>
      <c r="M22351" s="14" t="s">
        <v>27191</v>
      </c>
      <c r="N22351" s="14" t="s">
        <v>15339</v>
      </c>
      <c r="O22351" s="14" t="s">
        <v>14880</v>
      </c>
      <c r="P22351" s="14" t="s">
        <v>6260</v>
      </c>
      <c r="Q22351" s="14" t="s">
        <v>27192</v>
      </c>
      <c r="R22351">
        <v>1</v>
      </c>
      <c r="S22351" s="14">
        <f>VLOOKUP($B22351,'races'!$A:$G,2,0)</f>
        <v>2014</v>
      </c>
      <c r="T22351" s="14">
        <f>VLOOKUP($B22351,'races'!$A:$G,3,0)</f>
        <v>11</v>
      </c>
      <c r="U22351" s="14">
        <f>VLOOKUP($B22351,'races'!$A:$G,4,0)</f>
        <v>11</v>
      </c>
      <c r="V22351" s="14" t="str">
        <f>VLOOKUP($B22351,'races'!$A:$G,5,0)</f>
        <v>Hungarian Grand Prix</v>
      </c>
      <c r="W22351" s="14">
        <f>VLOOKUP($B22351,'races'!$A:$G,6,0)</f>
        <v>41847</v>
      </c>
      <c r="X22351" s="14" t="str">
        <f>VLOOKUP($U22351,'circuits'!$A:$I,3,0)</f>
        <v>Hungaroring</v>
      </c>
      <c r="Y22351" s="14" t="str">
        <f>VLOOKUP($U22351,'circuits'!$A:$I,4,0)</f>
        <v>Budapest</v>
      </c>
      <c r="Z22351" s="14" t="str">
        <f>VLOOKUP($U22351,'circuits'!$A:$I,5,0)</f>
        <v>Hungary</v>
      </c>
      <c r="AA22351" s="14" t="str">
        <f>VLOOKUP($U22351,'circuits'!$A:$I,6,0)</f>
        <v>47.5789</v>
      </c>
      <c r="AB22351" s="14" t="str">
        <f>VLOOKUP($U22351,'circuits'!$A:$I,7,0)</f>
        <v>19.2486</v>
      </c>
      <c r="AC22351" s="14" t="str">
        <f>VLOOKUP($C22351,driver!$A:$H,4,0)</f>
        <v>HAM</v>
      </c>
      <c r="AD22351" s="14" t="str">
        <f>VLOOKUP($C22351,driver!$A:$H,5,0)</f>
        <v>Lewis</v>
      </c>
      <c r="AE22351" s="14" t="str">
        <f>VLOOKUP($C22351,driver!$A:$H,6,0)</f>
        <v>Hamilton</v>
      </c>
      <c r="AF22351" s="14" t="str">
        <f t="shared" si="349"/>
        <v>Hamilton Lewis</v>
      </c>
      <c r="AG22351" s="14">
        <f>VLOOKUP($C22351,driver!$A:$H,7,0)</f>
        <v>31054</v>
      </c>
      <c r="AH22351" s="14" t="str">
        <f>VLOOKUP($C22351,driver!$A:$H,8,0)</f>
        <v>British</v>
      </c>
      <c r="AI22351" s="14" t="str">
        <f>VLOOKUP($D22351,'constructors'!$A:$D,3,0)</f>
        <v>Mercedes</v>
      </c>
      <c r="AJ22351" s="14" t="str">
        <f>VLOOKUP($D22351,'constructors'!$A:$D,4,0)</f>
        <v>German</v>
      </c>
      <c r="AK22351" s="14" t="str">
        <f>VLOOKUP(R22351,status!A:B,2,0)</f>
        <v>Finished</v>
      </c>
      <c r="AL22351" s="14" t="str">
        <f>IFERROR(VLOOKUP(1*H22351,positiongroups!A:B,2,0),VLOOKUP(H22351,positiongroups!A:B,2,0))</f>
        <v>2-3</v>
      </c>
    </row>
    <row r="22352" spans="1:38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s="14" t="s">
        <v>14880</v>
      </c>
      <c r="H22352" s="14" t="s">
        <v>14880</v>
      </c>
      <c r="I22352">
        <v>4</v>
      </c>
      <c r="J22352">
        <v>12</v>
      </c>
      <c r="K22352">
        <v>70</v>
      </c>
      <c r="L22352" s="14" t="s">
        <v>6261</v>
      </c>
      <c r="M22352" s="14" t="s">
        <v>27193</v>
      </c>
      <c r="N22352" s="14" t="s">
        <v>15508</v>
      </c>
      <c r="O22352" s="14" t="s">
        <v>15097</v>
      </c>
      <c r="P22352" s="14" t="s">
        <v>4867</v>
      </c>
      <c r="Q22352" s="14" t="s">
        <v>24843</v>
      </c>
      <c r="R22352">
        <v>1</v>
      </c>
      <c r="S22352" s="14">
        <f>VLOOKUP($B22352,'races'!$A:$G,2,0)</f>
        <v>2014</v>
      </c>
      <c r="T22352" s="14">
        <f>VLOOKUP($B22352,'races'!$A:$G,3,0)</f>
        <v>11</v>
      </c>
      <c r="U22352" s="14">
        <f>VLOOKUP($B22352,'races'!$A:$G,4,0)</f>
        <v>11</v>
      </c>
      <c r="V22352" s="14" t="str">
        <f>VLOOKUP($B22352,'races'!$A:$G,5,0)</f>
        <v>Hungarian Grand Prix</v>
      </c>
      <c r="W22352" s="14">
        <f>VLOOKUP($B22352,'races'!$A:$G,6,0)</f>
        <v>41847</v>
      </c>
      <c r="X22352" s="14" t="str">
        <f>VLOOKUP($U22352,'circuits'!$A:$I,3,0)</f>
        <v>Hungaroring</v>
      </c>
      <c r="Y22352" s="14" t="str">
        <f>VLOOKUP($U22352,'circuits'!$A:$I,4,0)</f>
        <v>Budapest</v>
      </c>
      <c r="Z22352" s="14" t="str">
        <f>VLOOKUP($U22352,'circuits'!$A:$I,5,0)</f>
        <v>Hungary</v>
      </c>
      <c r="AA22352" s="14" t="str">
        <f>VLOOKUP($U22352,'circuits'!$A:$I,6,0)</f>
        <v>47.5789</v>
      </c>
      <c r="AB22352" s="14" t="str">
        <f>VLOOKUP($U22352,'circuits'!$A:$I,7,0)</f>
        <v>19.2486</v>
      </c>
      <c r="AC22352" s="14" t="str">
        <f>VLOOKUP($C22352,driver!$A:$H,4,0)</f>
        <v>ROS</v>
      </c>
      <c r="AD22352" s="14" t="str">
        <f>VLOOKUP($C22352,driver!$A:$H,5,0)</f>
        <v>Nico</v>
      </c>
      <c r="AE22352" s="14" t="str">
        <f>VLOOKUP($C22352,driver!$A:$H,6,0)</f>
        <v>Rosberg</v>
      </c>
      <c r="AF22352" s="14" t="str">
        <f t="shared" si="349"/>
        <v>Rosberg Nico</v>
      </c>
      <c r="AG22352" s="14">
        <f>VLOOKUP($C22352,driver!$A:$H,7,0)</f>
        <v>31225</v>
      </c>
      <c r="AH22352" s="14" t="str">
        <f>VLOOKUP($C22352,driver!$A:$H,8,0)</f>
        <v>German</v>
      </c>
      <c r="AI22352" s="14" t="str">
        <f>VLOOKUP($D22352,'constructors'!$A:$D,3,0)</f>
        <v>Mercedes</v>
      </c>
      <c r="AJ22352" s="14" t="str">
        <f>VLOOKUP($D22352,'constructors'!$A:$D,4,0)</f>
        <v>German</v>
      </c>
      <c r="AK22352" s="14" t="str">
        <f>VLOOKUP(R22352,status!A:B,2,0)</f>
        <v>Finished</v>
      </c>
      <c r="AL22352" s="14" t="str">
        <f>IFERROR(VLOOKUP(1*H22352,positiongroups!A:B,2,0),VLOOKUP(H22352,positiongroups!A:B,2,0))</f>
        <v>4-5</v>
      </c>
    </row>
    <row r="22353" spans="1:38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s="14" t="s">
        <v>14827</v>
      </c>
      <c r="H22353" s="14" t="s">
        <v>14827</v>
      </c>
      <c r="I22353">
        <v>5</v>
      </c>
      <c r="J22353">
        <v>10</v>
      </c>
      <c r="K22353">
        <v>70</v>
      </c>
      <c r="L22353" s="14" t="s">
        <v>27194</v>
      </c>
      <c r="M22353" s="14" t="s">
        <v>27195</v>
      </c>
      <c r="N22353" s="14" t="s">
        <v>15193</v>
      </c>
      <c r="O22353" s="14" t="s">
        <v>14821</v>
      </c>
      <c r="P22353" s="14" t="s">
        <v>6262</v>
      </c>
      <c r="Q22353" s="14" t="s">
        <v>27196</v>
      </c>
      <c r="R22353">
        <v>1</v>
      </c>
      <c r="S22353" s="14">
        <f>VLOOKUP($B22353,'races'!$A:$G,2,0)</f>
        <v>2014</v>
      </c>
      <c r="T22353" s="14">
        <f>VLOOKUP($B22353,'races'!$A:$G,3,0)</f>
        <v>11</v>
      </c>
      <c r="U22353" s="14">
        <f>VLOOKUP($B22353,'races'!$A:$G,4,0)</f>
        <v>11</v>
      </c>
      <c r="V22353" s="14" t="str">
        <f>VLOOKUP($B22353,'races'!$A:$G,5,0)</f>
        <v>Hungarian Grand Prix</v>
      </c>
      <c r="W22353" s="14">
        <f>VLOOKUP($B22353,'races'!$A:$G,6,0)</f>
        <v>41847</v>
      </c>
      <c r="X22353" s="14" t="str">
        <f>VLOOKUP($U22353,'circuits'!$A:$I,3,0)</f>
        <v>Hungaroring</v>
      </c>
      <c r="Y22353" s="14" t="str">
        <f>VLOOKUP($U22353,'circuits'!$A:$I,4,0)</f>
        <v>Budapest</v>
      </c>
      <c r="Z22353" s="14" t="str">
        <f>VLOOKUP($U22353,'circuits'!$A:$I,5,0)</f>
        <v>Hungary</v>
      </c>
      <c r="AA22353" s="14" t="str">
        <f>VLOOKUP($U22353,'circuits'!$A:$I,6,0)</f>
        <v>47.5789</v>
      </c>
      <c r="AB22353" s="14" t="str">
        <f>VLOOKUP($U22353,'circuits'!$A:$I,7,0)</f>
        <v>19.2486</v>
      </c>
      <c r="AC22353" s="14" t="str">
        <f>VLOOKUP($C22353,driver!$A:$H,4,0)</f>
        <v>MAS</v>
      </c>
      <c r="AD22353" s="14" t="str">
        <f>VLOOKUP($C22353,driver!$A:$H,5,0)</f>
        <v>Felipe</v>
      </c>
      <c r="AE22353" s="14" t="str">
        <f>VLOOKUP($C22353,driver!$A:$H,6,0)</f>
        <v>Massa</v>
      </c>
      <c r="AF22353" s="14" t="str">
        <f t="shared" si="349"/>
        <v>Massa Felipe</v>
      </c>
      <c r="AG22353" s="14">
        <f>VLOOKUP($C22353,driver!$A:$H,7,0)</f>
        <v>29701</v>
      </c>
      <c r="AH22353" s="14" t="str">
        <f>VLOOKUP($C22353,driver!$A:$H,8,0)</f>
        <v>Brazilian</v>
      </c>
      <c r="AI22353" s="14" t="str">
        <f>VLOOKUP($D22353,'constructors'!$A:$D,3,0)</f>
        <v>Williams</v>
      </c>
      <c r="AJ22353" s="14" t="str">
        <f>VLOOKUP($D22353,'constructors'!$A:$D,4,0)</f>
        <v>British</v>
      </c>
      <c r="AK22353" s="14" t="str">
        <f>VLOOKUP(R22353,status!A:B,2,0)</f>
        <v>Finished</v>
      </c>
      <c r="AL22353" s="14" t="str">
        <f>IFERROR(VLOOKUP(1*H22353,positiongroups!A:B,2,0),VLOOKUP(H22353,positiongroups!A:B,2,0))</f>
        <v>4-5</v>
      </c>
    </row>
    <row r="22354" spans="1:38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s="14" t="s">
        <v>14818</v>
      </c>
      <c r="H22354" s="14" t="s">
        <v>14818</v>
      </c>
      <c r="I22354">
        <v>6</v>
      </c>
      <c r="J22354">
        <v>8</v>
      </c>
      <c r="K22354">
        <v>70</v>
      </c>
      <c r="L22354" s="14" t="s">
        <v>25252</v>
      </c>
      <c r="M22354" s="14" t="s">
        <v>27197</v>
      </c>
      <c r="N22354" s="14" t="s">
        <v>15332</v>
      </c>
      <c r="O22354" s="14" t="s">
        <v>14818</v>
      </c>
      <c r="P22354" s="14" t="s">
        <v>6263</v>
      </c>
      <c r="Q22354" s="14" t="s">
        <v>27198</v>
      </c>
      <c r="R22354">
        <v>1</v>
      </c>
      <c r="S22354" s="14">
        <f>VLOOKUP($B22354,'races'!$A:$G,2,0)</f>
        <v>2014</v>
      </c>
      <c r="T22354" s="14">
        <f>VLOOKUP($B22354,'races'!$A:$G,3,0)</f>
        <v>11</v>
      </c>
      <c r="U22354" s="14">
        <f>VLOOKUP($B22354,'races'!$A:$G,4,0)</f>
        <v>11</v>
      </c>
      <c r="V22354" s="14" t="str">
        <f>VLOOKUP($B22354,'races'!$A:$G,5,0)</f>
        <v>Hungarian Grand Prix</v>
      </c>
      <c r="W22354" s="14">
        <f>VLOOKUP($B22354,'races'!$A:$G,6,0)</f>
        <v>41847</v>
      </c>
      <c r="X22354" s="14" t="str">
        <f>VLOOKUP($U22354,'circuits'!$A:$I,3,0)</f>
        <v>Hungaroring</v>
      </c>
      <c r="Y22354" s="14" t="str">
        <f>VLOOKUP($U22354,'circuits'!$A:$I,4,0)</f>
        <v>Budapest</v>
      </c>
      <c r="Z22354" s="14" t="str">
        <f>VLOOKUP($U22354,'circuits'!$A:$I,5,0)</f>
        <v>Hungary</v>
      </c>
      <c r="AA22354" s="14" t="str">
        <f>VLOOKUP($U22354,'circuits'!$A:$I,6,0)</f>
        <v>47.5789</v>
      </c>
      <c r="AB22354" s="14" t="str">
        <f>VLOOKUP($U22354,'circuits'!$A:$I,7,0)</f>
        <v>19.2486</v>
      </c>
      <c r="AC22354" s="14" t="str">
        <f>VLOOKUP($C22354,driver!$A:$H,4,0)</f>
        <v>RAI</v>
      </c>
      <c r="AD22354" s="14" t="str">
        <f>VLOOKUP($C22354,driver!$A:$H,5,0)</f>
        <v>Kimi</v>
      </c>
      <c r="AE22354" s="14" t="str">
        <f>VLOOKUP($C22354,driver!$A:$H,6,0)</f>
        <v>Räikkönen</v>
      </c>
      <c r="AF22354" s="14" t="str">
        <f t="shared" si="349"/>
        <v>Räikkönen Kimi</v>
      </c>
      <c r="AG22354" s="14">
        <f>VLOOKUP($C22354,driver!$A:$H,7,0)</f>
        <v>29145</v>
      </c>
      <c r="AH22354" s="14" t="str">
        <f>VLOOKUP($C22354,driver!$A:$H,8,0)</f>
        <v>Finnish</v>
      </c>
      <c r="AI22354" s="14" t="str">
        <f>VLOOKUP($D22354,'constructors'!$A:$D,3,0)</f>
        <v>Ferrari</v>
      </c>
      <c r="AJ22354" s="14" t="str">
        <f>VLOOKUP($D22354,'constructors'!$A:$D,4,0)</f>
        <v>Italian</v>
      </c>
      <c r="AK22354" s="14" t="str">
        <f>VLOOKUP(R22354,status!A:B,2,0)</f>
        <v>Finished</v>
      </c>
      <c r="AL22354" s="14" t="str">
        <f>IFERROR(VLOOKUP(1*H22354,positiongroups!A:B,2,0),VLOOKUP(H22354,positiongroups!A:B,2,0))</f>
        <v>6-10</v>
      </c>
    </row>
    <row r="22355" spans="1:38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s="14" t="s">
        <v>14821</v>
      </c>
      <c r="H22355" s="14" t="s">
        <v>14821</v>
      </c>
      <c r="I22355">
        <v>7</v>
      </c>
      <c r="J22355">
        <v>6</v>
      </c>
      <c r="K22355">
        <v>70</v>
      </c>
      <c r="L22355" s="14" t="s">
        <v>27199</v>
      </c>
      <c r="M22355" s="14" t="s">
        <v>27200</v>
      </c>
      <c r="N22355" s="14" t="s">
        <v>15160</v>
      </c>
      <c r="O22355" s="14" t="s">
        <v>14888</v>
      </c>
      <c r="P22355" s="14" t="s">
        <v>6264</v>
      </c>
      <c r="Q22355" s="14" t="s">
        <v>27201</v>
      </c>
      <c r="R22355">
        <v>1</v>
      </c>
      <c r="S22355" s="14">
        <f>VLOOKUP($B22355,'races'!$A:$G,2,0)</f>
        <v>2014</v>
      </c>
      <c r="T22355" s="14">
        <f>VLOOKUP($B22355,'races'!$A:$G,3,0)</f>
        <v>11</v>
      </c>
      <c r="U22355" s="14">
        <f>VLOOKUP($B22355,'races'!$A:$G,4,0)</f>
        <v>11</v>
      </c>
      <c r="V22355" s="14" t="str">
        <f>VLOOKUP($B22355,'races'!$A:$G,5,0)</f>
        <v>Hungarian Grand Prix</v>
      </c>
      <c r="W22355" s="14">
        <f>VLOOKUP($B22355,'races'!$A:$G,6,0)</f>
        <v>41847</v>
      </c>
      <c r="X22355" s="14" t="str">
        <f>VLOOKUP($U22355,'circuits'!$A:$I,3,0)</f>
        <v>Hungaroring</v>
      </c>
      <c r="Y22355" s="14" t="str">
        <f>VLOOKUP($U22355,'circuits'!$A:$I,4,0)</f>
        <v>Budapest</v>
      </c>
      <c r="Z22355" s="14" t="str">
        <f>VLOOKUP($U22355,'circuits'!$A:$I,5,0)</f>
        <v>Hungary</v>
      </c>
      <c r="AA22355" s="14" t="str">
        <f>VLOOKUP($U22355,'circuits'!$A:$I,6,0)</f>
        <v>47.5789</v>
      </c>
      <c r="AB22355" s="14" t="str">
        <f>VLOOKUP($U22355,'circuits'!$A:$I,7,0)</f>
        <v>19.2486</v>
      </c>
      <c r="AC22355" s="14" t="str">
        <f>VLOOKUP($C22355,driver!$A:$H,4,0)</f>
        <v>VET</v>
      </c>
      <c r="AD22355" s="14" t="str">
        <f>VLOOKUP($C22355,driver!$A:$H,5,0)</f>
        <v>Sebastian</v>
      </c>
      <c r="AE22355" s="14" t="str">
        <f>VLOOKUP($C22355,driver!$A:$H,6,0)</f>
        <v>Vettel</v>
      </c>
      <c r="AF22355" s="14" t="str">
        <f t="shared" si="349"/>
        <v>Vettel Sebastian</v>
      </c>
      <c r="AG22355" s="14">
        <f>VLOOKUP($C22355,driver!$A:$H,7,0)</f>
        <v>31961</v>
      </c>
      <c r="AH22355" s="14" t="str">
        <f>VLOOKUP($C22355,driver!$A:$H,8,0)</f>
        <v>German</v>
      </c>
      <c r="AI22355" s="14" t="str">
        <f>VLOOKUP($D22355,'constructors'!$A:$D,3,0)</f>
        <v>Red Bull</v>
      </c>
      <c r="AJ22355" s="14" t="str">
        <f>VLOOKUP($D22355,'constructors'!$A:$D,4,0)</f>
        <v>Austrian</v>
      </c>
      <c r="AK22355" s="14" t="str">
        <f>VLOOKUP(R22355,status!A:B,2,0)</f>
        <v>Finished</v>
      </c>
      <c r="AL22355" s="14" t="str">
        <f>IFERROR(VLOOKUP(1*H22355,positiongroups!A:B,2,0),VLOOKUP(H22355,positiongroups!A:B,2,0))</f>
        <v>6-10</v>
      </c>
    </row>
    <row r="22356" spans="1:38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s="14" t="s">
        <v>14839</v>
      </c>
      <c r="H22356" s="14" t="s">
        <v>14839</v>
      </c>
      <c r="I22356">
        <v>8</v>
      </c>
      <c r="J22356">
        <v>4</v>
      </c>
      <c r="K22356">
        <v>70</v>
      </c>
      <c r="L22356" s="14" t="s">
        <v>27202</v>
      </c>
      <c r="M22356" s="14" t="s">
        <v>27203</v>
      </c>
      <c r="N22356" s="14" t="s">
        <v>14902</v>
      </c>
      <c r="O22356" s="14" t="s">
        <v>14877</v>
      </c>
      <c r="P22356" s="14" t="s">
        <v>6265</v>
      </c>
      <c r="Q22356" s="14" t="s">
        <v>27204</v>
      </c>
      <c r="R22356">
        <v>1</v>
      </c>
      <c r="S22356" s="14">
        <f>VLOOKUP($B22356,'races'!$A:$G,2,0)</f>
        <v>2014</v>
      </c>
      <c r="T22356" s="14">
        <f>VLOOKUP($B22356,'races'!$A:$G,3,0)</f>
        <v>11</v>
      </c>
      <c r="U22356" s="14">
        <f>VLOOKUP($B22356,'races'!$A:$G,4,0)</f>
        <v>11</v>
      </c>
      <c r="V22356" s="14" t="str">
        <f>VLOOKUP($B22356,'races'!$A:$G,5,0)</f>
        <v>Hungarian Grand Prix</v>
      </c>
      <c r="W22356" s="14">
        <f>VLOOKUP($B22356,'races'!$A:$G,6,0)</f>
        <v>41847</v>
      </c>
      <c r="X22356" s="14" t="str">
        <f>VLOOKUP($U22356,'circuits'!$A:$I,3,0)</f>
        <v>Hungaroring</v>
      </c>
      <c r="Y22356" s="14" t="str">
        <f>VLOOKUP($U22356,'circuits'!$A:$I,4,0)</f>
        <v>Budapest</v>
      </c>
      <c r="Z22356" s="14" t="str">
        <f>VLOOKUP($U22356,'circuits'!$A:$I,5,0)</f>
        <v>Hungary</v>
      </c>
      <c r="AA22356" s="14" t="str">
        <f>VLOOKUP($U22356,'circuits'!$A:$I,6,0)</f>
        <v>47.5789</v>
      </c>
      <c r="AB22356" s="14" t="str">
        <f>VLOOKUP($U22356,'circuits'!$A:$I,7,0)</f>
        <v>19.2486</v>
      </c>
      <c r="AC22356" s="14" t="str">
        <f>VLOOKUP($C22356,driver!$A:$H,4,0)</f>
        <v>BOT</v>
      </c>
      <c r="AD22356" s="14" t="str">
        <f>VLOOKUP($C22356,driver!$A:$H,5,0)</f>
        <v>Valtteri</v>
      </c>
      <c r="AE22356" s="14" t="str">
        <f>VLOOKUP($C22356,driver!$A:$H,6,0)</f>
        <v>Bottas</v>
      </c>
      <c r="AF22356" s="14" t="str">
        <f t="shared" si="349"/>
        <v>Bottas Valtteri</v>
      </c>
      <c r="AG22356" s="14">
        <f>VLOOKUP($C22356,driver!$A:$H,7,0)</f>
        <v>32748</v>
      </c>
      <c r="AH22356" s="14" t="str">
        <f>VLOOKUP($C22356,driver!$A:$H,8,0)</f>
        <v>Finnish</v>
      </c>
      <c r="AI22356" s="14" t="str">
        <f>VLOOKUP($D22356,'constructors'!$A:$D,3,0)</f>
        <v>Williams</v>
      </c>
      <c r="AJ22356" s="14" t="str">
        <f>VLOOKUP($D22356,'constructors'!$A:$D,4,0)</f>
        <v>British</v>
      </c>
      <c r="AK22356" s="14" t="str">
        <f>VLOOKUP(R22356,status!A:B,2,0)</f>
        <v>Finished</v>
      </c>
      <c r="AL22356" s="14" t="str">
        <f>IFERROR(VLOOKUP(1*H22356,positiongroups!A:B,2,0),VLOOKUP(H22356,positiongroups!A:B,2,0))</f>
        <v>6-10</v>
      </c>
    </row>
    <row r="22357" spans="1:38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s="14" t="s">
        <v>14888</v>
      </c>
      <c r="H22357" s="14" t="s">
        <v>14888</v>
      </c>
      <c r="I22357">
        <v>9</v>
      </c>
      <c r="J22357">
        <v>2</v>
      </c>
      <c r="K22357">
        <v>70</v>
      </c>
      <c r="L22357" s="14" t="s">
        <v>27205</v>
      </c>
      <c r="M22357" s="14" t="s">
        <v>27206</v>
      </c>
      <c r="N22357" s="14" t="s">
        <v>14898</v>
      </c>
      <c r="O22357" s="14" t="s">
        <v>14874</v>
      </c>
      <c r="P22357" s="14" t="s">
        <v>6266</v>
      </c>
      <c r="Q22357" s="14" t="s">
        <v>27207</v>
      </c>
      <c r="R22357">
        <v>1</v>
      </c>
      <c r="S22357" s="14">
        <f>VLOOKUP($B22357,'races'!$A:$G,2,0)</f>
        <v>2014</v>
      </c>
      <c r="T22357" s="14">
        <f>VLOOKUP($B22357,'races'!$A:$G,3,0)</f>
        <v>11</v>
      </c>
      <c r="U22357" s="14">
        <f>VLOOKUP($B22357,'races'!$A:$G,4,0)</f>
        <v>11</v>
      </c>
      <c r="V22357" s="14" t="str">
        <f>VLOOKUP($B22357,'races'!$A:$G,5,0)</f>
        <v>Hungarian Grand Prix</v>
      </c>
      <c r="W22357" s="14">
        <f>VLOOKUP($B22357,'races'!$A:$G,6,0)</f>
        <v>41847</v>
      </c>
      <c r="X22357" s="14" t="str">
        <f>VLOOKUP($U22357,'circuits'!$A:$I,3,0)</f>
        <v>Hungaroring</v>
      </c>
      <c r="Y22357" s="14" t="str">
        <f>VLOOKUP($U22357,'circuits'!$A:$I,4,0)</f>
        <v>Budapest</v>
      </c>
      <c r="Z22357" s="14" t="str">
        <f>VLOOKUP($U22357,'circuits'!$A:$I,5,0)</f>
        <v>Hungary</v>
      </c>
      <c r="AA22357" s="14" t="str">
        <f>VLOOKUP($U22357,'circuits'!$A:$I,6,0)</f>
        <v>47.5789</v>
      </c>
      <c r="AB22357" s="14" t="str">
        <f>VLOOKUP($U22357,'circuits'!$A:$I,7,0)</f>
        <v>19.2486</v>
      </c>
      <c r="AC22357" s="14" t="str">
        <f>VLOOKUP($C22357,driver!$A:$H,4,0)</f>
        <v>VER</v>
      </c>
      <c r="AD22357" s="14" t="str">
        <f>VLOOKUP($C22357,driver!$A:$H,5,0)</f>
        <v>Jean-Éric</v>
      </c>
      <c r="AE22357" s="14" t="str">
        <f>VLOOKUP($C22357,driver!$A:$H,6,0)</f>
        <v>Vergne</v>
      </c>
      <c r="AF22357" s="14" t="str">
        <f t="shared" si="349"/>
        <v>Vergne Jean-Éric</v>
      </c>
      <c r="AG22357" s="14">
        <f>VLOOKUP($C22357,driver!$A:$H,7,0)</f>
        <v>32988</v>
      </c>
      <c r="AH22357" s="14" t="str">
        <f>VLOOKUP($C22357,driver!$A:$H,8,0)</f>
        <v>French</v>
      </c>
      <c r="AI22357" s="14" t="str">
        <f>VLOOKUP($D22357,'constructors'!$A:$D,3,0)</f>
        <v>Toro Rosso</v>
      </c>
      <c r="AJ22357" s="14" t="str">
        <f>VLOOKUP($D22357,'constructors'!$A:$D,4,0)</f>
        <v>Italian</v>
      </c>
      <c r="AK22357" s="14" t="str">
        <f>VLOOKUP(R22357,status!A:B,2,0)</f>
        <v>Finished</v>
      </c>
      <c r="AL22357" s="14" t="str">
        <f>IFERROR(VLOOKUP(1*H22357,positiongroups!A:B,2,0),VLOOKUP(H22357,positiongroups!A:B,2,0))</f>
        <v>6-10</v>
      </c>
    </row>
    <row r="22358" spans="1:38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s="14" t="s">
        <v>14840</v>
      </c>
      <c r="H22358" s="14" t="s">
        <v>14840</v>
      </c>
      <c r="I22358">
        <v>10</v>
      </c>
      <c r="J22358">
        <v>1</v>
      </c>
      <c r="K22358">
        <v>70</v>
      </c>
      <c r="L22358" s="14" t="s">
        <v>6267</v>
      </c>
      <c r="M22358" s="14" t="s">
        <v>27208</v>
      </c>
      <c r="N22358" s="14" t="s">
        <v>15116</v>
      </c>
      <c r="O22358" s="14" t="s">
        <v>14873</v>
      </c>
      <c r="P22358" s="14" t="s">
        <v>6268</v>
      </c>
      <c r="Q22358" s="14" t="s">
        <v>27209</v>
      </c>
      <c r="R22358">
        <v>1</v>
      </c>
      <c r="S22358" s="14">
        <f>VLOOKUP($B22358,'races'!$A:$G,2,0)</f>
        <v>2014</v>
      </c>
      <c r="T22358" s="14">
        <f>VLOOKUP($B22358,'races'!$A:$G,3,0)</f>
        <v>11</v>
      </c>
      <c r="U22358" s="14">
        <f>VLOOKUP($B22358,'races'!$A:$G,4,0)</f>
        <v>11</v>
      </c>
      <c r="V22358" s="14" t="str">
        <f>VLOOKUP($B22358,'races'!$A:$G,5,0)</f>
        <v>Hungarian Grand Prix</v>
      </c>
      <c r="W22358" s="14">
        <f>VLOOKUP($B22358,'races'!$A:$G,6,0)</f>
        <v>41847</v>
      </c>
      <c r="X22358" s="14" t="str">
        <f>VLOOKUP($U22358,'circuits'!$A:$I,3,0)</f>
        <v>Hungaroring</v>
      </c>
      <c r="Y22358" s="14" t="str">
        <f>VLOOKUP($U22358,'circuits'!$A:$I,4,0)</f>
        <v>Budapest</v>
      </c>
      <c r="Z22358" s="14" t="str">
        <f>VLOOKUP($U22358,'circuits'!$A:$I,5,0)</f>
        <v>Hungary</v>
      </c>
      <c r="AA22358" s="14" t="str">
        <f>VLOOKUP($U22358,'circuits'!$A:$I,6,0)</f>
        <v>47.5789</v>
      </c>
      <c r="AB22358" s="14" t="str">
        <f>VLOOKUP($U22358,'circuits'!$A:$I,7,0)</f>
        <v>19.2486</v>
      </c>
      <c r="AC22358" s="14" t="str">
        <f>VLOOKUP($C22358,driver!$A:$H,4,0)</f>
        <v>BUT</v>
      </c>
      <c r="AD22358" s="14" t="str">
        <f>VLOOKUP($C22358,driver!$A:$H,5,0)</f>
        <v>Jenson</v>
      </c>
      <c r="AE22358" s="14" t="str">
        <f>VLOOKUP($C22358,driver!$A:$H,6,0)</f>
        <v>Button</v>
      </c>
      <c r="AF22358" s="14" t="str">
        <f t="shared" si="349"/>
        <v>Button Jenson</v>
      </c>
      <c r="AG22358" s="14">
        <f>VLOOKUP($C22358,driver!$A:$H,7,0)</f>
        <v>29239</v>
      </c>
      <c r="AH22358" s="14" t="str">
        <f>VLOOKUP($C22358,driver!$A:$H,8,0)</f>
        <v>British</v>
      </c>
      <c r="AI22358" s="14" t="str">
        <f>VLOOKUP($D22358,'constructors'!$A:$D,3,0)</f>
        <v>McLaren</v>
      </c>
      <c r="AJ22358" s="14" t="str">
        <f>VLOOKUP($D22358,'constructors'!$A:$D,4,0)</f>
        <v>British</v>
      </c>
      <c r="AK22358" s="14" t="str">
        <f>VLOOKUP(R22358,status!A:B,2,0)</f>
        <v>Finished</v>
      </c>
      <c r="AL22358" s="14" t="str">
        <f>IFERROR(VLOOKUP(1*H22358,positiongroups!A:B,2,0),VLOOKUP(H22358,positiongroups!A:B,2,0))</f>
        <v>6-10</v>
      </c>
    </row>
    <row r="22359" spans="1:38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s="14" t="s">
        <v>14874</v>
      </c>
      <c r="H22359" s="14" t="s">
        <v>14874</v>
      </c>
      <c r="I22359">
        <v>11</v>
      </c>
      <c r="J22359">
        <v>0</v>
      </c>
      <c r="K22359">
        <v>70</v>
      </c>
      <c r="L22359" s="14" t="s">
        <v>6269</v>
      </c>
      <c r="M22359" s="14" t="s">
        <v>27210</v>
      </c>
      <c r="N22359" s="14" t="s">
        <v>15103</v>
      </c>
      <c r="O22359" s="14" t="s">
        <v>14839</v>
      </c>
      <c r="P22359" s="14" t="s">
        <v>6270</v>
      </c>
      <c r="Q22359" s="14" t="s">
        <v>27211</v>
      </c>
      <c r="R22359">
        <v>1</v>
      </c>
      <c r="S22359" s="14">
        <f>VLOOKUP($B22359,'races'!$A:$G,2,0)</f>
        <v>2014</v>
      </c>
      <c r="T22359" s="14">
        <f>VLOOKUP($B22359,'races'!$A:$G,3,0)</f>
        <v>11</v>
      </c>
      <c r="U22359" s="14">
        <f>VLOOKUP($B22359,'races'!$A:$G,4,0)</f>
        <v>11</v>
      </c>
      <c r="V22359" s="14" t="str">
        <f>VLOOKUP($B22359,'races'!$A:$G,5,0)</f>
        <v>Hungarian Grand Prix</v>
      </c>
      <c r="W22359" s="14">
        <f>VLOOKUP($B22359,'races'!$A:$G,6,0)</f>
        <v>41847</v>
      </c>
      <c r="X22359" s="14" t="str">
        <f>VLOOKUP($U22359,'circuits'!$A:$I,3,0)</f>
        <v>Hungaroring</v>
      </c>
      <c r="Y22359" s="14" t="str">
        <f>VLOOKUP($U22359,'circuits'!$A:$I,4,0)</f>
        <v>Budapest</v>
      </c>
      <c r="Z22359" s="14" t="str">
        <f>VLOOKUP($U22359,'circuits'!$A:$I,5,0)</f>
        <v>Hungary</v>
      </c>
      <c r="AA22359" s="14" t="str">
        <f>VLOOKUP($U22359,'circuits'!$A:$I,6,0)</f>
        <v>47.5789</v>
      </c>
      <c r="AB22359" s="14" t="str">
        <f>VLOOKUP($U22359,'circuits'!$A:$I,7,0)</f>
        <v>19.2486</v>
      </c>
      <c r="AC22359" s="14" t="str">
        <f>VLOOKUP($C22359,driver!$A:$H,4,0)</f>
        <v>SUT</v>
      </c>
      <c r="AD22359" s="14" t="str">
        <f>VLOOKUP($C22359,driver!$A:$H,5,0)</f>
        <v>Adrian</v>
      </c>
      <c r="AE22359" s="14" t="str">
        <f>VLOOKUP($C22359,driver!$A:$H,6,0)</f>
        <v>Sutil</v>
      </c>
      <c r="AF22359" s="14" t="str">
        <f t="shared" si="349"/>
        <v>Sutil Adrian</v>
      </c>
      <c r="AG22359" s="14">
        <f>VLOOKUP($C22359,driver!$A:$H,7,0)</f>
        <v>30327</v>
      </c>
      <c r="AH22359" s="14" t="str">
        <f>VLOOKUP($C22359,driver!$A:$H,8,0)</f>
        <v>German</v>
      </c>
      <c r="AI22359" s="14" t="str">
        <f>VLOOKUP($D22359,'constructors'!$A:$D,3,0)</f>
        <v>Sauber</v>
      </c>
      <c r="AJ22359" s="14" t="str">
        <f>VLOOKUP($D22359,'constructors'!$A:$D,4,0)</f>
        <v>Swiss</v>
      </c>
      <c r="AK22359" s="14" t="str">
        <f>VLOOKUP(R22359,status!A:B,2,0)</f>
        <v>Finished</v>
      </c>
      <c r="AL22359" s="14" t="str">
        <f>IFERROR(VLOOKUP(1*H22359,positiongroups!A:B,2,0),VLOOKUP(H22359,positiongroups!A:B,2,0))</f>
        <v>10-20</v>
      </c>
    </row>
    <row r="22360" spans="1:38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s="14" t="s">
        <v>14891</v>
      </c>
      <c r="H22360" s="14" t="s">
        <v>14891</v>
      </c>
      <c r="I22360">
        <v>12</v>
      </c>
      <c r="J22360">
        <v>0</v>
      </c>
      <c r="K22360">
        <v>70</v>
      </c>
      <c r="L22360" s="14" t="s">
        <v>6271</v>
      </c>
      <c r="M22360" s="14" t="s">
        <v>27212</v>
      </c>
      <c r="N22360" s="14" t="s">
        <v>15103</v>
      </c>
      <c r="O22360" s="14" t="s">
        <v>14840</v>
      </c>
      <c r="P22360" s="14" t="s">
        <v>6272</v>
      </c>
      <c r="Q22360" s="14" t="s">
        <v>27213</v>
      </c>
      <c r="R22360">
        <v>1</v>
      </c>
      <c r="S22360" s="14">
        <f>VLOOKUP($B22360,'races'!$A:$G,2,0)</f>
        <v>2014</v>
      </c>
      <c r="T22360" s="14">
        <f>VLOOKUP($B22360,'races'!$A:$G,3,0)</f>
        <v>11</v>
      </c>
      <c r="U22360" s="14">
        <f>VLOOKUP($B22360,'races'!$A:$G,4,0)</f>
        <v>11</v>
      </c>
      <c r="V22360" s="14" t="str">
        <f>VLOOKUP($B22360,'races'!$A:$G,5,0)</f>
        <v>Hungarian Grand Prix</v>
      </c>
      <c r="W22360" s="14">
        <f>VLOOKUP($B22360,'races'!$A:$G,6,0)</f>
        <v>41847</v>
      </c>
      <c r="X22360" s="14" t="str">
        <f>VLOOKUP($U22360,'circuits'!$A:$I,3,0)</f>
        <v>Hungaroring</v>
      </c>
      <c r="Y22360" s="14" t="str">
        <f>VLOOKUP($U22360,'circuits'!$A:$I,4,0)</f>
        <v>Budapest</v>
      </c>
      <c r="Z22360" s="14" t="str">
        <f>VLOOKUP($U22360,'circuits'!$A:$I,5,0)</f>
        <v>Hungary</v>
      </c>
      <c r="AA22360" s="14" t="str">
        <f>VLOOKUP($U22360,'circuits'!$A:$I,6,0)</f>
        <v>47.5789</v>
      </c>
      <c r="AB22360" s="14" t="str">
        <f>VLOOKUP($U22360,'circuits'!$A:$I,7,0)</f>
        <v>19.2486</v>
      </c>
      <c r="AC22360" s="14" t="str">
        <f>VLOOKUP($C22360,driver!$A:$H,4,0)</f>
        <v>MAG</v>
      </c>
      <c r="AD22360" s="14" t="str">
        <f>VLOOKUP($C22360,driver!$A:$H,5,0)</f>
        <v>Kevin</v>
      </c>
      <c r="AE22360" s="14" t="str">
        <f>VLOOKUP($C22360,driver!$A:$H,6,0)</f>
        <v>Magnussen</v>
      </c>
      <c r="AF22360" s="14" t="str">
        <f t="shared" si="349"/>
        <v>Magnussen Kevin</v>
      </c>
      <c r="AG22360" s="14">
        <f>VLOOKUP($C22360,driver!$A:$H,7,0)</f>
        <v>33882</v>
      </c>
      <c r="AH22360" s="14" t="str">
        <f>VLOOKUP($C22360,driver!$A:$H,8,0)</f>
        <v>Danish</v>
      </c>
      <c r="AI22360" s="14" t="str">
        <f>VLOOKUP($D22360,'constructors'!$A:$D,3,0)</f>
        <v>McLaren</v>
      </c>
      <c r="AJ22360" s="14" t="str">
        <f>VLOOKUP($D22360,'constructors'!$A:$D,4,0)</f>
        <v>British</v>
      </c>
      <c r="AK22360" s="14" t="str">
        <f>VLOOKUP(R22360,status!A:B,2,0)</f>
        <v>Finished</v>
      </c>
      <c r="AL22360" s="14" t="str">
        <f>IFERROR(VLOOKUP(1*H22360,positiongroups!A:B,2,0),VLOOKUP(H22360,positiongroups!A:B,2,0))</f>
        <v>10-20</v>
      </c>
    </row>
    <row r="22361" spans="1:38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s="14" t="s">
        <v>14873</v>
      </c>
      <c r="H22361" s="14" t="s">
        <v>14873</v>
      </c>
      <c r="I22361">
        <v>13</v>
      </c>
      <c r="J22361">
        <v>0</v>
      </c>
      <c r="K22361">
        <v>70</v>
      </c>
      <c r="L22361" s="14" t="s">
        <v>6273</v>
      </c>
      <c r="M22361" s="14" t="s">
        <v>27214</v>
      </c>
      <c r="N22361" s="14" t="s">
        <v>14887</v>
      </c>
      <c r="O22361" s="14" t="s">
        <v>14891</v>
      </c>
      <c r="P22361" s="14" t="s">
        <v>6274</v>
      </c>
      <c r="Q22361" s="14" t="s">
        <v>27215</v>
      </c>
      <c r="R22361">
        <v>1</v>
      </c>
      <c r="S22361" s="14">
        <f>VLOOKUP($B22361,'races'!$A:$G,2,0)</f>
        <v>2014</v>
      </c>
      <c r="T22361" s="14">
        <f>VLOOKUP($B22361,'races'!$A:$G,3,0)</f>
        <v>11</v>
      </c>
      <c r="U22361" s="14">
        <f>VLOOKUP($B22361,'races'!$A:$G,4,0)</f>
        <v>11</v>
      </c>
      <c r="V22361" s="14" t="str">
        <f>VLOOKUP($B22361,'races'!$A:$G,5,0)</f>
        <v>Hungarian Grand Prix</v>
      </c>
      <c r="W22361" s="14">
        <f>VLOOKUP($B22361,'races'!$A:$G,6,0)</f>
        <v>41847</v>
      </c>
      <c r="X22361" s="14" t="str">
        <f>VLOOKUP($U22361,'circuits'!$A:$I,3,0)</f>
        <v>Hungaroring</v>
      </c>
      <c r="Y22361" s="14" t="str">
        <f>VLOOKUP($U22361,'circuits'!$A:$I,4,0)</f>
        <v>Budapest</v>
      </c>
      <c r="Z22361" s="14" t="str">
        <f>VLOOKUP($U22361,'circuits'!$A:$I,5,0)</f>
        <v>Hungary</v>
      </c>
      <c r="AA22361" s="14" t="str">
        <f>VLOOKUP($U22361,'circuits'!$A:$I,6,0)</f>
        <v>47.5789</v>
      </c>
      <c r="AB22361" s="14" t="str">
        <f>VLOOKUP($U22361,'circuits'!$A:$I,7,0)</f>
        <v>19.2486</v>
      </c>
      <c r="AC22361" s="14" t="str">
        <f>VLOOKUP($C22361,driver!$A:$H,4,0)</f>
        <v>MAL</v>
      </c>
      <c r="AD22361" s="14" t="str">
        <f>VLOOKUP($C22361,driver!$A:$H,5,0)</f>
        <v>Pastor</v>
      </c>
      <c r="AE22361" s="14" t="str">
        <f>VLOOKUP($C22361,driver!$A:$H,6,0)</f>
        <v>Maldonado</v>
      </c>
      <c r="AF22361" s="14" t="str">
        <f t="shared" si="349"/>
        <v>Maldonado Pastor</v>
      </c>
      <c r="AG22361" s="14">
        <f>VLOOKUP($C22361,driver!$A:$H,7,0)</f>
        <v>31115</v>
      </c>
      <c r="AH22361" s="14" t="str">
        <f>VLOOKUP($C22361,driver!$A:$H,8,0)</f>
        <v>Venezuelan</v>
      </c>
      <c r="AI22361" s="14" t="str">
        <f>VLOOKUP($D22361,'constructors'!$A:$D,3,0)</f>
        <v>Lotus F1</v>
      </c>
      <c r="AJ22361" s="14" t="str">
        <f>VLOOKUP($D22361,'constructors'!$A:$D,4,0)</f>
        <v>British</v>
      </c>
      <c r="AK22361" s="14" t="str">
        <f>VLOOKUP(R22361,status!A:B,2,0)</f>
        <v>Finished</v>
      </c>
      <c r="AL22361" s="14" t="str">
        <f>IFERROR(VLOOKUP(1*H22361,positiongroups!A:B,2,0),VLOOKUP(H22361,positiongroups!A:B,2,0))</f>
        <v>10-20</v>
      </c>
    </row>
    <row r="22362" spans="1:38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s="14" t="s">
        <v>14819</v>
      </c>
      <c r="H22362" s="14" t="s">
        <v>14819</v>
      </c>
      <c r="I22362">
        <v>14</v>
      </c>
      <c r="J22362">
        <v>0</v>
      </c>
      <c r="K22362">
        <v>69</v>
      </c>
      <c r="L22362" s="14" t="s">
        <v>24</v>
      </c>
      <c r="M22362" s="14" t="s">
        <v>24</v>
      </c>
      <c r="N22362" s="14" t="s">
        <v>15193</v>
      </c>
      <c r="O22362" s="14" t="s">
        <v>14819</v>
      </c>
      <c r="P22362" s="14" t="s">
        <v>6275</v>
      </c>
      <c r="Q22362" s="14" t="s">
        <v>27216</v>
      </c>
      <c r="R22362">
        <v>11</v>
      </c>
      <c r="S22362" s="14">
        <f>VLOOKUP($B22362,'races'!$A:$G,2,0)</f>
        <v>2014</v>
      </c>
      <c r="T22362" s="14">
        <f>VLOOKUP($B22362,'races'!$A:$G,3,0)</f>
        <v>11</v>
      </c>
      <c r="U22362" s="14">
        <f>VLOOKUP($B22362,'races'!$A:$G,4,0)</f>
        <v>11</v>
      </c>
      <c r="V22362" s="14" t="str">
        <f>VLOOKUP($B22362,'races'!$A:$G,5,0)</f>
        <v>Hungarian Grand Prix</v>
      </c>
      <c r="W22362" s="14">
        <f>VLOOKUP($B22362,'races'!$A:$G,6,0)</f>
        <v>41847</v>
      </c>
      <c r="X22362" s="14" t="str">
        <f>VLOOKUP($U22362,'circuits'!$A:$I,3,0)</f>
        <v>Hungaroring</v>
      </c>
      <c r="Y22362" s="14" t="str">
        <f>VLOOKUP($U22362,'circuits'!$A:$I,4,0)</f>
        <v>Budapest</v>
      </c>
      <c r="Z22362" s="14" t="str">
        <f>VLOOKUP($U22362,'circuits'!$A:$I,5,0)</f>
        <v>Hungary</v>
      </c>
      <c r="AA22362" s="14" t="str">
        <f>VLOOKUP($U22362,'circuits'!$A:$I,6,0)</f>
        <v>47.5789</v>
      </c>
      <c r="AB22362" s="14" t="str">
        <f>VLOOKUP($U22362,'circuits'!$A:$I,7,0)</f>
        <v>19.2486</v>
      </c>
      <c r="AC22362" s="14" t="str">
        <f>VLOOKUP($C22362,driver!$A:$H,4,0)</f>
        <v>KVY</v>
      </c>
      <c r="AD22362" s="14" t="str">
        <f>VLOOKUP($C22362,driver!$A:$H,5,0)</f>
        <v>Daniil</v>
      </c>
      <c r="AE22362" s="14" t="str">
        <f>VLOOKUP($C22362,driver!$A:$H,6,0)</f>
        <v>Kvyat</v>
      </c>
      <c r="AF22362" s="14" t="str">
        <f t="shared" si="349"/>
        <v>Kvyat Daniil</v>
      </c>
      <c r="AG22362" s="14">
        <f>VLOOKUP($C22362,driver!$A:$H,7,0)</f>
        <v>34450</v>
      </c>
      <c r="AH22362" s="14" t="str">
        <f>VLOOKUP($C22362,driver!$A:$H,8,0)</f>
        <v>Russian</v>
      </c>
      <c r="AI22362" s="14" t="str">
        <f>VLOOKUP($D22362,'constructors'!$A:$D,3,0)</f>
        <v>Toro Rosso</v>
      </c>
      <c r="AJ22362" s="14" t="str">
        <f>VLOOKUP($D22362,'constructors'!$A:$D,4,0)</f>
        <v>Italian</v>
      </c>
      <c r="AK22362" s="14" t="str">
        <f>VLOOKUP(R22362,status!A:B,2,0)</f>
        <v>+1 Lap</v>
      </c>
      <c r="AL22362" s="14" t="str">
        <f>IFERROR(VLOOKUP(1*H22362,positiongroups!A:B,2,0),VLOOKUP(H22362,positiongroups!A:B,2,0))</f>
        <v>10-20</v>
      </c>
    </row>
    <row r="22363" spans="1:38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s="14" t="s">
        <v>15120</v>
      </c>
      <c r="H22363" s="14" t="s">
        <v>15120</v>
      </c>
      <c r="I22363">
        <v>15</v>
      </c>
      <c r="J22363">
        <v>0</v>
      </c>
      <c r="K22363">
        <v>69</v>
      </c>
      <c r="L22363" s="14" t="s">
        <v>24</v>
      </c>
      <c r="M22363" s="14" t="s">
        <v>24</v>
      </c>
      <c r="N22363" s="14" t="s">
        <v>15186</v>
      </c>
      <c r="O22363" s="14" t="s">
        <v>14900</v>
      </c>
      <c r="P22363" s="14" t="s">
        <v>4592</v>
      </c>
      <c r="Q22363" s="14" t="s">
        <v>27217</v>
      </c>
      <c r="R22363">
        <v>11</v>
      </c>
      <c r="S22363" s="14">
        <f>VLOOKUP($B22363,'races'!$A:$G,2,0)</f>
        <v>2014</v>
      </c>
      <c r="T22363" s="14">
        <f>VLOOKUP($B22363,'races'!$A:$G,3,0)</f>
        <v>11</v>
      </c>
      <c r="U22363" s="14">
        <f>VLOOKUP($B22363,'races'!$A:$G,4,0)</f>
        <v>11</v>
      </c>
      <c r="V22363" s="14" t="str">
        <f>VLOOKUP($B22363,'races'!$A:$G,5,0)</f>
        <v>Hungarian Grand Prix</v>
      </c>
      <c r="W22363" s="14">
        <f>VLOOKUP($B22363,'races'!$A:$G,6,0)</f>
        <v>41847</v>
      </c>
      <c r="X22363" s="14" t="str">
        <f>VLOOKUP($U22363,'circuits'!$A:$I,3,0)</f>
        <v>Hungaroring</v>
      </c>
      <c r="Y22363" s="14" t="str">
        <f>VLOOKUP($U22363,'circuits'!$A:$I,4,0)</f>
        <v>Budapest</v>
      </c>
      <c r="Z22363" s="14" t="str">
        <f>VLOOKUP($U22363,'circuits'!$A:$I,5,0)</f>
        <v>Hungary</v>
      </c>
      <c r="AA22363" s="14" t="str">
        <f>VLOOKUP($U22363,'circuits'!$A:$I,6,0)</f>
        <v>47.5789</v>
      </c>
      <c r="AB22363" s="14" t="str">
        <f>VLOOKUP($U22363,'circuits'!$A:$I,7,0)</f>
        <v>19.2486</v>
      </c>
      <c r="AC22363" s="14" t="str">
        <f>VLOOKUP($C22363,driver!$A:$H,4,0)</f>
        <v>BIA</v>
      </c>
      <c r="AD22363" s="14" t="str">
        <f>VLOOKUP($C22363,driver!$A:$H,5,0)</f>
        <v>Jules</v>
      </c>
      <c r="AE22363" s="14" t="str">
        <f>VLOOKUP($C22363,driver!$A:$H,6,0)</f>
        <v>Bianchi</v>
      </c>
      <c r="AF22363" s="14" t="str">
        <f t="shared" si="349"/>
        <v>Bianchi Jules</v>
      </c>
      <c r="AG22363" s="14">
        <f>VLOOKUP($C22363,driver!$A:$H,7,0)</f>
        <v>32723</v>
      </c>
      <c r="AH22363" s="14" t="str">
        <f>VLOOKUP($C22363,driver!$A:$H,8,0)</f>
        <v>French</v>
      </c>
      <c r="AI22363" s="14" t="str">
        <f>VLOOKUP($D22363,'constructors'!$A:$D,3,0)</f>
        <v>Marussia</v>
      </c>
      <c r="AJ22363" s="14" t="str">
        <f>VLOOKUP($D22363,'constructors'!$A:$D,4,0)</f>
        <v>Russian</v>
      </c>
      <c r="AK22363" s="14" t="str">
        <f>VLOOKUP(R22363,status!A:B,2,0)</f>
        <v>+1 Lap</v>
      </c>
      <c r="AL22363" s="14" t="str">
        <f>IFERROR(VLOOKUP(1*H22363,positiongroups!A:B,2,0),VLOOKUP(H22363,positiongroups!A:B,2,0))</f>
        <v>10-20</v>
      </c>
    </row>
    <row r="22364" spans="1:38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s="14" t="s">
        <v>14900</v>
      </c>
      <c r="H22364" s="14" t="s">
        <v>14900</v>
      </c>
      <c r="I22364">
        <v>16</v>
      </c>
      <c r="J22364">
        <v>0</v>
      </c>
      <c r="K22364">
        <v>69</v>
      </c>
      <c r="L22364" s="14" t="s">
        <v>24</v>
      </c>
      <c r="M22364" s="14" t="s">
        <v>24</v>
      </c>
      <c r="N22364" s="14" t="s">
        <v>15332</v>
      </c>
      <c r="O22364" s="14" t="s">
        <v>15120</v>
      </c>
      <c r="P22364" s="14" t="s">
        <v>6276</v>
      </c>
      <c r="Q22364" s="14" t="s">
        <v>27218</v>
      </c>
      <c r="R22364">
        <v>11</v>
      </c>
      <c r="S22364" s="14">
        <f>VLOOKUP($B22364,'races'!$A:$G,2,0)</f>
        <v>2014</v>
      </c>
      <c r="T22364" s="14">
        <f>VLOOKUP($B22364,'races'!$A:$G,3,0)</f>
        <v>11</v>
      </c>
      <c r="U22364" s="14">
        <f>VLOOKUP($B22364,'races'!$A:$G,4,0)</f>
        <v>11</v>
      </c>
      <c r="V22364" s="14" t="str">
        <f>VLOOKUP($B22364,'races'!$A:$G,5,0)</f>
        <v>Hungarian Grand Prix</v>
      </c>
      <c r="W22364" s="14">
        <f>VLOOKUP($B22364,'races'!$A:$G,6,0)</f>
        <v>41847</v>
      </c>
      <c r="X22364" s="14" t="str">
        <f>VLOOKUP($U22364,'circuits'!$A:$I,3,0)</f>
        <v>Hungaroring</v>
      </c>
      <c r="Y22364" s="14" t="str">
        <f>VLOOKUP($U22364,'circuits'!$A:$I,4,0)</f>
        <v>Budapest</v>
      </c>
      <c r="Z22364" s="14" t="str">
        <f>VLOOKUP($U22364,'circuits'!$A:$I,5,0)</f>
        <v>Hungary</v>
      </c>
      <c r="AA22364" s="14" t="str">
        <f>VLOOKUP($U22364,'circuits'!$A:$I,6,0)</f>
        <v>47.5789</v>
      </c>
      <c r="AB22364" s="14" t="str">
        <f>VLOOKUP($U22364,'circuits'!$A:$I,7,0)</f>
        <v>19.2486</v>
      </c>
      <c r="AC22364" s="14" t="str">
        <f>VLOOKUP($C22364,driver!$A:$H,4,0)</f>
        <v>CHI</v>
      </c>
      <c r="AD22364" s="14" t="str">
        <f>VLOOKUP($C22364,driver!$A:$H,5,0)</f>
        <v>Max</v>
      </c>
      <c r="AE22364" s="14" t="str">
        <f>VLOOKUP($C22364,driver!$A:$H,6,0)</f>
        <v>Chilton</v>
      </c>
      <c r="AF22364" s="14" t="str">
        <f t="shared" si="349"/>
        <v>Chilton Max</v>
      </c>
      <c r="AG22364" s="14">
        <f>VLOOKUP($C22364,driver!$A:$H,7,0)</f>
        <v>33349</v>
      </c>
      <c r="AH22364" s="14" t="str">
        <f>VLOOKUP($C22364,driver!$A:$H,8,0)</f>
        <v>British</v>
      </c>
      <c r="AI22364" s="14" t="str">
        <f>VLOOKUP($D22364,'constructors'!$A:$D,3,0)</f>
        <v>Marussia</v>
      </c>
      <c r="AJ22364" s="14" t="str">
        <f>VLOOKUP($D22364,'constructors'!$A:$D,4,0)</f>
        <v>Russian</v>
      </c>
      <c r="AK22364" s="14" t="str">
        <f>VLOOKUP(R22364,status!A:B,2,0)</f>
        <v>+1 Lap</v>
      </c>
      <c r="AL22364" s="14" t="str">
        <f>IFERROR(VLOOKUP(1*H22364,positiongroups!A:B,2,0),VLOOKUP(H22364,positiongroups!A:B,2,0))</f>
        <v>10-20</v>
      </c>
    </row>
    <row r="22365" spans="1:38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s="14" t="s">
        <v>24</v>
      </c>
      <c r="H22365" s="14" t="s">
        <v>28</v>
      </c>
      <c r="I22365">
        <v>17</v>
      </c>
      <c r="J22365">
        <v>0</v>
      </c>
      <c r="K22365">
        <v>33</v>
      </c>
      <c r="L22365" s="14" t="s">
        <v>24</v>
      </c>
      <c r="M22365" s="14" t="s">
        <v>24</v>
      </c>
      <c r="N22365" s="14" t="s">
        <v>15531</v>
      </c>
      <c r="O22365" s="14" t="s">
        <v>14899</v>
      </c>
      <c r="P22365" s="14" t="s">
        <v>6277</v>
      </c>
      <c r="Q22365" s="14" t="s">
        <v>27219</v>
      </c>
      <c r="R22365">
        <v>31</v>
      </c>
      <c r="S22365" s="14">
        <f>VLOOKUP($B22365,'races'!$A:$G,2,0)</f>
        <v>2014</v>
      </c>
      <c r="T22365" s="14">
        <f>VLOOKUP($B22365,'races'!$A:$G,3,0)</f>
        <v>11</v>
      </c>
      <c r="U22365" s="14">
        <f>VLOOKUP($B22365,'races'!$A:$G,4,0)</f>
        <v>11</v>
      </c>
      <c r="V22365" s="14" t="str">
        <f>VLOOKUP($B22365,'races'!$A:$G,5,0)</f>
        <v>Hungarian Grand Prix</v>
      </c>
      <c r="W22365" s="14">
        <f>VLOOKUP($B22365,'races'!$A:$G,6,0)</f>
        <v>41847</v>
      </c>
      <c r="X22365" s="14" t="str">
        <f>VLOOKUP($U22365,'circuits'!$A:$I,3,0)</f>
        <v>Hungaroring</v>
      </c>
      <c r="Y22365" s="14" t="str">
        <f>VLOOKUP($U22365,'circuits'!$A:$I,4,0)</f>
        <v>Budapest</v>
      </c>
      <c r="Z22365" s="14" t="str">
        <f>VLOOKUP($U22365,'circuits'!$A:$I,5,0)</f>
        <v>Hungary</v>
      </c>
      <c r="AA22365" s="14" t="str">
        <f>VLOOKUP($U22365,'circuits'!$A:$I,6,0)</f>
        <v>47.5789</v>
      </c>
      <c r="AB22365" s="14" t="str">
        <f>VLOOKUP($U22365,'circuits'!$A:$I,7,0)</f>
        <v>19.2486</v>
      </c>
      <c r="AC22365" s="14" t="str">
        <f>VLOOKUP($C22365,driver!$A:$H,4,0)</f>
        <v>GUT</v>
      </c>
      <c r="AD22365" s="14" t="str">
        <f>VLOOKUP($C22365,driver!$A:$H,5,0)</f>
        <v>Esteban</v>
      </c>
      <c r="AE22365" s="14" t="str">
        <f>VLOOKUP($C22365,driver!$A:$H,6,0)</f>
        <v>Gutiérrez</v>
      </c>
      <c r="AF22365" s="14" t="str">
        <f t="shared" si="349"/>
        <v>Gutiérrez Esteban</v>
      </c>
      <c r="AG22365" s="14">
        <f>VLOOKUP($C22365,driver!$A:$H,7,0)</f>
        <v>33455</v>
      </c>
      <c r="AH22365" s="14" t="str">
        <f>VLOOKUP($C22365,driver!$A:$H,8,0)</f>
        <v>Mexican</v>
      </c>
      <c r="AI22365" s="14" t="str">
        <f>VLOOKUP($D22365,'constructors'!$A:$D,3,0)</f>
        <v>Sauber</v>
      </c>
      <c r="AJ22365" s="14" t="str">
        <f>VLOOKUP($D22365,'constructors'!$A:$D,4,0)</f>
        <v>Swiss</v>
      </c>
      <c r="AK22365" s="14" t="str">
        <f>VLOOKUP(R22365,status!A:B,2,0)</f>
        <v>Retired</v>
      </c>
      <c r="AL22365" s="14" t="str">
        <f>IFERROR(VLOOKUP(1*H22365,positiongroups!A:B,2,0),VLOOKUP(H22365,positiongroups!A:B,2,0))</f>
        <v>DNF</v>
      </c>
    </row>
    <row r="22366" spans="1:38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s="14" t="s">
        <v>24</v>
      </c>
      <c r="H22366" s="14" t="s">
        <v>28</v>
      </c>
      <c r="I22366">
        <v>18</v>
      </c>
      <c r="J22366">
        <v>0</v>
      </c>
      <c r="K22366">
        <v>26</v>
      </c>
      <c r="L22366" s="14" t="s">
        <v>24</v>
      </c>
      <c r="M22366" s="14" t="s">
        <v>24</v>
      </c>
      <c r="N22366" s="14" t="s">
        <v>14881</v>
      </c>
      <c r="O22366" s="14" t="s">
        <v>14824</v>
      </c>
      <c r="P22366" s="14" t="s">
        <v>6278</v>
      </c>
      <c r="Q22366" s="14" t="s">
        <v>27220</v>
      </c>
      <c r="R22366">
        <v>31</v>
      </c>
      <c r="S22366" s="14">
        <f>VLOOKUP($B22366,'races'!$A:$G,2,0)</f>
        <v>2014</v>
      </c>
      <c r="T22366" s="14">
        <f>VLOOKUP($B22366,'races'!$A:$G,3,0)</f>
        <v>11</v>
      </c>
      <c r="U22366" s="14">
        <f>VLOOKUP($B22366,'races'!$A:$G,4,0)</f>
        <v>11</v>
      </c>
      <c r="V22366" s="14" t="str">
        <f>VLOOKUP($B22366,'races'!$A:$G,5,0)</f>
        <v>Hungarian Grand Prix</v>
      </c>
      <c r="W22366" s="14">
        <f>VLOOKUP($B22366,'races'!$A:$G,6,0)</f>
        <v>41847</v>
      </c>
      <c r="X22366" s="14" t="str">
        <f>VLOOKUP($U22366,'circuits'!$A:$I,3,0)</f>
        <v>Hungaroring</v>
      </c>
      <c r="Y22366" s="14" t="str">
        <f>VLOOKUP($U22366,'circuits'!$A:$I,4,0)</f>
        <v>Budapest</v>
      </c>
      <c r="Z22366" s="14" t="str">
        <f>VLOOKUP($U22366,'circuits'!$A:$I,5,0)</f>
        <v>Hungary</v>
      </c>
      <c r="AA22366" s="14" t="str">
        <f>VLOOKUP($U22366,'circuits'!$A:$I,6,0)</f>
        <v>47.5789</v>
      </c>
      <c r="AB22366" s="14" t="str">
        <f>VLOOKUP($U22366,'circuits'!$A:$I,7,0)</f>
        <v>19.2486</v>
      </c>
      <c r="AC22366" s="14" t="str">
        <f>VLOOKUP($C22366,driver!$A:$H,4,0)</f>
        <v>KOB</v>
      </c>
      <c r="AD22366" s="14" t="str">
        <f>VLOOKUP($C22366,driver!$A:$H,5,0)</f>
        <v>Kamui</v>
      </c>
      <c r="AE22366" s="14" t="str">
        <f>VLOOKUP($C22366,driver!$A:$H,6,0)</f>
        <v>Kobayashi</v>
      </c>
      <c r="AF22366" s="14" t="str">
        <f t="shared" si="349"/>
        <v>Kobayashi Kamui</v>
      </c>
      <c r="AG22366" s="14">
        <f>VLOOKUP($C22366,driver!$A:$H,7,0)</f>
        <v>31668</v>
      </c>
      <c r="AH22366" s="14" t="str">
        <f>VLOOKUP($C22366,driver!$A:$H,8,0)</f>
        <v>Japanese</v>
      </c>
      <c r="AI22366" s="14" t="str">
        <f>VLOOKUP($D22366,'constructors'!$A:$D,3,0)</f>
        <v>Caterham</v>
      </c>
      <c r="AJ22366" s="14" t="str">
        <f>VLOOKUP($D22366,'constructors'!$A:$D,4,0)</f>
        <v>Malaysian</v>
      </c>
      <c r="AK22366" s="14" t="str">
        <f>VLOOKUP(R22366,status!A:B,2,0)</f>
        <v>Retired</v>
      </c>
      <c r="AL22366" s="14" t="str">
        <f>IFERROR(VLOOKUP(1*H22366,positiongroups!A:B,2,0),VLOOKUP(H22366,positiongroups!A:B,2,0))</f>
        <v>DNF</v>
      </c>
    </row>
    <row r="22367" spans="1:38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s="14" t="s">
        <v>24</v>
      </c>
      <c r="H22367" s="14" t="s">
        <v>28</v>
      </c>
      <c r="I22367">
        <v>19</v>
      </c>
      <c r="J22367">
        <v>0</v>
      </c>
      <c r="K22367">
        <v>23</v>
      </c>
      <c r="L22367" s="14" t="s">
        <v>24</v>
      </c>
      <c r="M22367" s="14" t="s">
        <v>24</v>
      </c>
      <c r="N22367" s="14" t="s">
        <v>14881</v>
      </c>
      <c r="O22367" s="14" t="s">
        <v>14884</v>
      </c>
      <c r="P22367" s="14" t="s">
        <v>6279</v>
      </c>
      <c r="Q22367" s="14" t="s">
        <v>27221</v>
      </c>
      <c r="R22367">
        <v>3</v>
      </c>
      <c r="S22367" s="14">
        <f>VLOOKUP($B22367,'races'!$A:$G,2,0)</f>
        <v>2014</v>
      </c>
      <c r="T22367" s="14">
        <f>VLOOKUP($B22367,'races'!$A:$G,3,0)</f>
        <v>11</v>
      </c>
      <c r="U22367" s="14">
        <f>VLOOKUP($B22367,'races'!$A:$G,4,0)</f>
        <v>11</v>
      </c>
      <c r="V22367" s="14" t="str">
        <f>VLOOKUP($B22367,'races'!$A:$G,5,0)</f>
        <v>Hungarian Grand Prix</v>
      </c>
      <c r="W22367" s="14">
        <f>VLOOKUP($B22367,'races'!$A:$G,6,0)</f>
        <v>41847</v>
      </c>
      <c r="X22367" s="14" t="str">
        <f>VLOOKUP($U22367,'circuits'!$A:$I,3,0)</f>
        <v>Hungaroring</v>
      </c>
      <c r="Y22367" s="14" t="str">
        <f>VLOOKUP($U22367,'circuits'!$A:$I,4,0)</f>
        <v>Budapest</v>
      </c>
      <c r="Z22367" s="14" t="str">
        <f>VLOOKUP($U22367,'circuits'!$A:$I,5,0)</f>
        <v>Hungary</v>
      </c>
      <c r="AA22367" s="14" t="str">
        <f>VLOOKUP($U22367,'circuits'!$A:$I,6,0)</f>
        <v>47.5789</v>
      </c>
      <c r="AB22367" s="14" t="str">
        <f>VLOOKUP($U22367,'circuits'!$A:$I,7,0)</f>
        <v>19.2486</v>
      </c>
      <c r="AC22367" s="14" t="str">
        <f>VLOOKUP($C22367,driver!$A:$H,4,0)</f>
        <v>PER</v>
      </c>
      <c r="AD22367" s="14" t="str">
        <f>VLOOKUP($C22367,driver!$A:$H,5,0)</f>
        <v>Sergio</v>
      </c>
      <c r="AE22367" s="14" t="str">
        <f>VLOOKUP($C22367,driver!$A:$H,6,0)</f>
        <v>Pérez</v>
      </c>
      <c r="AF22367" s="14" t="str">
        <f t="shared" si="349"/>
        <v>Pérez Sergio</v>
      </c>
      <c r="AG22367" s="14">
        <f>VLOOKUP($C22367,driver!$A:$H,7,0)</f>
        <v>32899</v>
      </c>
      <c r="AH22367" s="14" t="str">
        <f>VLOOKUP($C22367,driver!$A:$H,8,0)</f>
        <v>Mexican</v>
      </c>
      <c r="AI22367" s="14" t="str">
        <f>VLOOKUP($D22367,'constructors'!$A:$D,3,0)</f>
        <v>Force India</v>
      </c>
      <c r="AJ22367" s="14" t="str">
        <f>VLOOKUP($D22367,'constructors'!$A:$D,4,0)</f>
        <v>Indian</v>
      </c>
      <c r="AK22367" s="14" t="str">
        <f>VLOOKUP(R22367,status!A:B,2,0)</f>
        <v>Accident</v>
      </c>
      <c r="AL22367" s="14" t="str">
        <f>IFERROR(VLOOKUP(1*H22367,positiongroups!A:B,2,0),VLOOKUP(H22367,positiongroups!A:B,2,0))</f>
        <v>DNF</v>
      </c>
    </row>
    <row r="22368" spans="1:38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s="14" t="s">
        <v>24</v>
      </c>
      <c r="H22368" s="14" t="s">
        <v>28</v>
      </c>
      <c r="I22368">
        <v>20</v>
      </c>
      <c r="J22368">
        <v>0</v>
      </c>
      <c r="K22368">
        <v>16</v>
      </c>
      <c r="L22368" s="14" t="s">
        <v>24</v>
      </c>
      <c r="M22368" s="14" t="s">
        <v>24</v>
      </c>
      <c r="N22368" s="14" t="s">
        <v>14819</v>
      </c>
      <c r="O22368" s="14" t="s">
        <v>14885</v>
      </c>
      <c r="P22368" s="14" t="s">
        <v>6280</v>
      </c>
      <c r="Q22368" s="14" t="s">
        <v>27222</v>
      </c>
      <c r="R22368">
        <v>3</v>
      </c>
      <c r="S22368" s="14">
        <f>VLOOKUP($B22368,'races'!$A:$G,2,0)</f>
        <v>2014</v>
      </c>
      <c r="T22368" s="14">
        <f>VLOOKUP($B22368,'races'!$A:$G,3,0)</f>
        <v>11</v>
      </c>
      <c r="U22368" s="14">
        <f>VLOOKUP($B22368,'races'!$A:$G,4,0)</f>
        <v>11</v>
      </c>
      <c r="V22368" s="14" t="str">
        <f>VLOOKUP($B22368,'races'!$A:$G,5,0)</f>
        <v>Hungarian Grand Prix</v>
      </c>
      <c r="W22368" s="14">
        <f>VLOOKUP($B22368,'races'!$A:$G,6,0)</f>
        <v>41847</v>
      </c>
      <c r="X22368" s="14" t="str">
        <f>VLOOKUP($U22368,'circuits'!$A:$I,3,0)</f>
        <v>Hungaroring</v>
      </c>
      <c r="Y22368" s="14" t="str">
        <f>VLOOKUP($U22368,'circuits'!$A:$I,4,0)</f>
        <v>Budapest</v>
      </c>
      <c r="Z22368" s="14" t="str">
        <f>VLOOKUP($U22368,'circuits'!$A:$I,5,0)</f>
        <v>Hungary</v>
      </c>
      <c r="AA22368" s="14" t="str">
        <f>VLOOKUP($U22368,'circuits'!$A:$I,6,0)</f>
        <v>47.5789</v>
      </c>
      <c r="AB22368" s="14" t="str">
        <f>VLOOKUP($U22368,'circuits'!$A:$I,7,0)</f>
        <v>19.2486</v>
      </c>
      <c r="AC22368" s="14" t="str">
        <f>VLOOKUP($C22368,driver!$A:$H,4,0)</f>
        <v>HUL</v>
      </c>
      <c r="AD22368" s="14" t="str">
        <f>VLOOKUP($C22368,driver!$A:$H,5,0)</f>
        <v>Nico</v>
      </c>
      <c r="AE22368" s="14" t="str">
        <f>VLOOKUP($C22368,driver!$A:$H,6,0)</f>
        <v>Hülkenberg</v>
      </c>
      <c r="AF22368" s="14" t="str">
        <f t="shared" si="349"/>
        <v>Hülkenberg Nico</v>
      </c>
      <c r="AG22368" s="14">
        <f>VLOOKUP($C22368,driver!$A:$H,7,0)</f>
        <v>32008</v>
      </c>
      <c r="AH22368" s="14" t="str">
        <f>VLOOKUP($C22368,driver!$A:$H,8,0)</f>
        <v>German</v>
      </c>
      <c r="AI22368" s="14" t="str">
        <f>VLOOKUP($D22368,'constructors'!$A:$D,3,0)</f>
        <v>Force India</v>
      </c>
      <c r="AJ22368" s="14" t="str">
        <f>VLOOKUP($D22368,'constructors'!$A:$D,4,0)</f>
        <v>Indian</v>
      </c>
      <c r="AK22368" s="14" t="str">
        <f>VLOOKUP(R22368,status!A:B,2,0)</f>
        <v>Accident</v>
      </c>
      <c r="AL22368" s="14" t="str">
        <f>IFERROR(VLOOKUP(1*H22368,positiongroups!A:B,2,0),VLOOKUP(H22368,positiongroups!A:B,2,0))</f>
        <v>DNF</v>
      </c>
    </row>
    <row r="22369" spans="1:38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s="14" t="s">
        <v>24</v>
      </c>
      <c r="H22369" s="14" t="s">
        <v>28</v>
      </c>
      <c r="I22369">
        <v>21</v>
      </c>
      <c r="J22369">
        <v>0</v>
      </c>
      <c r="K22369">
        <v>11</v>
      </c>
      <c r="L22369" s="14" t="s">
        <v>24</v>
      </c>
      <c r="M22369" s="14" t="s">
        <v>24</v>
      </c>
      <c r="N22369" s="14" t="s">
        <v>14821</v>
      </c>
      <c r="O22369" s="14" t="s">
        <v>14881</v>
      </c>
      <c r="P22369" s="14" t="s">
        <v>6281</v>
      </c>
      <c r="Q22369" s="14" t="s">
        <v>27223</v>
      </c>
      <c r="R22369">
        <v>3</v>
      </c>
      <c r="S22369" s="14">
        <f>VLOOKUP($B22369,'races'!$A:$G,2,0)</f>
        <v>2014</v>
      </c>
      <c r="T22369" s="14">
        <f>VLOOKUP($B22369,'races'!$A:$G,3,0)</f>
        <v>11</v>
      </c>
      <c r="U22369" s="14">
        <f>VLOOKUP($B22369,'races'!$A:$G,4,0)</f>
        <v>11</v>
      </c>
      <c r="V22369" s="14" t="str">
        <f>VLOOKUP($B22369,'races'!$A:$G,5,0)</f>
        <v>Hungarian Grand Prix</v>
      </c>
      <c r="W22369" s="14">
        <f>VLOOKUP($B22369,'races'!$A:$G,6,0)</f>
        <v>41847</v>
      </c>
      <c r="X22369" s="14" t="str">
        <f>VLOOKUP($U22369,'circuits'!$A:$I,3,0)</f>
        <v>Hungaroring</v>
      </c>
      <c r="Y22369" s="14" t="str">
        <f>VLOOKUP($U22369,'circuits'!$A:$I,4,0)</f>
        <v>Budapest</v>
      </c>
      <c r="Z22369" s="14" t="str">
        <f>VLOOKUP($U22369,'circuits'!$A:$I,5,0)</f>
        <v>Hungary</v>
      </c>
      <c r="AA22369" s="14" t="str">
        <f>VLOOKUP($U22369,'circuits'!$A:$I,6,0)</f>
        <v>47.5789</v>
      </c>
      <c r="AB22369" s="14" t="str">
        <f>VLOOKUP($U22369,'circuits'!$A:$I,7,0)</f>
        <v>19.2486</v>
      </c>
      <c r="AC22369" s="14" t="str">
        <f>VLOOKUP($C22369,driver!$A:$H,4,0)</f>
        <v>GRO</v>
      </c>
      <c r="AD22369" s="14" t="str">
        <f>VLOOKUP($C22369,driver!$A:$H,5,0)</f>
        <v>Romain</v>
      </c>
      <c r="AE22369" s="14" t="str">
        <f>VLOOKUP($C22369,driver!$A:$H,6,0)</f>
        <v>Grosjean</v>
      </c>
      <c r="AF22369" s="14" t="str">
        <f t="shared" si="349"/>
        <v>Grosjean Romain</v>
      </c>
      <c r="AG22369" s="14">
        <f>VLOOKUP($C22369,driver!$A:$H,7,0)</f>
        <v>31519</v>
      </c>
      <c r="AH22369" s="14" t="str">
        <f>VLOOKUP($C22369,driver!$A:$H,8,0)</f>
        <v>French</v>
      </c>
      <c r="AI22369" s="14" t="str">
        <f>VLOOKUP($D22369,'constructors'!$A:$D,3,0)</f>
        <v>Lotus F1</v>
      </c>
      <c r="AJ22369" s="14" t="str">
        <f>VLOOKUP($D22369,'constructors'!$A:$D,4,0)</f>
        <v>British</v>
      </c>
      <c r="AK22369" s="14" t="str">
        <f>VLOOKUP(R22369,status!A:B,2,0)</f>
        <v>Accident</v>
      </c>
      <c r="AL22369" s="14" t="str">
        <f>IFERROR(VLOOKUP(1*H22369,positiongroups!A:B,2,0),VLOOKUP(H22369,positiongroups!A:B,2,0))</f>
        <v>DNF</v>
      </c>
    </row>
    <row r="22370" spans="1:38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s="14" t="s">
        <v>24</v>
      </c>
      <c r="H22370" s="14" t="s">
        <v>28</v>
      </c>
      <c r="I22370">
        <v>22</v>
      </c>
      <c r="J22370">
        <v>0</v>
      </c>
      <c r="K22370">
        <v>8</v>
      </c>
      <c r="L22370" s="14" t="s">
        <v>24</v>
      </c>
      <c r="M22370" s="14" t="s">
        <v>24</v>
      </c>
      <c r="N22370" s="14" t="s">
        <v>14818</v>
      </c>
      <c r="O22370" s="14" t="s">
        <v>14826</v>
      </c>
      <c r="P22370" s="14" t="s">
        <v>6282</v>
      </c>
      <c r="Q22370" s="14" t="s">
        <v>27224</v>
      </c>
      <c r="R22370">
        <v>3</v>
      </c>
      <c r="S22370" s="14">
        <f>VLOOKUP($B22370,'races'!$A:$G,2,0)</f>
        <v>2014</v>
      </c>
      <c r="T22370" s="14">
        <f>VLOOKUP($B22370,'races'!$A:$G,3,0)</f>
        <v>11</v>
      </c>
      <c r="U22370" s="14">
        <f>VLOOKUP($B22370,'races'!$A:$G,4,0)</f>
        <v>11</v>
      </c>
      <c r="V22370" s="14" t="str">
        <f>VLOOKUP($B22370,'races'!$A:$G,5,0)</f>
        <v>Hungarian Grand Prix</v>
      </c>
      <c r="W22370" s="14">
        <f>VLOOKUP($B22370,'races'!$A:$G,6,0)</f>
        <v>41847</v>
      </c>
      <c r="X22370" s="14" t="str">
        <f>VLOOKUP($U22370,'circuits'!$A:$I,3,0)</f>
        <v>Hungaroring</v>
      </c>
      <c r="Y22370" s="14" t="str">
        <f>VLOOKUP($U22370,'circuits'!$A:$I,4,0)</f>
        <v>Budapest</v>
      </c>
      <c r="Z22370" s="14" t="str">
        <f>VLOOKUP($U22370,'circuits'!$A:$I,5,0)</f>
        <v>Hungary</v>
      </c>
      <c r="AA22370" s="14" t="str">
        <f>VLOOKUP($U22370,'circuits'!$A:$I,6,0)</f>
        <v>47.5789</v>
      </c>
      <c r="AB22370" s="14" t="str">
        <f>VLOOKUP($U22370,'circuits'!$A:$I,7,0)</f>
        <v>19.2486</v>
      </c>
      <c r="AC22370" s="14" t="str">
        <f>VLOOKUP($C22370,driver!$A:$H,4,0)</f>
        <v>ERI</v>
      </c>
      <c r="AD22370" s="14" t="str">
        <f>VLOOKUP($C22370,driver!$A:$H,5,0)</f>
        <v>Marcus</v>
      </c>
      <c r="AE22370" s="14" t="str">
        <f>VLOOKUP($C22370,driver!$A:$H,6,0)</f>
        <v>Ericsson</v>
      </c>
      <c r="AF22370" s="14" t="str">
        <f t="shared" si="349"/>
        <v>Ericsson Marcus</v>
      </c>
      <c r="AG22370" s="14">
        <f>VLOOKUP($C22370,driver!$A:$H,7,0)</f>
        <v>33118</v>
      </c>
      <c r="AH22370" s="14" t="str">
        <f>VLOOKUP($C22370,driver!$A:$H,8,0)</f>
        <v>Swedish</v>
      </c>
      <c r="AI22370" s="14" t="str">
        <f>VLOOKUP($D22370,'constructors'!$A:$D,3,0)</f>
        <v>Caterham</v>
      </c>
      <c r="AJ22370" s="14" t="str">
        <f>VLOOKUP($D22370,'constructors'!$A:$D,4,0)</f>
        <v>Malaysian</v>
      </c>
      <c r="AK22370" s="14" t="str">
        <f>VLOOKUP(R22370,status!A:B,2,0)</f>
        <v>Accident</v>
      </c>
      <c r="AL22370" s="14" t="str">
        <f>IFERROR(VLOOKUP(1*H22370,positiongroups!A:B,2,0),VLOOKUP(H22370,positiongroups!A:B,2,0))</f>
        <v>DNF</v>
      </c>
    </row>
    <row r="22371" spans="1:38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s="14" t="s">
        <v>15097</v>
      </c>
      <c r="H22371" s="14" t="s">
        <v>15097</v>
      </c>
      <c r="I22371">
        <v>1</v>
      </c>
      <c r="J22371">
        <v>25</v>
      </c>
      <c r="K22371">
        <v>44</v>
      </c>
      <c r="L22371" s="14" t="s">
        <v>6283</v>
      </c>
      <c r="M22371" s="14" t="s">
        <v>27225</v>
      </c>
      <c r="N22371" s="14" t="s">
        <v>14817</v>
      </c>
      <c r="O22371" s="14" t="s">
        <v>14818</v>
      </c>
      <c r="P22371" s="14" t="s">
        <v>6284</v>
      </c>
      <c r="Q22371" s="14" t="s">
        <v>27226</v>
      </c>
      <c r="R22371">
        <v>1</v>
      </c>
      <c r="S22371" s="14">
        <f>VLOOKUP($B22371,'races'!$A:$G,2,0)</f>
        <v>2014</v>
      </c>
      <c r="T22371" s="14">
        <f>VLOOKUP($B22371,'races'!$A:$G,3,0)</f>
        <v>12</v>
      </c>
      <c r="U22371" s="14">
        <f>VLOOKUP($B22371,'races'!$A:$G,4,0)</f>
        <v>13</v>
      </c>
      <c r="V22371" s="14" t="str">
        <f>VLOOKUP($B22371,'races'!$A:$G,5,0)</f>
        <v>Belgian Grand Prix</v>
      </c>
      <c r="W22371" s="14">
        <f>VLOOKUP($B22371,'races'!$A:$G,6,0)</f>
        <v>41875</v>
      </c>
      <c r="X22371" s="14" t="str">
        <f>VLOOKUP($U22371,'circuits'!$A:$I,3,0)</f>
        <v>Circuit de Spa-Francorchamps</v>
      </c>
      <c r="Y22371" s="14" t="str">
        <f>VLOOKUP($U22371,'circuits'!$A:$I,4,0)</f>
        <v>Spa</v>
      </c>
      <c r="Z22371" s="14" t="str">
        <f>VLOOKUP($U22371,'circuits'!$A:$I,5,0)</f>
        <v>Belgium</v>
      </c>
      <c r="AA22371" s="14" t="str">
        <f>VLOOKUP($U22371,'circuits'!$A:$I,6,0)</f>
        <v>50.4372</v>
      </c>
      <c r="AB22371" s="14" t="str">
        <f>VLOOKUP($U22371,'circuits'!$A:$I,7,0)</f>
        <v>5.97139</v>
      </c>
      <c r="AC22371" s="14" t="str">
        <f>VLOOKUP($C22371,driver!$A:$H,4,0)</f>
        <v>RIC</v>
      </c>
      <c r="AD22371" s="14" t="str">
        <f>VLOOKUP($C22371,driver!$A:$H,5,0)</f>
        <v>Daniel</v>
      </c>
      <c r="AE22371" s="14" t="str">
        <f>VLOOKUP($C22371,driver!$A:$H,6,0)</f>
        <v>Ricciardo</v>
      </c>
      <c r="AF22371" s="14" t="str">
        <f t="shared" si="349"/>
        <v>Ricciardo Daniel</v>
      </c>
      <c r="AG22371" s="14">
        <f>VLOOKUP($C22371,driver!$A:$H,7,0)</f>
        <v>32690</v>
      </c>
      <c r="AH22371" s="14" t="str">
        <f>VLOOKUP($C22371,driver!$A:$H,8,0)</f>
        <v>Australian</v>
      </c>
      <c r="AI22371" s="14" t="str">
        <f>VLOOKUP($D22371,'constructors'!$A:$D,3,0)</f>
        <v>Red Bull</v>
      </c>
      <c r="AJ22371" s="14" t="str">
        <f>VLOOKUP($D22371,'constructors'!$A:$D,4,0)</f>
        <v>Austrian</v>
      </c>
      <c r="AK22371" s="14" t="str">
        <f>VLOOKUP(R22371,status!A:B,2,0)</f>
        <v>Finished</v>
      </c>
      <c r="AL22371" s="14" t="str">
        <f>IFERROR(VLOOKUP(1*H22371,positiongroups!A:B,2,0),VLOOKUP(H22371,positiongroups!A:B,2,0))</f>
        <v>1-Win</v>
      </c>
    </row>
    <row r="22372" spans="1:38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s="14" t="s">
        <v>14897</v>
      </c>
      <c r="H22372" s="14" t="s">
        <v>14897</v>
      </c>
      <c r="I22372">
        <v>2</v>
      </c>
      <c r="J22372">
        <v>18</v>
      </c>
      <c r="K22372">
        <v>44</v>
      </c>
      <c r="L22372" s="14" t="s">
        <v>27227</v>
      </c>
      <c r="M22372" s="14" t="s">
        <v>27228</v>
      </c>
      <c r="N22372" s="14" t="s">
        <v>15339</v>
      </c>
      <c r="O22372" s="14" t="s">
        <v>15097</v>
      </c>
      <c r="P22372" s="14" t="s">
        <v>6285</v>
      </c>
      <c r="Q22372" s="14" t="s">
        <v>27229</v>
      </c>
      <c r="R22372">
        <v>1</v>
      </c>
      <c r="S22372" s="14">
        <f>VLOOKUP($B22372,'races'!$A:$G,2,0)</f>
        <v>2014</v>
      </c>
      <c r="T22372" s="14">
        <f>VLOOKUP($B22372,'races'!$A:$G,3,0)</f>
        <v>12</v>
      </c>
      <c r="U22372" s="14">
        <f>VLOOKUP($B22372,'races'!$A:$G,4,0)</f>
        <v>13</v>
      </c>
      <c r="V22372" s="14" t="str">
        <f>VLOOKUP($B22372,'races'!$A:$G,5,0)</f>
        <v>Belgian Grand Prix</v>
      </c>
      <c r="W22372" s="14">
        <f>VLOOKUP($B22372,'races'!$A:$G,6,0)</f>
        <v>41875</v>
      </c>
      <c r="X22372" s="14" t="str">
        <f>VLOOKUP($U22372,'circuits'!$A:$I,3,0)</f>
        <v>Circuit de Spa-Francorchamps</v>
      </c>
      <c r="Y22372" s="14" t="str">
        <f>VLOOKUP($U22372,'circuits'!$A:$I,4,0)</f>
        <v>Spa</v>
      </c>
      <c r="Z22372" s="14" t="str">
        <f>VLOOKUP($U22372,'circuits'!$A:$I,5,0)</f>
        <v>Belgium</v>
      </c>
      <c r="AA22372" s="14" t="str">
        <f>VLOOKUP($U22372,'circuits'!$A:$I,6,0)</f>
        <v>50.4372</v>
      </c>
      <c r="AB22372" s="14" t="str">
        <f>VLOOKUP($U22372,'circuits'!$A:$I,7,0)</f>
        <v>5.97139</v>
      </c>
      <c r="AC22372" s="14" t="str">
        <f>VLOOKUP($C22372,driver!$A:$H,4,0)</f>
        <v>ROS</v>
      </c>
      <c r="AD22372" s="14" t="str">
        <f>VLOOKUP($C22372,driver!$A:$H,5,0)</f>
        <v>Nico</v>
      </c>
      <c r="AE22372" s="14" t="str">
        <f>VLOOKUP($C22372,driver!$A:$H,6,0)</f>
        <v>Rosberg</v>
      </c>
      <c r="AF22372" s="14" t="str">
        <f t="shared" si="349"/>
        <v>Rosberg Nico</v>
      </c>
      <c r="AG22372" s="14">
        <f>VLOOKUP($C22372,driver!$A:$H,7,0)</f>
        <v>31225</v>
      </c>
      <c r="AH22372" s="14" t="str">
        <f>VLOOKUP($C22372,driver!$A:$H,8,0)</f>
        <v>German</v>
      </c>
      <c r="AI22372" s="14" t="str">
        <f>VLOOKUP($D22372,'constructors'!$A:$D,3,0)</f>
        <v>Mercedes</v>
      </c>
      <c r="AJ22372" s="14" t="str">
        <f>VLOOKUP($D22372,'constructors'!$A:$D,4,0)</f>
        <v>German</v>
      </c>
      <c r="AK22372" s="14" t="str">
        <f>VLOOKUP(R22372,status!A:B,2,0)</f>
        <v>Finished</v>
      </c>
      <c r="AL22372" s="14" t="str">
        <f>IFERROR(VLOOKUP(1*H22372,positiongroups!A:B,2,0),VLOOKUP(H22372,positiongroups!A:B,2,0))</f>
        <v>2-3</v>
      </c>
    </row>
    <row r="22373" spans="1:38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s="14" t="s">
        <v>14877</v>
      </c>
      <c r="H22373" s="14" t="s">
        <v>14877</v>
      </c>
      <c r="I22373">
        <v>3</v>
      </c>
      <c r="J22373">
        <v>15</v>
      </c>
      <c r="K22373">
        <v>44</v>
      </c>
      <c r="L22373" s="14" t="s">
        <v>27230</v>
      </c>
      <c r="M22373" s="14" t="s">
        <v>27231</v>
      </c>
      <c r="N22373" s="14" t="s">
        <v>15152</v>
      </c>
      <c r="O22373" s="14" t="s">
        <v>14880</v>
      </c>
      <c r="P22373" s="14" t="s">
        <v>6286</v>
      </c>
      <c r="Q22373" s="14" t="s">
        <v>27232</v>
      </c>
      <c r="R22373">
        <v>1</v>
      </c>
      <c r="S22373" s="14">
        <f>VLOOKUP($B22373,'races'!$A:$G,2,0)</f>
        <v>2014</v>
      </c>
      <c r="T22373" s="14">
        <f>VLOOKUP($B22373,'races'!$A:$G,3,0)</f>
        <v>12</v>
      </c>
      <c r="U22373" s="14">
        <f>VLOOKUP($B22373,'races'!$A:$G,4,0)</f>
        <v>13</v>
      </c>
      <c r="V22373" s="14" t="str">
        <f>VLOOKUP($B22373,'races'!$A:$G,5,0)</f>
        <v>Belgian Grand Prix</v>
      </c>
      <c r="W22373" s="14">
        <f>VLOOKUP($B22373,'races'!$A:$G,6,0)</f>
        <v>41875</v>
      </c>
      <c r="X22373" s="14" t="str">
        <f>VLOOKUP($U22373,'circuits'!$A:$I,3,0)</f>
        <v>Circuit de Spa-Francorchamps</v>
      </c>
      <c r="Y22373" s="14" t="str">
        <f>VLOOKUP($U22373,'circuits'!$A:$I,4,0)</f>
        <v>Spa</v>
      </c>
      <c r="Z22373" s="14" t="str">
        <f>VLOOKUP($U22373,'circuits'!$A:$I,5,0)</f>
        <v>Belgium</v>
      </c>
      <c r="AA22373" s="14" t="str">
        <f>VLOOKUP($U22373,'circuits'!$A:$I,6,0)</f>
        <v>50.4372</v>
      </c>
      <c r="AB22373" s="14" t="str">
        <f>VLOOKUP($U22373,'circuits'!$A:$I,7,0)</f>
        <v>5.97139</v>
      </c>
      <c r="AC22373" s="14" t="str">
        <f>VLOOKUP($C22373,driver!$A:$H,4,0)</f>
        <v>BOT</v>
      </c>
      <c r="AD22373" s="14" t="str">
        <f>VLOOKUP($C22373,driver!$A:$H,5,0)</f>
        <v>Valtteri</v>
      </c>
      <c r="AE22373" s="14" t="str">
        <f>VLOOKUP($C22373,driver!$A:$H,6,0)</f>
        <v>Bottas</v>
      </c>
      <c r="AF22373" s="14" t="str">
        <f t="shared" si="349"/>
        <v>Bottas Valtteri</v>
      </c>
      <c r="AG22373" s="14">
        <f>VLOOKUP($C22373,driver!$A:$H,7,0)</f>
        <v>32748</v>
      </c>
      <c r="AH22373" s="14" t="str">
        <f>VLOOKUP($C22373,driver!$A:$H,8,0)</f>
        <v>Finnish</v>
      </c>
      <c r="AI22373" s="14" t="str">
        <f>VLOOKUP($D22373,'constructors'!$A:$D,3,0)</f>
        <v>Williams</v>
      </c>
      <c r="AJ22373" s="14" t="str">
        <f>VLOOKUP($D22373,'constructors'!$A:$D,4,0)</f>
        <v>British</v>
      </c>
      <c r="AK22373" s="14" t="str">
        <f>VLOOKUP(R22373,status!A:B,2,0)</f>
        <v>Finished</v>
      </c>
      <c r="AL22373" s="14" t="str">
        <f>IFERROR(VLOOKUP(1*H22373,positiongroups!A:B,2,0),VLOOKUP(H22373,positiongroups!A:B,2,0))</f>
        <v>2-3</v>
      </c>
    </row>
    <row r="22374" spans="1:38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s="14" t="s">
        <v>14880</v>
      </c>
      <c r="H22374" s="14" t="s">
        <v>14880</v>
      </c>
      <c r="I22374">
        <v>4</v>
      </c>
      <c r="J22374">
        <v>12</v>
      </c>
      <c r="K22374">
        <v>44</v>
      </c>
      <c r="L22374" s="14" t="s">
        <v>27233</v>
      </c>
      <c r="M22374" s="14" t="s">
        <v>27234</v>
      </c>
      <c r="N22374" s="14" t="s">
        <v>15099</v>
      </c>
      <c r="O22374" s="14" t="s">
        <v>14873</v>
      </c>
      <c r="P22374" s="14" t="s">
        <v>6287</v>
      </c>
      <c r="Q22374" s="14" t="s">
        <v>27235</v>
      </c>
      <c r="R22374">
        <v>1</v>
      </c>
      <c r="S22374" s="14">
        <f>VLOOKUP($B22374,'races'!$A:$G,2,0)</f>
        <v>2014</v>
      </c>
      <c r="T22374" s="14">
        <f>VLOOKUP($B22374,'races'!$A:$G,3,0)</f>
        <v>12</v>
      </c>
      <c r="U22374" s="14">
        <f>VLOOKUP($B22374,'races'!$A:$G,4,0)</f>
        <v>13</v>
      </c>
      <c r="V22374" s="14" t="str">
        <f>VLOOKUP($B22374,'races'!$A:$G,5,0)</f>
        <v>Belgian Grand Prix</v>
      </c>
      <c r="W22374" s="14">
        <f>VLOOKUP($B22374,'races'!$A:$G,6,0)</f>
        <v>41875</v>
      </c>
      <c r="X22374" s="14" t="str">
        <f>VLOOKUP($U22374,'circuits'!$A:$I,3,0)</f>
        <v>Circuit de Spa-Francorchamps</v>
      </c>
      <c r="Y22374" s="14" t="str">
        <f>VLOOKUP($U22374,'circuits'!$A:$I,4,0)</f>
        <v>Spa</v>
      </c>
      <c r="Z22374" s="14" t="str">
        <f>VLOOKUP($U22374,'circuits'!$A:$I,5,0)</f>
        <v>Belgium</v>
      </c>
      <c r="AA22374" s="14" t="str">
        <f>VLOOKUP($U22374,'circuits'!$A:$I,6,0)</f>
        <v>50.4372</v>
      </c>
      <c r="AB22374" s="14" t="str">
        <f>VLOOKUP($U22374,'circuits'!$A:$I,7,0)</f>
        <v>5.97139</v>
      </c>
      <c r="AC22374" s="14" t="str">
        <f>VLOOKUP($C22374,driver!$A:$H,4,0)</f>
        <v>RAI</v>
      </c>
      <c r="AD22374" s="14" t="str">
        <f>VLOOKUP($C22374,driver!$A:$H,5,0)</f>
        <v>Kimi</v>
      </c>
      <c r="AE22374" s="14" t="str">
        <f>VLOOKUP($C22374,driver!$A:$H,6,0)</f>
        <v>Räikkönen</v>
      </c>
      <c r="AF22374" s="14" t="str">
        <f t="shared" si="349"/>
        <v>Räikkönen Kimi</v>
      </c>
      <c r="AG22374" s="14">
        <f>VLOOKUP($C22374,driver!$A:$H,7,0)</f>
        <v>29145</v>
      </c>
      <c r="AH22374" s="14" t="str">
        <f>VLOOKUP($C22374,driver!$A:$H,8,0)</f>
        <v>Finnish</v>
      </c>
      <c r="AI22374" s="14" t="str">
        <f>VLOOKUP($D22374,'constructors'!$A:$D,3,0)</f>
        <v>Ferrari</v>
      </c>
      <c r="AJ22374" s="14" t="str">
        <f>VLOOKUP($D22374,'constructors'!$A:$D,4,0)</f>
        <v>Italian</v>
      </c>
      <c r="AK22374" s="14" t="str">
        <f>VLOOKUP(R22374,status!A:B,2,0)</f>
        <v>Finished</v>
      </c>
      <c r="AL22374" s="14" t="str">
        <f>IFERROR(VLOOKUP(1*H22374,positiongroups!A:B,2,0),VLOOKUP(H22374,positiongroups!A:B,2,0))</f>
        <v>4-5</v>
      </c>
    </row>
    <row r="22375" spans="1:38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s="14" t="s">
        <v>14827</v>
      </c>
      <c r="H22375" s="14" t="s">
        <v>14827</v>
      </c>
      <c r="I22375">
        <v>5</v>
      </c>
      <c r="J22375">
        <v>10</v>
      </c>
      <c r="K22375">
        <v>44</v>
      </c>
      <c r="L22375" s="14" t="s">
        <v>27236</v>
      </c>
      <c r="M22375" s="14" t="s">
        <v>27237</v>
      </c>
      <c r="N22375" s="14" t="s">
        <v>15339</v>
      </c>
      <c r="O22375" s="14" t="s">
        <v>14827</v>
      </c>
      <c r="P22375" s="14" t="s">
        <v>6288</v>
      </c>
      <c r="Q22375" s="14" t="s">
        <v>27238</v>
      </c>
      <c r="R22375">
        <v>1</v>
      </c>
      <c r="S22375" s="14">
        <f>VLOOKUP($B22375,'races'!$A:$G,2,0)</f>
        <v>2014</v>
      </c>
      <c r="T22375" s="14">
        <f>VLOOKUP($B22375,'races'!$A:$G,3,0)</f>
        <v>12</v>
      </c>
      <c r="U22375" s="14">
        <f>VLOOKUP($B22375,'races'!$A:$G,4,0)</f>
        <v>13</v>
      </c>
      <c r="V22375" s="14" t="str">
        <f>VLOOKUP($B22375,'races'!$A:$G,5,0)</f>
        <v>Belgian Grand Prix</v>
      </c>
      <c r="W22375" s="14">
        <f>VLOOKUP($B22375,'races'!$A:$G,6,0)</f>
        <v>41875</v>
      </c>
      <c r="X22375" s="14" t="str">
        <f>VLOOKUP($U22375,'circuits'!$A:$I,3,0)</f>
        <v>Circuit de Spa-Francorchamps</v>
      </c>
      <c r="Y22375" s="14" t="str">
        <f>VLOOKUP($U22375,'circuits'!$A:$I,4,0)</f>
        <v>Spa</v>
      </c>
      <c r="Z22375" s="14" t="str">
        <f>VLOOKUP($U22375,'circuits'!$A:$I,5,0)</f>
        <v>Belgium</v>
      </c>
      <c r="AA22375" s="14" t="str">
        <f>VLOOKUP($U22375,'circuits'!$A:$I,6,0)</f>
        <v>50.4372</v>
      </c>
      <c r="AB22375" s="14" t="str">
        <f>VLOOKUP($U22375,'circuits'!$A:$I,7,0)</f>
        <v>5.97139</v>
      </c>
      <c r="AC22375" s="14" t="str">
        <f>VLOOKUP($C22375,driver!$A:$H,4,0)</f>
        <v>VET</v>
      </c>
      <c r="AD22375" s="14" t="str">
        <f>VLOOKUP($C22375,driver!$A:$H,5,0)</f>
        <v>Sebastian</v>
      </c>
      <c r="AE22375" s="14" t="str">
        <f>VLOOKUP($C22375,driver!$A:$H,6,0)</f>
        <v>Vettel</v>
      </c>
      <c r="AF22375" s="14" t="str">
        <f t="shared" si="349"/>
        <v>Vettel Sebastian</v>
      </c>
      <c r="AG22375" s="14">
        <f>VLOOKUP($C22375,driver!$A:$H,7,0)</f>
        <v>31961</v>
      </c>
      <c r="AH22375" s="14" t="str">
        <f>VLOOKUP($C22375,driver!$A:$H,8,0)</f>
        <v>German</v>
      </c>
      <c r="AI22375" s="14" t="str">
        <f>VLOOKUP($D22375,'constructors'!$A:$D,3,0)</f>
        <v>Red Bull</v>
      </c>
      <c r="AJ22375" s="14" t="str">
        <f>VLOOKUP($D22375,'constructors'!$A:$D,4,0)</f>
        <v>Austrian</v>
      </c>
      <c r="AK22375" s="14" t="str">
        <f>VLOOKUP(R22375,status!A:B,2,0)</f>
        <v>Finished</v>
      </c>
      <c r="AL22375" s="14" t="str">
        <f>IFERROR(VLOOKUP(1*H22375,positiongroups!A:B,2,0),VLOOKUP(H22375,positiongroups!A:B,2,0))</f>
        <v>4-5</v>
      </c>
    </row>
    <row r="22376" spans="1:38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s="14" t="s">
        <v>14818</v>
      </c>
      <c r="H22376" s="14" t="s">
        <v>14818</v>
      </c>
      <c r="I22376">
        <v>6</v>
      </c>
      <c r="J22376">
        <v>8</v>
      </c>
      <c r="K22376">
        <v>44</v>
      </c>
      <c r="L22376" s="14" t="s">
        <v>27239</v>
      </c>
      <c r="M22376" s="14" t="s">
        <v>27240</v>
      </c>
      <c r="N22376" s="14" t="s">
        <v>15172</v>
      </c>
      <c r="O22376" s="14" t="s">
        <v>14839</v>
      </c>
      <c r="P22376" s="14" t="s">
        <v>6289</v>
      </c>
      <c r="Q22376" s="14" t="s">
        <v>27241</v>
      </c>
      <c r="R22376">
        <v>1</v>
      </c>
      <c r="S22376" s="14">
        <f>VLOOKUP($B22376,'races'!$A:$G,2,0)</f>
        <v>2014</v>
      </c>
      <c r="T22376" s="14">
        <f>VLOOKUP($B22376,'races'!$A:$G,3,0)</f>
        <v>12</v>
      </c>
      <c r="U22376" s="14">
        <f>VLOOKUP($B22376,'races'!$A:$G,4,0)</f>
        <v>13</v>
      </c>
      <c r="V22376" s="14" t="str">
        <f>VLOOKUP($B22376,'races'!$A:$G,5,0)</f>
        <v>Belgian Grand Prix</v>
      </c>
      <c r="W22376" s="14">
        <f>VLOOKUP($B22376,'races'!$A:$G,6,0)</f>
        <v>41875</v>
      </c>
      <c r="X22376" s="14" t="str">
        <f>VLOOKUP($U22376,'circuits'!$A:$I,3,0)</f>
        <v>Circuit de Spa-Francorchamps</v>
      </c>
      <c r="Y22376" s="14" t="str">
        <f>VLOOKUP($U22376,'circuits'!$A:$I,4,0)</f>
        <v>Spa</v>
      </c>
      <c r="Z22376" s="14" t="str">
        <f>VLOOKUP($U22376,'circuits'!$A:$I,5,0)</f>
        <v>Belgium</v>
      </c>
      <c r="AA22376" s="14" t="str">
        <f>VLOOKUP($U22376,'circuits'!$A:$I,6,0)</f>
        <v>50.4372</v>
      </c>
      <c r="AB22376" s="14" t="str">
        <f>VLOOKUP($U22376,'circuits'!$A:$I,7,0)</f>
        <v>5.97139</v>
      </c>
      <c r="AC22376" s="14" t="str">
        <f>VLOOKUP($C22376,driver!$A:$H,4,0)</f>
        <v>BUT</v>
      </c>
      <c r="AD22376" s="14" t="str">
        <f>VLOOKUP($C22376,driver!$A:$H,5,0)</f>
        <v>Jenson</v>
      </c>
      <c r="AE22376" s="14" t="str">
        <f>VLOOKUP($C22376,driver!$A:$H,6,0)</f>
        <v>Button</v>
      </c>
      <c r="AF22376" s="14" t="str">
        <f t="shared" si="349"/>
        <v>Button Jenson</v>
      </c>
      <c r="AG22376" s="14">
        <f>VLOOKUP($C22376,driver!$A:$H,7,0)</f>
        <v>29239</v>
      </c>
      <c r="AH22376" s="14" t="str">
        <f>VLOOKUP($C22376,driver!$A:$H,8,0)</f>
        <v>British</v>
      </c>
      <c r="AI22376" s="14" t="str">
        <f>VLOOKUP($D22376,'constructors'!$A:$D,3,0)</f>
        <v>McLaren</v>
      </c>
      <c r="AJ22376" s="14" t="str">
        <f>VLOOKUP($D22376,'constructors'!$A:$D,4,0)</f>
        <v>British</v>
      </c>
      <c r="AK22376" s="14" t="str">
        <f>VLOOKUP(R22376,status!A:B,2,0)</f>
        <v>Finished</v>
      </c>
      <c r="AL22376" s="14" t="str">
        <f>IFERROR(VLOOKUP(1*H22376,positiongroups!A:B,2,0),VLOOKUP(H22376,positiongroups!A:B,2,0))</f>
        <v>6-10</v>
      </c>
    </row>
    <row r="22377" spans="1:38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s="14" t="s">
        <v>14821</v>
      </c>
      <c r="H22377" s="14" t="s">
        <v>14821</v>
      </c>
      <c r="I22377">
        <v>7</v>
      </c>
      <c r="J22377">
        <v>6</v>
      </c>
      <c r="K22377">
        <v>44</v>
      </c>
      <c r="L22377" s="14" t="s">
        <v>6290</v>
      </c>
      <c r="M22377" s="14" t="s">
        <v>27242</v>
      </c>
      <c r="N22377" s="14" t="s">
        <v>15531</v>
      </c>
      <c r="O22377" s="14" t="s">
        <v>14874</v>
      </c>
      <c r="P22377" s="14" t="s">
        <v>6291</v>
      </c>
      <c r="Q22377" s="14" t="s">
        <v>27243</v>
      </c>
      <c r="R22377">
        <v>1</v>
      </c>
      <c r="S22377" s="14">
        <f>VLOOKUP($B22377,'races'!$A:$G,2,0)</f>
        <v>2014</v>
      </c>
      <c r="T22377" s="14">
        <f>VLOOKUP($B22377,'races'!$A:$G,3,0)</f>
        <v>12</v>
      </c>
      <c r="U22377" s="14">
        <f>VLOOKUP($B22377,'races'!$A:$G,4,0)</f>
        <v>13</v>
      </c>
      <c r="V22377" s="14" t="str">
        <f>VLOOKUP($B22377,'races'!$A:$G,5,0)</f>
        <v>Belgian Grand Prix</v>
      </c>
      <c r="W22377" s="14">
        <f>VLOOKUP($B22377,'races'!$A:$G,6,0)</f>
        <v>41875</v>
      </c>
      <c r="X22377" s="14" t="str">
        <f>VLOOKUP($U22377,'circuits'!$A:$I,3,0)</f>
        <v>Circuit de Spa-Francorchamps</v>
      </c>
      <c r="Y22377" s="14" t="str">
        <f>VLOOKUP($U22377,'circuits'!$A:$I,4,0)</f>
        <v>Spa</v>
      </c>
      <c r="Z22377" s="14" t="str">
        <f>VLOOKUP($U22377,'circuits'!$A:$I,5,0)</f>
        <v>Belgium</v>
      </c>
      <c r="AA22377" s="14" t="str">
        <f>VLOOKUP($U22377,'circuits'!$A:$I,6,0)</f>
        <v>50.4372</v>
      </c>
      <c r="AB22377" s="14" t="str">
        <f>VLOOKUP($U22377,'circuits'!$A:$I,7,0)</f>
        <v>5.97139</v>
      </c>
      <c r="AC22377" s="14" t="str">
        <f>VLOOKUP($C22377,driver!$A:$H,4,0)</f>
        <v>ALO</v>
      </c>
      <c r="AD22377" s="14" t="str">
        <f>VLOOKUP($C22377,driver!$A:$H,5,0)</f>
        <v>Fernando</v>
      </c>
      <c r="AE22377" s="14" t="str">
        <f>VLOOKUP($C22377,driver!$A:$H,6,0)</f>
        <v>Alonso</v>
      </c>
      <c r="AF22377" s="14" t="str">
        <f t="shared" si="349"/>
        <v>Alonso Fernando</v>
      </c>
      <c r="AG22377" s="14">
        <f>VLOOKUP($C22377,driver!$A:$H,7,0)</f>
        <v>29796</v>
      </c>
      <c r="AH22377" s="14" t="str">
        <f>VLOOKUP($C22377,driver!$A:$H,8,0)</f>
        <v>Spanish</v>
      </c>
      <c r="AI22377" s="14" t="str">
        <f>VLOOKUP($D22377,'constructors'!$A:$D,3,0)</f>
        <v>Ferrari</v>
      </c>
      <c r="AJ22377" s="14" t="str">
        <f>VLOOKUP($D22377,'constructors'!$A:$D,4,0)</f>
        <v>Italian</v>
      </c>
      <c r="AK22377" s="14" t="str">
        <f>VLOOKUP(R22377,status!A:B,2,0)</f>
        <v>Finished</v>
      </c>
      <c r="AL22377" s="14" t="str">
        <f>IFERROR(VLOOKUP(1*H22377,positiongroups!A:B,2,0),VLOOKUP(H22377,positiongroups!A:B,2,0))</f>
        <v>6-10</v>
      </c>
    </row>
    <row r="22378" spans="1:38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s="14" t="s">
        <v>14839</v>
      </c>
      <c r="H22378" s="14" t="s">
        <v>14839</v>
      </c>
      <c r="I22378">
        <v>8</v>
      </c>
      <c r="J22378">
        <v>4</v>
      </c>
      <c r="K22378">
        <v>44</v>
      </c>
      <c r="L22378" s="14" t="s">
        <v>6292</v>
      </c>
      <c r="M22378" s="14" t="s">
        <v>27244</v>
      </c>
      <c r="N22378" s="14" t="s">
        <v>14889</v>
      </c>
      <c r="O22378" s="14" t="s">
        <v>14900</v>
      </c>
      <c r="P22378" s="14" t="s">
        <v>6293</v>
      </c>
      <c r="Q22378" s="14" t="s">
        <v>27245</v>
      </c>
      <c r="R22378">
        <v>1</v>
      </c>
      <c r="S22378" s="14">
        <f>VLOOKUP($B22378,'races'!$A:$G,2,0)</f>
        <v>2014</v>
      </c>
      <c r="T22378" s="14">
        <f>VLOOKUP($B22378,'races'!$A:$G,3,0)</f>
        <v>12</v>
      </c>
      <c r="U22378" s="14">
        <f>VLOOKUP($B22378,'races'!$A:$G,4,0)</f>
        <v>13</v>
      </c>
      <c r="V22378" s="14" t="str">
        <f>VLOOKUP($B22378,'races'!$A:$G,5,0)</f>
        <v>Belgian Grand Prix</v>
      </c>
      <c r="W22378" s="14">
        <f>VLOOKUP($B22378,'races'!$A:$G,6,0)</f>
        <v>41875</v>
      </c>
      <c r="X22378" s="14" t="str">
        <f>VLOOKUP($U22378,'circuits'!$A:$I,3,0)</f>
        <v>Circuit de Spa-Francorchamps</v>
      </c>
      <c r="Y22378" s="14" t="str">
        <f>VLOOKUP($U22378,'circuits'!$A:$I,4,0)</f>
        <v>Spa</v>
      </c>
      <c r="Z22378" s="14" t="str">
        <f>VLOOKUP($U22378,'circuits'!$A:$I,5,0)</f>
        <v>Belgium</v>
      </c>
      <c r="AA22378" s="14" t="str">
        <f>VLOOKUP($U22378,'circuits'!$A:$I,6,0)</f>
        <v>50.4372</v>
      </c>
      <c r="AB22378" s="14" t="str">
        <f>VLOOKUP($U22378,'circuits'!$A:$I,7,0)</f>
        <v>5.97139</v>
      </c>
      <c r="AC22378" s="14" t="str">
        <f>VLOOKUP($C22378,driver!$A:$H,4,0)</f>
        <v>PER</v>
      </c>
      <c r="AD22378" s="14" t="str">
        <f>VLOOKUP($C22378,driver!$A:$H,5,0)</f>
        <v>Sergio</v>
      </c>
      <c r="AE22378" s="14" t="str">
        <f>VLOOKUP($C22378,driver!$A:$H,6,0)</f>
        <v>Pérez</v>
      </c>
      <c r="AF22378" s="14" t="str">
        <f t="shared" si="349"/>
        <v>Pérez Sergio</v>
      </c>
      <c r="AG22378" s="14">
        <f>VLOOKUP($C22378,driver!$A:$H,7,0)</f>
        <v>32899</v>
      </c>
      <c r="AH22378" s="14" t="str">
        <f>VLOOKUP($C22378,driver!$A:$H,8,0)</f>
        <v>Mexican</v>
      </c>
      <c r="AI22378" s="14" t="str">
        <f>VLOOKUP($D22378,'constructors'!$A:$D,3,0)</f>
        <v>Force India</v>
      </c>
      <c r="AJ22378" s="14" t="str">
        <f>VLOOKUP($D22378,'constructors'!$A:$D,4,0)</f>
        <v>Indian</v>
      </c>
      <c r="AK22378" s="14" t="str">
        <f>VLOOKUP(R22378,status!A:B,2,0)</f>
        <v>Finished</v>
      </c>
      <c r="AL22378" s="14" t="str">
        <f>IFERROR(VLOOKUP(1*H22378,positiongroups!A:B,2,0),VLOOKUP(H22378,positiongroups!A:B,2,0))</f>
        <v>6-10</v>
      </c>
    </row>
    <row r="22379" spans="1:38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s="14" t="s">
        <v>14888</v>
      </c>
      <c r="H22379" s="14" t="s">
        <v>14888</v>
      </c>
      <c r="I22379">
        <v>9</v>
      </c>
      <c r="J22379">
        <v>2</v>
      </c>
      <c r="K22379">
        <v>44</v>
      </c>
      <c r="L22379" s="14" t="s">
        <v>6294</v>
      </c>
      <c r="M22379" s="14" t="s">
        <v>27246</v>
      </c>
      <c r="N22379" s="14" t="s">
        <v>14886</v>
      </c>
      <c r="O22379" s="14" t="s">
        <v>14819</v>
      </c>
      <c r="P22379" s="14" t="s">
        <v>6295</v>
      </c>
      <c r="Q22379" s="14" t="s">
        <v>27247</v>
      </c>
      <c r="R22379">
        <v>1</v>
      </c>
      <c r="S22379" s="14">
        <f>VLOOKUP($B22379,'races'!$A:$G,2,0)</f>
        <v>2014</v>
      </c>
      <c r="T22379" s="14">
        <f>VLOOKUP($B22379,'races'!$A:$G,3,0)</f>
        <v>12</v>
      </c>
      <c r="U22379" s="14">
        <f>VLOOKUP($B22379,'races'!$A:$G,4,0)</f>
        <v>13</v>
      </c>
      <c r="V22379" s="14" t="str">
        <f>VLOOKUP($B22379,'races'!$A:$G,5,0)</f>
        <v>Belgian Grand Prix</v>
      </c>
      <c r="W22379" s="14">
        <f>VLOOKUP($B22379,'races'!$A:$G,6,0)</f>
        <v>41875</v>
      </c>
      <c r="X22379" s="14" t="str">
        <f>VLOOKUP($U22379,'circuits'!$A:$I,3,0)</f>
        <v>Circuit de Spa-Francorchamps</v>
      </c>
      <c r="Y22379" s="14" t="str">
        <f>VLOOKUP($U22379,'circuits'!$A:$I,4,0)</f>
        <v>Spa</v>
      </c>
      <c r="Z22379" s="14" t="str">
        <f>VLOOKUP($U22379,'circuits'!$A:$I,5,0)</f>
        <v>Belgium</v>
      </c>
      <c r="AA22379" s="14" t="str">
        <f>VLOOKUP($U22379,'circuits'!$A:$I,6,0)</f>
        <v>50.4372</v>
      </c>
      <c r="AB22379" s="14" t="str">
        <f>VLOOKUP($U22379,'circuits'!$A:$I,7,0)</f>
        <v>5.97139</v>
      </c>
      <c r="AC22379" s="14" t="str">
        <f>VLOOKUP($C22379,driver!$A:$H,4,0)</f>
        <v>KVY</v>
      </c>
      <c r="AD22379" s="14" t="str">
        <f>VLOOKUP($C22379,driver!$A:$H,5,0)</f>
        <v>Daniil</v>
      </c>
      <c r="AE22379" s="14" t="str">
        <f>VLOOKUP($C22379,driver!$A:$H,6,0)</f>
        <v>Kvyat</v>
      </c>
      <c r="AF22379" s="14" t="str">
        <f t="shared" si="349"/>
        <v>Kvyat Daniil</v>
      </c>
      <c r="AG22379" s="14">
        <f>VLOOKUP($C22379,driver!$A:$H,7,0)</f>
        <v>34450</v>
      </c>
      <c r="AH22379" s="14" t="str">
        <f>VLOOKUP($C22379,driver!$A:$H,8,0)</f>
        <v>Russian</v>
      </c>
      <c r="AI22379" s="14" t="str">
        <f>VLOOKUP($D22379,'constructors'!$A:$D,3,0)</f>
        <v>Toro Rosso</v>
      </c>
      <c r="AJ22379" s="14" t="str">
        <f>VLOOKUP($D22379,'constructors'!$A:$D,4,0)</f>
        <v>Italian</v>
      </c>
      <c r="AK22379" s="14" t="str">
        <f>VLOOKUP(R22379,status!A:B,2,0)</f>
        <v>Finished</v>
      </c>
      <c r="AL22379" s="14" t="str">
        <f>IFERROR(VLOOKUP(1*H22379,positiongroups!A:B,2,0),VLOOKUP(H22379,positiongroups!A:B,2,0))</f>
        <v>6-10</v>
      </c>
    </row>
    <row r="22380" spans="1:38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s="14" t="s">
        <v>14840</v>
      </c>
      <c r="H22380" s="14" t="s">
        <v>14840</v>
      </c>
      <c r="I22380">
        <v>10</v>
      </c>
      <c r="J22380">
        <v>1</v>
      </c>
      <c r="K22380">
        <v>44</v>
      </c>
      <c r="L22380" s="14" t="s">
        <v>6296</v>
      </c>
      <c r="M22380" s="14" t="s">
        <v>27248</v>
      </c>
      <c r="N22380" s="14" t="s">
        <v>15152</v>
      </c>
      <c r="O22380" s="14" t="s">
        <v>14888</v>
      </c>
      <c r="P22380" s="14" t="s">
        <v>6297</v>
      </c>
      <c r="Q22380" s="14" t="s">
        <v>27249</v>
      </c>
      <c r="R22380">
        <v>1</v>
      </c>
      <c r="S22380" s="14">
        <f>VLOOKUP($B22380,'races'!$A:$G,2,0)</f>
        <v>2014</v>
      </c>
      <c r="T22380" s="14">
        <f>VLOOKUP($B22380,'races'!$A:$G,3,0)</f>
        <v>12</v>
      </c>
      <c r="U22380" s="14">
        <f>VLOOKUP($B22380,'races'!$A:$G,4,0)</f>
        <v>13</v>
      </c>
      <c r="V22380" s="14" t="str">
        <f>VLOOKUP($B22380,'races'!$A:$G,5,0)</f>
        <v>Belgian Grand Prix</v>
      </c>
      <c r="W22380" s="14">
        <f>VLOOKUP($B22380,'races'!$A:$G,6,0)</f>
        <v>41875</v>
      </c>
      <c r="X22380" s="14" t="str">
        <f>VLOOKUP($U22380,'circuits'!$A:$I,3,0)</f>
        <v>Circuit de Spa-Francorchamps</v>
      </c>
      <c r="Y22380" s="14" t="str">
        <f>VLOOKUP($U22380,'circuits'!$A:$I,4,0)</f>
        <v>Spa</v>
      </c>
      <c r="Z22380" s="14" t="str">
        <f>VLOOKUP($U22380,'circuits'!$A:$I,5,0)</f>
        <v>Belgium</v>
      </c>
      <c r="AA22380" s="14" t="str">
        <f>VLOOKUP($U22380,'circuits'!$A:$I,6,0)</f>
        <v>50.4372</v>
      </c>
      <c r="AB22380" s="14" t="str">
        <f>VLOOKUP($U22380,'circuits'!$A:$I,7,0)</f>
        <v>5.97139</v>
      </c>
      <c r="AC22380" s="14" t="str">
        <f>VLOOKUP($C22380,driver!$A:$H,4,0)</f>
        <v>HUL</v>
      </c>
      <c r="AD22380" s="14" t="str">
        <f>VLOOKUP($C22380,driver!$A:$H,5,0)</f>
        <v>Nico</v>
      </c>
      <c r="AE22380" s="14" t="str">
        <f>VLOOKUP($C22380,driver!$A:$H,6,0)</f>
        <v>Hülkenberg</v>
      </c>
      <c r="AF22380" s="14" t="str">
        <f t="shared" si="349"/>
        <v>Hülkenberg Nico</v>
      </c>
      <c r="AG22380" s="14">
        <f>VLOOKUP($C22380,driver!$A:$H,7,0)</f>
        <v>32008</v>
      </c>
      <c r="AH22380" s="14" t="str">
        <f>VLOOKUP($C22380,driver!$A:$H,8,0)</f>
        <v>German</v>
      </c>
      <c r="AI22380" s="14" t="str">
        <f>VLOOKUP($D22380,'constructors'!$A:$D,3,0)</f>
        <v>Force India</v>
      </c>
      <c r="AJ22380" s="14" t="str">
        <f>VLOOKUP($D22380,'constructors'!$A:$D,4,0)</f>
        <v>Indian</v>
      </c>
      <c r="AK22380" s="14" t="str">
        <f>VLOOKUP(R22380,status!A:B,2,0)</f>
        <v>Finished</v>
      </c>
      <c r="AL22380" s="14" t="str">
        <f>IFERROR(VLOOKUP(1*H22380,positiongroups!A:B,2,0),VLOOKUP(H22380,positiongroups!A:B,2,0))</f>
        <v>6-10</v>
      </c>
    </row>
    <row r="22381" spans="1:38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s="14" t="s">
        <v>14874</v>
      </c>
      <c r="H22381" s="14" t="s">
        <v>14874</v>
      </c>
      <c r="I22381">
        <v>11</v>
      </c>
      <c r="J22381">
        <v>0</v>
      </c>
      <c r="K22381">
        <v>44</v>
      </c>
      <c r="L22381" s="14" t="s">
        <v>6298</v>
      </c>
      <c r="M22381" s="14" t="s">
        <v>27250</v>
      </c>
      <c r="N22381" s="14" t="s">
        <v>14898</v>
      </c>
      <c r="O22381" s="14" t="s">
        <v>14821</v>
      </c>
      <c r="P22381" s="14" t="s">
        <v>6299</v>
      </c>
      <c r="Q22381" s="14" t="s">
        <v>18126</v>
      </c>
      <c r="R22381">
        <v>1</v>
      </c>
      <c r="S22381" s="14">
        <f>VLOOKUP($B22381,'races'!$A:$G,2,0)</f>
        <v>2014</v>
      </c>
      <c r="T22381" s="14">
        <f>VLOOKUP($B22381,'races'!$A:$G,3,0)</f>
        <v>12</v>
      </c>
      <c r="U22381" s="14">
        <f>VLOOKUP($B22381,'races'!$A:$G,4,0)</f>
        <v>13</v>
      </c>
      <c r="V22381" s="14" t="str">
        <f>VLOOKUP($B22381,'races'!$A:$G,5,0)</f>
        <v>Belgian Grand Prix</v>
      </c>
      <c r="W22381" s="14">
        <f>VLOOKUP($B22381,'races'!$A:$G,6,0)</f>
        <v>41875</v>
      </c>
      <c r="X22381" s="14" t="str">
        <f>VLOOKUP($U22381,'circuits'!$A:$I,3,0)</f>
        <v>Circuit de Spa-Francorchamps</v>
      </c>
      <c r="Y22381" s="14" t="str">
        <f>VLOOKUP($U22381,'circuits'!$A:$I,4,0)</f>
        <v>Spa</v>
      </c>
      <c r="Z22381" s="14" t="str">
        <f>VLOOKUP($U22381,'circuits'!$A:$I,5,0)</f>
        <v>Belgium</v>
      </c>
      <c r="AA22381" s="14" t="str">
        <f>VLOOKUP($U22381,'circuits'!$A:$I,6,0)</f>
        <v>50.4372</v>
      </c>
      <c r="AB22381" s="14" t="str">
        <f>VLOOKUP($U22381,'circuits'!$A:$I,7,0)</f>
        <v>5.97139</v>
      </c>
      <c r="AC22381" s="14" t="str">
        <f>VLOOKUP($C22381,driver!$A:$H,4,0)</f>
        <v>VER</v>
      </c>
      <c r="AD22381" s="14" t="str">
        <f>VLOOKUP($C22381,driver!$A:$H,5,0)</f>
        <v>Jean-Éric</v>
      </c>
      <c r="AE22381" s="14" t="str">
        <f>VLOOKUP($C22381,driver!$A:$H,6,0)</f>
        <v>Vergne</v>
      </c>
      <c r="AF22381" s="14" t="str">
        <f t="shared" si="349"/>
        <v>Vergne Jean-Éric</v>
      </c>
      <c r="AG22381" s="14">
        <f>VLOOKUP($C22381,driver!$A:$H,7,0)</f>
        <v>32988</v>
      </c>
      <c r="AH22381" s="14" t="str">
        <f>VLOOKUP($C22381,driver!$A:$H,8,0)</f>
        <v>French</v>
      </c>
      <c r="AI22381" s="14" t="str">
        <f>VLOOKUP($D22381,'constructors'!$A:$D,3,0)</f>
        <v>Toro Rosso</v>
      </c>
      <c r="AJ22381" s="14" t="str">
        <f>VLOOKUP($D22381,'constructors'!$A:$D,4,0)</f>
        <v>Italian</v>
      </c>
      <c r="AK22381" s="14" t="str">
        <f>VLOOKUP(R22381,status!A:B,2,0)</f>
        <v>Finished</v>
      </c>
      <c r="AL22381" s="14" t="str">
        <f>IFERROR(VLOOKUP(1*H22381,positiongroups!A:B,2,0),VLOOKUP(H22381,positiongroups!A:B,2,0))</f>
        <v>10-20</v>
      </c>
    </row>
    <row r="22382" spans="1:38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s="14" t="s">
        <v>14891</v>
      </c>
      <c r="H22382" s="14" t="s">
        <v>14891</v>
      </c>
      <c r="I22382">
        <v>12</v>
      </c>
      <c r="J22382">
        <v>0</v>
      </c>
      <c r="K22382">
        <v>44</v>
      </c>
      <c r="L22382" s="14" t="s">
        <v>6300</v>
      </c>
      <c r="M22382" s="14" t="s">
        <v>27251</v>
      </c>
      <c r="N22382" s="14" t="s">
        <v>14889</v>
      </c>
      <c r="O22382" s="14" t="s">
        <v>15120</v>
      </c>
      <c r="P22382" s="14" t="s">
        <v>6301</v>
      </c>
      <c r="Q22382" s="14" t="s">
        <v>27252</v>
      </c>
      <c r="R22382">
        <v>1</v>
      </c>
      <c r="S22382" s="14">
        <f>VLOOKUP($B22382,'races'!$A:$G,2,0)</f>
        <v>2014</v>
      </c>
      <c r="T22382" s="14">
        <f>VLOOKUP($B22382,'races'!$A:$G,3,0)</f>
        <v>12</v>
      </c>
      <c r="U22382" s="14">
        <f>VLOOKUP($B22382,'races'!$A:$G,4,0)</f>
        <v>13</v>
      </c>
      <c r="V22382" s="14" t="str">
        <f>VLOOKUP($B22382,'races'!$A:$G,5,0)</f>
        <v>Belgian Grand Prix</v>
      </c>
      <c r="W22382" s="14">
        <f>VLOOKUP($B22382,'races'!$A:$G,6,0)</f>
        <v>41875</v>
      </c>
      <c r="X22382" s="14" t="str">
        <f>VLOOKUP($U22382,'circuits'!$A:$I,3,0)</f>
        <v>Circuit de Spa-Francorchamps</v>
      </c>
      <c r="Y22382" s="14" t="str">
        <f>VLOOKUP($U22382,'circuits'!$A:$I,4,0)</f>
        <v>Spa</v>
      </c>
      <c r="Z22382" s="14" t="str">
        <f>VLOOKUP($U22382,'circuits'!$A:$I,5,0)</f>
        <v>Belgium</v>
      </c>
      <c r="AA22382" s="14" t="str">
        <f>VLOOKUP($U22382,'circuits'!$A:$I,6,0)</f>
        <v>50.4372</v>
      </c>
      <c r="AB22382" s="14" t="str">
        <f>VLOOKUP($U22382,'circuits'!$A:$I,7,0)</f>
        <v>5.97139</v>
      </c>
      <c r="AC22382" s="14" t="str">
        <f>VLOOKUP($C22382,driver!$A:$H,4,0)</f>
        <v>MAG</v>
      </c>
      <c r="AD22382" s="14" t="str">
        <f>VLOOKUP($C22382,driver!$A:$H,5,0)</f>
        <v>Kevin</v>
      </c>
      <c r="AE22382" s="14" t="str">
        <f>VLOOKUP($C22382,driver!$A:$H,6,0)</f>
        <v>Magnussen</v>
      </c>
      <c r="AF22382" s="14" t="str">
        <f t="shared" si="349"/>
        <v>Magnussen Kevin</v>
      </c>
      <c r="AG22382" s="14">
        <f>VLOOKUP($C22382,driver!$A:$H,7,0)</f>
        <v>33882</v>
      </c>
      <c r="AH22382" s="14" t="str">
        <f>VLOOKUP($C22382,driver!$A:$H,8,0)</f>
        <v>Danish</v>
      </c>
      <c r="AI22382" s="14" t="str">
        <f>VLOOKUP($D22382,'constructors'!$A:$D,3,0)</f>
        <v>McLaren</v>
      </c>
      <c r="AJ22382" s="14" t="str">
        <f>VLOOKUP($D22382,'constructors'!$A:$D,4,0)</f>
        <v>British</v>
      </c>
      <c r="AK22382" s="14" t="str">
        <f>VLOOKUP(R22382,status!A:B,2,0)</f>
        <v>Finished</v>
      </c>
      <c r="AL22382" s="14" t="str">
        <f>IFERROR(VLOOKUP(1*H22382,positiongroups!A:B,2,0),VLOOKUP(H22382,positiongroups!A:B,2,0))</f>
        <v>10-20</v>
      </c>
    </row>
    <row r="22383" spans="1:38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s="14" t="s">
        <v>14873</v>
      </c>
      <c r="H22383" s="14" t="s">
        <v>14873</v>
      </c>
      <c r="I22383">
        <v>13</v>
      </c>
      <c r="J22383">
        <v>0</v>
      </c>
      <c r="K22383">
        <v>44</v>
      </c>
      <c r="L22383" s="14" t="s">
        <v>6302</v>
      </c>
      <c r="M22383" s="14" t="s">
        <v>27253</v>
      </c>
      <c r="N22383" s="14" t="s">
        <v>15132</v>
      </c>
      <c r="O22383" s="14" t="s">
        <v>14877</v>
      </c>
      <c r="P22383" s="14" t="s">
        <v>6303</v>
      </c>
      <c r="Q22383" s="14" t="s">
        <v>27254</v>
      </c>
      <c r="R22383">
        <v>1</v>
      </c>
      <c r="S22383" s="14">
        <f>VLOOKUP($B22383,'races'!$A:$G,2,0)</f>
        <v>2014</v>
      </c>
      <c r="T22383" s="14">
        <f>VLOOKUP($B22383,'races'!$A:$G,3,0)</f>
        <v>12</v>
      </c>
      <c r="U22383" s="14">
        <f>VLOOKUP($B22383,'races'!$A:$G,4,0)</f>
        <v>13</v>
      </c>
      <c r="V22383" s="14" t="str">
        <f>VLOOKUP($B22383,'races'!$A:$G,5,0)</f>
        <v>Belgian Grand Prix</v>
      </c>
      <c r="W22383" s="14">
        <f>VLOOKUP($B22383,'races'!$A:$G,6,0)</f>
        <v>41875</v>
      </c>
      <c r="X22383" s="14" t="str">
        <f>VLOOKUP($U22383,'circuits'!$A:$I,3,0)</f>
        <v>Circuit de Spa-Francorchamps</v>
      </c>
      <c r="Y22383" s="14" t="str">
        <f>VLOOKUP($U22383,'circuits'!$A:$I,4,0)</f>
        <v>Spa</v>
      </c>
      <c r="Z22383" s="14" t="str">
        <f>VLOOKUP($U22383,'circuits'!$A:$I,5,0)</f>
        <v>Belgium</v>
      </c>
      <c r="AA22383" s="14" t="str">
        <f>VLOOKUP($U22383,'circuits'!$A:$I,6,0)</f>
        <v>50.4372</v>
      </c>
      <c r="AB22383" s="14" t="str">
        <f>VLOOKUP($U22383,'circuits'!$A:$I,7,0)</f>
        <v>5.97139</v>
      </c>
      <c r="AC22383" s="14" t="str">
        <f>VLOOKUP($C22383,driver!$A:$H,4,0)</f>
        <v>MAS</v>
      </c>
      <c r="AD22383" s="14" t="str">
        <f>VLOOKUP($C22383,driver!$A:$H,5,0)</f>
        <v>Felipe</v>
      </c>
      <c r="AE22383" s="14" t="str">
        <f>VLOOKUP($C22383,driver!$A:$H,6,0)</f>
        <v>Massa</v>
      </c>
      <c r="AF22383" s="14" t="str">
        <f t="shared" si="349"/>
        <v>Massa Felipe</v>
      </c>
      <c r="AG22383" s="14">
        <f>VLOOKUP($C22383,driver!$A:$H,7,0)</f>
        <v>29701</v>
      </c>
      <c r="AH22383" s="14" t="str">
        <f>VLOOKUP($C22383,driver!$A:$H,8,0)</f>
        <v>Brazilian</v>
      </c>
      <c r="AI22383" s="14" t="str">
        <f>VLOOKUP($D22383,'constructors'!$A:$D,3,0)</f>
        <v>Williams</v>
      </c>
      <c r="AJ22383" s="14" t="str">
        <f>VLOOKUP($D22383,'constructors'!$A:$D,4,0)</f>
        <v>British</v>
      </c>
      <c r="AK22383" s="14" t="str">
        <f>VLOOKUP(R22383,status!A:B,2,0)</f>
        <v>Finished</v>
      </c>
      <c r="AL22383" s="14" t="str">
        <f>IFERROR(VLOOKUP(1*H22383,positiongroups!A:B,2,0),VLOOKUP(H22383,positiongroups!A:B,2,0))</f>
        <v>10-20</v>
      </c>
    </row>
    <row r="22384" spans="1:38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s="14" t="s">
        <v>14819</v>
      </c>
      <c r="H22384" s="14" t="s">
        <v>14819</v>
      </c>
      <c r="I22384">
        <v>14</v>
      </c>
      <c r="J22384">
        <v>0</v>
      </c>
      <c r="K22384">
        <v>44</v>
      </c>
      <c r="L22384" s="14" t="s">
        <v>6304</v>
      </c>
      <c r="M22384" s="14" t="s">
        <v>27255</v>
      </c>
      <c r="N22384" s="14" t="s">
        <v>15339</v>
      </c>
      <c r="O22384" s="14" t="s">
        <v>14897</v>
      </c>
      <c r="P22384" s="14" t="s">
        <v>6305</v>
      </c>
      <c r="Q22384" s="14" t="s">
        <v>27256</v>
      </c>
      <c r="R22384">
        <v>1</v>
      </c>
      <c r="S22384" s="14">
        <f>VLOOKUP($B22384,'races'!$A:$G,2,0)</f>
        <v>2014</v>
      </c>
      <c r="T22384" s="14">
        <f>VLOOKUP($B22384,'races'!$A:$G,3,0)</f>
        <v>12</v>
      </c>
      <c r="U22384" s="14">
        <f>VLOOKUP($B22384,'races'!$A:$G,4,0)</f>
        <v>13</v>
      </c>
      <c r="V22384" s="14" t="str">
        <f>VLOOKUP($B22384,'races'!$A:$G,5,0)</f>
        <v>Belgian Grand Prix</v>
      </c>
      <c r="W22384" s="14">
        <f>VLOOKUP($B22384,'races'!$A:$G,6,0)</f>
        <v>41875</v>
      </c>
      <c r="X22384" s="14" t="str">
        <f>VLOOKUP($U22384,'circuits'!$A:$I,3,0)</f>
        <v>Circuit de Spa-Francorchamps</v>
      </c>
      <c r="Y22384" s="14" t="str">
        <f>VLOOKUP($U22384,'circuits'!$A:$I,4,0)</f>
        <v>Spa</v>
      </c>
      <c r="Z22384" s="14" t="str">
        <f>VLOOKUP($U22384,'circuits'!$A:$I,5,0)</f>
        <v>Belgium</v>
      </c>
      <c r="AA22384" s="14" t="str">
        <f>VLOOKUP($U22384,'circuits'!$A:$I,6,0)</f>
        <v>50.4372</v>
      </c>
      <c r="AB22384" s="14" t="str">
        <f>VLOOKUP($U22384,'circuits'!$A:$I,7,0)</f>
        <v>5.97139</v>
      </c>
      <c r="AC22384" s="14" t="str">
        <f>VLOOKUP($C22384,driver!$A:$H,4,0)</f>
        <v>SUT</v>
      </c>
      <c r="AD22384" s="14" t="str">
        <f>VLOOKUP($C22384,driver!$A:$H,5,0)</f>
        <v>Adrian</v>
      </c>
      <c r="AE22384" s="14" t="str">
        <f>VLOOKUP($C22384,driver!$A:$H,6,0)</f>
        <v>Sutil</v>
      </c>
      <c r="AF22384" s="14" t="str">
        <f t="shared" si="349"/>
        <v>Sutil Adrian</v>
      </c>
      <c r="AG22384" s="14">
        <f>VLOOKUP($C22384,driver!$A:$H,7,0)</f>
        <v>30327</v>
      </c>
      <c r="AH22384" s="14" t="str">
        <f>VLOOKUP($C22384,driver!$A:$H,8,0)</f>
        <v>German</v>
      </c>
      <c r="AI22384" s="14" t="str">
        <f>VLOOKUP($D22384,'constructors'!$A:$D,3,0)</f>
        <v>Sauber</v>
      </c>
      <c r="AJ22384" s="14" t="str">
        <f>VLOOKUP($D22384,'constructors'!$A:$D,4,0)</f>
        <v>Swiss</v>
      </c>
      <c r="AK22384" s="14" t="str">
        <f>VLOOKUP(R22384,status!A:B,2,0)</f>
        <v>Finished</v>
      </c>
      <c r="AL22384" s="14" t="str">
        <f>IFERROR(VLOOKUP(1*H22384,positiongroups!A:B,2,0),VLOOKUP(H22384,positiongroups!A:B,2,0))</f>
        <v>10-20</v>
      </c>
    </row>
    <row r="22385" spans="1:38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s="14" t="s">
        <v>15120</v>
      </c>
      <c r="H22385" s="14" t="s">
        <v>15120</v>
      </c>
      <c r="I22385">
        <v>15</v>
      </c>
      <c r="J22385">
        <v>0</v>
      </c>
      <c r="K22385">
        <v>44</v>
      </c>
      <c r="L22385" s="14" t="s">
        <v>6306</v>
      </c>
      <c r="M22385" s="14" t="s">
        <v>27257</v>
      </c>
      <c r="N22385" s="14" t="s">
        <v>15597</v>
      </c>
      <c r="O22385" s="14" t="s">
        <v>14891</v>
      </c>
      <c r="P22385" s="14" t="s">
        <v>6307</v>
      </c>
      <c r="Q22385" s="14" t="s">
        <v>15816</v>
      </c>
      <c r="R22385">
        <v>1</v>
      </c>
      <c r="S22385" s="14">
        <f>VLOOKUP($B22385,'races'!$A:$G,2,0)</f>
        <v>2014</v>
      </c>
      <c r="T22385" s="14">
        <f>VLOOKUP($B22385,'races'!$A:$G,3,0)</f>
        <v>12</v>
      </c>
      <c r="U22385" s="14">
        <f>VLOOKUP($B22385,'races'!$A:$G,4,0)</f>
        <v>13</v>
      </c>
      <c r="V22385" s="14" t="str">
        <f>VLOOKUP($B22385,'races'!$A:$G,5,0)</f>
        <v>Belgian Grand Prix</v>
      </c>
      <c r="W22385" s="14">
        <f>VLOOKUP($B22385,'races'!$A:$G,6,0)</f>
        <v>41875</v>
      </c>
      <c r="X22385" s="14" t="str">
        <f>VLOOKUP($U22385,'circuits'!$A:$I,3,0)</f>
        <v>Circuit de Spa-Francorchamps</v>
      </c>
      <c r="Y22385" s="14" t="str">
        <f>VLOOKUP($U22385,'circuits'!$A:$I,4,0)</f>
        <v>Spa</v>
      </c>
      <c r="Z22385" s="14" t="str">
        <f>VLOOKUP($U22385,'circuits'!$A:$I,5,0)</f>
        <v>Belgium</v>
      </c>
      <c r="AA22385" s="14" t="str">
        <f>VLOOKUP($U22385,'circuits'!$A:$I,6,0)</f>
        <v>50.4372</v>
      </c>
      <c r="AB22385" s="14" t="str">
        <f>VLOOKUP($U22385,'circuits'!$A:$I,7,0)</f>
        <v>5.97139</v>
      </c>
      <c r="AC22385" s="14" t="str">
        <f>VLOOKUP($C22385,driver!$A:$H,4,0)</f>
        <v>GUT</v>
      </c>
      <c r="AD22385" s="14" t="str">
        <f>VLOOKUP($C22385,driver!$A:$H,5,0)</f>
        <v>Esteban</v>
      </c>
      <c r="AE22385" s="14" t="str">
        <f>VLOOKUP($C22385,driver!$A:$H,6,0)</f>
        <v>Gutiérrez</v>
      </c>
      <c r="AF22385" s="14" t="str">
        <f t="shared" si="349"/>
        <v>Gutiérrez Esteban</v>
      </c>
      <c r="AG22385" s="14">
        <f>VLOOKUP($C22385,driver!$A:$H,7,0)</f>
        <v>33455</v>
      </c>
      <c r="AH22385" s="14" t="str">
        <f>VLOOKUP($C22385,driver!$A:$H,8,0)</f>
        <v>Mexican</v>
      </c>
      <c r="AI22385" s="14" t="str">
        <f>VLOOKUP($D22385,'constructors'!$A:$D,3,0)</f>
        <v>Sauber</v>
      </c>
      <c r="AJ22385" s="14" t="str">
        <f>VLOOKUP($D22385,'constructors'!$A:$D,4,0)</f>
        <v>Swiss</v>
      </c>
      <c r="AK22385" s="14" t="str">
        <f>VLOOKUP(R22385,status!A:B,2,0)</f>
        <v>Finished</v>
      </c>
      <c r="AL22385" s="14" t="str">
        <f>IFERROR(VLOOKUP(1*H22385,positiongroups!A:B,2,0),VLOOKUP(H22385,positiongroups!A:B,2,0))</f>
        <v>10-20</v>
      </c>
    </row>
    <row r="22386" spans="1:38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s="14" t="s">
        <v>14900</v>
      </c>
      <c r="H22386" s="14" t="s">
        <v>14900</v>
      </c>
      <c r="I22386">
        <v>16</v>
      </c>
      <c r="J22386">
        <v>0</v>
      </c>
      <c r="K22386">
        <v>43</v>
      </c>
      <c r="L22386" s="14" t="s">
        <v>24</v>
      </c>
      <c r="M22386" s="14" t="s">
        <v>24</v>
      </c>
      <c r="N22386" s="14" t="s">
        <v>14898</v>
      </c>
      <c r="O22386" s="14" t="s">
        <v>14884</v>
      </c>
      <c r="P22386" s="14" t="s">
        <v>6308</v>
      </c>
      <c r="Q22386" s="14" t="s">
        <v>27258</v>
      </c>
      <c r="R22386">
        <v>11</v>
      </c>
      <c r="S22386" s="14">
        <f>VLOOKUP($B22386,'races'!$A:$G,2,0)</f>
        <v>2014</v>
      </c>
      <c r="T22386" s="14">
        <f>VLOOKUP($B22386,'races'!$A:$G,3,0)</f>
        <v>12</v>
      </c>
      <c r="U22386" s="14">
        <f>VLOOKUP($B22386,'races'!$A:$G,4,0)</f>
        <v>13</v>
      </c>
      <c r="V22386" s="14" t="str">
        <f>VLOOKUP($B22386,'races'!$A:$G,5,0)</f>
        <v>Belgian Grand Prix</v>
      </c>
      <c r="W22386" s="14">
        <f>VLOOKUP($B22386,'races'!$A:$G,6,0)</f>
        <v>41875</v>
      </c>
      <c r="X22386" s="14" t="str">
        <f>VLOOKUP($U22386,'circuits'!$A:$I,3,0)</f>
        <v>Circuit de Spa-Francorchamps</v>
      </c>
      <c r="Y22386" s="14" t="str">
        <f>VLOOKUP($U22386,'circuits'!$A:$I,4,0)</f>
        <v>Spa</v>
      </c>
      <c r="Z22386" s="14" t="str">
        <f>VLOOKUP($U22386,'circuits'!$A:$I,5,0)</f>
        <v>Belgium</v>
      </c>
      <c r="AA22386" s="14" t="str">
        <f>VLOOKUP($U22386,'circuits'!$A:$I,6,0)</f>
        <v>50.4372</v>
      </c>
      <c r="AB22386" s="14" t="str">
        <f>VLOOKUP($U22386,'circuits'!$A:$I,7,0)</f>
        <v>5.97139</v>
      </c>
      <c r="AC22386" s="14" t="str">
        <f>VLOOKUP($C22386,driver!$A:$H,4,0)</f>
        <v>CHI</v>
      </c>
      <c r="AD22386" s="14" t="str">
        <f>VLOOKUP($C22386,driver!$A:$H,5,0)</f>
        <v>Max</v>
      </c>
      <c r="AE22386" s="14" t="str">
        <f>VLOOKUP($C22386,driver!$A:$H,6,0)</f>
        <v>Chilton</v>
      </c>
      <c r="AF22386" s="14" t="str">
        <f t="shared" si="349"/>
        <v>Chilton Max</v>
      </c>
      <c r="AG22386" s="14">
        <f>VLOOKUP($C22386,driver!$A:$H,7,0)</f>
        <v>33349</v>
      </c>
      <c r="AH22386" s="14" t="str">
        <f>VLOOKUP($C22386,driver!$A:$H,8,0)</f>
        <v>British</v>
      </c>
      <c r="AI22386" s="14" t="str">
        <f>VLOOKUP($D22386,'constructors'!$A:$D,3,0)</f>
        <v>Marussia</v>
      </c>
      <c r="AJ22386" s="14" t="str">
        <f>VLOOKUP($D22386,'constructors'!$A:$D,4,0)</f>
        <v>Russian</v>
      </c>
      <c r="AK22386" s="14" t="str">
        <f>VLOOKUP(R22386,status!A:B,2,0)</f>
        <v>+1 Lap</v>
      </c>
      <c r="AL22386" s="14" t="str">
        <f>IFERROR(VLOOKUP(1*H22386,positiongroups!A:B,2,0),VLOOKUP(H22386,positiongroups!A:B,2,0))</f>
        <v>10-20</v>
      </c>
    </row>
    <row r="22387" spans="1:38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s="14" t="s">
        <v>14884</v>
      </c>
      <c r="H22387" s="14" t="s">
        <v>14884</v>
      </c>
      <c r="I22387">
        <v>17</v>
      </c>
      <c r="J22387">
        <v>0</v>
      </c>
      <c r="K22387">
        <v>43</v>
      </c>
      <c r="L22387" s="14" t="s">
        <v>24</v>
      </c>
      <c r="M22387" s="14" t="s">
        <v>24</v>
      </c>
      <c r="N22387" s="14" t="s">
        <v>14886</v>
      </c>
      <c r="O22387" s="14" t="s">
        <v>14824</v>
      </c>
      <c r="P22387" s="14" t="s">
        <v>6309</v>
      </c>
      <c r="Q22387" s="14" t="s">
        <v>27259</v>
      </c>
      <c r="R22387">
        <v>11</v>
      </c>
      <c r="S22387" s="14">
        <f>VLOOKUP($B22387,'races'!$A:$G,2,0)</f>
        <v>2014</v>
      </c>
      <c r="T22387" s="14">
        <f>VLOOKUP($B22387,'races'!$A:$G,3,0)</f>
        <v>12</v>
      </c>
      <c r="U22387" s="14">
        <f>VLOOKUP($B22387,'races'!$A:$G,4,0)</f>
        <v>13</v>
      </c>
      <c r="V22387" s="14" t="str">
        <f>VLOOKUP($B22387,'races'!$A:$G,5,0)</f>
        <v>Belgian Grand Prix</v>
      </c>
      <c r="W22387" s="14">
        <f>VLOOKUP($B22387,'races'!$A:$G,6,0)</f>
        <v>41875</v>
      </c>
      <c r="X22387" s="14" t="str">
        <f>VLOOKUP($U22387,'circuits'!$A:$I,3,0)</f>
        <v>Circuit de Spa-Francorchamps</v>
      </c>
      <c r="Y22387" s="14" t="str">
        <f>VLOOKUP($U22387,'circuits'!$A:$I,4,0)</f>
        <v>Spa</v>
      </c>
      <c r="Z22387" s="14" t="str">
        <f>VLOOKUP($U22387,'circuits'!$A:$I,5,0)</f>
        <v>Belgium</v>
      </c>
      <c r="AA22387" s="14" t="str">
        <f>VLOOKUP($U22387,'circuits'!$A:$I,6,0)</f>
        <v>50.4372</v>
      </c>
      <c r="AB22387" s="14" t="str">
        <f>VLOOKUP($U22387,'circuits'!$A:$I,7,0)</f>
        <v>5.97139</v>
      </c>
      <c r="AC22387" s="14" t="str">
        <f>VLOOKUP($C22387,driver!$A:$H,4,0)</f>
        <v>ERI</v>
      </c>
      <c r="AD22387" s="14" t="str">
        <f>VLOOKUP($C22387,driver!$A:$H,5,0)</f>
        <v>Marcus</v>
      </c>
      <c r="AE22387" s="14" t="str">
        <f>VLOOKUP($C22387,driver!$A:$H,6,0)</f>
        <v>Ericsson</v>
      </c>
      <c r="AF22387" s="14" t="str">
        <f t="shared" si="349"/>
        <v>Ericsson Marcus</v>
      </c>
      <c r="AG22387" s="14">
        <f>VLOOKUP($C22387,driver!$A:$H,7,0)</f>
        <v>33118</v>
      </c>
      <c r="AH22387" s="14" t="str">
        <f>VLOOKUP($C22387,driver!$A:$H,8,0)</f>
        <v>Swedish</v>
      </c>
      <c r="AI22387" s="14" t="str">
        <f>VLOOKUP($D22387,'constructors'!$A:$D,3,0)</f>
        <v>Caterham</v>
      </c>
      <c r="AJ22387" s="14" t="str">
        <f>VLOOKUP($D22387,'constructors'!$A:$D,4,0)</f>
        <v>Malaysian</v>
      </c>
      <c r="AK22387" s="14" t="str">
        <f>VLOOKUP(R22387,status!A:B,2,0)</f>
        <v>+1 Lap</v>
      </c>
      <c r="AL22387" s="14" t="str">
        <f>IFERROR(VLOOKUP(1*H22387,positiongroups!A:B,2,0),VLOOKUP(H22387,positiongroups!A:B,2,0))</f>
        <v>10-20</v>
      </c>
    </row>
    <row r="22388" spans="1:38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s="14" t="s">
        <v>14899</v>
      </c>
      <c r="H22388" s="14" t="s">
        <v>14899</v>
      </c>
      <c r="I22388">
        <v>18</v>
      </c>
      <c r="J22388">
        <v>0</v>
      </c>
      <c r="K22388">
        <v>39</v>
      </c>
      <c r="L22388" s="14" t="s">
        <v>24</v>
      </c>
      <c r="M22388" s="14" t="s">
        <v>24</v>
      </c>
      <c r="N22388" s="14" t="s">
        <v>15597</v>
      </c>
      <c r="O22388" s="14" t="s">
        <v>14885</v>
      </c>
      <c r="P22388" s="14" t="s">
        <v>6310</v>
      </c>
      <c r="Q22388" s="14" t="s">
        <v>27260</v>
      </c>
      <c r="R22388">
        <v>6</v>
      </c>
      <c r="S22388" s="14">
        <f>VLOOKUP($B22388,'races'!$A:$G,2,0)</f>
        <v>2014</v>
      </c>
      <c r="T22388" s="14">
        <f>VLOOKUP($B22388,'races'!$A:$G,3,0)</f>
        <v>12</v>
      </c>
      <c r="U22388" s="14">
        <f>VLOOKUP($B22388,'races'!$A:$G,4,0)</f>
        <v>13</v>
      </c>
      <c r="V22388" s="14" t="str">
        <f>VLOOKUP($B22388,'races'!$A:$G,5,0)</f>
        <v>Belgian Grand Prix</v>
      </c>
      <c r="W22388" s="14">
        <f>VLOOKUP($B22388,'races'!$A:$G,6,0)</f>
        <v>41875</v>
      </c>
      <c r="X22388" s="14" t="str">
        <f>VLOOKUP($U22388,'circuits'!$A:$I,3,0)</f>
        <v>Circuit de Spa-Francorchamps</v>
      </c>
      <c r="Y22388" s="14" t="str">
        <f>VLOOKUP($U22388,'circuits'!$A:$I,4,0)</f>
        <v>Spa</v>
      </c>
      <c r="Z22388" s="14" t="str">
        <f>VLOOKUP($U22388,'circuits'!$A:$I,5,0)</f>
        <v>Belgium</v>
      </c>
      <c r="AA22388" s="14" t="str">
        <f>VLOOKUP($U22388,'circuits'!$A:$I,6,0)</f>
        <v>50.4372</v>
      </c>
      <c r="AB22388" s="14" t="str">
        <f>VLOOKUP($U22388,'circuits'!$A:$I,7,0)</f>
        <v>5.97139</v>
      </c>
      <c r="AC22388" s="14" t="str">
        <f>VLOOKUP($C22388,driver!$A:$H,4,0)</f>
        <v>BIA</v>
      </c>
      <c r="AD22388" s="14" t="str">
        <f>VLOOKUP($C22388,driver!$A:$H,5,0)</f>
        <v>Jules</v>
      </c>
      <c r="AE22388" s="14" t="str">
        <f>VLOOKUP($C22388,driver!$A:$H,6,0)</f>
        <v>Bianchi</v>
      </c>
      <c r="AF22388" s="14" t="str">
        <f t="shared" si="349"/>
        <v>Bianchi Jules</v>
      </c>
      <c r="AG22388" s="14">
        <f>VLOOKUP($C22388,driver!$A:$H,7,0)</f>
        <v>32723</v>
      </c>
      <c r="AH22388" s="14" t="str">
        <f>VLOOKUP($C22388,driver!$A:$H,8,0)</f>
        <v>French</v>
      </c>
      <c r="AI22388" s="14" t="str">
        <f>VLOOKUP($D22388,'constructors'!$A:$D,3,0)</f>
        <v>Marussia</v>
      </c>
      <c r="AJ22388" s="14" t="str">
        <f>VLOOKUP($D22388,'constructors'!$A:$D,4,0)</f>
        <v>Russian</v>
      </c>
      <c r="AK22388" s="14" t="str">
        <f>VLOOKUP(R22388,status!A:B,2,0)</f>
        <v>Gearbox</v>
      </c>
      <c r="AL22388" s="14" t="str">
        <f>IFERROR(VLOOKUP(1*H22388,positiongroups!A:B,2,0),VLOOKUP(H22388,positiongroups!A:B,2,0))</f>
        <v>10-20</v>
      </c>
    </row>
    <row r="22389" spans="1:38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s="14" t="s">
        <v>24</v>
      </c>
      <c r="H22389" s="14" t="s">
        <v>28</v>
      </c>
      <c r="I22389">
        <v>19</v>
      </c>
      <c r="J22389">
        <v>0</v>
      </c>
      <c r="K22389">
        <v>38</v>
      </c>
      <c r="L22389" s="14" t="s">
        <v>24</v>
      </c>
      <c r="M22389" s="14" t="s">
        <v>24</v>
      </c>
      <c r="N22389" s="14" t="s">
        <v>14890</v>
      </c>
      <c r="O22389" s="14" t="s">
        <v>14840</v>
      </c>
      <c r="P22389" s="14" t="s">
        <v>6311</v>
      </c>
      <c r="Q22389" s="14" t="s">
        <v>27261</v>
      </c>
      <c r="R22389">
        <v>31</v>
      </c>
      <c r="S22389" s="14">
        <f>VLOOKUP($B22389,'races'!$A:$G,2,0)</f>
        <v>2014</v>
      </c>
      <c r="T22389" s="14">
        <f>VLOOKUP($B22389,'races'!$A:$G,3,0)</f>
        <v>12</v>
      </c>
      <c r="U22389" s="14">
        <f>VLOOKUP($B22389,'races'!$A:$G,4,0)</f>
        <v>13</v>
      </c>
      <c r="V22389" s="14" t="str">
        <f>VLOOKUP($B22389,'races'!$A:$G,5,0)</f>
        <v>Belgian Grand Prix</v>
      </c>
      <c r="W22389" s="14">
        <f>VLOOKUP($B22389,'races'!$A:$G,6,0)</f>
        <v>41875</v>
      </c>
      <c r="X22389" s="14" t="str">
        <f>VLOOKUP($U22389,'circuits'!$A:$I,3,0)</f>
        <v>Circuit de Spa-Francorchamps</v>
      </c>
      <c r="Y22389" s="14" t="str">
        <f>VLOOKUP($U22389,'circuits'!$A:$I,4,0)</f>
        <v>Spa</v>
      </c>
      <c r="Z22389" s="14" t="str">
        <f>VLOOKUP($U22389,'circuits'!$A:$I,5,0)</f>
        <v>Belgium</v>
      </c>
      <c r="AA22389" s="14" t="str">
        <f>VLOOKUP($U22389,'circuits'!$A:$I,6,0)</f>
        <v>50.4372</v>
      </c>
      <c r="AB22389" s="14" t="str">
        <f>VLOOKUP($U22389,'circuits'!$A:$I,7,0)</f>
        <v>5.97139</v>
      </c>
      <c r="AC22389" s="14" t="str">
        <f>VLOOKUP($C22389,driver!$A:$H,4,0)</f>
        <v>HAM</v>
      </c>
      <c r="AD22389" s="14" t="str">
        <f>VLOOKUP($C22389,driver!$A:$H,5,0)</f>
        <v>Lewis</v>
      </c>
      <c r="AE22389" s="14" t="str">
        <f>VLOOKUP($C22389,driver!$A:$H,6,0)</f>
        <v>Hamilton</v>
      </c>
      <c r="AF22389" s="14" t="str">
        <f t="shared" si="349"/>
        <v>Hamilton Lewis</v>
      </c>
      <c r="AG22389" s="14">
        <f>VLOOKUP($C22389,driver!$A:$H,7,0)</f>
        <v>31054</v>
      </c>
      <c r="AH22389" s="14" t="str">
        <f>VLOOKUP($C22389,driver!$A:$H,8,0)</f>
        <v>British</v>
      </c>
      <c r="AI22389" s="14" t="str">
        <f>VLOOKUP($D22389,'constructors'!$A:$D,3,0)</f>
        <v>Mercedes</v>
      </c>
      <c r="AJ22389" s="14" t="str">
        <f>VLOOKUP($D22389,'constructors'!$A:$D,4,0)</f>
        <v>German</v>
      </c>
      <c r="AK22389" s="14" t="str">
        <f>VLOOKUP(R22389,status!A:B,2,0)</f>
        <v>Retired</v>
      </c>
      <c r="AL22389" s="14" t="str">
        <f>IFERROR(VLOOKUP(1*H22389,positiongroups!A:B,2,0),VLOOKUP(H22389,positiongroups!A:B,2,0))</f>
        <v>DNF</v>
      </c>
    </row>
    <row r="22390" spans="1:38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s="14" t="s">
        <v>24</v>
      </c>
      <c r="H22390" s="14" t="s">
        <v>28</v>
      </c>
      <c r="I22390">
        <v>20</v>
      </c>
      <c r="J22390">
        <v>0</v>
      </c>
      <c r="K22390">
        <v>33</v>
      </c>
      <c r="L22390" s="14" t="s">
        <v>24</v>
      </c>
      <c r="M22390" s="14" t="s">
        <v>24</v>
      </c>
      <c r="N22390" s="14" t="s">
        <v>14881</v>
      </c>
      <c r="O22390" s="14" t="s">
        <v>14899</v>
      </c>
      <c r="P22390" s="14" t="s">
        <v>6312</v>
      </c>
      <c r="Q22390" s="14" t="s">
        <v>27262</v>
      </c>
      <c r="R22390">
        <v>31</v>
      </c>
      <c r="S22390" s="14">
        <f>VLOOKUP($B22390,'races'!$A:$G,2,0)</f>
        <v>2014</v>
      </c>
      <c r="T22390" s="14">
        <f>VLOOKUP($B22390,'races'!$A:$G,3,0)</f>
        <v>12</v>
      </c>
      <c r="U22390" s="14">
        <f>VLOOKUP($B22390,'races'!$A:$G,4,0)</f>
        <v>13</v>
      </c>
      <c r="V22390" s="14" t="str">
        <f>VLOOKUP($B22390,'races'!$A:$G,5,0)</f>
        <v>Belgian Grand Prix</v>
      </c>
      <c r="W22390" s="14">
        <f>VLOOKUP($B22390,'races'!$A:$G,6,0)</f>
        <v>41875</v>
      </c>
      <c r="X22390" s="14" t="str">
        <f>VLOOKUP($U22390,'circuits'!$A:$I,3,0)</f>
        <v>Circuit de Spa-Francorchamps</v>
      </c>
      <c r="Y22390" s="14" t="str">
        <f>VLOOKUP($U22390,'circuits'!$A:$I,4,0)</f>
        <v>Spa</v>
      </c>
      <c r="Z22390" s="14" t="str">
        <f>VLOOKUP($U22390,'circuits'!$A:$I,5,0)</f>
        <v>Belgium</v>
      </c>
      <c r="AA22390" s="14" t="str">
        <f>VLOOKUP($U22390,'circuits'!$A:$I,6,0)</f>
        <v>50.4372</v>
      </c>
      <c r="AB22390" s="14" t="str">
        <f>VLOOKUP($U22390,'circuits'!$A:$I,7,0)</f>
        <v>5.97139</v>
      </c>
      <c r="AC22390" s="14" t="str">
        <f>VLOOKUP($C22390,driver!$A:$H,4,0)</f>
        <v>GRO</v>
      </c>
      <c r="AD22390" s="14" t="str">
        <f>VLOOKUP($C22390,driver!$A:$H,5,0)</f>
        <v>Romain</v>
      </c>
      <c r="AE22390" s="14" t="str">
        <f>VLOOKUP($C22390,driver!$A:$H,6,0)</f>
        <v>Grosjean</v>
      </c>
      <c r="AF22390" s="14" t="str">
        <f t="shared" si="349"/>
        <v>Grosjean Romain</v>
      </c>
      <c r="AG22390" s="14">
        <f>VLOOKUP($C22390,driver!$A:$H,7,0)</f>
        <v>31519</v>
      </c>
      <c r="AH22390" s="14" t="str">
        <f>VLOOKUP($C22390,driver!$A:$H,8,0)</f>
        <v>French</v>
      </c>
      <c r="AI22390" s="14" t="str">
        <f>VLOOKUP($D22390,'constructors'!$A:$D,3,0)</f>
        <v>Lotus F1</v>
      </c>
      <c r="AJ22390" s="14" t="str">
        <f>VLOOKUP($D22390,'constructors'!$A:$D,4,0)</f>
        <v>British</v>
      </c>
      <c r="AK22390" s="14" t="str">
        <f>VLOOKUP(R22390,status!A:B,2,0)</f>
        <v>Retired</v>
      </c>
      <c r="AL22390" s="14" t="str">
        <f>IFERROR(VLOOKUP(1*H22390,positiongroups!A:B,2,0),VLOOKUP(H22390,positiongroups!A:B,2,0))</f>
        <v>DNF</v>
      </c>
    </row>
    <row r="22391" spans="1:38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s="14" t="s">
        <v>24</v>
      </c>
      <c r="H22391" s="14" t="s">
        <v>28</v>
      </c>
      <c r="I22391">
        <v>21</v>
      </c>
      <c r="J22391">
        <v>0</v>
      </c>
      <c r="K22391">
        <v>1</v>
      </c>
      <c r="L22391" s="14" t="s">
        <v>24</v>
      </c>
      <c r="M22391" s="14" t="s">
        <v>24</v>
      </c>
      <c r="N22391" s="14" t="s">
        <v>24</v>
      </c>
      <c r="O22391" s="14" t="s">
        <v>24601</v>
      </c>
      <c r="P22391" s="14" t="s">
        <v>24</v>
      </c>
      <c r="Q22391" s="14" t="s">
        <v>24</v>
      </c>
      <c r="R22391">
        <v>26</v>
      </c>
      <c r="S22391" s="14">
        <f>VLOOKUP($B22391,'races'!$A:$G,2,0)</f>
        <v>2014</v>
      </c>
      <c r="T22391" s="14">
        <f>VLOOKUP($B22391,'races'!$A:$G,3,0)</f>
        <v>12</v>
      </c>
      <c r="U22391" s="14">
        <f>VLOOKUP($B22391,'races'!$A:$G,4,0)</f>
        <v>13</v>
      </c>
      <c r="V22391" s="14" t="str">
        <f>VLOOKUP($B22391,'races'!$A:$G,5,0)</f>
        <v>Belgian Grand Prix</v>
      </c>
      <c r="W22391" s="14">
        <f>VLOOKUP($B22391,'races'!$A:$G,6,0)</f>
        <v>41875</v>
      </c>
      <c r="X22391" s="14" t="str">
        <f>VLOOKUP($U22391,'circuits'!$A:$I,3,0)</f>
        <v>Circuit de Spa-Francorchamps</v>
      </c>
      <c r="Y22391" s="14" t="str">
        <f>VLOOKUP($U22391,'circuits'!$A:$I,4,0)</f>
        <v>Spa</v>
      </c>
      <c r="Z22391" s="14" t="str">
        <f>VLOOKUP($U22391,'circuits'!$A:$I,5,0)</f>
        <v>Belgium</v>
      </c>
      <c r="AA22391" s="14" t="str">
        <f>VLOOKUP($U22391,'circuits'!$A:$I,6,0)</f>
        <v>50.4372</v>
      </c>
      <c r="AB22391" s="14" t="str">
        <f>VLOOKUP($U22391,'circuits'!$A:$I,7,0)</f>
        <v>5.97139</v>
      </c>
      <c r="AC22391" s="14" t="str">
        <f>VLOOKUP($C22391,driver!$A:$H,4,0)</f>
        <v>MAL</v>
      </c>
      <c r="AD22391" s="14" t="str">
        <f>VLOOKUP($C22391,driver!$A:$H,5,0)</f>
        <v>Pastor</v>
      </c>
      <c r="AE22391" s="14" t="str">
        <f>VLOOKUP($C22391,driver!$A:$H,6,0)</f>
        <v>Maldonado</v>
      </c>
      <c r="AF22391" s="14" t="str">
        <f t="shared" si="349"/>
        <v>Maldonado Pastor</v>
      </c>
      <c r="AG22391" s="14">
        <f>VLOOKUP($C22391,driver!$A:$H,7,0)</f>
        <v>31115</v>
      </c>
      <c r="AH22391" s="14" t="str">
        <f>VLOOKUP($C22391,driver!$A:$H,8,0)</f>
        <v>Venezuelan</v>
      </c>
      <c r="AI22391" s="14" t="str">
        <f>VLOOKUP($D22391,'constructors'!$A:$D,3,0)</f>
        <v>Lotus F1</v>
      </c>
      <c r="AJ22391" s="14" t="str">
        <f>VLOOKUP($D22391,'constructors'!$A:$D,4,0)</f>
        <v>British</v>
      </c>
      <c r="AK22391" s="14" t="str">
        <f>VLOOKUP(R22391,status!A:B,2,0)</f>
        <v>Mechanical</v>
      </c>
      <c r="AL22391" s="14" t="str">
        <f>IFERROR(VLOOKUP(1*H22391,positiongroups!A:B,2,0),VLOOKUP(H22391,positiongroups!A:B,2,0))</f>
        <v>DNF</v>
      </c>
    </row>
    <row r="22392" spans="1:38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s="14" t="s">
        <v>24</v>
      </c>
      <c r="H22392" s="14" t="s">
        <v>28</v>
      </c>
      <c r="I22392">
        <v>22</v>
      </c>
      <c r="J22392">
        <v>0</v>
      </c>
      <c r="K22392">
        <v>1</v>
      </c>
      <c r="L22392" s="14" t="s">
        <v>24</v>
      </c>
      <c r="M22392" s="14" t="s">
        <v>24</v>
      </c>
      <c r="N22392" s="14" t="s">
        <v>24</v>
      </c>
      <c r="O22392" s="14" t="s">
        <v>24601</v>
      </c>
      <c r="P22392" s="14" t="s">
        <v>24</v>
      </c>
      <c r="Q22392" s="14" t="s">
        <v>24</v>
      </c>
      <c r="R22392">
        <v>131</v>
      </c>
      <c r="S22392" s="14">
        <f>VLOOKUP($B22392,'races'!$A:$G,2,0)</f>
        <v>2014</v>
      </c>
      <c r="T22392" s="14">
        <f>VLOOKUP($B22392,'races'!$A:$G,3,0)</f>
        <v>12</v>
      </c>
      <c r="U22392" s="14">
        <f>VLOOKUP($B22392,'races'!$A:$G,4,0)</f>
        <v>13</v>
      </c>
      <c r="V22392" s="14" t="str">
        <f>VLOOKUP($B22392,'races'!$A:$G,5,0)</f>
        <v>Belgian Grand Prix</v>
      </c>
      <c r="W22392" s="14">
        <f>VLOOKUP($B22392,'races'!$A:$G,6,0)</f>
        <v>41875</v>
      </c>
      <c r="X22392" s="14" t="str">
        <f>VLOOKUP($U22392,'circuits'!$A:$I,3,0)</f>
        <v>Circuit de Spa-Francorchamps</v>
      </c>
      <c r="Y22392" s="14" t="str">
        <f>VLOOKUP($U22392,'circuits'!$A:$I,4,0)</f>
        <v>Spa</v>
      </c>
      <c r="Z22392" s="14" t="str">
        <f>VLOOKUP($U22392,'circuits'!$A:$I,5,0)</f>
        <v>Belgium</v>
      </c>
      <c r="AA22392" s="14" t="str">
        <f>VLOOKUP($U22392,'circuits'!$A:$I,6,0)</f>
        <v>50.4372</v>
      </c>
      <c r="AB22392" s="14" t="str">
        <f>VLOOKUP($U22392,'circuits'!$A:$I,7,0)</f>
        <v>5.97139</v>
      </c>
      <c r="AC22392" s="14" t="str">
        <f>VLOOKUP($C22392,driver!$A:$H,4,0)</f>
        <v>LOT</v>
      </c>
      <c r="AD22392" s="14" t="str">
        <f>VLOOKUP($C22392,driver!$A:$H,5,0)</f>
        <v>André</v>
      </c>
      <c r="AE22392" s="14" t="str">
        <f>VLOOKUP($C22392,driver!$A:$H,6,0)</f>
        <v>Lotterer</v>
      </c>
      <c r="AF22392" s="14" t="str">
        <f t="shared" si="349"/>
        <v>Lotterer André</v>
      </c>
      <c r="AG22392" s="14">
        <f>VLOOKUP($C22392,driver!$A:$H,7,0)</f>
        <v>29909</v>
      </c>
      <c r="AH22392" s="14" t="str">
        <f>VLOOKUP($C22392,driver!$A:$H,8,0)</f>
        <v>German</v>
      </c>
      <c r="AI22392" s="14" t="str">
        <f>VLOOKUP($D22392,'constructors'!$A:$D,3,0)</f>
        <v>Caterham</v>
      </c>
      <c r="AJ22392" s="14" t="str">
        <f>VLOOKUP($D22392,'constructors'!$A:$D,4,0)</f>
        <v>Malaysian</v>
      </c>
      <c r="AK22392" s="14" t="str">
        <f>VLOOKUP(R22392,status!A:B,2,0)</f>
        <v>Power Unit</v>
      </c>
      <c r="AL22392" s="14" t="str">
        <f>IFERROR(VLOOKUP(1*H22392,positiongroups!A:B,2,0),VLOOKUP(H22392,positiongroups!A:B,2,0))</f>
        <v>DNF</v>
      </c>
    </row>
    <row r="22393" spans="1:38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s="14" t="s">
        <v>15097</v>
      </c>
      <c r="H22393" s="14" t="s">
        <v>15097</v>
      </c>
      <c r="I22393">
        <v>1</v>
      </c>
      <c r="J22393">
        <v>25</v>
      </c>
      <c r="K22393">
        <v>53</v>
      </c>
      <c r="L22393" s="14" t="s">
        <v>6313</v>
      </c>
      <c r="M22393" s="14" t="s">
        <v>27263</v>
      </c>
      <c r="N22393" s="14" t="s">
        <v>15531</v>
      </c>
      <c r="O22393" s="14" t="s">
        <v>15097</v>
      </c>
      <c r="P22393" s="14" t="s">
        <v>6314</v>
      </c>
      <c r="Q22393" s="14" t="s">
        <v>27264</v>
      </c>
      <c r="R22393">
        <v>1</v>
      </c>
      <c r="S22393" s="14">
        <f>VLOOKUP($B22393,'races'!$A:$G,2,0)</f>
        <v>2014</v>
      </c>
      <c r="T22393" s="14">
        <f>VLOOKUP($B22393,'races'!$A:$G,3,0)</f>
        <v>13</v>
      </c>
      <c r="U22393" s="14">
        <f>VLOOKUP($B22393,'races'!$A:$G,4,0)</f>
        <v>14</v>
      </c>
      <c r="V22393" s="14" t="str">
        <f>VLOOKUP($B22393,'races'!$A:$G,5,0)</f>
        <v>Italian Grand Prix</v>
      </c>
      <c r="W22393" s="14">
        <f>VLOOKUP($B22393,'races'!$A:$G,6,0)</f>
        <v>41889</v>
      </c>
      <c r="X22393" s="14" t="str">
        <f>VLOOKUP($U22393,'circuits'!$A:$I,3,0)</f>
        <v>Autodromo Nazionale di Monza</v>
      </c>
      <c r="Y22393" s="14" t="str">
        <f>VLOOKUP($U22393,'circuits'!$A:$I,4,0)</f>
        <v>Monza</v>
      </c>
      <c r="Z22393" s="14" t="str">
        <f>VLOOKUP($U22393,'circuits'!$A:$I,5,0)</f>
        <v>Italy</v>
      </c>
      <c r="AA22393" s="14" t="str">
        <f>VLOOKUP($U22393,'circuits'!$A:$I,6,0)</f>
        <v>45.6156</v>
      </c>
      <c r="AB22393" s="14" t="str">
        <f>VLOOKUP($U22393,'circuits'!$A:$I,7,0)</f>
        <v>9.28111</v>
      </c>
      <c r="AC22393" s="14" t="str">
        <f>VLOOKUP($C22393,driver!$A:$H,4,0)</f>
        <v>HAM</v>
      </c>
      <c r="AD22393" s="14" t="str">
        <f>VLOOKUP($C22393,driver!$A:$H,5,0)</f>
        <v>Lewis</v>
      </c>
      <c r="AE22393" s="14" t="str">
        <f>VLOOKUP($C22393,driver!$A:$H,6,0)</f>
        <v>Hamilton</v>
      </c>
      <c r="AF22393" s="14" t="str">
        <f t="shared" si="349"/>
        <v>Hamilton Lewis</v>
      </c>
      <c r="AG22393" s="14">
        <f>VLOOKUP($C22393,driver!$A:$H,7,0)</f>
        <v>31054</v>
      </c>
      <c r="AH22393" s="14" t="str">
        <f>VLOOKUP($C22393,driver!$A:$H,8,0)</f>
        <v>British</v>
      </c>
      <c r="AI22393" s="14" t="str">
        <f>VLOOKUP($D22393,'constructors'!$A:$D,3,0)</f>
        <v>Mercedes</v>
      </c>
      <c r="AJ22393" s="14" t="str">
        <f>VLOOKUP($D22393,'constructors'!$A:$D,4,0)</f>
        <v>German</v>
      </c>
      <c r="AK22393" s="14" t="str">
        <f>VLOOKUP(R22393,status!A:B,2,0)</f>
        <v>Finished</v>
      </c>
      <c r="AL22393" s="14" t="str">
        <f>IFERROR(VLOOKUP(1*H22393,positiongroups!A:B,2,0),VLOOKUP(H22393,positiongroups!A:B,2,0))</f>
        <v>1-Win</v>
      </c>
    </row>
    <row r="22394" spans="1:38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s="14" t="s">
        <v>14897</v>
      </c>
      <c r="H22394" s="14" t="s">
        <v>14897</v>
      </c>
      <c r="I22394">
        <v>2</v>
      </c>
      <c r="J22394">
        <v>18</v>
      </c>
      <c r="K22394">
        <v>53</v>
      </c>
      <c r="L22394" s="14" t="s">
        <v>27265</v>
      </c>
      <c r="M22394" s="14" t="s">
        <v>27266</v>
      </c>
      <c r="N22394" s="14" t="s">
        <v>15193</v>
      </c>
      <c r="O22394" s="14" t="s">
        <v>14897</v>
      </c>
      <c r="P22394" s="14" t="s">
        <v>6315</v>
      </c>
      <c r="Q22394" s="14" t="s">
        <v>27267</v>
      </c>
      <c r="R22394">
        <v>1</v>
      </c>
      <c r="S22394" s="14">
        <f>VLOOKUP($B22394,'races'!$A:$G,2,0)</f>
        <v>2014</v>
      </c>
      <c r="T22394" s="14">
        <f>VLOOKUP($B22394,'races'!$A:$G,3,0)</f>
        <v>13</v>
      </c>
      <c r="U22394" s="14">
        <f>VLOOKUP($B22394,'races'!$A:$G,4,0)</f>
        <v>14</v>
      </c>
      <c r="V22394" s="14" t="str">
        <f>VLOOKUP($B22394,'races'!$A:$G,5,0)</f>
        <v>Italian Grand Prix</v>
      </c>
      <c r="W22394" s="14">
        <f>VLOOKUP($B22394,'races'!$A:$G,6,0)</f>
        <v>41889</v>
      </c>
      <c r="X22394" s="14" t="str">
        <f>VLOOKUP($U22394,'circuits'!$A:$I,3,0)</f>
        <v>Autodromo Nazionale di Monza</v>
      </c>
      <c r="Y22394" s="14" t="str">
        <f>VLOOKUP($U22394,'circuits'!$A:$I,4,0)</f>
        <v>Monza</v>
      </c>
      <c r="Z22394" s="14" t="str">
        <f>VLOOKUP($U22394,'circuits'!$A:$I,5,0)</f>
        <v>Italy</v>
      </c>
      <c r="AA22394" s="14" t="str">
        <f>VLOOKUP($U22394,'circuits'!$A:$I,6,0)</f>
        <v>45.6156</v>
      </c>
      <c r="AB22394" s="14" t="str">
        <f>VLOOKUP($U22394,'circuits'!$A:$I,7,0)</f>
        <v>9.28111</v>
      </c>
      <c r="AC22394" s="14" t="str">
        <f>VLOOKUP($C22394,driver!$A:$H,4,0)</f>
        <v>ROS</v>
      </c>
      <c r="AD22394" s="14" t="str">
        <f>VLOOKUP($C22394,driver!$A:$H,5,0)</f>
        <v>Nico</v>
      </c>
      <c r="AE22394" s="14" t="str">
        <f>VLOOKUP($C22394,driver!$A:$H,6,0)</f>
        <v>Rosberg</v>
      </c>
      <c r="AF22394" s="14" t="str">
        <f t="shared" si="349"/>
        <v>Rosberg Nico</v>
      </c>
      <c r="AG22394" s="14">
        <f>VLOOKUP($C22394,driver!$A:$H,7,0)</f>
        <v>31225</v>
      </c>
      <c r="AH22394" s="14" t="str">
        <f>VLOOKUP($C22394,driver!$A:$H,8,0)</f>
        <v>German</v>
      </c>
      <c r="AI22394" s="14" t="str">
        <f>VLOOKUP($D22394,'constructors'!$A:$D,3,0)</f>
        <v>Mercedes</v>
      </c>
      <c r="AJ22394" s="14" t="str">
        <f>VLOOKUP($D22394,'constructors'!$A:$D,4,0)</f>
        <v>German</v>
      </c>
      <c r="AK22394" s="14" t="str">
        <f>VLOOKUP(R22394,status!A:B,2,0)</f>
        <v>Finished</v>
      </c>
      <c r="AL22394" s="14" t="str">
        <f>IFERROR(VLOOKUP(1*H22394,positiongroups!A:B,2,0),VLOOKUP(H22394,positiongroups!A:B,2,0))</f>
        <v>2-3</v>
      </c>
    </row>
    <row r="22395" spans="1:38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s="14" t="s">
        <v>14877</v>
      </c>
      <c r="H22395" s="14" t="s">
        <v>14877</v>
      </c>
      <c r="I22395">
        <v>3</v>
      </c>
      <c r="J22395">
        <v>15</v>
      </c>
      <c r="K22395">
        <v>53</v>
      </c>
      <c r="L22395" s="14" t="s">
        <v>27268</v>
      </c>
      <c r="M22395" s="14" t="s">
        <v>27269</v>
      </c>
      <c r="N22395" s="14" t="s">
        <v>15216</v>
      </c>
      <c r="O22395" s="14" t="s">
        <v>14877</v>
      </c>
      <c r="P22395" s="14" t="s">
        <v>6316</v>
      </c>
      <c r="Q22395" s="14" t="s">
        <v>27270</v>
      </c>
      <c r="R22395">
        <v>1</v>
      </c>
      <c r="S22395" s="14">
        <f>VLOOKUP($B22395,'races'!$A:$G,2,0)</f>
        <v>2014</v>
      </c>
      <c r="T22395" s="14">
        <f>VLOOKUP($B22395,'races'!$A:$G,3,0)</f>
        <v>13</v>
      </c>
      <c r="U22395" s="14">
        <f>VLOOKUP($B22395,'races'!$A:$G,4,0)</f>
        <v>14</v>
      </c>
      <c r="V22395" s="14" t="str">
        <f>VLOOKUP($B22395,'races'!$A:$G,5,0)</f>
        <v>Italian Grand Prix</v>
      </c>
      <c r="W22395" s="14">
        <f>VLOOKUP($B22395,'races'!$A:$G,6,0)</f>
        <v>41889</v>
      </c>
      <c r="X22395" s="14" t="str">
        <f>VLOOKUP($U22395,'circuits'!$A:$I,3,0)</f>
        <v>Autodromo Nazionale di Monza</v>
      </c>
      <c r="Y22395" s="14" t="str">
        <f>VLOOKUP($U22395,'circuits'!$A:$I,4,0)</f>
        <v>Monza</v>
      </c>
      <c r="Z22395" s="14" t="str">
        <f>VLOOKUP($U22395,'circuits'!$A:$I,5,0)</f>
        <v>Italy</v>
      </c>
      <c r="AA22395" s="14" t="str">
        <f>VLOOKUP($U22395,'circuits'!$A:$I,6,0)</f>
        <v>45.6156</v>
      </c>
      <c r="AB22395" s="14" t="str">
        <f>VLOOKUP($U22395,'circuits'!$A:$I,7,0)</f>
        <v>9.28111</v>
      </c>
      <c r="AC22395" s="14" t="str">
        <f>VLOOKUP($C22395,driver!$A:$H,4,0)</f>
        <v>MAS</v>
      </c>
      <c r="AD22395" s="14" t="str">
        <f>VLOOKUP($C22395,driver!$A:$H,5,0)</f>
        <v>Felipe</v>
      </c>
      <c r="AE22395" s="14" t="str">
        <f>VLOOKUP($C22395,driver!$A:$H,6,0)</f>
        <v>Massa</v>
      </c>
      <c r="AF22395" s="14" t="str">
        <f t="shared" si="349"/>
        <v>Massa Felipe</v>
      </c>
      <c r="AG22395" s="14">
        <f>VLOOKUP($C22395,driver!$A:$H,7,0)</f>
        <v>29701</v>
      </c>
      <c r="AH22395" s="14" t="str">
        <f>VLOOKUP($C22395,driver!$A:$H,8,0)</f>
        <v>Brazilian</v>
      </c>
      <c r="AI22395" s="14" t="str">
        <f>VLOOKUP($D22395,'constructors'!$A:$D,3,0)</f>
        <v>Williams</v>
      </c>
      <c r="AJ22395" s="14" t="str">
        <f>VLOOKUP($D22395,'constructors'!$A:$D,4,0)</f>
        <v>British</v>
      </c>
      <c r="AK22395" s="14" t="str">
        <f>VLOOKUP(R22395,status!A:B,2,0)</f>
        <v>Finished</v>
      </c>
      <c r="AL22395" s="14" t="str">
        <f>IFERROR(VLOOKUP(1*H22395,positiongroups!A:B,2,0),VLOOKUP(H22395,positiongroups!A:B,2,0))</f>
        <v>2-3</v>
      </c>
    </row>
    <row r="22396" spans="1:38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s="14" t="s">
        <v>14880</v>
      </c>
      <c r="H22396" s="14" t="s">
        <v>14880</v>
      </c>
      <c r="I22396">
        <v>4</v>
      </c>
      <c r="J22396">
        <v>12</v>
      </c>
      <c r="K22396">
        <v>53</v>
      </c>
      <c r="L22396" s="14" t="s">
        <v>27271</v>
      </c>
      <c r="M22396" s="14" t="s">
        <v>27272</v>
      </c>
      <c r="N22396" s="14" t="s">
        <v>15116</v>
      </c>
      <c r="O22396" s="14" t="s">
        <v>14827</v>
      </c>
      <c r="P22396" s="14" t="s">
        <v>6317</v>
      </c>
      <c r="Q22396" s="14" t="s">
        <v>27273</v>
      </c>
      <c r="R22396">
        <v>1</v>
      </c>
      <c r="S22396" s="14">
        <f>VLOOKUP($B22396,'races'!$A:$G,2,0)</f>
        <v>2014</v>
      </c>
      <c r="T22396" s="14">
        <f>VLOOKUP($B22396,'races'!$A:$G,3,0)</f>
        <v>13</v>
      </c>
      <c r="U22396" s="14">
        <f>VLOOKUP($B22396,'races'!$A:$G,4,0)</f>
        <v>14</v>
      </c>
      <c r="V22396" s="14" t="str">
        <f>VLOOKUP($B22396,'races'!$A:$G,5,0)</f>
        <v>Italian Grand Prix</v>
      </c>
      <c r="W22396" s="14">
        <f>VLOOKUP($B22396,'races'!$A:$G,6,0)</f>
        <v>41889</v>
      </c>
      <c r="X22396" s="14" t="str">
        <f>VLOOKUP($U22396,'circuits'!$A:$I,3,0)</f>
        <v>Autodromo Nazionale di Monza</v>
      </c>
      <c r="Y22396" s="14" t="str">
        <f>VLOOKUP($U22396,'circuits'!$A:$I,4,0)</f>
        <v>Monza</v>
      </c>
      <c r="Z22396" s="14" t="str">
        <f>VLOOKUP($U22396,'circuits'!$A:$I,5,0)</f>
        <v>Italy</v>
      </c>
      <c r="AA22396" s="14" t="str">
        <f>VLOOKUP($U22396,'circuits'!$A:$I,6,0)</f>
        <v>45.6156</v>
      </c>
      <c r="AB22396" s="14" t="str">
        <f>VLOOKUP($U22396,'circuits'!$A:$I,7,0)</f>
        <v>9.28111</v>
      </c>
      <c r="AC22396" s="14" t="str">
        <f>VLOOKUP($C22396,driver!$A:$H,4,0)</f>
        <v>BOT</v>
      </c>
      <c r="AD22396" s="14" t="str">
        <f>VLOOKUP($C22396,driver!$A:$H,5,0)</f>
        <v>Valtteri</v>
      </c>
      <c r="AE22396" s="14" t="str">
        <f>VLOOKUP($C22396,driver!$A:$H,6,0)</f>
        <v>Bottas</v>
      </c>
      <c r="AF22396" s="14" t="str">
        <f t="shared" si="349"/>
        <v>Bottas Valtteri</v>
      </c>
      <c r="AG22396" s="14">
        <f>VLOOKUP($C22396,driver!$A:$H,7,0)</f>
        <v>32748</v>
      </c>
      <c r="AH22396" s="14" t="str">
        <f>VLOOKUP($C22396,driver!$A:$H,8,0)</f>
        <v>Finnish</v>
      </c>
      <c r="AI22396" s="14" t="str">
        <f>VLOOKUP($D22396,'constructors'!$A:$D,3,0)</f>
        <v>Williams</v>
      </c>
      <c r="AJ22396" s="14" t="str">
        <f>VLOOKUP($D22396,'constructors'!$A:$D,4,0)</f>
        <v>British</v>
      </c>
      <c r="AK22396" s="14" t="str">
        <f>VLOOKUP(R22396,status!A:B,2,0)</f>
        <v>Finished</v>
      </c>
      <c r="AL22396" s="14" t="str">
        <f>IFERROR(VLOOKUP(1*H22396,positiongroups!A:B,2,0),VLOOKUP(H22396,positiongroups!A:B,2,0))</f>
        <v>4-5</v>
      </c>
    </row>
    <row r="22397" spans="1:38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s="14" t="s">
        <v>14827</v>
      </c>
      <c r="H22397" s="14" t="s">
        <v>14827</v>
      </c>
      <c r="I22397">
        <v>5</v>
      </c>
      <c r="J22397">
        <v>10</v>
      </c>
      <c r="K22397">
        <v>53</v>
      </c>
      <c r="L22397" s="14" t="s">
        <v>27274</v>
      </c>
      <c r="M22397" s="14" t="s">
        <v>27275</v>
      </c>
      <c r="N22397" s="14" t="s">
        <v>14894</v>
      </c>
      <c r="O22397" s="14" t="s">
        <v>14818</v>
      </c>
      <c r="P22397" s="14" t="s">
        <v>6318</v>
      </c>
      <c r="Q22397" s="14" t="s">
        <v>27276</v>
      </c>
      <c r="R22397">
        <v>1</v>
      </c>
      <c r="S22397" s="14">
        <f>VLOOKUP($B22397,'races'!$A:$G,2,0)</f>
        <v>2014</v>
      </c>
      <c r="T22397" s="14">
        <f>VLOOKUP($B22397,'races'!$A:$G,3,0)</f>
        <v>13</v>
      </c>
      <c r="U22397" s="14">
        <f>VLOOKUP($B22397,'races'!$A:$G,4,0)</f>
        <v>14</v>
      </c>
      <c r="V22397" s="14" t="str">
        <f>VLOOKUP($B22397,'races'!$A:$G,5,0)</f>
        <v>Italian Grand Prix</v>
      </c>
      <c r="W22397" s="14">
        <f>VLOOKUP($B22397,'races'!$A:$G,6,0)</f>
        <v>41889</v>
      </c>
      <c r="X22397" s="14" t="str">
        <f>VLOOKUP($U22397,'circuits'!$A:$I,3,0)</f>
        <v>Autodromo Nazionale di Monza</v>
      </c>
      <c r="Y22397" s="14" t="str">
        <f>VLOOKUP($U22397,'circuits'!$A:$I,4,0)</f>
        <v>Monza</v>
      </c>
      <c r="Z22397" s="14" t="str">
        <f>VLOOKUP($U22397,'circuits'!$A:$I,5,0)</f>
        <v>Italy</v>
      </c>
      <c r="AA22397" s="14" t="str">
        <f>VLOOKUP($U22397,'circuits'!$A:$I,6,0)</f>
        <v>45.6156</v>
      </c>
      <c r="AB22397" s="14" t="str">
        <f>VLOOKUP($U22397,'circuits'!$A:$I,7,0)</f>
        <v>9.28111</v>
      </c>
      <c r="AC22397" s="14" t="str">
        <f>VLOOKUP($C22397,driver!$A:$H,4,0)</f>
        <v>RIC</v>
      </c>
      <c r="AD22397" s="14" t="str">
        <f>VLOOKUP($C22397,driver!$A:$H,5,0)</f>
        <v>Daniel</v>
      </c>
      <c r="AE22397" s="14" t="str">
        <f>VLOOKUP($C22397,driver!$A:$H,6,0)</f>
        <v>Ricciardo</v>
      </c>
      <c r="AF22397" s="14" t="str">
        <f t="shared" si="349"/>
        <v>Ricciardo Daniel</v>
      </c>
      <c r="AG22397" s="14">
        <f>VLOOKUP($C22397,driver!$A:$H,7,0)</f>
        <v>32690</v>
      </c>
      <c r="AH22397" s="14" t="str">
        <f>VLOOKUP($C22397,driver!$A:$H,8,0)</f>
        <v>Australian</v>
      </c>
      <c r="AI22397" s="14" t="str">
        <f>VLOOKUP($D22397,'constructors'!$A:$D,3,0)</f>
        <v>Red Bull</v>
      </c>
      <c r="AJ22397" s="14" t="str">
        <f>VLOOKUP($D22397,'constructors'!$A:$D,4,0)</f>
        <v>Austrian</v>
      </c>
      <c r="AK22397" s="14" t="str">
        <f>VLOOKUP(R22397,status!A:B,2,0)</f>
        <v>Finished</v>
      </c>
      <c r="AL22397" s="14" t="str">
        <f>IFERROR(VLOOKUP(1*H22397,positiongroups!A:B,2,0),VLOOKUP(H22397,positiongroups!A:B,2,0))</f>
        <v>4-5</v>
      </c>
    </row>
    <row r="22398" spans="1:38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s="14" t="s">
        <v>14818</v>
      </c>
      <c r="H22398" s="14" t="s">
        <v>14818</v>
      </c>
      <c r="I22398">
        <v>6</v>
      </c>
      <c r="J22398">
        <v>8</v>
      </c>
      <c r="K22398">
        <v>53</v>
      </c>
      <c r="L22398" s="14" t="s">
        <v>27277</v>
      </c>
      <c r="M22398" s="14" t="s">
        <v>27278</v>
      </c>
      <c r="N22398" s="14" t="s">
        <v>15245</v>
      </c>
      <c r="O22398" s="14" t="s">
        <v>14840</v>
      </c>
      <c r="P22398" s="14" t="s">
        <v>2562</v>
      </c>
      <c r="Q22398" s="14" t="s">
        <v>27279</v>
      </c>
      <c r="R22398">
        <v>1</v>
      </c>
      <c r="S22398" s="14">
        <f>VLOOKUP($B22398,'races'!$A:$G,2,0)</f>
        <v>2014</v>
      </c>
      <c r="T22398" s="14">
        <f>VLOOKUP($B22398,'races'!$A:$G,3,0)</f>
        <v>13</v>
      </c>
      <c r="U22398" s="14">
        <f>VLOOKUP($B22398,'races'!$A:$G,4,0)</f>
        <v>14</v>
      </c>
      <c r="V22398" s="14" t="str">
        <f>VLOOKUP($B22398,'races'!$A:$G,5,0)</f>
        <v>Italian Grand Prix</v>
      </c>
      <c r="W22398" s="14">
        <f>VLOOKUP($B22398,'races'!$A:$G,6,0)</f>
        <v>41889</v>
      </c>
      <c r="X22398" s="14" t="str">
        <f>VLOOKUP($U22398,'circuits'!$A:$I,3,0)</f>
        <v>Autodromo Nazionale di Monza</v>
      </c>
      <c r="Y22398" s="14" t="str">
        <f>VLOOKUP($U22398,'circuits'!$A:$I,4,0)</f>
        <v>Monza</v>
      </c>
      <c r="Z22398" s="14" t="str">
        <f>VLOOKUP($U22398,'circuits'!$A:$I,5,0)</f>
        <v>Italy</v>
      </c>
      <c r="AA22398" s="14" t="str">
        <f>VLOOKUP($U22398,'circuits'!$A:$I,6,0)</f>
        <v>45.6156</v>
      </c>
      <c r="AB22398" s="14" t="str">
        <f>VLOOKUP($U22398,'circuits'!$A:$I,7,0)</f>
        <v>9.28111</v>
      </c>
      <c r="AC22398" s="14" t="str">
        <f>VLOOKUP($C22398,driver!$A:$H,4,0)</f>
        <v>VET</v>
      </c>
      <c r="AD22398" s="14" t="str">
        <f>VLOOKUP($C22398,driver!$A:$H,5,0)</f>
        <v>Sebastian</v>
      </c>
      <c r="AE22398" s="14" t="str">
        <f>VLOOKUP($C22398,driver!$A:$H,6,0)</f>
        <v>Vettel</v>
      </c>
      <c r="AF22398" s="14" t="str">
        <f t="shared" si="349"/>
        <v>Vettel Sebastian</v>
      </c>
      <c r="AG22398" s="14">
        <f>VLOOKUP($C22398,driver!$A:$H,7,0)</f>
        <v>31961</v>
      </c>
      <c r="AH22398" s="14" t="str">
        <f>VLOOKUP($C22398,driver!$A:$H,8,0)</f>
        <v>German</v>
      </c>
      <c r="AI22398" s="14" t="str">
        <f>VLOOKUP($D22398,'constructors'!$A:$D,3,0)</f>
        <v>Red Bull</v>
      </c>
      <c r="AJ22398" s="14" t="str">
        <f>VLOOKUP($D22398,'constructors'!$A:$D,4,0)</f>
        <v>Austrian</v>
      </c>
      <c r="AK22398" s="14" t="str">
        <f>VLOOKUP(R22398,status!A:B,2,0)</f>
        <v>Finished</v>
      </c>
      <c r="AL22398" s="14" t="str">
        <f>IFERROR(VLOOKUP(1*H22398,positiongroups!A:B,2,0),VLOOKUP(H22398,positiongroups!A:B,2,0))</f>
        <v>6-10</v>
      </c>
    </row>
    <row r="22399" spans="1:38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s="14" t="s">
        <v>14821</v>
      </c>
      <c r="H22399" s="14" t="s">
        <v>14821</v>
      </c>
      <c r="I22399">
        <v>7</v>
      </c>
      <c r="J22399">
        <v>6</v>
      </c>
      <c r="K22399">
        <v>53</v>
      </c>
      <c r="L22399" s="14" t="s">
        <v>6319</v>
      </c>
      <c r="M22399" s="14" t="s">
        <v>27280</v>
      </c>
      <c r="N22399" s="14" t="s">
        <v>14901</v>
      </c>
      <c r="O22399" s="14" t="s">
        <v>14839</v>
      </c>
      <c r="P22399" s="14" t="s">
        <v>6320</v>
      </c>
      <c r="Q22399" s="14" t="s">
        <v>27281</v>
      </c>
      <c r="R22399">
        <v>1</v>
      </c>
      <c r="S22399" s="14">
        <f>VLOOKUP($B22399,'races'!$A:$G,2,0)</f>
        <v>2014</v>
      </c>
      <c r="T22399" s="14">
        <f>VLOOKUP($B22399,'races'!$A:$G,3,0)</f>
        <v>13</v>
      </c>
      <c r="U22399" s="14">
        <f>VLOOKUP($B22399,'races'!$A:$G,4,0)</f>
        <v>14</v>
      </c>
      <c r="V22399" s="14" t="str">
        <f>VLOOKUP($B22399,'races'!$A:$G,5,0)</f>
        <v>Italian Grand Prix</v>
      </c>
      <c r="W22399" s="14">
        <f>VLOOKUP($B22399,'races'!$A:$G,6,0)</f>
        <v>41889</v>
      </c>
      <c r="X22399" s="14" t="str">
        <f>VLOOKUP($U22399,'circuits'!$A:$I,3,0)</f>
        <v>Autodromo Nazionale di Monza</v>
      </c>
      <c r="Y22399" s="14" t="str">
        <f>VLOOKUP($U22399,'circuits'!$A:$I,4,0)</f>
        <v>Monza</v>
      </c>
      <c r="Z22399" s="14" t="str">
        <f>VLOOKUP($U22399,'circuits'!$A:$I,5,0)</f>
        <v>Italy</v>
      </c>
      <c r="AA22399" s="14" t="str">
        <f>VLOOKUP($U22399,'circuits'!$A:$I,6,0)</f>
        <v>45.6156</v>
      </c>
      <c r="AB22399" s="14" t="str">
        <f>VLOOKUP($U22399,'circuits'!$A:$I,7,0)</f>
        <v>9.28111</v>
      </c>
      <c r="AC22399" s="14" t="str">
        <f>VLOOKUP($C22399,driver!$A:$H,4,0)</f>
        <v>PER</v>
      </c>
      <c r="AD22399" s="14" t="str">
        <f>VLOOKUP($C22399,driver!$A:$H,5,0)</f>
        <v>Sergio</v>
      </c>
      <c r="AE22399" s="14" t="str">
        <f>VLOOKUP($C22399,driver!$A:$H,6,0)</f>
        <v>Pérez</v>
      </c>
      <c r="AF22399" s="14" t="str">
        <f t="shared" si="349"/>
        <v>Pérez Sergio</v>
      </c>
      <c r="AG22399" s="14">
        <f>VLOOKUP($C22399,driver!$A:$H,7,0)</f>
        <v>32899</v>
      </c>
      <c r="AH22399" s="14" t="str">
        <f>VLOOKUP($C22399,driver!$A:$H,8,0)</f>
        <v>Mexican</v>
      </c>
      <c r="AI22399" s="14" t="str">
        <f>VLOOKUP($D22399,'constructors'!$A:$D,3,0)</f>
        <v>Force India</v>
      </c>
      <c r="AJ22399" s="14" t="str">
        <f>VLOOKUP($D22399,'constructors'!$A:$D,4,0)</f>
        <v>Indian</v>
      </c>
      <c r="AK22399" s="14" t="str">
        <f>VLOOKUP(R22399,status!A:B,2,0)</f>
        <v>Finished</v>
      </c>
      <c r="AL22399" s="14" t="str">
        <f>IFERROR(VLOOKUP(1*H22399,positiongroups!A:B,2,0),VLOOKUP(H22399,positiongroups!A:B,2,0))</f>
        <v>6-10</v>
      </c>
    </row>
    <row r="22400" spans="1:38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s="14" t="s">
        <v>14839</v>
      </c>
      <c r="H22400" s="14" t="s">
        <v>14839</v>
      </c>
      <c r="I22400">
        <v>8</v>
      </c>
      <c r="J22400">
        <v>4</v>
      </c>
      <c r="K22400">
        <v>53</v>
      </c>
      <c r="L22400" s="14" t="s">
        <v>6321</v>
      </c>
      <c r="M22400" s="14" t="s">
        <v>27282</v>
      </c>
      <c r="N22400" s="14" t="s">
        <v>14901</v>
      </c>
      <c r="O22400" s="14" t="s">
        <v>14874</v>
      </c>
      <c r="P22400" s="14" t="s">
        <v>6322</v>
      </c>
      <c r="Q22400" s="14" t="s">
        <v>27283</v>
      </c>
      <c r="R22400">
        <v>1</v>
      </c>
      <c r="S22400" s="14">
        <f>VLOOKUP($B22400,'races'!$A:$G,2,0)</f>
        <v>2014</v>
      </c>
      <c r="T22400" s="14">
        <f>VLOOKUP($B22400,'races'!$A:$G,3,0)</f>
        <v>13</v>
      </c>
      <c r="U22400" s="14">
        <f>VLOOKUP($B22400,'races'!$A:$G,4,0)</f>
        <v>14</v>
      </c>
      <c r="V22400" s="14" t="str">
        <f>VLOOKUP($B22400,'races'!$A:$G,5,0)</f>
        <v>Italian Grand Prix</v>
      </c>
      <c r="W22400" s="14">
        <f>VLOOKUP($B22400,'races'!$A:$G,6,0)</f>
        <v>41889</v>
      </c>
      <c r="X22400" s="14" t="str">
        <f>VLOOKUP($U22400,'circuits'!$A:$I,3,0)</f>
        <v>Autodromo Nazionale di Monza</v>
      </c>
      <c r="Y22400" s="14" t="str">
        <f>VLOOKUP($U22400,'circuits'!$A:$I,4,0)</f>
        <v>Monza</v>
      </c>
      <c r="Z22400" s="14" t="str">
        <f>VLOOKUP($U22400,'circuits'!$A:$I,5,0)</f>
        <v>Italy</v>
      </c>
      <c r="AA22400" s="14" t="str">
        <f>VLOOKUP($U22400,'circuits'!$A:$I,6,0)</f>
        <v>45.6156</v>
      </c>
      <c r="AB22400" s="14" t="str">
        <f>VLOOKUP($U22400,'circuits'!$A:$I,7,0)</f>
        <v>9.28111</v>
      </c>
      <c r="AC22400" s="14" t="str">
        <f>VLOOKUP($C22400,driver!$A:$H,4,0)</f>
        <v>BUT</v>
      </c>
      <c r="AD22400" s="14" t="str">
        <f>VLOOKUP($C22400,driver!$A:$H,5,0)</f>
        <v>Jenson</v>
      </c>
      <c r="AE22400" s="14" t="str">
        <f>VLOOKUP($C22400,driver!$A:$H,6,0)</f>
        <v>Button</v>
      </c>
      <c r="AF22400" s="14" t="str">
        <f t="shared" si="349"/>
        <v>Button Jenson</v>
      </c>
      <c r="AG22400" s="14">
        <f>VLOOKUP($C22400,driver!$A:$H,7,0)</f>
        <v>29239</v>
      </c>
      <c r="AH22400" s="14" t="str">
        <f>VLOOKUP($C22400,driver!$A:$H,8,0)</f>
        <v>British</v>
      </c>
      <c r="AI22400" s="14" t="str">
        <f>VLOOKUP($D22400,'constructors'!$A:$D,3,0)</f>
        <v>McLaren</v>
      </c>
      <c r="AJ22400" s="14" t="str">
        <f>VLOOKUP($D22400,'constructors'!$A:$D,4,0)</f>
        <v>British</v>
      </c>
      <c r="AK22400" s="14" t="str">
        <f>VLOOKUP(R22400,status!A:B,2,0)</f>
        <v>Finished</v>
      </c>
      <c r="AL22400" s="14" t="str">
        <f>IFERROR(VLOOKUP(1*H22400,positiongroups!A:B,2,0),VLOOKUP(H22400,positiongroups!A:B,2,0))</f>
        <v>6-10</v>
      </c>
    </row>
    <row r="22401" spans="1:38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s="14" t="s">
        <v>14888</v>
      </c>
      <c r="H22401" s="14" t="s">
        <v>14888</v>
      </c>
      <c r="I22401">
        <v>9</v>
      </c>
      <c r="J22401">
        <v>2</v>
      </c>
      <c r="K22401">
        <v>53</v>
      </c>
      <c r="L22401" s="14" t="s">
        <v>6323</v>
      </c>
      <c r="M22401" s="14" t="s">
        <v>27284</v>
      </c>
      <c r="N22401" s="14" t="s">
        <v>15114</v>
      </c>
      <c r="O22401" s="14" t="s">
        <v>14821</v>
      </c>
      <c r="P22401" s="14" t="s">
        <v>6324</v>
      </c>
      <c r="Q22401" s="14" t="s">
        <v>27285</v>
      </c>
      <c r="R22401">
        <v>1</v>
      </c>
      <c r="S22401" s="14">
        <f>VLOOKUP($B22401,'races'!$A:$G,2,0)</f>
        <v>2014</v>
      </c>
      <c r="T22401" s="14">
        <f>VLOOKUP($B22401,'races'!$A:$G,3,0)</f>
        <v>13</v>
      </c>
      <c r="U22401" s="14">
        <f>VLOOKUP($B22401,'races'!$A:$G,4,0)</f>
        <v>14</v>
      </c>
      <c r="V22401" s="14" t="str">
        <f>VLOOKUP($B22401,'races'!$A:$G,5,0)</f>
        <v>Italian Grand Prix</v>
      </c>
      <c r="W22401" s="14">
        <f>VLOOKUP($B22401,'races'!$A:$G,6,0)</f>
        <v>41889</v>
      </c>
      <c r="X22401" s="14" t="str">
        <f>VLOOKUP($U22401,'circuits'!$A:$I,3,0)</f>
        <v>Autodromo Nazionale di Monza</v>
      </c>
      <c r="Y22401" s="14" t="str">
        <f>VLOOKUP($U22401,'circuits'!$A:$I,4,0)</f>
        <v>Monza</v>
      </c>
      <c r="Z22401" s="14" t="str">
        <f>VLOOKUP($U22401,'circuits'!$A:$I,5,0)</f>
        <v>Italy</v>
      </c>
      <c r="AA22401" s="14" t="str">
        <f>VLOOKUP($U22401,'circuits'!$A:$I,6,0)</f>
        <v>45.6156</v>
      </c>
      <c r="AB22401" s="14" t="str">
        <f>VLOOKUP($U22401,'circuits'!$A:$I,7,0)</f>
        <v>9.28111</v>
      </c>
      <c r="AC22401" s="14" t="str">
        <f>VLOOKUP($C22401,driver!$A:$H,4,0)</f>
        <v>RAI</v>
      </c>
      <c r="AD22401" s="14" t="str">
        <f>VLOOKUP($C22401,driver!$A:$H,5,0)</f>
        <v>Kimi</v>
      </c>
      <c r="AE22401" s="14" t="str">
        <f>VLOOKUP($C22401,driver!$A:$H,6,0)</f>
        <v>Räikkönen</v>
      </c>
      <c r="AF22401" s="14" t="str">
        <f t="shared" si="349"/>
        <v>Räikkönen Kimi</v>
      </c>
      <c r="AG22401" s="14">
        <f>VLOOKUP($C22401,driver!$A:$H,7,0)</f>
        <v>29145</v>
      </c>
      <c r="AH22401" s="14" t="str">
        <f>VLOOKUP($C22401,driver!$A:$H,8,0)</f>
        <v>Finnish</v>
      </c>
      <c r="AI22401" s="14" t="str">
        <f>VLOOKUP($D22401,'constructors'!$A:$D,3,0)</f>
        <v>Ferrari</v>
      </c>
      <c r="AJ22401" s="14" t="str">
        <f>VLOOKUP($D22401,'constructors'!$A:$D,4,0)</f>
        <v>Italian</v>
      </c>
      <c r="AK22401" s="14" t="str">
        <f>VLOOKUP(R22401,status!A:B,2,0)</f>
        <v>Finished</v>
      </c>
      <c r="AL22401" s="14" t="str">
        <f>IFERROR(VLOOKUP(1*H22401,positiongroups!A:B,2,0),VLOOKUP(H22401,positiongroups!A:B,2,0))</f>
        <v>6-10</v>
      </c>
    </row>
    <row r="22402" spans="1:38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s="14" t="s">
        <v>14840</v>
      </c>
      <c r="H22402" s="14" t="s">
        <v>14840</v>
      </c>
      <c r="I22402">
        <v>10</v>
      </c>
      <c r="J22402">
        <v>1</v>
      </c>
      <c r="K22402">
        <v>53</v>
      </c>
      <c r="L22402" s="14" t="s">
        <v>6325</v>
      </c>
      <c r="M22402" s="14" t="s">
        <v>27286</v>
      </c>
      <c r="N22402" s="14" t="s">
        <v>15245</v>
      </c>
      <c r="O22402" s="14" t="s">
        <v>14891</v>
      </c>
      <c r="P22402" s="14" t="s">
        <v>5466</v>
      </c>
      <c r="Q22402" s="14" t="s">
        <v>27287</v>
      </c>
      <c r="R22402">
        <v>1</v>
      </c>
      <c r="S22402" s="14">
        <f>VLOOKUP($B22402,'races'!$A:$G,2,0)</f>
        <v>2014</v>
      </c>
      <c r="T22402" s="14">
        <f>VLOOKUP($B22402,'races'!$A:$G,3,0)</f>
        <v>13</v>
      </c>
      <c r="U22402" s="14">
        <f>VLOOKUP($B22402,'races'!$A:$G,4,0)</f>
        <v>14</v>
      </c>
      <c r="V22402" s="14" t="str">
        <f>VLOOKUP($B22402,'races'!$A:$G,5,0)</f>
        <v>Italian Grand Prix</v>
      </c>
      <c r="W22402" s="14">
        <f>VLOOKUP($B22402,'races'!$A:$G,6,0)</f>
        <v>41889</v>
      </c>
      <c r="X22402" s="14" t="str">
        <f>VLOOKUP($U22402,'circuits'!$A:$I,3,0)</f>
        <v>Autodromo Nazionale di Monza</v>
      </c>
      <c r="Y22402" s="14" t="str">
        <f>VLOOKUP($U22402,'circuits'!$A:$I,4,0)</f>
        <v>Monza</v>
      </c>
      <c r="Z22402" s="14" t="str">
        <f>VLOOKUP($U22402,'circuits'!$A:$I,5,0)</f>
        <v>Italy</v>
      </c>
      <c r="AA22402" s="14" t="str">
        <f>VLOOKUP($U22402,'circuits'!$A:$I,6,0)</f>
        <v>45.6156</v>
      </c>
      <c r="AB22402" s="14" t="str">
        <f>VLOOKUP($U22402,'circuits'!$A:$I,7,0)</f>
        <v>9.28111</v>
      </c>
      <c r="AC22402" s="14" t="str">
        <f>VLOOKUP($C22402,driver!$A:$H,4,0)</f>
        <v>MAG</v>
      </c>
      <c r="AD22402" s="14" t="str">
        <f>VLOOKUP($C22402,driver!$A:$H,5,0)</f>
        <v>Kevin</v>
      </c>
      <c r="AE22402" s="14" t="str">
        <f>VLOOKUP($C22402,driver!$A:$H,6,0)</f>
        <v>Magnussen</v>
      </c>
      <c r="AF22402" s="14" t="str">
        <f t="shared" ref="AF22402:AF22465" si="350">AE22402&amp;" "&amp;AD22402</f>
        <v>Magnussen Kevin</v>
      </c>
      <c r="AG22402" s="14">
        <f>VLOOKUP($C22402,driver!$A:$H,7,0)</f>
        <v>33882</v>
      </c>
      <c r="AH22402" s="14" t="str">
        <f>VLOOKUP($C22402,driver!$A:$H,8,0)</f>
        <v>Danish</v>
      </c>
      <c r="AI22402" s="14" t="str">
        <f>VLOOKUP($D22402,'constructors'!$A:$D,3,0)</f>
        <v>McLaren</v>
      </c>
      <c r="AJ22402" s="14" t="str">
        <f>VLOOKUP($D22402,'constructors'!$A:$D,4,0)</f>
        <v>British</v>
      </c>
      <c r="AK22402" s="14" t="str">
        <f>VLOOKUP(R22402,status!A:B,2,0)</f>
        <v>Finished</v>
      </c>
      <c r="AL22402" s="14" t="str">
        <f>IFERROR(VLOOKUP(1*H22402,positiongroups!A:B,2,0),VLOOKUP(H22402,positiongroups!A:B,2,0))</f>
        <v>6-10</v>
      </c>
    </row>
    <row r="22403" spans="1:38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s="14" t="s">
        <v>14874</v>
      </c>
      <c r="H22403" s="14" t="s">
        <v>14874</v>
      </c>
      <c r="I22403">
        <v>11</v>
      </c>
      <c r="J22403">
        <v>0</v>
      </c>
      <c r="K22403">
        <v>53</v>
      </c>
      <c r="L22403" s="14" t="s">
        <v>6326</v>
      </c>
      <c r="M22403" s="14" t="s">
        <v>27288</v>
      </c>
      <c r="N22403" s="14" t="s">
        <v>15193</v>
      </c>
      <c r="O22403" s="14" t="s">
        <v>14880</v>
      </c>
      <c r="P22403" s="14" t="s">
        <v>6327</v>
      </c>
      <c r="Q22403" s="14" t="s">
        <v>27289</v>
      </c>
      <c r="R22403">
        <v>1</v>
      </c>
      <c r="S22403" s="14">
        <f>VLOOKUP($B22403,'races'!$A:$G,2,0)</f>
        <v>2014</v>
      </c>
      <c r="T22403" s="14">
        <f>VLOOKUP($B22403,'races'!$A:$G,3,0)</f>
        <v>13</v>
      </c>
      <c r="U22403" s="14">
        <f>VLOOKUP($B22403,'races'!$A:$G,4,0)</f>
        <v>14</v>
      </c>
      <c r="V22403" s="14" t="str">
        <f>VLOOKUP($B22403,'races'!$A:$G,5,0)</f>
        <v>Italian Grand Prix</v>
      </c>
      <c r="W22403" s="14">
        <f>VLOOKUP($B22403,'races'!$A:$G,6,0)</f>
        <v>41889</v>
      </c>
      <c r="X22403" s="14" t="str">
        <f>VLOOKUP($U22403,'circuits'!$A:$I,3,0)</f>
        <v>Autodromo Nazionale di Monza</v>
      </c>
      <c r="Y22403" s="14" t="str">
        <f>VLOOKUP($U22403,'circuits'!$A:$I,4,0)</f>
        <v>Monza</v>
      </c>
      <c r="Z22403" s="14" t="str">
        <f>VLOOKUP($U22403,'circuits'!$A:$I,5,0)</f>
        <v>Italy</v>
      </c>
      <c r="AA22403" s="14" t="str">
        <f>VLOOKUP($U22403,'circuits'!$A:$I,6,0)</f>
        <v>45.6156</v>
      </c>
      <c r="AB22403" s="14" t="str">
        <f>VLOOKUP($U22403,'circuits'!$A:$I,7,0)</f>
        <v>9.28111</v>
      </c>
      <c r="AC22403" s="14" t="str">
        <f>VLOOKUP($C22403,driver!$A:$H,4,0)</f>
        <v>KVY</v>
      </c>
      <c r="AD22403" s="14" t="str">
        <f>VLOOKUP($C22403,driver!$A:$H,5,0)</f>
        <v>Daniil</v>
      </c>
      <c r="AE22403" s="14" t="str">
        <f>VLOOKUP($C22403,driver!$A:$H,6,0)</f>
        <v>Kvyat</v>
      </c>
      <c r="AF22403" s="14" t="str">
        <f t="shared" si="350"/>
        <v>Kvyat Daniil</v>
      </c>
      <c r="AG22403" s="14">
        <f>VLOOKUP($C22403,driver!$A:$H,7,0)</f>
        <v>34450</v>
      </c>
      <c r="AH22403" s="14" t="str">
        <f>VLOOKUP($C22403,driver!$A:$H,8,0)</f>
        <v>Russian</v>
      </c>
      <c r="AI22403" s="14" t="str">
        <f>VLOOKUP($D22403,'constructors'!$A:$D,3,0)</f>
        <v>Toro Rosso</v>
      </c>
      <c r="AJ22403" s="14" t="str">
        <f>VLOOKUP($D22403,'constructors'!$A:$D,4,0)</f>
        <v>Italian</v>
      </c>
      <c r="AK22403" s="14" t="str">
        <f>VLOOKUP(R22403,status!A:B,2,0)</f>
        <v>Finished</v>
      </c>
      <c r="AL22403" s="14" t="str">
        <f>IFERROR(VLOOKUP(1*H22403,positiongroups!A:B,2,0),VLOOKUP(H22403,positiongroups!A:B,2,0))</f>
        <v>10-20</v>
      </c>
    </row>
    <row r="22404" spans="1:38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s="14" t="s">
        <v>14891</v>
      </c>
      <c r="H22404" s="14" t="s">
        <v>14891</v>
      </c>
      <c r="I22404">
        <v>12</v>
      </c>
      <c r="J22404">
        <v>0</v>
      </c>
      <c r="K22404">
        <v>53</v>
      </c>
      <c r="L22404" s="14" t="s">
        <v>6328</v>
      </c>
      <c r="M22404" s="14" t="s">
        <v>27290</v>
      </c>
      <c r="N22404" s="14" t="s">
        <v>14901</v>
      </c>
      <c r="O22404" s="14" t="s">
        <v>14873</v>
      </c>
      <c r="P22404" s="14" t="s">
        <v>6329</v>
      </c>
      <c r="Q22404" s="14" t="s">
        <v>27291</v>
      </c>
      <c r="R22404">
        <v>1</v>
      </c>
      <c r="S22404" s="14">
        <f>VLOOKUP($B22404,'races'!$A:$G,2,0)</f>
        <v>2014</v>
      </c>
      <c r="T22404" s="14">
        <f>VLOOKUP($B22404,'races'!$A:$G,3,0)</f>
        <v>13</v>
      </c>
      <c r="U22404" s="14">
        <f>VLOOKUP($B22404,'races'!$A:$G,4,0)</f>
        <v>14</v>
      </c>
      <c r="V22404" s="14" t="str">
        <f>VLOOKUP($B22404,'races'!$A:$G,5,0)</f>
        <v>Italian Grand Prix</v>
      </c>
      <c r="W22404" s="14">
        <f>VLOOKUP($B22404,'races'!$A:$G,6,0)</f>
        <v>41889</v>
      </c>
      <c r="X22404" s="14" t="str">
        <f>VLOOKUP($U22404,'circuits'!$A:$I,3,0)</f>
        <v>Autodromo Nazionale di Monza</v>
      </c>
      <c r="Y22404" s="14" t="str">
        <f>VLOOKUP($U22404,'circuits'!$A:$I,4,0)</f>
        <v>Monza</v>
      </c>
      <c r="Z22404" s="14" t="str">
        <f>VLOOKUP($U22404,'circuits'!$A:$I,5,0)</f>
        <v>Italy</v>
      </c>
      <c r="AA22404" s="14" t="str">
        <f>VLOOKUP($U22404,'circuits'!$A:$I,6,0)</f>
        <v>45.6156</v>
      </c>
      <c r="AB22404" s="14" t="str">
        <f>VLOOKUP($U22404,'circuits'!$A:$I,7,0)</f>
        <v>9.28111</v>
      </c>
      <c r="AC22404" s="14" t="str">
        <f>VLOOKUP($C22404,driver!$A:$H,4,0)</f>
        <v>HUL</v>
      </c>
      <c r="AD22404" s="14" t="str">
        <f>VLOOKUP($C22404,driver!$A:$H,5,0)</f>
        <v>Nico</v>
      </c>
      <c r="AE22404" s="14" t="str">
        <f>VLOOKUP($C22404,driver!$A:$H,6,0)</f>
        <v>Hülkenberg</v>
      </c>
      <c r="AF22404" s="14" t="str">
        <f t="shared" si="350"/>
        <v>Hülkenberg Nico</v>
      </c>
      <c r="AG22404" s="14">
        <f>VLOOKUP($C22404,driver!$A:$H,7,0)</f>
        <v>32008</v>
      </c>
      <c r="AH22404" s="14" t="str">
        <f>VLOOKUP($C22404,driver!$A:$H,8,0)</f>
        <v>German</v>
      </c>
      <c r="AI22404" s="14" t="str">
        <f>VLOOKUP($D22404,'constructors'!$A:$D,3,0)</f>
        <v>Force India</v>
      </c>
      <c r="AJ22404" s="14" t="str">
        <f>VLOOKUP($D22404,'constructors'!$A:$D,4,0)</f>
        <v>Indian</v>
      </c>
      <c r="AK22404" s="14" t="str">
        <f>VLOOKUP(R22404,status!A:B,2,0)</f>
        <v>Finished</v>
      </c>
      <c r="AL22404" s="14" t="str">
        <f>IFERROR(VLOOKUP(1*H22404,positiongroups!A:B,2,0),VLOOKUP(H22404,positiongroups!A:B,2,0))</f>
        <v>10-20</v>
      </c>
    </row>
    <row r="22405" spans="1:38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s="14" t="s">
        <v>14873</v>
      </c>
      <c r="H22405" s="14" t="s">
        <v>14873</v>
      </c>
      <c r="I22405">
        <v>13</v>
      </c>
      <c r="J22405">
        <v>0</v>
      </c>
      <c r="K22405">
        <v>53</v>
      </c>
      <c r="L22405" s="14" t="s">
        <v>6330</v>
      </c>
      <c r="M22405" s="14" t="s">
        <v>27292</v>
      </c>
      <c r="N22405" s="14" t="s">
        <v>15099</v>
      </c>
      <c r="O22405" s="14" t="s">
        <v>14888</v>
      </c>
      <c r="P22405" s="14" t="s">
        <v>6331</v>
      </c>
      <c r="Q22405" s="14" t="s">
        <v>27293</v>
      </c>
      <c r="R22405">
        <v>1</v>
      </c>
      <c r="S22405" s="14">
        <f>VLOOKUP($B22405,'races'!$A:$G,2,0)</f>
        <v>2014</v>
      </c>
      <c r="T22405" s="14">
        <f>VLOOKUP($B22405,'races'!$A:$G,3,0)</f>
        <v>13</v>
      </c>
      <c r="U22405" s="14">
        <f>VLOOKUP($B22405,'races'!$A:$G,4,0)</f>
        <v>14</v>
      </c>
      <c r="V22405" s="14" t="str">
        <f>VLOOKUP($B22405,'races'!$A:$G,5,0)</f>
        <v>Italian Grand Prix</v>
      </c>
      <c r="W22405" s="14">
        <f>VLOOKUP($B22405,'races'!$A:$G,6,0)</f>
        <v>41889</v>
      </c>
      <c r="X22405" s="14" t="str">
        <f>VLOOKUP($U22405,'circuits'!$A:$I,3,0)</f>
        <v>Autodromo Nazionale di Monza</v>
      </c>
      <c r="Y22405" s="14" t="str">
        <f>VLOOKUP($U22405,'circuits'!$A:$I,4,0)</f>
        <v>Monza</v>
      </c>
      <c r="Z22405" s="14" t="str">
        <f>VLOOKUP($U22405,'circuits'!$A:$I,5,0)</f>
        <v>Italy</v>
      </c>
      <c r="AA22405" s="14" t="str">
        <f>VLOOKUP($U22405,'circuits'!$A:$I,6,0)</f>
        <v>45.6156</v>
      </c>
      <c r="AB22405" s="14" t="str">
        <f>VLOOKUP($U22405,'circuits'!$A:$I,7,0)</f>
        <v>9.28111</v>
      </c>
      <c r="AC22405" s="14" t="str">
        <f>VLOOKUP($C22405,driver!$A:$H,4,0)</f>
        <v>VER</v>
      </c>
      <c r="AD22405" s="14" t="str">
        <f>VLOOKUP($C22405,driver!$A:$H,5,0)</f>
        <v>Jean-Éric</v>
      </c>
      <c r="AE22405" s="14" t="str">
        <f>VLOOKUP($C22405,driver!$A:$H,6,0)</f>
        <v>Vergne</v>
      </c>
      <c r="AF22405" s="14" t="str">
        <f t="shared" si="350"/>
        <v>Vergne Jean-Éric</v>
      </c>
      <c r="AG22405" s="14">
        <f>VLOOKUP($C22405,driver!$A:$H,7,0)</f>
        <v>32988</v>
      </c>
      <c r="AH22405" s="14" t="str">
        <f>VLOOKUP($C22405,driver!$A:$H,8,0)</f>
        <v>French</v>
      </c>
      <c r="AI22405" s="14" t="str">
        <f>VLOOKUP($D22405,'constructors'!$A:$D,3,0)</f>
        <v>Toro Rosso</v>
      </c>
      <c r="AJ22405" s="14" t="str">
        <f>VLOOKUP($D22405,'constructors'!$A:$D,4,0)</f>
        <v>Italian</v>
      </c>
      <c r="AK22405" s="14" t="str">
        <f>VLOOKUP(R22405,status!A:B,2,0)</f>
        <v>Finished</v>
      </c>
      <c r="AL22405" s="14" t="str">
        <f>IFERROR(VLOOKUP(1*H22405,positiongroups!A:B,2,0),VLOOKUP(H22405,positiongroups!A:B,2,0))</f>
        <v>10-20</v>
      </c>
    </row>
    <row r="22406" spans="1:38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s="14" t="s">
        <v>14819</v>
      </c>
      <c r="H22406" s="14" t="s">
        <v>14819</v>
      </c>
      <c r="I22406">
        <v>14</v>
      </c>
      <c r="J22406">
        <v>0</v>
      </c>
      <c r="K22406">
        <v>52</v>
      </c>
      <c r="L22406" s="14" t="s">
        <v>24</v>
      </c>
      <c r="M22406" s="14" t="s">
        <v>24</v>
      </c>
      <c r="N22406" s="14" t="s">
        <v>15597</v>
      </c>
      <c r="O22406" s="14" t="s">
        <v>14884</v>
      </c>
      <c r="P22406" s="14" t="s">
        <v>6332</v>
      </c>
      <c r="Q22406" s="14" t="s">
        <v>27294</v>
      </c>
      <c r="R22406">
        <v>11</v>
      </c>
      <c r="S22406" s="14">
        <f>VLOOKUP($B22406,'races'!$A:$G,2,0)</f>
        <v>2014</v>
      </c>
      <c r="T22406" s="14">
        <f>VLOOKUP($B22406,'races'!$A:$G,3,0)</f>
        <v>13</v>
      </c>
      <c r="U22406" s="14">
        <f>VLOOKUP($B22406,'races'!$A:$G,4,0)</f>
        <v>14</v>
      </c>
      <c r="V22406" s="14" t="str">
        <f>VLOOKUP($B22406,'races'!$A:$G,5,0)</f>
        <v>Italian Grand Prix</v>
      </c>
      <c r="W22406" s="14">
        <f>VLOOKUP($B22406,'races'!$A:$G,6,0)</f>
        <v>41889</v>
      </c>
      <c r="X22406" s="14" t="str">
        <f>VLOOKUP($U22406,'circuits'!$A:$I,3,0)</f>
        <v>Autodromo Nazionale di Monza</v>
      </c>
      <c r="Y22406" s="14" t="str">
        <f>VLOOKUP($U22406,'circuits'!$A:$I,4,0)</f>
        <v>Monza</v>
      </c>
      <c r="Z22406" s="14" t="str">
        <f>VLOOKUP($U22406,'circuits'!$A:$I,5,0)</f>
        <v>Italy</v>
      </c>
      <c r="AA22406" s="14" t="str">
        <f>VLOOKUP($U22406,'circuits'!$A:$I,6,0)</f>
        <v>45.6156</v>
      </c>
      <c r="AB22406" s="14" t="str">
        <f>VLOOKUP($U22406,'circuits'!$A:$I,7,0)</f>
        <v>9.28111</v>
      </c>
      <c r="AC22406" s="14" t="str">
        <f>VLOOKUP($C22406,driver!$A:$H,4,0)</f>
        <v>MAL</v>
      </c>
      <c r="AD22406" s="14" t="str">
        <f>VLOOKUP($C22406,driver!$A:$H,5,0)</f>
        <v>Pastor</v>
      </c>
      <c r="AE22406" s="14" t="str">
        <f>VLOOKUP($C22406,driver!$A:$H,6,0)</f>
        <v>Maldonado</v>
      </c>
      <c r="AF22406" s="14" t="str">
        <f t="shared" si="350"/>
        <v>Maldonado Pastor</v>
      </c>
      <c r="AG22406" s="14">
        <f>VLOOKUP($C22406,driver!$A:$H,7,0)</f>
        <v>31115</v>
      </c>
      <c r="AH22406" s="14" t="str">
        <f>VLOOKUP($C22406,driver!$A:$H,8,0)</f>
        <v>Venezuelan</v>
      </c>
      <c r="AI22406" s="14" t="str">
        <f>VLOOKUP($D22406,'constructors'!$A:$D,3,0)</f>
        <v>Lotus F1</v>
      </c>
      <c r="AJ22406" s="14" t="str">
        <f>VLOOKUP($D22406,'constructors'!$A:$D,4,0)</f>
        <v>British</v>
      </c>
      <c r="AK22406" s="14" t="str">
        <f>VLOOKUP(R22406,status!A:B,2,0)</f>
        <v>+1 Lap</v>
      </c>
      <c r="AL22406" s="14" t="str">
        <f>IFERROR(VLOOKUP(1*H22406,positiongroups!A:B,2,0),VLOOKUP(H22406,positiongroups!A:B,2,0))</f>
        <v>10-20</v>
      </c>
    </row>
    <row r="22407" spans="1:38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s="14" t="s">
        <v>15120</v>
      </c>
      <c r="H22407" s="14" t="s">
        <v>15120</v>
      </c>
      <c r="I22407">
        <v>15</v>
      </c>
      <c r="J22407">
        <v>0</v>
      </c>
      <c r="K22407">
        <v>52</v>
      </c>
      <c r="L22407" s="14" t="s">
        <v>24</v>
      </c>
      <c r="M22407" s="14" t="s">
        <v>24</v>
      </c>
      <c r="N22407" s="14" t="s">
        <v>15216</v>
      </c>
      <c r="O22407" s="14" t="s">
        <v>14819</v>
      </c>
      <c r="P22407" s="14" t="s">
        <v>6333</v>
      </c>
      <c r="Q22407" s="14" t="s">
        <v>27295</v>
      </c>
      <c r="R22407">
        <v>11</v>
      </c>
      <c r="S22407" s="14">
        <f>VLOOKUP($B22407,'races'!$A:$G,2,0)</f>
        <v>2014</v>
      </c>
      <c r="T22407" s="14">
        <f>VLOOKUP($B22407,'races'!$A:$G,3,0)</f>
        <v>13</v>
      </c>
      <c r="U22407" s="14">
        <f>VLOOKUP($B22407,'races'!$A:$G,4,0)</f>
        <v>14</v>
      </c>
      <c r="V22407" s="14" t="str">
        <f>VLOOKUP($B22407,'races'!$A:$G,5,0)</f>
        <v>Italian Grand Prix</v>
      </c>
      <c r="W22407" s="14">
        <f>VLOOKUP($B22407,'races'!$A:$G,6,0)</f>
        <v>41889</v>
      </c>
      <c r="X22407" s="14" t="str">
        <f>VLOOKUP($U22407,'circuits'!$A:$I,3,0)</f>
        <v>Autodromo Nazionale di Monza</v>
      </c>
      <c r="Y22407" s="14" t="str">
        <f>VLOOKUP($U22407,'circuits'!$A:$I,4,0)</f>
        <v>Monza</v>
      </c>
      <c r="Z22407" s="14" t="str">
        <f>VLOOKUP($U22407,'circuits'!$A:$I,5,0)</f>
        <v>Italy</v>
      </c>
      <c r="AA22407" s="14" t="str">
        <f>VLOOKUP($U22407,'circuits'!$A:$I,6,0)</f>
        <v>45.6156</v>
      </c>
      <c r="AB22407" s="14" t="str">
        <f>VLOOKUP($U22407,'circuits'!$A:$I,7,0)</f>
        <v>9.28111</v>
      </c>
      <c r="AC22407" s="14" t="str">
        <f>VLOOKUP($C22407,driver!$A:$H,4,0)</f>
        <v>SUT</v>
      </c>
      <c r="AD22407" s="14" t="str">
        <f>VLOOKUP($C22407,driver!$A:$H,5,0)</f>
        <v>Adrian</v>
      </c>
      <c r="AE22407" s="14" t="str">
        <f>VLOOKUP($C22407,driver!$A:$H,6,0)</f>
        <v>Sutil</v>
      </c>
      <c r="AF22407" s="14" t="str">
        <f t="shared" si="350"/>
        <v>Sutil Adrian</v>
      </c>
      <c r="AG22407" s="14">
        <f>VLOOKUP($C22407,driver!$A:$H,7,0)</f>
        <v>30327</v>
      </c>
      <c r="AH22407" s="14" t="str">
        <f>VLOOKUP($C22407,driver!$A:$H,8,0)</f>
        <v>German</v>
      </c>
      <c r="AI22407" s="14" t="str">
        <f>VLOOKUP($D22407,'constructors'!$A:$D,3,0)</f>
        <v>Sauber</v>
      </c>
      <c r="AJ22407" s="14" t="str">
        <f>VLOOKUP($D22407,'constructors'!$A:$D,4,0)</f>
        <v>Swiss</v>
      </c>
      <c r="AK22407" s="14" t="str">
        <f>VLOOKUP(R22407,status!A:B,2,0)</f>
        <v>+1 Lap</v>
      </c>
      <c r="AL22407" s="14" t="str">
        <f>IFERROR(VLOOKUP(1*H22407,positiongroups!A:B,2,0),VLOOKUP(H22407,positiongroups!A:B,2,0))</f>
        <v>10-20</v>
      </c>
    </row>
    <row r="22408" spans="1:38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s="14" t="s">
        <v>14900</v>
      </c>
      <c r="H22408" s="14" t="s">
        <v>14900</v>
      </c>
      <c r="I22408">
        <v>16</v>
      </c>
      <c r="J22408">
        <v>0</v>
      </c>
      <c r="K22408">
        <v>52</v>
      </c>
      <c r="L22408" s="14" t="s">
        <v>24</v>
      </c>
      <c r="M22408" s="14" t="s">
        <v>24</v>
      </c>
      <c r="N22408" s="14" t="s">
        <v>15172</v>
      </c>
      <c r="O22408" s="14" t="s">
        <v>14899</v>
      </c>
      <c r="P22408" s="14" t="s">
        <v>6334</v>
      </c>
      <c r="Q22408" s="14" t="s">
        <v>27296</v>
      </c>
      <c r="R22408">
        <v>11</v>
      </c>
      <c r="S22408" s="14">
        <f>VLOOKUP($B22408,'races'!$A:$G,2,0)</f>
        <v>2014</v>
      </c>
      <c r="T22408" s="14">
        <f>VLOOKUP($B22408,'races'!$A:$G,3,0)</f>
        <v>13</v>
      </c>
      <c r="U22408" s="14">
        <f>VLOOKUP($B22408,'races'!$A:$G,4,0)</f>
        <v>14</v>
      </c>
      <c r="V22408" s="14" t="str">
        <f>VLOOKUP($B22408,'races'!$A:$G,5,0)</f>
        <v>Italian Grand Prix</v>
      </c>
      <c r="W22408" s="14">
        <f>VLOOKUP($B22408,'races'!$A:$G,6,0)</f>
        <v>41889</v>
      </c>
      <c r="X22408" s="14" t="str">
        <f>VLOOKUP($U22408,'circuits'!$A:$I,3,0)</f>
        <v>Autodromo Nazionale di Monza</v>
      </c>
      <c r="Y22408" s="14" t="str">
        <f>VLOOKUP($U22408,'circuits'!$A:$I,4,0)</f>
        <v>Monza</v>
      </c>
      <c r="Z22408" s="14" t="str">
        <f>VLOOKUP($U22408,'circuits'!$A:$I,5,0)</f>
        <v>Italy</v>
      </c>
      <c r="AA22408" s="14" t="str">
        <f>VLOOKUP($U22408,'circuits'!$A:$I,6,0)</f>
        <v>45.6156</v>
      </c>
      <c r="AB22408" s="14" t="str">
        <f>VLOOKUP($U22408,'circuits'!$A:$I,7,0)</f>
        <v>9.28111</v>
      </c>
      <c r="AC22408" s="14" t="str">
        <f>VLOOKUP($C22408,driver!$A:$H,4,0)</f>
        <v>GRO</v>
      </c>
      <c r="AD22408" s="14" t="str">
        <f>VLOOKUP($C22408,driver!$A:$H,5,0)</f>
        <v>Romain</v>
      </c>
      <c r="AE22408" s="14" t="str">
        <f>VLOOKUP($C22408,driver!$A:$H,6,0)</f>
        <v>Grosjean</v>
      </c>
      <c r="AF22408" s="14" t="str">
        <f t="shared" si="350"/>
        <v>Grosjean Romain</v>
      </c>
      <c r="AG22408" s="14">
        <f>VLOOKUP($C22408,driver!$A:$H,7,0)</f>
        <v>31519</v>
      </c>
      <c r="AH22408" s="14" t="str">
        <f>VLOOKUP($C22408,driver!$A:$H,8,0)</f>
        <v>French</v>
      </c>
      <c r="AI22408" s="14" t="str">
        <f>VLOOKUP($D22408,'constructors'!$A:$D,3,0)</f>
        <v>Lotus F1</v>
      </c>
      <c r="AJ22408" s="14" t="str">
        <f>VLOOKUP($D22408,'constructors'!$A:$D,4,0)</f>
        <v>British</v>
      </c>
      <c r="AK22408" s="14" t="str">
        <f>VLOOKUP(R22408,status!A:B,2,0)</f>
        <v>+1 Lap</v>
      </c>
      <c r="AL22408" s="14" t="str">
        <f>IFERROR(VLOOKUP(1*H22408,positiongroups!A:B,2,0),VLOOKUP(H22408,positiongroups!A:B,2,0))</f>
        <v>10-20</v>
      </c>
    </row>
    <row r="22409" spans="1:38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s="14" t="s">
        <v>14884</v>
      </c>
      <c r="H22409" s="14" t="s">
        <v>14884</v>
      </c>
      <c r="I22409">
        <v>17</v>
      </c>
      <c r="J22409">
        <v>0</v>
      </c>
      <c r="K22409">
        <v>52</v>
      </c>
      <c r="L22409" s="14" t="s">
        <v>24</v>
      </c>
      <c r="M22409" s="14" t="s">
        <v>24</v>
      </c>
      <c r="N22409" s="14" t="s">
        <v>14901</v>
      </c>
      <c r="O22409" s="14" t="s">
        <v>14881</v>
      </c>
      <c r="P22409" s="14" t="s">
        <v>6335</v>
      </c>
      <c r="Q22409" s="14" t="s">
        <v>27297</v>
      </c>
      <c r="R22409">
        <v>11</v>
      </c>
      <c r="S22409" s="14">
        <f>VLOOKUP($B22409,'races'!$A:$G,2,0)</f>
        <v>2014</v>
      </c>
      <c r="T22409" s="14">
        <f>VLOOKUP($B22409,'races'!$A:$G,3,0)</f>
        <v>13</v>
      </c>
      <c r="U22409" s="14">
        <f>VLOOKUP($B22409,'races'!$A:$G,4,0)</f>
        <v>14</v>
      </c>
      <c r="V22409" s="14" t="str">
        <f>VLOOKUP($B22409,'races'!$A:$G,5,0)</f>
        <v>Italian Grand Prix</v>
      </c>
      <c r="W22409" s="14">
        <f>VLOOKUP($B22409,'races'!$A:$G,6,0)</f>
        <v>41889</v>
      </c>
      <c r="X22409" s="14" t="str">
        <f>VLOOKUP($U22409,'circuits'!$A:$I,3,0)</f>
        <v>Autodromo Nazionale di Monza</v>
      </c>
      <c r="Y22409" s="14" t="str">
        <f>VLOOKUP($U22409,'circuits'!$A:$I,4,0)</f>
        <v>Monza</v>
      </c>
      <c r="Z22409" s="14" t="str">
        <f>VLOOKUP($U22409,'circuits'!$A:$I,5,0)</f>
        <v>Italy</v>
      </c>
      <c r="AA22409" s="14" t="str">
        <f>VLOOKUP($U22409,'circuits'!$A:$I,6,0)</f>
        <v>45.6156</v>
      </c>
      <c r="AB22409" s="14" t="str">
        <f>VLOOKUP($U22409,'circuits'!$A:$I,7,0)</f>
        <v>9.28111</v>
      </c>
      <c r="AC22409" s="14" t="str">
        <f>VLOOKUP($C22409,driver!$A:$H,4,0)</f>
        <v>KOB</v>
      </c>
      <c r="AD22409" s="14" t="str">
        <f>VLOOKUP($C22409,driver!$A:$H,5,0)</f>
        <v>Kamui</v>
      </c>
      <c r="AE22409" s="14" t="str">
        <f>VLOOKUP($C22409,driver!$A:$H,6,0)</f>
        <v>Kobayashi</v>
      </c>
      <c r="AF22409" s="14" t="str">
        <f t="shared" si="350"/>
        <v>Kobayashi Kamui</v>
      </c>
      <c r="AG22409" s="14">
        <f>VLOOKUP($C22409,driver!$A:$H,7,0)</f>
        <v>31668</v>
      </c>
      <c r="AH22409" s="14" t="str">
        <f>VLOOKUP($C22409,driver!$A:$H,8,0)</f>
        <v>Japanese</v>
      </c>
      <c r="AI22409" s="14" t="str">
        <f>VLOOKUP($D22409,'constructors'!$A:$D,3,0)</f>
        <v>Caterham</v>
      </c>
      <c r="AJ22409" s="14" t="str">
        <f>VLOOKUP($D22409,'constructors'!$A:$D,4,0)</f>
        <v>Malaysian</v>
      </c>
      <c r="AK22409" s="14" t="str">
        <f>VLOOKUP(R22409,status!A:B,2,0)</f>
        <v>+1 Lap</v>
      </c>
      <c r="AL22409" s="14" t="str">
        <f>IFERROR(VLOOKUP(1*H22409,positiongroups!A:B,2,0),VLOOKUP(H22409,positiongroups!A:B,2,0))</f>
        <v>10-20</v>
      </c>
    </row>
    <row r="22410" spans="1:38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s="14" t="s">
        <v>14899</v>
      </c>
      <c r="H22410" s="14" t="s">
        <v>14899</v>
      </c>
      <c r="I22410">
        <v>18</v>
      </c>
      <c r="J22410">
        <v>0</v>
      </c>
      <c r="K22410">
        <v>52</v>
      </c>
      <c r="L22410" s="14" t="s">
        <v>24</v>
      </c>
      <c r="M22410" s="14" t="s">
        <v>24</v>
      </c>
      <c r="N22410" s="14" t="s">
        <v>15193</v>
      </c>
      <c r="O22410" s="14" t="s">
        <v>14885</v>
      </c>
      <c r="P22410" s="14" t="s">
        <v>6336</v>
      </c>
      <c r="Q22410" s="14" t="s">
        <v>27298</v>
      </c>
      <c r="R22410">
        <v>11</v>
      </c>
      <c r="S22410" s="14">
        <f>VLOOKUP($B22410,'races'!$A:$G,2,0)</f>
        <v>2014</v>
      </c>
      <c r="T22410" s="14">
        <f>VLOOKUP($B22410,'races'!$A:$G,3,0)</f>
        <v>13</v>
      </c>
      <c r="U22410" s="14">
        <f>VLOOKUP($B22410,'races'!$A:$G,4,0)</f>
        <v>14</v>
      </c>
      <c r="V22410" s="14" t="str">
        <f>VLOOKUP($B22410,'races'!$A:$G,5,0)</f>
        <v>Italian Grand Prix</v>
      </c>
      <c r="W22410" s="14">
        <f>VLOOKUP($B22410,'races'!$A:$G,6,0)</f>
        <v>41889</v>
      </c>
      <c r="X22410" s="14" t="str">
        <f>VLOOKUP($U22410,'circuits'!$A:$I,3,0)</f>
        <v>Autodromo Nazionale di Monza</v>
      </c>
      <c r="Y22410" s="14" t="str">
        <f>VLOOKUP($U22410,'circuits'!$A:$I,4,0)</f>
        <v>Monza</v>
      </c>
      <c r="Z22410" s="14" t="str">
        <f>VLOOKUP($U22410,'circuits'!$A:$I,5,0)</f>
        <v>Italy</v>
      </c>
      <c r="AA22410" s="14" t="str">
        <f>VLOOKUP($U22410,'circuits'!$A:$I,6,0)</f>
        <v>45.6156</v>
      </c>
      <c r="AB22410" s="14" t="str">
        <f>VLOOKUP($U22410,'circuits'!$A:$I,7,0)</f>
        <v>9.28111</v>
      </c>
      <c r="AC22410" s="14" t="str">
        <f>VLOOKUP($C22410,driver!$A:$H,4,0)</f>
        <v>BIA</v>
      </c>
      <c r="AD22410" s="14" t="str">
        <f>VLOOKUP($C22410,driver!$A:$H,5,0)</f>
        <v>Jules</v>
      </c>
      <c r="AE22410" s="14" t="str">
        <f>VLOOKUP($C22410,driver!$A:$H,6,0)</f>
        <v>Bianchi</v>
      </c>
      <c r="AF22410" s="14" t="str">
        <f t="shared" si="350"/>
        <v>Bianchi Jules</v>
      </c>
      <c r="AG22410" s="14">
        <f>VLOOKUP($C22410,driver!$A:$H,7,0)</f>
        <v>32723</v>
      </c>
      <c r="AH22410" s="14" t="str">
        <f>VLOOKUP($C22410,driver!$A:$H,8,0)</f>
        <v>French</v>
      </c>
      <c r="AI22410" s="14" t="str">
        <f>VLOOKUP($D22410,'constructors'!$A:$D,3,0)</f>
        <v>Marussia</v>
      </c>
      <c r="AJ22410" s="14" t="str">
        <f>VLOOKUP($D22410,'constructors'!$A:$D,4,0)</f>
        <v>Russian</v>
      </c>
      <c r="AK22410" s="14" t="str">
        <f>VLOOKUP(R22410,status!A:B,2,0)</f>
        <v>+1 Lap</v>
      </c>
      <c r="AL22410" s="14" t="str">
        <f>IFERROR(VLOOKUP(1*H22410,positiongroups!A:B,2,0),VLOOKUP(H22410,positiongroups!A:B,2,0))</f>
        <v>10-20</v>
      </c>
    </row>
    <row r="22411" spans="1:38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s="14" t="s">
        <v>14824</v>
      </c>
      <c r="H22411" s="14" t="s">
        <v>14824</v>
      </c>
      <c r="I22411">
        <v>19</v>
      </c>
      <c r="J22411">
        <v>0</v>
      </c>
      <c r="K22411">
        <v>51</v>
      </c>
      <c r="L22411" s="14" t="s">
        <v>24</v>
      </c>
      <c r="M22411" s="14" t="s">
        <v>24</v>
      </c>
      <c r="N22411" s="14" t="s">
        <v>15152</v>
      </c>
      <c r="O22411" s="14" t="s">
        <v>15120</v>
      </c>
      <c r="P22411" s="14" t="s">
        <v>6337</v>
      </c>
      <c r="Q22411" s="14" t="s">
        <v>27299</v>
      </c>
      <c r="R22411">
        <v>12</v>
      </c>
      <c r="S22411" s="14">
        <f>VLOOKUP($B22411,'races'!$A:$G,2,0)</f>
        <v>2014</v>
      </c>
      <c r="T22411" s="14">
        <f>VLOOKUP($B22411,'races'!$A:$G,3,0)</f>
        <v>13</v>
      </c>
      <c r="U22411" s="14">
        <f>VLOOKUP($B22411,'races'!$A:$G,4,0)</f>
        <v>14</v>
      </c>
      <c r="V22411" s="14" t="str">
        <f>VLOOKUP($B22411,'races'!$A:$G,5,0)</f>
        <v>Italian Grand Prix</v>
      </c>
      <c r="W22411" s="14">
        <f>VLOOKUP($B22411,'races'!$A:$G,6,0)</f>
        <v>41889</v>
      </c>
      <c r="X22411" s="14" t="str">
        <f>VLOOKUP($U22411,'circuits'!$A:$I,3,0)</f>
        <v>Autodromo Nazionale di Monza</v>
      </c>
      <c r="Y22411" s="14" t="str">
        <f>VLOOKUP($U22411,'circuits'!$A:$I,4,0)</f>
        <v>Monza</v>
      </c>
      <c r="Z22411" s="14" t="str">
        <f>VLOOKUP($U22411,'circuits'!$A:$I,5,0)</f>
        <v>Italy</v>
      </c>
      <c r="AA22411" s="14" t="str">
        <f>VLOOKUP($U22411,'circuits'!$A:$I,6,0)</f>
        <v>45.6156</v>
      </c>
      <c r="AB22411" s="14" t="str">
        <f>VLOOKUP($U22411,'circuits'!$A:$I,7,0)</f>
        <v>9.28111</v>
      </c>
      <c r="AC22411" s="14" t="str">
        <f>VLOOKUP($C22411,driver!$A:$H,4,0)</f>
        <v>GUT</v>
      </c>
      <c r="AD22411" s="14" t="str">
        <f>VLOOKUP($C22411,driver!$A:$H,5,0)</f>
        <v>Esteban</v>
      </c>
      <c r="AE22411" s="14" t="str">
        <f>VLOOKUP($C22411,driver!$A:$H,6,0)</f>
        <v>Gutiérrez</v>
      </c>
      <c r="AF22411" s="14" t="str">
        <f t="shared" si="350"/>
        <v>Gutiérrez Esteban</v>
      </c>
      <c r="AG22411" s="14">
        <f>VLOOKUP($C22411,driver!$A:$H,7,0)</f>
        <v>33455</v>
      </c>
      <c r="AH22411" s="14" t="str">
        <f>VLOOKUP($C22411,driver!$A:$H,8,0)</f>
        <v>Mexican</v>
      </c>
      <c r="AI22411" s="14" t="str">
        <f>VLOOKUP($D22411,'constructors'!$A:$D,3,0)</f>
        <v>Sauber</v>
      </c>
      <c r="AJ22411" s="14" t="str">
        <f>VLOOKUP($D22411,'constructors'!$A:$D,4,0)</f>
        <v>Swiss</v>
      </c>
      <c r="AK22411" s="14" t="str">
        <f>VLOOKUP(R22411,status!A:B,2,0)</f>
        <v>+2 Laps</v>
      </c>
      <c r="AL22411" s="14" t="str">
        <f>IFERROR(VLOOKUP(1*H22411,positiongroups!A:B,2,0),VLOOKUP(H22411,positiongroups!A:B,2,0))</f>
        <v>10-20</v>
      </c>
    </row>
    <row r="22412" spans="1:38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s="14" t="s">
        <v>14885</v>
      </c>
      <c r="H22412" s="14" t="s">
        <v>14885</v>
      </c>
      <c r="I22412">
        <v>20</v>
      </c>
      <c r="J22412">
        <v>0</v>
      </c>
      <c r="K22412">
        <v>51</v>
      </c>
      <c r="L22412" s="14" t="s">
        <v>24</v>
      </c>
      <c r="M22412" s="14" t="s">
        <v>24</v>
      </c>
      <c r="N22412" s="14" t="s">
        <v>15332</v>
      </c>
      <c r="O22412" s="14" t="s">
        <v>14824</v>
      </c>
      <c r="P22412" s="14" t="s">
        <v>6279</v>
      </c>
      <c r="Q22412" s="14" t="s">
        <v>27300</v>
      </c>
      <c r="R22412">
        <v>12</v>
      </c>
      <c r="S22412" s="14">
        <f>VLOOKUP($B22412,'races'!$A:$G,2,0)</f>
        <v>2014</v>
      </c>
      <c r="T22412" s="14">
        <f>VLOOKUP($B22412,'races'!$A:$G,3,0)</f>
        <v>13</v>
      </c>
      <c r="U22412" s="14">
        <f>VLOOKUP($B22412,'races'!$A:$G,4,0)</f>
        <v>14</v>
      </c>
      <c r="V22412" s="14" t="str">
        <f>VLOOKUP($B22412,'races'!$A:$G,5,0)</f>
        <v>Italian Grand Prix</v>
      </c>
      <c r="W22412" s="14">
        <f>VLOOKUP($B22412,'races'!$A:$G,6,0)</f>
        <v>41889</v>
      </c>
      <c r="X22412" s="14" t="str">
        <f>VLOOKUP($U22412,'circuits'!$A:$I,3,0)</f>
        <v>Autodromo Nazionale di Monza</v>
      </c>
      <c r="Y22412" s="14" t="str">
        <f>VLOOKUP($U22412,'circuits'!$A:$I,4,0)</f>
        <v>Monza</v>
      </c>
      <c r="Z22412" s="14" t="str">
        <f>VLOOKUP($U22412,'circuits'!$A:$I,5,0)</f>
        <v>Italy</v>
      </c>
      <c r="AA22412" s="14" t="str">
        <f>VLOOKUP($U22412,'circuits'!$A:$I,6,0)</f>
        <v>45.6156</v>
      </c>
      <c r="AB22412" s="14" t="str">
        <f>VLOOKUP($U22412,'circuits'!$A:$I,7,0)</f>
        <v>9.28111</v>
      </c>
      <c r="AC22412" s="14" t="str">
        <f>VLOOKUP($C22412,driver!$A:$H,4,0)</f>
        <v>ERI</v>
      </c>
      <c r="AD22412" s="14" t="str">
        <f>VLOOKUP($C22412,driver!$A:$H,5,0)</f>
        <v>Marcus</v>
      </c>
      <c r="AE22412" s="14" t="str">
        <f>VLOOKUP($C22412,driver!$A:$H,6,0)</f>
        <v>Ericsson</v>
      </c>
      <c r="AF22412" s="14" t="str">
        <f t="shared" si="350"/>
        <v>Ericsson Marcus</v>
      </c>
      <c r="AG22412" s="14">
        <f>VLOOKUP($C22412,driver!$A:$H,7,0)</f>
        <v>33118</v>
      </c>
      <c r="AH22412" s="14" t="str">
        <f>VLOOKUP($C22412,driver!$A:$H,8,0)</f>
        <v>Swedish</v>
      </c>
      <c r="AI22412" s="14" t="str">
        <f>VLOOKUP($D22412,'constructors'!$A:$D,3,0)</f>
        <v>Caterham</v>
      </c>
      <c r="AJ22412" s="14" t="str">
        <f>VLOOKUP($D22412,'constructors'!$A:$D,4,0)</f>
        <v>Malaysian</v>
      </c>
      <c r="AK22412" s="14" t="str">
        <f>VLOOKUP(R22412,status!A:B,2,0)</f>
        <v>+2 Laps</v>
      </c>
      <c r="AL22412" s="14" t="str">
        <f>IFERROR(VLOOKUP(1*H22412,positiongroups!A:B,2,0),VLOOKUP(H22412,positiongroups!A:B,2,0))</f>
        <v>10-20</v>
      </c>
    </row>
    <row r="22413" spans="1:38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s="14" t="s">
        <v>24</v>
      </c>
      <c r="H22413" s="14" t="s">
        <v>28</v>
      </c>
      <c r="I22413">
        <v>21</v>
      </c>
      <c r="J22413">
        <v>0</v>
      </c>
      <c r="K22413">
        <v>28</v>
      </c>
      <c r="L22413" s="14" t="s">
        <v>24</v>
      </c>
      <c r="M22413" s="14" t="s">
        <v>24</v>
      </c>
      <c r="N22413" s="14" t="s">
        <v>14903</v>
      </c>
      <c r="O22413" s="14" t="s">
        <v>14900</v>
      </c>
      <c r="P22413" s="14" t="s">
        <v>6338</v>
      </c>
      <c r="Q22413" s="14" t="s">
        <v>27301</v>
      </c>
      <c r="R22413">
        <v>5</v>
      </c>
      <c r="S22413" s="14">
        <f>VLOOKUP($B22413,'races'!$A:$G,2,0)</f>
        <v>2014</v>
      </c>
      <c r="T22413" s="14">
        <f>VLOOKUP($B22413,'races'!$A:$G,3,0)</f>
        <v>13</v>
      </c>
      <c r="U22413" s="14">
        <f>VLOOKUP($B22413,'races'!$A:$G,4,0)</f>
        <v>14</v>
      </c>
      <c r="V22413" s="14" t="str">
        <f>VLOOKUP($B22413,'races'!$A:$G,5,0)</f>
        <v>Italian Grand Prix</v>
      </c>
      <c r="W22413" s="14">
        <f>VLOOKUP($B22413,'races'!$A:$G,6,0)</f>
        <v>41889</v>
      </c>
      <c r="X22413" s="14" t="str">
        <f>VLOOKUP($U22413,'circuits'!$A:$I,3,0)</f>
        <v>Autodromo Nazionale di Monza</v>
      </c>
      <c r="Y22413" s="14" t="str">
        <f>VLOOKUP($U22413,'circuits'!$A:$I,4,0)</f>
        <v>Monza</v>
      </c>
      <c r="Z22413" s="14" t="str">
        <f>VLOOKUP($U22413,'circuits'!$A:$I,5,0)</f>
        <v>Italy</v>
      </c>
      <c r="AA22413" s="14" t="str">
        <f>VLOOKUP($U22413,'circuits'!$A:$I,6,0)</f>
        <v>45.6156</v>
      </c>
      <c r="AB22413" s="14" t="str">
        <f>VLOOKUP($U22413,'circuits'!$A:$I,7,0)</f>
        <v>9.28111</v>
      </c>
      <c r="AC22413" s="14" t="str">
        <f>VLOOKUP($C22413,driver!$A:$H,4,0)</f>
        <v>ALO</v>
      </c>
      <c r="AD22413" s="14" t="str">
        <f>VLOOKUP($C22413,driver!$A:$H,5,0)</f>
        <v>Fernando</v>
      </c>
      <c r="AE22413" s="14" t="str">
        <f>VLOOKUP($C22413,driver!$A:$H,6,0)</f>
        <v>Alonso</v>
      </c>
      <c r="AF22413" s="14" t="str">
        <f t="shared" si="350"/>
        <v>Alonso Fernando</v>
      </c>
      <c r="AG22413" s="14">
        <f>VLOOKUP($C22413,driver!$A:$H,7,0)</f>
        <v>29796</v>
      </c>
      <c r="AH22413" s="14" t="str">
        <f>VLOOKUP($C22413,driver!$A:$H,8,0)</f>
        <v>Spanish</v>
      </c>
      <c r="AI22413" s="14" t="str">
        <f>VLOOKUP($D22413,'constructors'!$A:$D,3,0)</f>
        <v>Ferrari</v>
      </c>
      <c r="AJ22413" s="14" t="str">
        <f>VLOOKUP($D22413,'constructors'!$A:$D,4,0)</f>
        <v>Italian</v>
      </c>
      <c r="AK22413" s="14" t="str">
        <f>VLOOKUP(R22413,status!A:B,2,0)</f>
        <v>Engine</v>
      </c>
      <c r="AL22413" s="14" t="str">
        <f>IFERROR(VLOOKUP(1*H22413,positiongroups!A:B,2,0),VLOOKUP(H22413,positiongroups!A:B,2,0))</f>
        <v>DNF</v>
      </c>
    </row>
    <row r="22414" spans="1:38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s="14" t="s">
        <v>24</v>
      </c>
      <c r="H22414" s="14" t="s">
        <v>28</v>
      </c>
      <c r="I22414">
        <v>22</v>
      </c>
      <c r="J22414">
        <v>0</v>
      </c>
      <c r="K22414">
        <v>5</v>
      </c>
      <c r="L22414" s="14" t="s">
        <v>24</v>
      </c>
      <c r="M22414" s="14" t="s">
        <v>24</v>
      </c>
      <c r="N22414" s="14" t="s">
        <v>14827</v>
      </c>
      <c r="O22414" s="14" t="s">
        <v>14826</v>
      </c>
      <c r="P22414" s="14" t="s">
        <v>2882</v>
      </c>
      <c r="Q22414" s="14" t="s">
        <v>27302</v>
      </c>
      <c r="R22414">
        <v>3</v>
      </c>
      <c r="S22414" s="14">
        <f>VLOOKUP($B22414,'races'!$A:$G,2,0)</f>
        <v>2014</v>
      </c>
      <c r="T22414" s="14">
        <f>VLOOKUP($B22414,'races'!$A:$G,3,0)</f>
        <v>13</v>
      </c>
      <c r="U22414" s="14">
        <f>VLOOKUP($B22414,'races'!$A:$G,4,0)</f>
        <v>14</v>
      </c>
      <c r="V22414" s="14" t="str">
        <f>VLOOKUP($B22414,'races'!$A:$G,5,0)</f>
        <v>Italian Grand Prix</v>
      </c>
      <c r="W22414" s="14">
        <f>VLOOKUP($B22414,'races'!$A:$G,6,0)</f>
        <v>41889</v>
      </c>
      <c r="X22414" s="14" t="str">
        <f>VLOOKUP($U22414,'circuits'!$A:$I,3,0)</f>
        <v>Autodromo Nazionale di Monza</v>
      </c>
      <c r="Y22414" s="14" t="str">
        <f>VLOOKUP($U22414,'circuits'!$A:$I,4,0)</f>
        <v>Monza</v>
      </c>
      <c r="Z22414" s="14" t="str">
        <f>VLOOKUP($U22414,'circuits'!$A:$I,5,0)</f>
        <v>Italy</v>
      </c>
      <c r="AA22414" s="14" t="str">
        <f>VLOOKUP($U22414,'circuits'!$A:$I,6,0)</f>
        <v>45.6156</v>
      </c>
      <c r="AB22414" s="14" t="str">
        <f>VLOOKUP($U22414,'circuits'!$A:$I,7,0)</f>
        <v>9.28111</v>
      </c>
      <c r="AC22414" s="14" t="str">
        <f>VLOOKUP($C22414,driver!$A:$H,4,0)</f>
        <v>CHI</v>
      </c>
      <c r="AD22414" s="14" t="str">
        <f>VLOOKUP($C22414,driver!$A:$H,5,0)</f>
        <v>Max</v>
      </c>
      <c r="AE22414" s="14" t="str">
        <f>VLOOKUP($C22414,driver!$A:$H,6,0)</f>
        <v>Chilton</v>
      </c>
      <c r="AF22414" s="14" t="str">
        <f t="shared" si="350"/>
        <v>Chilton Max</v>
      </c>
      <c r="AG22414" s="14">
        <f>VLOOKUP($C22414,driver!$A:$H,7,0)</f>
        <v>33349</v>
      </c>
      <c r="AH22414" s="14" t="str">
        <f>VLOOKUP($C22414,driver!$A:$H,8,0)</f>
        <v>British</v>
      </c>
      <c r="AI22414" s="14" t="str">
        <f>VLOOKUP($D22414,'constructors'!$A:$D,3,0)</f>
        <v>Marussia</v>
      </c>
      <c r="AJ22414" s="14" t="str">
        <f>VLOOKUP($D22414,'constructors'!$A:$D,4,0)</f>
        <v>Russian</v>
      </c>
      <c r="AK22414" s="14" t="str">
        <f>VLOOKUP(R22414,status!A:B,2,0)</f>
        <v>Accident</v>
      </c>
      <c r="AL22414" s="14" t="str">
        <f>IFERROR(VLOOKUP(1*H22414,positiongroups!A:B,2,0),VLOOKUP(H22414,positiongroups!A:B,2,0))</f>
        <v>DNF</v>
      </c>
    </row>
    <row r="22415" spans="1:38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s="14" t="s">
        <v>15097</v>
      </c>
      <c r="H22415" s="14" t="s">
        <v>15097</v>
      </c>
      <c r="I22415">
        <v>1</v>
      </c>
      <c r="J22415">
        <v>25</v>
      </c>
      <c r="K22415">
        <v>60</v>
      </c>
      <c r="L22415" s="14" t="s">
        <v>6339</v>
      </c>
      <c r="M22415" s="14" t="s">
        <v>27303</v>
      </c>
      <c r="N22415" s="14" t="s">
        <v>15099</v>
      </c>
      <c r="O22415" s="14" t="s">
        <v>15097</v>
      </c>
      <c r="P22415" s="14" t="s">
        <v>6340</v>
      </c>
      <c r="Q22415" s="14" t="s">
        <v>27304</v>
      </c>
      <c r="R22415">
        <v>1</v>
      </c>
      <c r="S22415" s="14">
        <f>VLOOKUP($B22415,'races'!$A:$G,2,0)</f>
        <v>2014</v>
      </c>
      <c r="T22415" s="14">
        <f>VLOOKUP($B22415,'races'!$A:$G,3,0)</f>
        <v>14</v>
      </c>
      <c r="U22415" s="14">
        <f>VLOOKUP($B22415,'races'!$A:$G,4,0)</f>
        <v>15</v>
      </c>
      <c r="V22415" s="14" t="str">
        <f>VLOOKUP($B22415,'races'!$A:$G,5,0)</f>
        <v>Singapore Grand Prix</v>
      </c>
      <c r="W22415" s="14">
        <f>VLOOKUP($B22415,'races'!$A:$G,6,0)</f>
        <v>41903</v>
      </c>
      <c r="X22415" s="14" t="str">
        <f>VLOOKUP($U22415,'circuits'!$A:$I,3,0)</f>
        <v>Marina Bay Street Circuit</v>
      </c>
      <c r="Y22415" s="14" t="str">
        <f>VLOOKUP($U22415,'circuits'!$A:$I,4,0)</f>
        <v>Marina Bay</v>
      </c>
      <c r="Z22415" s="14" t="str">
        <f>VLOOKUP($U22415,'circuits'!$A:$I,5,0)</f>
        <v>Singapore</v>
      </c>
      <c r="AA22415" s="14" t="str">
        <f>VLOOKUP($U22415,'circuits'!$A:$I,6,0)</f>
        <v>1.2914</v>
      </c>
      <c r="AB22415" s="14" t="str">
        <f>VLOOKUP($U22415,'circuits'!$A:$I,7,0)</f>
        <v>103.864</v>
      </c>
      <c r="AC22415" s="14" t="str">
        <f>VLOOKUP($C22415,driver!$A:$H,4,0)</f>
        <v>HAM</v>
      </c>
      <c r="AD22415" s="14" t="str">
        <f>VLOOKUP($C22415,driver!$A:$H,5,0)</f>
        <v>Lewis</v>
      </c>
      <c r="AE22415" s="14" t="str">
        <f>VLOOKUP($C22415,driver!$A:$H,6,0)</f>
        <v>Hamilton</v>
      </c>
      <c r="AF22415" s="14" t="str">
        <f t="shared" si="350"/>
        <v>Hamilton Lewis</v>
      </c>
      <c r="AG22415" s="14">
        <f>VLOOKUP($C22415,driver!$A:$H,7,0)</f>
        <v>31054</v>
      </c>
      <c r="AH22415" s="14" t="str">
        <f>VLOOKUP($C22415,driver!$A:$H,8,0)</f>
        <v>British</v>
      </c>
      <c r="AI22415" s="14" t="str">
        <f>VLOOKUP($D22415,'constructors'!$A:$D,3,0)</f>
        <v>Mercedes</v>
      </c>
      <c r="AJ22415" s="14" t="str">
        <f>VLOOKUP($D22415,'constructors'!$A:$D,4,0)</f>
        <v>German</v>
      </c>
      <c r="AK22415" s="14" t="str">
        <f>VLOOKUP(R22415,status!A:B,2,0)</f>
        <v>Finished</v>
      </c>
      <c r="AL22415" s="14" t="str">
        <f>IFERROR(VLOOKUP(1*H22415,positiongroups!A:B,2,0),VLOOKUP(H22415,positiongroups!A:B,2,0))</f>
        <v>1-Win</v>
      </c>
    </row>
    <row r="22416" spans="1:38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s="14" t="s">
        <v>14897</v>
      </c>
      <c r="H22416" s="14" t="s">
        <v>14897</v>
      </c>
      <c r="I22416">
        <v>2</v>
      </c>
      <c r="J22416">
        <v>18</v>
      </c>
      <c r="K22416">
        <v>60</v>
      </c>
      <c r="L22416" s="14" t="s">
        <v>27305</v>
      </c>
      <c r="M22416" s="14" t="s">
        <v>27306</v>
      </c>
      <c r="N22416" s="14" t="s">
        <v>14871</v>
      </c>
      <c r="O22416" s="14" t="s">
        <v>14839</v>
      </c>
      <c r="P22416" s="14" t="s">
        <v>6341</v>
      </c>
      <c r="Q22416" s="14" t="s">
        <v>27307</v>
      </c>
      <c r="R22416">
        <v>1</v>
      </c>
      <c r="S22416" s="14">
        <f>VLOOKUP($B22416,'races'!$A:$G,2,0)</f>
        <v>2014</v>
      </c>
      <c r="T22416" s="14">
        <f>VLOOKUP($B22416,'races'!$A:$G,3,0)</f>
        <v>14</v>
      </c>
      <c r="U22416" s="14">
        <f>VLOOKUP($B22416,'races'!$A:$G,4,0)</f>
        <v>15</v>
      </c>
      <c r="V22416" s="14" t="str">
        <f>VLOOKUP($B22416,'races'!$A:$G,5,0)</f>
        <v>Singapore Grand Prix</v>
      </c>
      <c r="W22416" s="14">
        <f>VLOOKUP($B22416,'races'!$A:$G,6,0)</f>
        <v>41903</v>
      </c>
      <c r="X22416" s="14" t="str">
        <f>VLOOKUP($U22416,'circuits'!$A:$I,3,0)</f>
        <v>Marina Bay Street Circuit</v>
      </c>
      <c r="Y22416" s="14" t="str">
        <f>VLOOKUP($U22416,'circuits'!$A:$I,4,0)</f>
        <v>Marina Bay</v>
      </c>
      <c r="Z22416" s="14" t="str">
        <f>VLOOKUP($U22416,'circuits'!$A:$I,5,0)</f>
        <v>Singapore</v>
      </c>
      <c r="AA22416" s="14" t="str">
        <f>VLOOKUP($U22416,'circuits'!$A:$I,6,0)</f>
        <v>1.2914</v>
      </c>
      <c r="AB22416" s="14" t="str">
        <f>VLOOKUP($U22416,'circuits'!$A:$I,7,0)</f>
        <v>103.864</v>
      </c>
      <c r="AC22416" s="14" t="str">
        <f>VLOOKUP($C22416,driver!$A:$H,4,0)</f>
        <v>VET</v>
      </c>
      <c r="AD22416" s="14" t="str">
        <f>VLOOKUP($C22416,driver!$A:$H,5,0)</f>
        <v>Sebastian</v>
      </c>
      <c r="AE22416" s="14" t="str">
        <f>VLOOKUP($C22416,driver!$A:$H,6,0)</f>
        <v>Vettel</v>
      </c>
      <c r="AF22416" s="14" t="str">
        <f t="shared" si="350"/>
        <v>Vettel Sebastian</v>
      </c>
      <c r="AG22416" s="14">
        <f>VLOOKUP($C22416,driver!$A:$H,7,0)</f>
        <v>31961</v>
      </c>
      <c r="AH22416" s="14" t="str">
        <f>VLOOKUP($C22416,driver!$A:$H,8,0)</f>
        <v>German</v>
      </c>
      <c r="AI22416" s="14" t="str">
        <f>VLOOKUP($D22416,'constructors'!$A:$D,3,0)</f>
        <v>Red Bull</v>
      </c>
      <c r="AJ22416" s="14" t="str">
        <f>VLOOKUP($D22416,'constructors'!$A:$D,4,0)</f>
        <v>Austrian</v>
      </c>
      <c r="AK22416" s="14" t="str">
        <f>VLOOKUP(R22416,status!A:B,2,0)</f>
        <v>Finished</v>
      </c>
      <c r="AL22416" s="14" t="str">
        <f>IFERROR(VLOOKUP(1*H22416,positiongroups!A:B,2,0),VLOOKUP(H22416,positiongroups!A:B,2,0))</f>
        <v>2-3</v>
      </c>
    </row>
    <row r="22417" spans="1:38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s="14" t="s">
        <v>14877</v>
      </c>
      <c r="H22417" s="14" t="s">
        <v>14877</v>
      </c>
      <c r="I22417">
        <v>3</v>
      </c>
      <c r="J22417">
        <v>15</v>
      </c>
      <c r="K22417">
        <v>60</v>
      </c>
      <c r="L22417" s="14" t="s">
        <v>27308</v>
      </c>
      <c r="M22417" s="14" t="s">
        <v>27309</v>
      </c>
      <c r="N22417" s="14" t="s">
        <v>14895</v>
      </c>
      <c r="O22417" s="14" t="s">
        <v>14888</v>
      </c>
      <c r="P22417" s="14" t="s">
        <v>6342</v>
      </c>
      <c r="Q22417" s="14" t="s">
        <v>27310</v>
      </c>
      <c r="R22417">
        <v>1</v>
      </c>
      <c r="S22417" s="14">
        <f>VLOOKUP($B22417,'races'!$A:$G,2,0)</f>
        <v>2014</v>
      </c>
      <c r="T22417" s="14">
        <f>VLOOKUP($B22417,'races'!$A:$G,3,0)</f>
        <v>14</v>
      </c>
      <c r="U22417" s="14">
        <f>VLOOKUP($B22417,'races'!$A:$G,4,0)</f>
        <v>15</v>
      </c>
      <c r="V22417" s="14" t="str">
        <f>VLOOKUP($B22417,'races'!$A:$G,5,0)</f>
        <v>Singapore Grand Prix</v>
      </c>
      <c r="W22417" s="14">
        <f>VLOOKUP($B22417,'races'!$A:$G,6,0)</f>
        <v>41903</v>
      </c>
      <c r="X22417" s="14" t="str">
        <f>VLOOKUP($U22417,'circuits'!$A:$I,3,0)</f>
        <v>Marina Bay Street Circuit</v>
      </c>
      <c r="Y22417" s="14" t="str">
        <f>VLOOKUP($U22417,'circuits'!$A:$I,4,0)</f>
        <v>Marina Bay</v>
      </c>
      <c r="Z22417" s="14" t="str">
        <f>VLOOKUP($U22417,'circuits'!$A:$I,5,0)</f>
        <v>Singapore</v>
      </c>
      <c r="AA22417" s="14" t="str">
        <f>VLOOKUP($U22417,'circuits'!$A:$I,6,0)</f>
        <v>1.2914</v>
      </c>
      <c r="AB22417" s="14" t="str">
        <f>VLOOKUP($U22417,'circuits'!$A:$I,7,0)</f>
        <v>103.864</v>
      </c>
      <c r="AC22417" s="14" t="str">
        <f>VLOOKUP($C22417,driver!$A:$H,4,0)</f>
        <v>RIC</v>
      </c>
      <c r="AD22417" s="14" t="str">
        <f>VLOOKUP($C22417,driver!$A:$H,5,0)</f>
        <v>Daniel</v>
      </c>
      <c r="AE22417" s="14" t="str">
        <f>VLOOKUP($C22417,driver!$A:$H,6,0)</f>
        <v>Ricciardo</v>
      </c>
      <c r="AF22417" s="14" t="str">
        <f t="shared" si="350"/>
        <v>Ricciardo Daniel</v>
      </c>
      <c r="AG22417" s="14">
        <f>VLOOKUP($C22417,driver!$A:$H,7,0)</f>
        <v>32690</v>
      </c>
      <c r="AH22417" s="14" t="str">
        <f>VLOOKUP($C22417,driver!$A:$H,8,0)</f>
        <v>Australian</v>
      </c>
      <c r="AI22417" s="14" t="str">
        <f>VLOOKUP($D22417,'constructors'!$A:$D,3,0)</f>
        <v>Red Bull</v>
      </c>
      <c r="AJ22417" s="14" t="str">
        <f>VLOOKUP($D22417,'constructors'!$A:$D,4,0)</f>
        <v>Austrian</v>
      </c>
      <c r="AK22417" s="14" t="str">
        <f>VLOOKUP(R22417,status!A:B,2,0)</f>
        <v>Finished</v>
      </c>
      <c r="AL22417" s="14" t="str">
        <f>IFERROR(VLOOKUP(1*H22417,positiongroups!A:B,2,0),VLOOKUP(H22417,positiongroups!A:B,2,0))</f>
        <v>2-3</v>
      </c>
    </row>
    <row r="22418" spans="1:38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s="14" t="s">
        <v>14880</v>
      </c>
      <c r="H22418" s="14" t="s">
        <v>14880</v>
      </c>
      <c r="I22418">
        <v>4</v>
      </c>
      <c r="J22418">
        <v>12</v>
      </c>
      <c r="K22418">
        <v>60</v>
      </c>
      <c r="L22418" s="14" t="s">
        <v>27311</v>
      </c>
      <c r="M22418" s="14" t="s">
        <v>27312</v>
      </c>
      <c r="N22418" s="14" t="s">
        <v>14871</v>
      </c>
      <c r="O22418" s="14" t="s">
        <v>14818</v>
      </c>
      <c r="P22418" s="14" t="s">
        <v>6343</v>
      </c>
      <c r="Q22418" s="14" t="s">
        <v>27313</v>
      </c>
      <c r="R22418">
        <v>1</v>
      </c>
      <c r="S22418" s="14">
        <f>VLOOKUP($B22418,'races'!$A:$G,2,0)</f>
        <v>2014</v>
      </c>
      <c r="T22418" s="14">
        <f>VLOOKUP($B22418,'races'!$A:$G,3,0)</f>
        <v>14</v>
      </c>
      <c r="U22418" s="14">
        <f>VLOOKUP($B22418,'races'!$A:$G,4,0)</f>
        <v>15</v>
      </c>
      <c r="V22418" s="14" t="str">
        <f>VLOOKUP($B22418,'races'!$A:$G,5,0)</f>
        <v>Singapore Grand Prix</v>
      </c>
      <c r="W22418" s="14">
        <f>VLOOKUP($B22418,'races'!$A:$G,6,0)</f>
        <v>41903</v>
      </c>
      <c r="X22418" s="14" t="str">
        <f>VLOOKUP($U22418,'circuits'!$A:$I,3,0)</f>
        <v>Marina Bay Street Circuit</v>
      </c>
      <c r="Y22418" s="14" t="str">
        <f>VLOOKUP($U22418,'circuits'!$A:$I,4,0)</f>
        <v>Marina Bay</v>
      </c>
      <c r="Z22418" s="14" t="str">
        <f>VLOOKUP($U22418,'circuits'!$A:$I,5,0)</f>
        <v>Singapore</v>
      </c>
      <c r="AA22418" s="14" t="str">
        <f>VLOOKUP($U22418,'circuits'!$A:$I,6,0)</f>
        <v>1.2914</v>
      </c>
      <c r="AB22418" s="14" t="str">
        <f>VLOOKUP($U22418,'circuits'!$A:$I,7,0)</f>
        <v>103.864</v>
      </c>
      <c r="AC22418" s="14" t="str">
        <f>VLOOKUP($C22418,driver!$A:$H,4,0)</f>
        <v>ALO</v>
      </c>
      <c r="AD22418" s="14" t="str">
        <f>VLOOKUP($C22418,driver!$A:$H,5,0)</f>
        <v>Fernando</v>
      </c>
      <c r="AE22418" s="14" t="str">
        <f>VLOOKUP($C22418,driver!$A:$H,6,0)</f>
        <v>Alonso</v>
      </c>
      <c r="AF22418" s="14" t="str">
        <f t="shared" si="350"/>
        <v>Alonso Fernando</v>
      </c>
      <c r="AG22418" s="14">
        <f>VLOOKUP($C22418,driver!$A:$H,7,0)</f>
        <v>29796</v>
      </c>
      <c r="AH22418" s="14" t="str">
        <f>VLOOKUP($C22418,driver!$A:$H,8,0)</f>
        <v>Spanish</v>
      </c>
      <c r="AI22418" s="14" t="str">
        <f>VLOOKUP($D22418,'constructors'!$A:$D,3,0)</f>
        <v>Ferrari</v>
      </c>
      <c r="AJ22418" s="14" t="str">
        <f>VLOOKUP($D22418,'constructors'!$A:$D,4,0)</f>
        <v>Italian</v>
      </c>
      <c r="AK22418" s="14" t="str">
        <f>VLOOKUP(R22418,status!A:B,2,0)</f>
        <v>Finished</v>
      </c>
      <c r="AL22418" s="14" t="str">
        <f>IFERROR(VLOOKUP(1*H22418,positiongroups!A:B,2,0),VLOOKUP(H22418,positiongroups!A:B,2,0))</f>
        <v>4-5</v>
      </c>
    </row>
    <row r="22419" spans="1:38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s="14" t="s">
        <v>14827</v>
      </c>
      <c r="H22419" s="14" t="s">
        <v>14827</v>
      </c>
      <c r="I22419">
        <v>5</v>
      </c>
      <c r="J22419">
        <v>10</v>
      </c>
      <c r="K22419">
        <v>60</v>
      </c>
      <c r="L22419" s="14" t="s">
        <v>27314</v>
      </c>
      <c r="M22419" s="14" t="s">
        <v>27315</v>
      </c>
      <c r="N22419" s="14" t="s">
        <v>14871</v>
      </c>
      <c r="O22419" s="14" t="s">
        <v>14873</v>
      </c>
      <c r="P22419" s="14" t="s">
        <v>6344</v>
      </c>
      <c r="Q22419" s="14" t="s">
        <v>27316</v>
      </c>
      <c r="R22419">
        <v>1</v>
      </c>
      <c r="S22419" s="14">
        <f>VLOOKUP($B22419,'races'!$A:$G,2,0)</f>
        <v>2014</v>
      </c>
      <c r="T22419" s="14">
        <f>VLOOKUP($B22419,'races'!$A:$G,3,0)</f>
        <v>14</v>
      </c>
      <c r="U22419" s="14">
        <f>VLOOKUP($B22419,'races'!$A:$G,4,0)</f>
        <v>15</v>
      </c>
      <c r="V22419" s="14" t="str">
        <f>VLOOKUP($B22419,'races'!$A:$G,5,0)</f>
        <v>Singapore Grand Prix</v>
      </c>
      <c r="W22419" s="14">
        <f>VLOOKUP($B22419,'races'!$A:$G,6,0)</f>
        <v>41903</v>
      </c>
      <c r="X22419" s="14" t="str">
        <f>VLOOKUP($U22419,'circuits'!$A:$I,3,0)</f>
        <v>Marina Bay Street Circuit</v>
      </c>
      <c r="Y22419" s="14" t="str">
        <f>VLOOKUP($U22419,'circuits'!$A:$I,4,0)</f>
        <v>Marina Bay</v>
      </c>
      <c r="Z22419" s="14" t="str">
        <f>VLOOKUP($U22419,'circuits'!$A:$I,5,0)</f>
        <v>Singapore</v>
      </c>
      <c r="AA22419" s="14" t="str">
        <f>VLOOKUP($U22419,'circuits'!$A:$I,6,0)</f>
        <v>1.2914</v>
      </c>
      <c r="AB22419" s="14" t="str">
        <f>VLOOKUP($U22419,'circuits'!$A:$I,7,0)</f>
        <v>103.864</v>
      </c>
      <c r="AC22419" s="14" t="str">
        <f>VLOOKUP($C22419,driver!$A:$H,4,0)</f>
        <v>MAS</v>
      </c>
      <c r="AD22419" s="14" t="str">
        <f>VLOOKUP($C22419,driver!$A:$H,5,0)</f>
        <v>Felipe</v>
      </c>
      <c r="AE22419" s="14" t="str">
        <f>VLOOKUP($C22419,driver!$A:$H,6,0)</f>
        <v>Massa</v>
      </c>
      <c r="AF22419" s="14" t="str">
        <f t="shared" si="350"/>
        <v>Massa Felipe</v>
      </c>
      <c r="AG22419" s="14">
        <f>VLOOKUP($C22419,driver!$A:$H,7,0)</f>
        <v>29701</v>
      </c>
      <c r="AH22419" s="14" t="str">
        <f>VLOOKUP($C22419,driver!$A:$H,8,0)</f>
        <v>Brazilian</v>
      </c>
      <c r="AI22419" s="14" t="str">
        <f>VLOOKUP($D22419,'constructors'!$A:$D,3,0)</f>
        <v>Williams</v>
      </c>
      <c r="AJ22419" s="14" t="str">
        <f>VLOOKUP($D22419,'constructors'!$A:$D,4,0)</f>
        <v>British</v>
      </c>
      <c r="AK22419" s="14" t="str">
        <f>VLOOKUP(R22419,status!A:B,2,0)</f>
        <v>Finished</v>
      </c>
      <c r="AL22419" s="14" t="str">
        <f>IFERROR(VLOOKUP(1*H22419,positiongroups!A:B,2,0),VLOOKUP(H22419,positiongroups!A:B,2,0))</f>
        <v>4-5</v>
      </c>
    </row>
    <row r="22420" spans="1:38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s="14" t="s">
        <v>14818</v>
      </c>
      <c r="H22420" s="14" t="s">
        <v>14818</v>
      </c>
      <c r="I22420">
        <v>6</v>
      </c>
      <c r="J22420">
        <v>8</v>
      </c>
      <c r="K22420">
        <v>60</v>
      </c>
      <c r="L22420" s="14" t="s">
        <v>27317</v>
      </c>
      <c r="M22420" s="14" t="s">
        <v>27318</v>
      </c>
      <c r="N22420" s="14" t="s">
        <v>15182</v>
      </c>
      <c r="O22420" s="14" t="s">
        <v>14880</v>
      </c>
      <c r="P22420" s="14" t="s">
        <v>6345</v>
      </c>
      <c r="Q22420" s="14" t="s">
        <v>27319</v>
      </c>
      <c r="R22420">
        <v>1</v>
      </c>
      <c r="S22420" s="14">
        <f>VLOOKUP($B22420,'races'!$A:$G,2,0)</f>
        <v>2014</v>
      </c>
      <c r="T22420" s="14">
        <f>VLOOKUP($B22420,'races'!$A:$G,3,0)</f>
        <v>14</v>
      </c>
      <c r="U22420" s="14">
        <f>VLOOKUP($B22420,'races'!$A:$G,4,0)</f>
        <v>15</v>
      </c>
      <c r="V22420" s="14" t="str">
        <f>VLOOKUP($B22420,'races'!$A:$G,5,0)</f>
        <v>Singapore Grand Prix</v>
      </c>
      <c r="W22420" s="14">
        <f>VLOOKUP($B22420,'races'!$A:$G,6,0)</f>
        <v>41903</v>
      </c>
      <c r="X22420" s="14" t="str">
        <f>VLOOKUP($U22420,'circuits'!$A:$I,3,0)</f>
        <v>Marina Bay Street Circuit</v>
      </c>
      <c r="Y22420" s="14" t="str">
        <f>VLOOKUP($U22420,'circuits'!$A:$I,4,0)</f>
        <v>Marina Bay</v>
      </c>
      <c r="Z22420" s="14" t="str">
        <f>VLOOKUP($U22420,'circuits'!$A:$I,5,0)</f>
        <v>Singapore</v>
      </c>
      <c r="AA22420" s="14" t="str">
        <f>VLOOKUP($U22420,'circuits'!$A:$I,6,0)</f>
        <v>1.2914</v>
      </c>
      <c r="AB22420" s="14" t="str">
        <f>VLOOKUP($U22420,'circuits'!$A:$I,7,0)</f>
        <v>103.864</v>
      </c>
      <c r="AC22420" s="14" t="str">
        <f>VLOOKUP($C22420,driver!$A:$H,4,0)</f>
        <v>VER</v>
      </c>
      <c r="AD22420" s="14" t="str">
        <f>VLOOKUP($C22420,driver!$A:$H,5,0)</f>
        <v>Jean-Éric</v>
      </c>
      <c r="AE22420" s="14" t="str">
        <f>VLOOKUP($C22420,driver!$A:$H,6,0)</f>
        <v>Vergne</v>
      </c>
      <c r="AF22420" s="14" t="str">
        <f t="shared" si="350"/>
        <v>Vergne Jean-Éric</v>
      </c>
      <c r="AG22420" s="14">
        <f>VLOOKUP($C22420,driver!$A:$H,7,0)</f>
        <v>32988</v>
      </c>
      <c r="AH22420" s="14" t="str">
        <f>VLOOKUP($C22420,driver!$A:$H,8,0)</f>
        <v>French</v>
      </c>
      <c r="AI22420" s="14" t="str">
        <f>VLOOKUP($D22420,'constructors'!$A:$D,3,0)</f>
        <v>Toro Rosso</v>
      </c>
      <c r="AJ22420" s="14" t="str">
        <f>VLOOKUP($D22420,'constructors'!$A:$D,4,0)</f>
        <v>Italian</v>
      </c>
      <c r="AK22420" s="14" t="str">
        <f>VLOOKUP(R22420,status!A:B,2,0)</f>
        <v>Finished</v>
      </c>
      <c r="AL22420" s="14" t="str">
        <f>IFERROR(VLOOKUP(1*H22420,positiongroups!A:B,2,0),VLOOKUP(H22420,positiongroups!A:B,2,0))</f>
        <v>6-10</v>
      </c>
    </row>
    <row r="22421" spans="1:38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s="14" t="s">
        <v>14821</v>
      </c>
      <c r="H22421" s="14" t="s">
        <v>14821</v>
      </c>
      <c r="I22421">
        <v>7</v>
      </c>
      <c r="J22421">
        <v>6</v>
      </c>
      <c r="K22421">
        <v>60</v>
      </c>
      <c r="L22421" s="14" t="s">
        <v>27320</v>
      </c>
      <c r="M22421" s="14" t="s">
        <v>27321</v>
      </c>
      <c r="N22421" s="14" t="s">
        <v>15216</v>
      </c>
      <c r="O22421" s="14" t="s">
        <v>14827</v>
      </c>
      <c r="P22421" s="14" t="s">
        <v>5862</v>
      </c>
      <c r="Q22421" s="14" t="s">
        <v>26591</v>
      </c>
      <c r="R22421">
        <v>1</v>
      </c>
      <c r="S22421" s="14">
        <f>VLOOKUP($B22421,'races'!$A:$G,2,0)</f>
        <v>2014</v>
      </c>
      <c r="T22421" s="14">
        <f>VLOOKUP($B22421,'races'!$A:$G,3,0)</f>
        <v>14</v>
      </c>
      <c r="U22421" s="14">
        <f>VLOOKUP($B22421,'races'!$A:$G,4,0)</f>
        <v>15</v>
      </c>
      <c r="V22421" s="14" t="str">
        <f>VLOOKUP($B22421,'races'!$A:$G,5,0)</f>
        <v>Singapore Grand Prix</v>
      </c>
      <c r="W22421" s="14">
        <f>VLOOKUP($B22421,'races'!$A:$G,6,0)</f>
        <v>41903</v>
      </c>
      <c r="X22421" s="14" t="str">
        <f>VLOOKUP($U22421,'circuits'!$A:$I,3,0)</f>
        <v>Marina Bay Street Circuit</v>
      </c>
      <c r="Y22421" s="14" t="str">
        <f>VLOOKUP($U22421,'circuits'!$A:$I,4,0)</f>
        <v>Marina Bay</v>
      </c>
      <c r="Z22421" s="14" t="str">
        <f>VLOOKUP($U22421,'circuits'!$A:$I,5,0)</f>
        <v>Singapore</v>
      </c>
      <c r="AA22421" s="14" t="str">
        <f>VLOOKUP($U22421,'circuits'!$A:$I,6,0)</f>
        <v>1.2914</v>
      </c>
      <c r="AB22421" s="14" t="str">
        <f>VLOOKUP($U22421,'circuits'!$A:$I,7,0)</f>
        <v>103.864</v>
      </c>
      <c r="AC22421" s="14" t="str">
        <f>VLOOKUP($C22421,driver!$A:$H,4,0)</f>
        <v>PER</v>
      </c>
      <c r="AD22421" s="14" t="str">
        <f>VLOOKUP($C22421,driver!$A:$H,5,0)</f>
        <v>Sergio</v>
      </c>
      <c r="AE22421" s="14" t="str">
        <f>VLOOKUP($C22421,driver!$A:$H,6,0)</f>
        <v>Pérez</v>
      </c>
      <c r="AF22421" s="14" t="str">
        <f t="shared" si="350"/>
        <v>Pérez Sergio</v>
      </c>
      <c r="AG22421" s="14">
        <f>VLOOKUP($C22421,driver!$A:$H,7,0)</f>
        <v>32899</v>
      </c>
      <c r="AH22421" s="14" t="str">
        <f>VLOOKUP($C22421,driver!$A:$H,8,0)</f>
        <v>Mexican</v>
      </c>
      <c r="AI22421" s="14" t="str">
        <f>VLOOKUP($D22421,'constructors'!$A:$D,3,0)</f>
        <v>Force India</v>
      </c>
      <c r="AJ22421" s="14" t="str">
        <f>VLOOKUP($D22421,'constructors'!$A:$D,4,0)</f>
        <v>Indian</v>
      </c>
      <c r="AK22421" s="14" t="str">
        <f>VLOOKUP(R22421,status!A:B,2,0)</f>
        <v>Finished</v>
      </c>
      <c r="AL22421" s="14" t="str">
        <f>IFERROR(VLOOKUP(1*H22421,positiongroups!A:B,2,0),VLOOKUP(H22421,positiongroups!A:B,2,0))</f>
        <v>6-10</v>
      </c>
    </row>
    <row r="22422" spans="1:38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s="14" t="s">
        <v>14839</v>
      </c>
      <c r="H22422" s="14" t="s">
        <v>14839</v>
      </c>
      <c r="I22422">
        <v>8</v>
      </c>
      <c r="J22422">
        <v>4</v>
      </c>
      <c r="K22422">
        <v>60</v>
      </c>
      <c r="L22422" s="14" t="s">
        <v>6346</v>
      </c>
      <c r="M22422" s="14" t="s">
        <v>27322</v>
      </c>
      <c r="N22422" s="14" t="s">
        <v>14889</v>
      </c>
      <c r="O22422" s="14" t="s">
        <v>14874</v>
      </c>
      <c r="P22422" s="14" t="s">
        <v>6347</v>
      </c>
      <c r="Q22422" s="14" t="s">
        <v>27323</v>
      </c>
      <c r="R22422">
        <v>1</v>
      </c>
      <c r="S22422" s="14">
        <f>VLOOKUP($B22422,'races'!$A:$G,2,0)</f>
        <v>2014</v>
      </c>
      <c r="T22422" s="14">
        <f>VLOOKUP($B22422,'races'!$A:$G,3,0)</f>
        <v>14</v>
      </c>
      <c r="U22422" s="14">
        <f>VLOOKUP($B22422,'races'!$A:$G,4,0)</f>
        <v>15</v>
      </c>
      <c r="V22422" s="14" t="str">
        <f>VLOOKUP($B22422,'races'!$A:$G,5,0)</f>
        <v>Singapore Grand Prix</v>
      </c>
      <c r="W22422" s="14">
        <f>VLOOKUP($B22422,'races'!$A:$G,6,0)</f>
        <v>41903</v>
      </c>
      <c r="X22422" s="14" t="str">
        <f>VLOOKUP($U22422,'circuits'!$A:$I,3,0)</f>
        <v>Marina Bay Street Circuit</v>
      </c>
      <c r="Y22422" s="14" t="str">
        <f>VLOOKUP($U22422,'circuits'!$A:$I,4,0)</f>
        <v>Marina Bay</v>
      </c>
      <c r="Z22422" s="14" t="str">
        <f>VLOOKUP($U22422,'circuits'!$A:$I,5,0)</f>
        <v>Singapore</v>
      </c>
      <c r="AA22422" s="14" t="str">
        <f>VLOOKUP($U22422,'circuits'!$A:$I,6,0)</f>
        <v>1.2914</v>
      </c>
      <c r="AB22422" s="14" t="str">
        <f>VLOOKUP($U22422,'circuits'!$A:$I,7,0)</f>
        <v>103.864</v>
      </c>
      <c r="AC22422" s="14" t="str">
        <f>VLOOKUP($C22422,driver!$A:$H,4,0)</f>
        <v>RAI</v>
      </c>
      <c r="AD22422" s="14" t="str">
        <f>VLOOKUP($C22422,driver!$A:$H,5,0)</f>
        <v>Kimi</v>
      </c>
      <c r="AE22422" s="14" t="str">
        <f>VLOOKUP($C22422,driver!$A:$H,6,0)</f>
        <v>Räikkönen</v>
      </c>
      <c r="AF22422" s="14" t="str">
        <f t="shared" si="350"/>
        <v>Räikkönen Kimi</v>
      </c>
      <c r="AG22422" s="14">
        <f>VLOOKUP($C22422,driver!$A:$H,7,0)</f>
        <v>29145</v>
      </c>
      <c r="AH22422" s="14" t="str">
        <f>VLOOKUP($C22422,driver!$A:$H,8,0)</f>
        <v>Finnish</v>
      </c>
      <c r="AI22422" s="14" t="str">
        <f>VLOOKUP($D22422,'constructors'!$A:$D,3,0)</f>
        <v>Ferrari</v>
      </c>
      <c r="AJ22422" s="14" t="str">
        <f>VLOOKUP($D22422,'constructors'!$A:$D,4,0)</f>
        <v>Italian</v>
      </c>
      <c r="AK22422" s="14" t="str">
        <f>VLOOKUP(R22422,status!A:B,2,0)</f>
        <v>Finished</v>
      </c>
      <c r="AL22422" s="14" t="str">
        <f>IFERROR(VLOOKUP(1*H22422,positiongroups!A:B,2,0),VLOOKUP(H22422,positiongroups!A:B,2,0))</f>
        <v>6-10</v>
      </c>
    </row>
    <row r="22423" spans="1:38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s="14" t="s">
        <v>14888</v>
      </c>
      <c r="H22423" s="14" t="s">
        <v>14888</v>
      </c>
      <c r="I22423">
        <v>9</v>
      </c>
      <c r="J22423">
        <v>2</v>
      </c>
      <c r="K22423">
        <v>60</v>
      </c>
      <c r="L22423" s="14" t="s">
        <v>6348</v>
      </c>
      <c r="M22423" s="14" t="s">
        <v>27324</v>
      </c>
      <c r="N22423" s="14" t="s">
        <v>14871</v>
      </c>
      <c r="O22423" s="14" t="s">
        <v>14840</v>
      </c>
      <c r="P22423" s="14" t="s">
        <v>6349</v>
      </c>
      <c r="Q22423" s="14" t="s">
        <v>27325</v>
      </c>
      <c r="R22423">
        <v>1</v>
      </c>
      <c r="S22423" s="14">
        <f>VLOOKUP($B22423,'races'!$A:$G,2,0)</f>
        <v>2014</v>
      </c>
      <c r="T22423" s="14">
        <f>VLOOKUP($B22423,'races'!$A:$G,3,0)</f>
        <v>14</v>
      </c>
      <c r="U22423" s="14">
        <f>VLOOKUP($B22423,'races'!$A:$G,4,0)</f>
        <v>15</v>
      </c>
      <c r="V22423" s="14" t="str">
        <f>VLOOKUP($B22423,'races'!$A:$G,5,0)</f>
        <v>Singapore Grand Prix</v>
      </c>
      <c r="W22423" s="14">
        <f>VLOOKUP($B22423,'races'!$A:$G,6,0)</f>
        <v>41903</v>
      </c>
      <c r="X22423" s="14" t="str">
        <f>VLOOKUP($U22423,'circuits'!$A:$I,3,0)</f>
        <v>Marina Bay Street Circuit</v>
      </c>
      <c r="Y22423" s="14" t="str">
        <f>VLOOKUP($U22423,'circuits'!$A:$I,4,0)</f>
        <v>Marina Bay</v>
      </c>
      <c r="Z22423" s="14" t="str">
        <f>VLOOKUP($U22423,'circuits'!$A:$I,5,0)</f>
        <v>Singapore</v>
      </c>
      <c r="AA22423" s="14" t="str">
        <f>VLOOKUP($U22423,'circuits'!$A:$I,6,0)</f>
        <v>1.2914</v>
      </c>
      <c r="AB22423" s="14" t="str">
        <f>VLOOKUP($U22423,'circuits'!$A:$I,7,0)</f>
        <v>103.864</v>
      </c>
      <c r="AC22423" s="14" t="str">
        <f>VLOOKUP($C22423,driver!$A:$H,4,0)</f>
        <v>HUL</v>
      </c>
      <c r="AD22423" s="14" t="str">
        <f>VLOOKUP($C22423,driver!$A:$H,5,0)</f>
        <v>Nico</v>
      </c>
      <c r="AE22423" s="14" t="str">
        <f>VLOOKUP($C22423,driver!$A:$H,6,0)</f>
        <v>Hülkenberg</v>
      </c>
      <c r="AF22423" s="14" t="str">
        <f t="shared" si="350"/>
        <v>Hülkenberg Nico</v>
      </c>
      <c r="AG22423" s="14">
        <f>VLOOKUP($C22423,driver!$A:$H,7,0)</f>
        <v>32008</v>
      </c>
      <c r="AH22423" s="14" t="str">
        <f>VLOOKUP($C22423,driver!$A:$H,8,0)</f>
        <v>German</v>
      </c>
      <c r="AI22423" s="14" t="str">
        <f>VLOOKUP($D22423,'constructors'!$A:$D,3,0)</f>
        <v>Force India</v>
      </c>
      <c r="AJ22423" s="14" t="str">
        <f>VLOOKUP($D22423,'constructors'!$A:$D,4,0)</f>
        <v>Indian</v>
      </c>
      <c r="AK22423" s="14" t="str">
        <f>VLOOKUP(R22423,status!A:B,2,0)</f>
        <v>Finished</v>
      </c>
      <c r="AL22423" s="14" t="str">
        <f>IFERROR(VLOOKUP(1*H22423,positiongroups!A:B,2,0),VLOOKUP(H22423,positiongroups!A:B,2,0))</f>
        <v>6-10</v>
      </c>
    </row>
    <row r="22424" spans="1:38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s="14" t="s">
        <v>14840</v>
      </c>
      <c r="H22424" s="14" t="s">
        <v>14840</v>
      </c>
      <c r="I22424">
        <v>10</v>
      </c>
      <c r="J22424">
        <v>1</v>
      </c>
      <c r="K22424">
        <v>60</v>
      </c>
      <c r="L22424" s="14" t="s">
        <v>6350</v>
      </c>
      <c r="M22424" s="14" t="s">
        <v>27326</v>
      </c>
      <c r="N22424" s="14" t="s">
        <v>15182</v>
      </c>
      <c r="O22424" s="14" t="s">
        <v>14897</v>
      </c>
      <c r="P22424" s="14" t="s">
        <v>6351</v>
      </c>
      <c r="Q22424" s="14" t="s">
        <v>27327</v>
      </c>
      <c r="R22424">
        <v>1</v>
      </c>
      <c r="S22424" s="14">
        <f>VLOOKUP($B22424,'races'!$A:$G,2,0)</f>
        <v>2014</v>
      </c>
      <c r="T22424" s="14">
        <f>VLOOKUP($B22424,'races'!$A:$G,3,0)</f>
        <v>14</v>
      </c>
      <c r="U22424" s="14">
        <f>VLOOKUP($B22424,'races'!$A:$G,4,0)</f>
        <v>15</v>
      </c>
      <c r="V22424" s="14" t="str">
        <f>VLOOKUP($B22424,'races'!$A:$G,5,0)</f>
        <v>Singapore Grand Prix</v>
      </c>
      <c r="W22424" s="14">
        <f>VLOOKUP($B22424,'races'!$A:$G,6,0)</f>
        <v>41903</v>
      </c>
      <c r="X22424" s="14" t="str">
        <f>VLOOKUP($U22424,'circuits'!$A:$I,3,0)</f>
        <v>Marina Bay Street Circuit</v>
      </c>
      <c r="Y22424" s="14" t="str">
        <f>VLOOKUP($U22424,'circuits'!$A:$I,4,0)</f>
        <v>Marina Bay</v>
      </c>
      <c r="Z22424" s="14" t="str">
        <f>VLOOKUP($U22424,'circuits'!$A:$I,5,0)</f>
        <v>Singapore</v>
      </c>
      <c r="AA22424" s="14" t="str">
        <f>VLOOKUP($U22424,'circuits'!$A:$I,6,0)</f>
        <v>1.2914</v>
      </c>
      <c r="AB22424" s="14" t="str">
        <f>VLOOKUP($U22424,'circuits'!$A:$I,7,0)</f>
        <v>103.864</v>
      </c>
      <c r="AC22424" s="14" t="str">
        <f>VLOOKUP($C22424,driver!$A:$H,4,0)</f>
        <v>MAG</v>
      </c>
      <c r="AD22424" s="14" t="str">
        <f>VLOOKUP($C22424,driver!$A:$H,5,0)</f>
        <v>Kevin</v>
      </c>
      <c r="AE22424" s="14" t="str">
        <f>VLOOKUP($C22424,driver!$A:$H,6,0)</f>
        <v>Magnussen</v>
      </c>
      <c r="AF22424" s="14" t="str">
        <f t="shared" si="350"/>
        <v>Magnussen Kevin</v>
      </c>
      <c r="AG22424" s="14">
        <f>VLOOKUP($C22424,driver!$A:$H,7,0)</f>
        <v>33882</v>
      </c>
      <c r="AH22424" s="14" t="str">
        <f>VLOOKUP($C22424,driver!$A:$H,8,0)</f>
        <v>Danish</v>
      </c>
      <c r="AI22424" s="14" t="str">
        <f>VLOOKUP($D22424,'constructors'!$A:$D,3,0)</f>
        <v>McLaren</v>
      </c>
      <c r="AJ22424" s="14" t="str">
        <f>VLOOKUP($D22424,'constructors'!$A:$D,4,0)</f>
        <v>British</v>
      </c>
      <c r="AK22424" s="14" t="str">
        <f>VLOOKUP(R22424,status!A:B,2,0)</f>
        <v>Finished</v>
      </c>
      <c r="AL22424" s="14" t="str">
        <f>IFERROR(VLOOKUP(1*H22424,positiongroups!A:B,2,0),VLOOKUP(H22424,positiongroups!A:B,2,0))</f>
        <v>6-10</v>
      </c>
    </row>
    <row r="22425" spans="1:38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s="14" t="s">
        <v>14874</v>
      </c>
      <c r="H22425" s="14" t="s">
        <v>14874</v>
      </c>
      <c r="I22425">
        <v>11</v>
      </c>
      <c r="J22425">
        <v>0</v>
      </c>
      <c r="K22425">
        <v>60</v>
      </c>
      <c r="L22425" s="14" t="s">
        <v>6352</v>
      </c>
      <c r="M22425" s="14" t="s">
        <v>27328</v>
      </c>
      <c r="N22425" s="14" t="s">
        <v>14878</v>
      </c>
      <c r="O22425" s="14" t="s">
        <v>14821</v>
      </c>
      <c r="P22425" s="14" t="s">
        <v>6353</v>
      </c>
      <c r="Q22425" s="14" t="s">
        <v>27329</v>
      </c>
      <c r="R22425">
        <v>1</v>
      </c>
      <c r="S22425" s="14">
        <f>VLOOKUP($B22425,'races'!$A:$G,2,0)</f>
        <v>2014</v>
      </c>
      <c r="T22425" s="14">
        <f>VLOOKUP($B22425,'races'!$A:$G,3,0)</f>
        <v>14</v>
      </c>
      <c r="U22425" s="14">
        <f>VLOOKUP($B22425,'races'!$A:$G,4,0)</f>
        <v>15</v>
      </c>
      <c r="V22425" s="14" t="str">
        <f>VLOOKUP($B22425,'races'!$A:$G,5,0)</f>
        <v>Singapore Grand Prix</v>
      </c>
      <c r="W22425" s="14">
        <f>VLOOKUP($B22425,'races'!$A:$G,6,0)</f>
        <v>41903</v>
      </c>
      <c r="X22425" s="14" t="str">
        <f>VLOOKUP($U22425,'circuits'!$A:$I,3,0)</f>
        <v>Marina Bay Street Circuit</v>
      </c>
      <c r="Y22425" s="14" t="str">
        <f>VLOOKUP($U22425,'circuits'!$A:$I,4,0)</f>
        <v>Marina Bay</v>
      </c>
      <c r="Z22425" s="14" t="str">
        <f>VLOOKUP($U22425,'circuits'!$A:$I,5,0)</f>
        <v>Singapore</v>
      </c>
      <c r="AA22425" s="14" t="str">
        <f>VLOOKUP($U22425,'circuits'!$A:$I,6,0)</f>
        <v>1.2914</v>
      </c>
      <c r="AB22425" s="14" t="str">
        <f>VLOOKUP($U22425,'circuits'!$A:$I,7,0)</f>
        <v>103.864</v>
      </c>
      <c r="AC22425" s="14" t="str">
        <f>VLOOKUP($C22425,driver!$A:$H,4,0)</f>
        <v>BOT</v>
      </c>
      <c r="AD22425" s="14" t="str">
        <f>VLOOKUP($C22425,driver!$A:$H,5,0)</f>
        <v>Valtteri</v>
      </c>
      <c r="AE22425" s="14" t="str">
        <f>VLOOKUP($C22425,driver!$A:$H,6,0)</f>
        <v>Bottas</v>
      </c>
      <c r="AF22425" s="14" t="str">
        <f t="shared" si="350"/>
        <v>Bottas Valtteri</v>
      </c>
      <c r="AG22425" s="14">
        <f>VLOOKUP($C22425,driver!$A:$H,7,0)</f>
        <v>32748</v>
      </c>
      <c r="AH22425" s="14" t="str">
        <f>VLOOKUP($C22425,driver!$A:$H,8,0)</f>
        <v>Finnish</v>
      </c>
      <c r="AI22425" s="14" t="str">
        <f>VLOOKUP($D22425,'constructors'!$A:$D,3,0)</f>
        <v>Williams</v>
      </c>
      <c r="AJ22425" s="14" t="str">
        <f>VLOOKUP($D22425,'constructors'!$A:$D,4,0)</f>
        <v>British</v>
      </c>
      <c r="AK22425" s="14" t="str">
        <f>VLOOKUP(R22425,status!A:B,2,0)</f>
        <v>Finished</v>
      </c>
      <c r="AL22425" s="14" t="str">
        <f>IFERROR(VLOOKUP(1*H22425,positiongroups!A:B,2,0),VLOOKUP(H22425,positiongroups!A:B,2,0))</f>
        <v>10-20</v>
      </c>
    </row>
    <row r="22426" spans="1:38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s="14" t="s">
        <v>14891</v>
      </c>
      <c r="H22426" s="14" t="s">
        <v>14891</v>
      </c>
      <c r="I22426">
        <v>12</v>
      </c>
      <c r="J22426">
        <v>0</v>
      </c>
      <c r="K22426">
        <v>60</v>
      </c>
      <c r="L22426" s="14" t="s">
        <v>6354</v>
      </c>
      <c r="M22426" s="14" t="s">
        <v>27330</v>
      </c>
      <c r="N22426" s="14" t="s">
        <v>14886</v>
      </c>
      <c r="O22426" s="14" t="s">
        <v>14891</v>
      </c>
      <c r="P22426" s="14" t="s">
        <v>6355</v>
      </c>
      <c r="Q22426" s="14" t="s">
        <v>27331</v>
      </c>
      <c r="R22426">
        <v>1</v>
      </c>
      <c r="S22426" s="14">
        <f>VLOOKUP($B22426,'races'!$A:$G,2,0)</f>
        <v>2014</v>
      </c>
      <c r="T22426" s="14">
        <f>VLOOKUP($B22426,'races'!$A:$G,3,0)</f>
        <v>14</v>
      </c>
      <c r="U22426" s="14">
        <f>VLOOKUP($B22426,'races'!$A:$G,4,0)</f>
        <v>15</v>
      </c>
      <c r="V22426" s="14" t="str">
        <f>VLOOKUP($B22426,'races'!$A:$G,5,0)</f>
        <v>Singapore Grand Prix</v>
      </c>
      <c r="W22426" s="14">
        <f>VLOOKUP($B22426,'races'!$A:$G,6,0)</f>
        <v>41903</v>
      </c>
      <c r="X22426" s="14" t="str">
        <f>VLOOKUP($U22426,'circuits'!$A:$I,3,0)</f>
        <v>Marina Bay Street Circuit</v>
      </c>
      <c r="Y22426" s="14" t="str">
        <f>VLOOKUP($U22426,'circuits'!$A:$I,4,0)</f>
        <v>Marina Bay</v>
      </c>
      <c r="Z22426" s="14" t="str">
        <f>VLOOKUP($U22426,'circuits'!$A:$I,5,0)</f>
        <v>Singapore</v>
      </c>
      <c r="AA22426" s="14" t="str">
        <f>VLOOKUP($U22426,'circuits'!$A:$I,6,0)</f>
        <v>1.2914</v>
      </c>
      <c r="AB22426" s="14" t="str">
        <f>VLOOKUP($U22426,'circuits'!$A:$I,7,0)</f>
        <v>103.864</v>
      </c>
      <c r="AC22426" s="14" t="str">
        <f>VLOOKUP($C22426,driver!$A:$H,4,0)</f>
        <v>MAL</v>
      </c>
      <c r="AD22426" s="14" t="str">
        <f>VLOOKUP($C22426,driver!$A:$H,5,0)</f>
        <v>Pastor</v>
      </c>
      <c r="AE22426" s="14" t="str">
        <f>VLOOKUP($C22426,driver!$A:$H,6,0)</f>
        <v>Maldonado</v>
      </c>
      <c r="AF22426" s="14" t="str">
        <f t="shared" si="350"/>
        <v>Maldonado Pastor</v>
      </c>
      <c r="AG22426" s="14">
        <f>VLOOKUP($C22426,driver!$A:$H,7,0)</f>
        <v>31115</v>
      </c>
      <c r="AH22426" s="14" t="str">
        <f>VLOOKUP($C22426,driver!$A:$H,8,0)</f>
        <v>Venezuelan</v>
      </c>
      <c r="AI22426" s="14" t="str">
        <f>VLOOKUP($D22426,'constructors'!$A:$D,3,0)</f>
        <v>Lotus F1</v>
      </c>
      <c r="AJ22426" s="14" t="str">
        <f>VLOOKUP($D22426,'constructors'!$A:$D,4,0)</f>
        <v>British</v>
      </c>
      <c r="AK22426" s="14" t="str">
        <f>VLOOKUP(R22426,status!A:B,2,0)</f>
        <v>Finished</v>
      </c>
      <c r="AL22426" s="14" t="str">
        <f>IFERROR(VLOOKUP(1*H22426,positiongroups!A:B,2,0),VLOOKUP(H22426,positiongroups!A:B,2,0))</f>
        <v>10-20</v>
      </c>
    </row>
    <row r="22427" spans="1:38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s="14" t="s">
        <v>14873</v>
      </c>
      <c r="H22427" s="14" t="s">
        <v>14873</v>
      </c>
      <c r="I22427">
        <v>13</v>
      </c>
      <c r="J22427">
        <v>0</v>
      </c>
      <c r="K22427">
        <v>60</v>
      </c>
      <c r="L22427" s="14" t="s">
        <v>6356</v>
      </c>
      <c r="M22427" s="14" t="s">
        <v>27332</v>
      </c>
      <c r="N22427" s="14" t="s">
        <v>14878</v>
      </c>
      <c r="O22427" s="14" t="s">
        <v>15120</v>
      </c>
      <c r="P22427" s="14" t="s">
        <v>6357</v>
      </c>
      <c r="Q22427" s="14" t="s">
        <v>24712</v>
      </c>
      <c r="R22427">
        <v>1</v>
      </c>
      <c r="S22427" s="14">
        <f>VLOOKUP($B22427,'races'!$A:$G,2,0)</f>
        <v>2014</v>
      </c>
      <c r="T22427" s="14">
        <f>VLOOKUP($B22427,'races'!$A:$G,3,0)</f>
        <v>14</v>
      </c>
      <c r="U22427" s="14">
        <f>VLOOKUP($B22427,'races'!$A:$G,4,0)</f>
        <v>15</v>
      </c>
      <c r="V22427" s="14" t="str">
        <f>VLOOKUP($B22427,'races'!$A:$G,5,0)</f>
        <v>Singapore Grand Prix</v>
      </c>
      <c r="W22427" s="14">
        <f>VLOOKUP($B22427,'races'!$A:$G,6,0)</f>
        <v>41903</v>
      </c>
      <c r="X22427" s="14" t="str">
        <f>VLOOKUP($U22427,'circuits'!$A:$I,3,0)</f>
        <v>Marina Bay Street Circuit</v>
      </c>
      <c r="Y22427" s="14" t="str">
        <f>VLOOKUP($U22427,'circuits'!$A:$I,4,0)</f>
        <v>Marina Bay</v>
      </c>
      <c r="Z22427" s="14" t="str">
        <f>VLOOKUP($U22427,'circuits'!$A:$I,5,0)</f>
        <v>Singapore</v>
      </c>
      <c r="AA22427" s="14" t="str">
        <f>VLOOKUP($U22427,'circuits'!$A:$I,6,0)</f>
        <v>1.2914</v>
      </c>
      <c r="AB22427" s="14" t="str">
        <f>VLOOKUP($U22427,'circuits'!$A:$I,7,0)</f>
        <v>103.864</v>
      </c>
      <c r="AC22427" s="14" t="str">
        <f>VLOOKUP($C22427,driver!$A:$H,4,0)</f>
        <v>GRO</v>
      </c>
      <c r="AD22427" s="14" t="str">
        <f>VLOOKUP($C22427,driver!$A:$H,5,0)</f>
        <v>Romain</v>
      </c>
      <c r="AE22427" s="14" t="str">
        <f>VLOOKUP($C22427,driver!$A:$H,6,0)</f>
        <v>Grosjean</v>
      </c>
      <c r="AF22427" s="14" t="str">
        <f t="shared" si="350"/>
        <v>Grosjean Romain</v>
      </c>
      <c r="AG22427" s="14">
        <f>VLOOKUP($C22427,driver!$A:$H,7,0)</f>
        <v>31519</v>
      </c>
      <c r="AH22427" s="14" t="str">
        <f>VLOOKUP($C22427,driver!$A:$H,8,0)</f>
        <v>French</v>
      </c>
      <c r="AI22427" s="14" t="str">
        <f>VLOOKUP($D22427,'constructors'!$A:$D,3,0)</f>
        <v>Lotus F1</v>
      </c>
      <c r="AJ22427" s="14" t="str">
        <f>VLOOKUP($D22427,'constructors'!$A:$D,4,0)</f>
        <v>British</v>
      </c>
      <c r="AK22427" s="14" t="str">
        <f>VLOOKUP(R22427,status!A:B,2,0)</f>
        <v>Finished</v>
      </c>
      <c r="AL22427" s="14" t="str">
        <f>IFERROR(VLOOKUP(1*H22427,positiongroups!A:B,2,0),VLOOKUP(H22427,positiongroups!A:B,2,0))</f>
        <v>10-20</v>
      </c>
    </row>
    <row r="22428" spans="1:38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s="14" t="s">
        <v>14819</v>
      </c>
      <c r="H22428" s="14" t="s">
        <v>14819</v>
      </c>
      <c r="I22428">
        <v>14</v>
      </c>
      <c r="J22428">
        <v>0</v>
      </c>
      <c r="K22428">
        <v>60</v>
      </c>
      <c r="L22428" s="14" t="s">
        <v>6358</v>
      </c>
      <c r="M22428" s="14" t="s">
        <v>27333</v>
      </c>
      <c r="N22428" s="14" t="s">
        <v>14887</v>
      </c>
      <c r="O22428" s="14" t="s">
        <v>14877</v>
      </c>
      <c r="P22428" s="14" t="s">
        <v>6359</v>
      </c>
      <c r="Q22428" s="14" t="s">
        <v>27334</v>
      </c>
      <c r="R22428">
        <v>1</v>
      </c>
      <c r="S22428" s="14">
        <f>VLOOKUP($B22428,'races'!$A:$G,2,0)</f>
        <v>2014</v>
      </c>
      <c r="T22428" s="14">
        <f>VLOOKUP($B22428,'races'!$A:$G,3,0)</f>
        <v>14</v>
      </c>
      <c r="U22428" s="14">
        <f>VLOOKUP($B22428,'races'!$A:$G,4,0)</f>
        <v>15</v>
      </c>
      <c r="V22428" s="14" t="str">
        <f>VLOOKUP($B22428,'races'!$A:$G,5,0)</f>
        <v>Singapore Grand Prix</v>
      </c>
      <c r="W22428" s="14">
        <f>VLOOKUP($B22428,'races'!$A:$G,6,0)</f>
        <v>41903</v>
      </c>
      <c r="X22428" s="14" t="str">
        <f>VLOOKUP($U22428,'circuits'!$A:$I,3,0)</f>
        <v>Marina Bay Street Circuit</v>
      </c>
      <c r="Y22428" s="14" t="str">
        <f>VLOOKUP($U22428,'circuits'!$A:$I,4,0)</f>
        <v>Marina Bay</v>
      </c>
      <c r="Z22428" s="14" t="str">
        <f>VLOOKUP($U22428,'circuits'!$A:$I,5,0)</f>
        <v>Singapore</v>
      </c>
      <c r="AA22428" s="14" t="str">
        <f>VLOOKUP($U22428,'circuits'!$A:$I,6,0)</f>
        <v>1.2914</v>
      </c>
      <c r="AB22428" s="14" t="str">
        <f>VLOOKUP($U22428,'circuits'!$A:$I,7,0)</f>
        <v>103.864</v>
      </c>
      <c r="AC22428" s="14" t="str">
        <f>VLOOKUP($C22428,driver!$A:$H,4,0)</f>
        <v>KVY</v>
      </c>
      <c r="AD22428" s="14" t="str">
        <f>VLOOKUP($C22428,driver!$A:$H,5,0)</f>
        <v>Daniil</v>
      </c>
      <c r="AE22428" s="14" t="str">
        <f>VLOOKUP($C22428,driver!$A:$H,6,0)</f>
        <v>Kvyat</v>
      </c>
      <c r="AF22428" s="14" t="str">
        <f t="shared" si="350"/>
        <v>Kvyat Daniil</v>
      </c>
      <c r="AG22428" s="14">
        <f>VLOOKUP($C22428,driver!$A:$H,7,0)</f>
        <v>34450</v>
      </c>
      <c r="AH22428" s="14" t="str">
        <f>VLOOKUP($C22428,driver!$A:$H,8,0)</f>
        <v>Russian</v>
      </c>
      <c r="AI22428" s="14" t="str">
        <f>VLOOKUP($D22428,'constructors'!$A:$D,3,0)</f>
        <v>Toro Rosso</v>
      </c>
      <c r="AJ22428" s="14" t="str">
        <f>VLOOKUP($D22428,'constructors'!$A:$D,4,0)</f>
        <v>Italian</v>
      </c>
      <c r="AK22428" s="14" t="str">
        <f>VLOOKUP(R22428,status!A:B,2,0)</f>
        <v>Finished</v>
      </c>
      <c r="AL22428" s="14" t="str">
        <f>IFERROR(VLOOKUP(1*H22428,positiongroups!A:B,2,0),VLOOKUP(H22428,positiongroups!A:B,2,0))</f>
        <v>10-20</v>
      </c>
    </row>
    <row r="22429" spans="1:38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s="14" t="s">
        <v>15120</v>
      </c>
      <c r="H22429" s="14" t="s">
        <v>15120</v>
      </c>
      <c r="I22429">
        <v>15</v>
      </c>
      <c r="J22429">
        <v>0</v>
      </c>
      <c r="K22429">
        <v>60</v>
      </c>
      <c r="L22429" s="14" t="s">
        <v>6360</v>
      </c>
      <c r="M22429" s="14" t="s">
        <v>27335</v>
      </c>
      <c r="N22429" s="14" t="s">
        <v>14819</v>
      </c>
      <c r="O22429" s="14" t="s">
        <v>14824</v>
      </c>
      <c r="P22429" s="14" t="s">
        <v>6361</v>
      </c>
      <c r="Q22429" s="14" t="s">
        <v>27336</v>
      </c>
      <c r="R22429">
        <v>1</v>
      </c>
      <c r="S22429" s="14">
        <f>VLOOKUP($B22429,'races'!$A:$G,2,0)</f>
        <v>2014</v>
      </c>
      <c r="T22429" s="14">
        <f>VLOOKUP($B22429,'races'!$A:$G,3,0)</f>
        <v>14</v>
      </c>
      <c r="U22429" s="14">
        <f>VLOOKUP($B22429,'races'!$A:$G,4,0)</f>
        <v>15</v>
      </c>
      <c r="V22429" s="14" t="str">
        <f>VLOOKUP($B22429,'races'!$A:$G,5,0)</f>
        <v>Singapore Grand Prix</v>
      </c>
      <c r="W22429" s="14">
        <f>VLOOKUP($B22429,'races'!$A:$G,6,0)</f>
        <v>41903</v>
      </c>
      <c r="X22429" s="14" t="str">
        <f>VLOOKUP($U22429,'circuits'!$A:$I,3,0)</f>
        <v>Marina Bay Street Circuit</v>
      </c>
      <c r="Y22429" s="14" t="str">
        <f>VLOOKUP($U22429,'circuits'!$A:$I,4,0)</f>
        <v>Marina Bay</v>
      </c>
      <c r="Z22429" s="14" t="str">
        <f>VLOOKUP($U22429,'circuits'!$A:$I,5,0)</f>
        <v>Singapore</v>
      </c>
      <c r="AA22429" s="14" t="str">
        <f>VLOOKUP($U22429,'circuits'!$A:$I,6,0)</f>
        <v>1.2914</v>
      </c>
      <c r="AB22429" s="14" t="str">
        <f>VLOOKUP($U22429,'circuits'!$A:$I,7,0)</f>
        <v>103.864</v>
      </c>
      <c r="AC22429" s="14" t="str">
        <f>VLOOKUP($C22429,driver!$A:$H,4,0)</f>
        <v>ERI</v>
      </c>
      <c r="AD22429" s="14" t="str">
        <f>VLOOKUP($C22429,driver!$A:$H,5,0)</f>
        <v>Marcus</v>
      </c>
      <c r="AE22429" s="14" t="str">
        <f>VLOOKUP($C22429,driver!$A:$H,6,0)</f>
        <v>Ericsson</v>
      </c>
      <c r="AF22429" s="14" t="str">
        <f t="shared" si="350"/>
        <v>Ericsson Marcus</v>
      </c>
      <c r="AG22429" s="14">
        <f>VLOOKUP($C22429,driver!$A:$H,7,0)</f>
        <v>33118</v>
      </c>
      <c r="AH22429" s="14" t="str">
        <f>VLOOKUP($C22429,driver!$A:$H,8,0)</f>
        <v>Swedish</v>
      </c>
      <c r="AI22429" s="14" t="str">
        <f>VLOOKUP($D22429,'constructors'!$A:$D,3,0)</f>
        <v>Caterham</v>
      </c>
      <c r="AJ22429" s="14" t="str">
        <f>VLOOKUP($D22429,'constructors'!$A:$D,4,0)</f>
        <v>Malaysian</v>
      </c>
      <c r="AK22429" s="14" t="str">
        <f>VLOOKUP(R22429,status!A:B,2,0)</f>
        <v>Finished</v>
      </c>
      <c r="AL22429" s="14" t="str">
        <f>IFERROR(VLOOKUP(1*H22429,positiongroups!A:B,2,0),VLOOKUP(H22429,positiongroups!A:B,2,0))</f>
        <v>10-20</v>
      </c>
    </row>
    <row r="22430" spans="1:38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s="14" t="s">
        <v>14900</v>
      </c>
      <c r="H22430" s="14" t="s">
        <v>14900</v>
      </c>
      <c r="I22430">
        <v>16</v>
      </c>
      <c r="J22430">
        <v>0</v>
      </c>
      <c r="K22430">
        <v>60</v>
      </c>
      <c r="L22430" s="14" t="s">
        <v>6362</v>
      </c>
      <c r="M22430" s="14" t="s">
        <v>27337</v>
      </c>
      <c r="N22430" s="14" t="s">
        <v>15332</v>
      </c>
      <c r="O22430" s="14" t="s">
        <v>14819</v>
      </c>
      <c r="P22430" s="14" t="s">
        <v>6363</v>
      </c>
      <c r="Q22430" s="14" t="s">
        <v>17751</v>
      </c>
      <c r="R22430">
        <v>1</v>
      </c>
      <c r="S22430" s="14">
        <f>VLOOKUP($B22430,'races'!$A:$G,2,0)</f>
        <v>2014</v>
      </c>
      <c r="T22430" s="14">
        <f>VLOOKUP($B22430,'races'!$A:$G,3,0)</f>
        <v>14</v>
      </c>
      <c r="U22430" s="14">
        <f>VLOOKUP($B22430,'races'!$A:$G,4,0)</f>
        <v>15</v>
      </c>
      <c r="V22430" s="14" t="str">
        <f>VLOOKUP($B22430,'races'!$A:$G,5,0)</f>
        <v>Singapore Grand Prix</v>
      </c>
      <c r="W22430" s="14">
        <f>VLOOKUP($B22430,'races'!$A:$G,6,0)</f>
        <v>41903</v>
      </c>
      <c r="X22430" s="14" t="str">
        <f>VLOOKUP($U22430,'circuits'!$A:$I,3,0)</f>
        <v>Marina Bay Street Circuit</v>
      </c>
      <c r="Y22430" s="14" t="str">
        <f>VLOOKUP($U22430,'circuits'!$A:$I,4,0)</f>
        <v>Marina Bay</v>
      </c>
      <c r="Z22430" s="14" t="str">
        <f>VLOOKUP($U22430,'circuits'!$A:$I,5,0)</f>
        <v>Singapore</v>
      </c>
      <c r="AA22430" s="14" t="str">
        <f>VLOOKUP($U22430,'circuits'!$A:$I,6,0)</f>
        <v>1.2914</v>
      </c>
      <c r="AB22430" s="14" t="str">
        <f>VLOOKUP($U22430,'circuits'!$A:$I,7,0)</f>
        <v>103.864</v>
      </c>
      <c r="AC22430" s="14" t="str">
        <f>VLOOKUP($C22430,driver!$A:$H,4,0)</f>
        <v>BIA</v>
      </c>
      <c r="AD22430" s="14" t="str">
        <f>VLOOKUP($C22430,driver!$A:$H,5,0)</f>
        <v>Jules</v>
      </c>
      <c r="AE22430" s="14" t="str">
        <f>VLOOKUP($C22430,driver!$A:$H,6,0)</f>
        <v>Bianchi</v>
      </c>
      <c r="AF22430" s="14" t="str">
        <f t="shared" si="350"/>
        <v>Bianchi Jules</v>
      </c>
      <c r="AG22430" s="14">
        <f>VLOOKUP($C22430,driver!$A:$H,7,0)</f>
        <v>32723</v>
      </c>
      <c r="AH22430" s="14" t="str">
        <f>VLOOKUP($C22430,driver!$A:$H,8,0)</f>
        <v>French</v>
      </c>
      <c r="AI22430" s="14" t="str">
        <f>VLOOKUP($D22430,'constructors'!$A:$D,3,0)</f>
        <v>Marussia</v>
      </c>
      <c r="AJ22430" s="14" t="str">
        <f>VLOOKUP($D22430,'constructors'!$A:$D,4,0)</f>
        <v>Russian</v>
      </c>
      <c r="AK22430" s="14" t="str">
        <f>VLOOKUP(R22430,status!A:B,2,0)</f>
        <v>Finished</v>
      </c>
      <c r="AL22430" s="14" t="str">
        <f>IFERROR(VLOOKUP(1*H22430,positiongroups!A:B,2,0),VLOOKUP(H22430,positiongroups!A:B,2,0))</f>
        <v>10-20</v>
      </c>
    </row>
    <row r="22431" spans="1:38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s="14" t="s">
        <v>14884</v>
      </c>
      <c r="H22431" s="14" t="s">
        <v>14884</v>
      </c>
      <c r="I22431">
        <v>17</v>
      </c>
      <c r="J22431">
        <v>0</v>
      </c>
      <c r="K22431">
        <v>59</v>
      </c>
      <c r="L22431" s="14" t="s">
        <v>24</v>
      </c>
      <c r="M22431" s="14" t="s">
        <v>24</v>
      </c>
      <c r="N22431" s="14" t="s">
        <v>15114</v>
      </c>
      <c r="O22431" s="14" t="s">
        <v>14884</v>
      </c>
      <c r="P22431" s="14" t="s">
        <v>6364</v>
      </c>
      <c r="Q22431" s="14" t="s">
        <v>27338</v>
      </c>
      <c r="R22431">
        <v>11</v>
      </c>
      <c r="S22431" s="14">
        <f>VLOOKUP($B22431,'races'!$A:$G,2,0)</f>
        <v>2014</v>
      </c>
      <c r="T22431" s="14">
        <f>VLOOKUP($B22431,'races'!$A:$G,3,0)</f>
        <v>14</v>
      </c>
      <c r="U22431" s="14">
        <f>VLOOKUP($B22431,'races'!$A:$G,4,0)</f>
        <v>15</v>
      </c>
      <c r="V22431" s="14" t="str">
        <f>VLOOKUP($B22431,'races'!$A:$G,5,0)</f>
        <v>Singapore Grand Prix</v>
      </c>
      <c r="W22431" s="14">
        <f>VLOOKUP($B22431,'races'!$A:$G,6,0)</f>
        <v>41903</v>
      </c>
      <c r="X22431" s="14" t="str">
        <f>VLOOKUP($U22431,'circuits'!$A:$I,3,0)</f>
        <v>Marina Bay Street Circuit</v>
      </c>
      <c r="Y22431" s="14" t="str">
        <f>VLOOKUP($U22431,'circuits'!$A:$I,4,0)</f>
        <v>Marina Bay</v>
      </c>
      <c r="Z22431" s="14" t="str">
        <f>VLOOKUP($U22431,'circuits'!$A:$I,5,0)</f>
        <v>Singapore</v>
      </c>
      <c r="AA22431" s="14" t="str">
        <f>VLOOKUP($U22431,'circuits'!$A:$I,6,0)</f>
        <v>1.2914</v>
      </c>
      <c r="AB22431" s="14" t="str">
        <f>VLOOKUP($U22431,'circuits'!$A:$I,7,0)</f>
        <v>103.864</v>
      </c>
      <c r="AC22431" s="14" t="str">
        <f>VLOOKUP($C22431,driver!$A:$H,4,0)</f>
        <v>CHI</v>
      </c>
      <c r="AD22431" s="14" t="str">
        <f>VLOOKUP($C22431,driver!$A:$H,5,0)</f>
        <v>Max</v>
      </c>
      <c r="AE22431" s="14" t="str">
        <f>VLOOKUP($C22431,driver!$A:$H,6,0)</f>
        <v>Chilton</v>
      </c>
      <c r="AF22431" s="14" t="str">
        <f t="shared" si="350"/>
        <v>Chilton Max</v>
      </c>
      <c r="AG22431" s="14">
        <f>VLOOKUP($C22431,driver!$A:$H,7,0)</f>
        <v>33349</v>
      </c>
      <c r="AH22431" s="14" t="str">
        <f>VLOOKUP($C22431,driver!$A:$H,8,0)</f>
        <v>British</v>
      </c>
      <c r="AI22431" s="14" t="str">
        <f>VLOOKUP($D22431,'constructors'!$A:$D,3,0)</f>
        <v>Marussia</v>
      </c>
      <c r="AJ22431" s="14" t="str">
        <f>VLOOKUP($D22431,'constructors'!$A:$D,4,0)</f>
        <v>Russian</v>
      </c>
      <c r="AK22431" s="14" t="str">
        <f>VLOOKUP(R22431,status!A:B,2,0)</f>
        <v>+1 Lap</v>
      </c>
      <c r="AL22431" s="14" t="str">
        <f>IFERROR(VLOOKUP(1*H22431,positiongroups!A:B,2,0),VLOOKUP(H22431,positiongroups!A:B,2,0))</f>
        <v>10-20</v>
      </c>
    </row>
    <row r="22432" spans="1:38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s="14" t="s">
        <v>24</v>
      </c>
      <c r="H22432" s="14" t="s">
        <v>28</v>
      </c>
      <c r="I22432">
        <v>18</v>
      </c>
      <c r="J22432">
        <v>0</v>
      </c>
      <c r="K22432">
        <v>52</v>
      </c>
      <c r="L22432" s="14" t="s">
        <v>24</v>
      </c>
      <c r="M22432" s="14" t="s">
        <v>24</v>
      </c>
      <c r="N22432" s="14" t="s">
        <v>14900</v>
      </c>
      <c r="O22432" s="14" t="s">
        <v>14900</v>
      </c>
      <c r="P22432" s="14" t="s">
        <v>6311</v>
      </c>
      <c r="Q22432" s="14" t="s">
        <v>27339</v>
      </c>
      <c r="R22432">
        <v>31</v>
      </c>
      <c r="S22432" s="14">
        <f>VLOOKUP($B22432,'races'!$A:$G,2,0)</f>
        <v>2014</v>
      </c>
      <c r="T22432" s="14">
        <f>VLOOKUP($B22432,'races'!$A:$G,3,0)</f>
        <v>14</v>
      </c>
      <c r="U22432" s="14">
        <f>VLOOKUP($B22432,'races'!$A:$G,4,0)</f>
        <v>15</v>
      </c>
      <c r="V22432" s="14" t="str">
        <f>VLOOKUP($B22432,'races'!$A:$G,5,0)</f>
        <v>Singapore Grand Prix</v>
      </c>
      <c r="W22432" s="14">
        <f>VLOOKUP($B22432,'races'!$A:$G,6,0)</f>
        <v>41903</v>
      </c>
      <c r="X22432" s="14" t="str">
        <f>VLOOKUP($U22432,'circuits'!$A:$I,3,0)</f>
        <v>Marina Bay Street Circuit</v>
      </c>
      <c r="Y22432" s="14" t="str">
        <f>VLOOKUP($U22432,'circuits'!$A:$I,4,0)</f>
        <v>Marina Bay</v>
      </c>
      <c r="Z22432" s="14" t="str">
        <f>VLOOKUP($U22432,'circuits'!$A:$I,5,0)</f>
        <v>Singapore</v>
      </c>
      <c r="AA22432" s="14" t="str">
        <f>VLOOKUP($U22432,'circuits'!$A:$I,6,0)</f>
        <v>1.2914</v>
      </c>
      <c r="AB22432" s="14" t="str">
        <f>VLOOKUP($U22432,'circuits'!$A:$I,7,0)</f>
        <v>103.864</v>
      </c>
      <c r="AC22432" s="14" t="str">
        <f>VLOOKUP($C22432,driver!$A:$H,4,0)</f>
        <v>BUT</v>
      </c>
      <c r="AD22432" s="14" t="str">
        <f>VLOOKUP($C22432,driver!$A:$H,5,0)</f>
        <v>Jenson</v>
      </c>
      <c r="AE22432" s="14" t="str">
        <f>VLOOKUP($C22432,driver!$A:$H,6,0)</f>
        <v>Button</v>
      </c>
      <c r="AF22432" s="14" t="str">
        <f t="shared" si="350"/>
        <v>Button Jenson</v>
      </c>
      <c r="AG22432" s="14">
        <f>VLOOKUP($C22432,driver!$A:$H,7,0)</f>
        <v>29239</v>
      </c>
      <c r="AH22432" s="14" t="str">
        <f>VLOOKUP($C22432,driver!$A:$H,8,0)</f>
        <v>British</v>
      </c>
      <c r="AI22432" s="14" t="str">
        <f>VLOOKUP($D22432,'constructors'!$A:$D,3,0)</f>
        <v>McLaren</v>
      </c>
      <c r="AJ22432" s="14" t="str">
        <f>VLOOKUP($D22432,'constructors'!$A:$D,4,0)</f>
        <v>British</v>
      </c>
      <c r="AK22432" s="14" t="str">
        <f>VLOOKUP(R22432,status!A:B,2,0)</f>
        <v>Retired</v>
      </c>
      <c r="AL22432" s="14" t="str">
        <f>IFERROR(VLOOKUP(1*H22432,positiongroups!A:B,2,0),VLOOKUP(H22432,positiongroups!A:B,2,0))</f>
        <v>DNF</v>
      </c>
    </row>
    <row r="22433" spans="1:38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s="14" t="s">
        <v>24</v>
      </c>
      <c r="H22433" s="14" t="s">
        <v>28</v>
      </c>
      <c r="I22433">
        <v>19</v>
      </c>
      <c r="J22433">
        <v>0</v>
      </c>
      <c r="K22433">
        <v>40</v>
      </c>
      <c r="L22433" s="14" t="s">
        <v>24</v>
      </c>
      <c r="M22433" s="14" t="s">
        <v>24</v>
      </c>
      <c r="N22433" s="14" t="s">
        <v>14840</v>
      </c>
      <c r="O22433" s="14" t="s">
        <v>14899</v>
      </c>
      <c r="P22433" s="14" t="s">
        <v>6365</v>
      </c>
      <c r="Q22433" s="14" t="s">
        <v>27340</v>
      </c>
      <c r="R22433">
        <v>34</v>
      </c>
      <c r="S22433" s="14">
        <f>VLOOKUP($B22433,'races'!$A:$G,2,0)</f>
        <v>2014</v>
      </c>
      <c r="T22433" s="14">
        <f>VLOOKUP($B22433,'races'!$A:$G,3,0)</f>
        <v>14</v>
      </c>
      <c r="U22433" s="14">
        <f>VLOOKUP($B22433,'races'!$A:$G,4,0)</f>
        <v>15</v>
      </c>
      <c r="V22433" s="14" t="str">
        <f>VLOOKUP($B22433,'races'!$A:$G,5,0)</f>
        <v>Singapore Grand Prix</v>
      </c>
      <c r="W22433" s="14">
        <f>VLOOKUP($B22433,'races'!$A:$G,6,0)</f>
        <v>41903</v>
      </c>
      <c r="X22433" s="14" t="str">
        <f>VLOOKUP($U22433,'circuits'!$A:$I,3,0)</f>
        <v>Marina Bay Street Circuit</v>
      </c>
      <c r="Y22433" s="14" t="str">
        <f>VLOOKUP($U22433,'circuits'!$A:$I,4,0)</f>
        <v>Marina Bay</v>
      </c>
      <c r="Z22433" s="14" t="str">
        <f>VLOOKUP($U22433,'circuits'!$A:$I,5,0)</f>
        <v>Singapore</v>
      </c>
      <c r="AA22433" s="14" t="str">
        <f>VLOOKUP($U22433,'circuits'!$A:$I,6,0)</f>
        <v>1.2914</v>
      </c>
      <c r="AB22433" s="14" t="str">
        <f>VLOOKUP($U22433,'circuits'!$A:$I,7,0)</f>
        <v>103.864</v>
      </c>
      <c r="AC22433" s="14" t="str">
        <f>VLOOKUP($C22433,driver!$A:$H,4,0)</f>
        <v>SUT</v>
      </c>
      <c r="AD22433" s="14" t="str">
        <f>VLOOKUP($C22433,driver!$A:$H,5,0)</f>
        <v>Adrian</v>
      </c>
      <c r="AE22433" s="14" t="str">
        <f>VLOOKUP($C22433,driver!$A:$H,6,0)</f>
        <v>Sutil</v>
      </c>
      <c r="AF22433" s="14" t="str">
        <f t="shared" si="350"/>
        <v>Sutil Adrian</v>
      </c>
      <c r="AG22433" s="14">
        <f>VLOOKUP($C22433,driver!$A:$H,7,0)</f>
        <v>30327</v>
      </c>
      <c r="AH22433" s="14" t="str">
        <f>VLOOKUP($C22433,driver!$A:$H,8,0)</f>
        <v>German</v>
      </c>
      <c r="AI22433" s="14" t="str">
        <f>VLOOKUP($D22433,'constructors'!$A:$D,3,0)</f>
        <v>Sauber</v>
      </c>
      <c r="AJ22433" s="14" t="str">
        <f>VLOOKUP($D22433,'constructors'!$A:$D,4,0)</f>
        <v>Swiss</v>
      </c>
      <c r="AK22433" s="14" t="str">
        <f>VLOOKUP(R22433,status!A:B,2,0)</f>
        <v>Water pressure</v>
      </c>
      <c r="AL22433" s="14" t="str">
        <f>IFERROR(VLOOKUP(1*H22433,positiongroups!A:B,2,0),VLOOKUP(H22433,positiongroups!A:B,2,0))</f>
        <v>DNF</v>
      </c>
    </row>
    <row r="22434" spans="1:38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s="14" t="s">
        <v>24</v>
      </c>
      <c r="H22434" s="14" t="s">
        <v>28</v>
      </c>
      <c r="I22434">
        <v>20</v>
      </c>
      <c r="J22434">
        <v>0</v>
      </c>
      <c r="K22434">
        <v>17</v>
      </c>
      <c r="L22434" s="14" t="s">
        <v>24</v>
      </c>
      <c r="M22434" s="14" t="s">
        <v>24</v>
      </c>
      <c r="N22434" s="14" t="s">
        <v>14818</v>
      </c>
      <c r="O22434" s="14" t="s">
        <v>14885</v>
      </c>
      <c r="P22434" s="14" t="s">
        <v>6366</v>
      </c>
      <c r="Q22434" s="14" t="s">
        <v>27341</v>
      </c>
      <c r="R22434">
        <v>10</v>
      </c>
      <c r="S22434" s="14">
        <f>VLOOKUP($B22434,'races'!$A:$G,2,0)</f>
        <v>2014</v>
      </c>
      <c r="T22434" s="14">
        <f>VLOOKUP($B22434,'races'!$A:$G,3,0)</f>
        <v>14</v>
      </c>
      <c r="U22434" s="14">
        <f>VLOOKUP($B22434,'races'!$A:$G,4,0)</f>
        <v>15</v>
      </c>
      <c r="V22434" s="14" t="str">
        <f>VLOOKUP($B22434,'races'!$A:$G,5,0)</f>
        <v>Singapore Grand Prix</v>
      </c>
      <c r="W22434" s="14">
        <f>VLOOKUP($B22434,'races'!$A:$G,6,0)</f>
        <v>41903</v>
      </c>
      <c r="X22434" s="14" t="str">
        <f>VLOOKUP($U22434,'circuits'!$A:$I,3,0)</f>
        <v>Marina Bay Street Circuit</v>
      </c>
      <c r="Y22434" s="14" t="str">
        <f>VLOOKUP($U22434,'circuits'!$A:$I,4,0)</f>
        <v>Marina Bay</v>
      </c>
      <c r="Z22434" s="14" t="str">
        <f>VLOOKUP($U22434,'circuits'!$A:$I,5,0)</f>
        <v>Singapore</v>
      </c>
      <c r="AA22434" s="14" t="str">
        <f>VLOOKUP($U22434,'circuits'!$A:$I,6,0)</f>
        <v>1.2914</v>
      </c>
      <c r="AB22434" s="14" t="str">
        <f>VLOOKUP($U22434,'circuits'!$A:$I,7,0)</f>
        <v>103.864</v>
      </c>
      <c r="AC22434" s="14" t="str">
        <f>VLOOKUP($C22434,driver!$A:$H,4,0)</f>
        <v>GUT</v>
      </c>
      <c r="AD22434" s="14" t="str">
        <f>VLOOKUP($C22434,driver!$A:$H,5,0)</f>
        <v>Esteban</v>
      </c>
      <c r="AE22434" s="14" t="str">
        <f>VLOOKUP($C22434,driver!$A:$H,6,0)</f>
        <v>Gutiérrez</v>
      </c>
      <c r="AF22434" s="14" t="str">
        <f t="shared" si="350"/>
        <v>Gutiérrez Esteban</v>
      </c>
      <c r="AG22434" s="14">
        <f>VLOOKUP($C22434,driver!$A:$H,7,0)</f>
        <v>33455</v>
      </c>
      <c r="AH22434" s="14" t="str">
        <f>VLOOKUP($C22434,driver!$A:$H,8,0)</f>
        <v>Mexican</v>
      </c>
      <c r="AI22434" s="14" t="str">
        <f>VLOOKUP($D22434,'constructors'!$A:$D,3,0)</f>
        <v>Sauber</v>
      </c>
      <c r="AJ22434" s="14" t="str">
        <f>VLOOKUP($D22434,'constructors'!$A:$D,4,0)</f>
        <v>Swiss</v>
      </c>
      <c r="AK22434" s="14" t="str">
        <f>VLOOKUP(R22434,status!A:B,2,0)</f>
        <v>Electrical</v>
      </c>
      <c r="AL22434" s="14" t="str">
        <f>IFERROR(VLOOKUP(1*H22434,positiongroups!A:B,2,0),VLOOKUP(H22434,positiongroups!A:B,2,0))</f>
        <v>DNF</v>
      </c>
    </row>
    <row r="22435" spans="1:38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s="14" t="s">
        <v>24</v>
      </c>
      <c r="H22435" s="14" t="s">
        <v>28</v>
      </c>
      <c r="I22435">
        <v>21</v>
      </c>
      <c r="J22435">
        <v>0</v>
      </c>
      <c r="K22435">
        <v>13</v>
      </c>
      <c r="L22435" s="14" t="s">
        <v>24</v>
      </c>
      <c r="M22435" s="14" t="s">
        <v>24</v>
      </c>
      <c r="N22435" s="14" t="s">
        <v>14827</v>
      </c>
      <c r="O22435" s="14" t="s">
        <v>14881</v>
      </c>
      <c r="P22435" s="14" t="s">
        <v>6367</v>
      </c>
      <c r="Q22435" s="14" t="s">
        <v>27342</v>
      </c>
      <c r="R22435">
        <v>10</v>
      </c>
      <c r="S22435" s="14">
        <f>VLOOKUP($B22435,'races'!$A:$G,2,0)</f>
        <v>2014</v>
      </c>
      <c r="T22435" s="14">
        <f>VLOOKUP($B22435,'races'!$A:$G,3,0)</f>
        <v>14</v>
      </c>
      <c r="U22435" s="14">
        <f>VLOOKUP($B22435,'races'!$A:$G,4,0)</f>
        <v>15</v>
      </c>
      <c r="V22435" s="14" t="str">
        <f>VLOOKUP($B22435,'races'!$A:$G,5,0)</f>
        <v>Singapore Grand Prix</v>
      </c>
      <c r="W22435" s="14">
        <f>VLOOKUP($B22435,'races'!$A:$G,6,0)</f>
        <v>41903</v>
      </c>
      <c r="X22435" s="14" t="str">
        <f>VLOOKUP($U22435,'circuits'!$A:$I,3,0)</f>
        <v>Marina Bay Street Circuit</v>
      </c>
      <c r="Y22435" s="14" t="str">
        <f>VLOOKUP($U22435,'circuits'!$A:$I,4,0)</f>
        <v>Marina Bay</v>
      </c>
      <c r="Z22435" s="14" t="str">
        <f>VLOOKUP($U22435,'circuits'!$A:$I,5,0)</f>
        <v>Singapore</v>
      </c>
      <c r="AA22435" s="14" t="str">
        <f>VLOOKUP($U22435,'circuits'!$A:$I,6,0)</f>
        <v>1.2914</v>
      </c>
      <c r="AB22435" s="14" t="str">
        <f>VLOOKUP($U22435,'circuits'!$A:$I,7,0)</f>
        <v>103.864</v>
      </c>
      <c r="AC22435" s="14" t="str">
        <f>VLOOKUP($C22435,driver!$A:$H,4,0)</f>
        <v>ROS</v>
      </c>
      <c r="AD22435" s="14" t="str">
        <f>VLOOKUP($C22435,driver!$A:$H,5,0)</f>
        <v>Nico</v>
      </c>
      <c r="AE22435" s="14" t="str">
        <f>VLOOKUP($C22435,driver!$A:$H,6,0)</f>
        <v>Rosberg</v>
      </c>
      <c r="AF22435" s="14" t="str">
        <f t="shared" si="350"/>
        <v>Rosberg Nico</v>
      </c>
      <c r="AG22435" s="14">
        <f>VLOOKUP($C22435,driver!$A:$H,7,0)</f>
        <v>31225</v>
      </c>
      <c r="AH22435" s="14" t="str">
        <f>VLOOKUP($C22435,driver!$A:$H,8,0)</f>
        <v>German</v>
      </c>
      <c r="AI22435" s="14" t="str">
        <f>VLOOKUP($D22435,'constructors'!$A:$D,3,0)</f>
        <v>Mercedes</v>
      </c>
      <c r="AJ22435" s="14" t="str">
        <f>VLOOKUP($D22435,'constructors'!$A:$D,4,0)</f>
        <v>German</v>
      </c>
      <c r="AK22435" s="14" t="str">
        <f>VLOOKUP(R22435,status!A:B,2,0)</f>
        <v>Electrical</v>
      </c>
      <c r="AL22435" s="14" t="str">
        <f>IFERROR(VLOOKUP(1*H22435,positiongroups!A:B,2,0),VLOOKUP(H22435,positiongroups!A:B,2,0))</f>
        <v>DNF</v>
      </c>
    </row>
    <row r="22436" spans="1:38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s="14" t="s">
        <v>24</v>
      </c>
      <c r="H22436" s="14" t="s">
        <v>1319</v>
      </c>
      <c r="I22436">
        <v>22</v>
      </c>
      <c r="J22436">
        <v>0</v>
      </c>
      <c r="K22436">
        <v>0</v>
      </c>
      <c r="L22436" s="14" t="s">
        <v>24</v>
      </c>
      <c r="M22436" s="14" t="s">
        <v>24</v>
      </c>
      <c r="N22436" s="14" t="s">
        <v>24</v>
      </c>
      <c r="O22436" s="14" t="s">
        <v>24601</v>
      </c>
      <c r="P22436" s="14" t="s">
        <v>24</v>
      </c>
      <c r="Q22436" s="14" t="s">
        <v>24</v>
      </c>
      <c r="R22436">
        <v>131</v>
      </c>
      <c r="S22436" s="14">
        <f>VLOOKUP($B22436,'races'!$A:$G,2,0)</f>
        <v>2014</v>
      </c>
      <c r="T22436" s="14">
        <f>VLOOKUP($B22436,'races'!$A:$G,3,0)</f>
        <v>14</v>
      </c>
      <c r="U22436" s="14">
        <f>VLOOKUP($B22436,'races'!$A:$G,4,0)</f>
        <v>15</v>
      </c>
      <c r="V22436" s="14" t="str">
        <f>VLOOKUP($B22436,'races'!$A:$G,5,0)</f>
        <v>Singapore Grand Prix</v>
      </c>
      <c r="W22436" s="14">
        <f>VLOOKUP($B22436,'races'!$A:$G,6,0)</f>
        <v>41903</v>
      </c>
      <c r="X22436" s="14" t="str">
        <f>VLOOKUP($U22436,'circuits'!$A:$I,3,0)</f>
        <v>Marina Bay Street Circuit</v>
      </c>
      <c r="Y22436" s="14" t="str">
        <f>VLOOKUP($U22436,'circuits'!$A:$I,4,0)</f>
        <v>Marina Bay</v>
      </c>
      <c r="Z22436" s="14" t="str">
        <f>VLOOKUP($U22436,'circuits'!$A:$I,5,0)</f>
        <v>Singapore</v>
      </c>
      <c r="AA22436" s="14" t="str">
        <f>VLOOKUP($U22436,'circuits'!$A:$I,6,0)</f>
        <v>1.2914</v>
      </c>
      <c r="AB22436" s="14" t="str">
        <f>VLOOKUP($U22436,'circuits'!$A:$I,7,0)</f>
        <v>103.864</v>
      </c>
      <c r="AC22436" s="14" t="str">
        <f>VLOOKUP($C22436,driver!$A:$H,4,0)</f>
        <v>KOB</v>
      </c>
      <c r="AD22436" s="14" t="str">
        <f>VLOOKUP($C22436,driver!$A:$H,5,0)</f>
        <v>Kamui</v>
      </c>
      <c r="AE22436" s="14" t="str">
        <f>VLOOKUP($C22436,driver!$A:$H,6,0)</f>
        <v>Kobayashi</v>
      </c>
      <c r="AF22436" s="14" t="str">
        <f t="shared" si="350"/>
        <v>Kobayashi Kamui</v>
      </c>
      <c r="AG22436" s="14">
        <f>VLOOKUP($C22436,driver!$A:$H,7,0)</f>
        <v>31668</v>
      </c>
      <c r="AH22436" s="14" t="str">
        <f>VLOOKUP($C22436,driver!$A:$H,8,0)</f>
        <v>Japanese</v>
      </c>
      <c r="AI22436" s="14" t="str">
        <f>VLOOKUP($D22436,'constructors'!$A:$D,3,0)</f>
        <v>Caterham</v>
      </c>
      <c r="AJ22436" s="14" t="str">
        <f>VLOOKUP($D22436,'constructors'!$A:$D,4,0)</f>
        <v>Malaysian</v>
      </c>
      <c r="AK22436" s="14" t="str">
        <f>VLOOKUP(R22436,status!A:B,2,0)</f>
        <v>Power Unit</v>
      </c>
      <c r="AL22436" s="14" t="str">
        <f>IFERROR(VLOOKUP(1*H22436,positiongroups!A:B,2,0),VLOOKUP(H22436,positiongroups!A:B,2,0))</f>
        <v>DNF</v>
      </c>
    </row>
    <row r="22437" spans="1:38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s="14" t="s">
        <v>15097</v>
      </c>
      <c r="H22437" s="14" t="s">
        <v>15097</v>
      </c>
      <c r="I22437">
        <v>1</v>
      </c>
      <c r="J22437">
        <v>25</v>
      </c>
      <c r="K22437">
        <v>44</v>
      </c>
      <c r="L22437" s="14" t="s">
        <v>6368</v>
      </c>
      <c r="M22437" s="14" t="s">
        <v>27343</v>
      </c>
      <c r="N22437" s="14" t="s">
        <v>15099</v>
      </c>
      <c r="O22437" s="14" t="s">
        <v>15097</v>
      </c>
      <c r="P22437" s="14" t="s">
        <v>6369</v>
      </c>
      <c r="Q22437" s="14" t="s">
        <v>27344</v>
      </c>
      <c r="R22437">
        <v>1</v>
      </c>
      <c r="S22437" s="14">
        <f>VLOOKUP($B22437,'races'!$A:$G,2,0)</f>
        <v>2014</v>
      </c>
      <c r="T22437" s="14">
        <f>VLOOKUP($B22437,'races'!$A:$G,3,0)</f>
        <v>15</v>
      </c>
      <c r="U22437" s="14">
        <f>VLOOKUP($B22437,'races'!$A:$G,4,0)</f>
        <v>22</v>
      </c>
      <c r="V22437" s="14" t="str">
        <f>VLOOKUP($B22437,'races'!$A:$G,5,0)</f>
        <v>Japanese Grand Prix</v>
      </c>
      <c r="W22437" s="14">
        <f>VLOOKUP($B22437,'races'!$A:$G,6,0)</f>
        <v>41917</v>
      </c>
      <c r="X22437" s="14" t="str">
        <f>VLOOKUP($U22437,'circuits'!$A:$I,3,0)</f>
        <v>Suzuka Circuit</v>
      </c>
      <c r="Y22437" s="14" t="str">
        <f>VLOOKUP($U22437,'circuits'!$A:$I,4,0)</f>
        <v>Suzuka</v>
      </c>
      <c r="Z22437" s="14" t="str">
        <f>VLOOKUP($U22437,'circuits'!$A:$I,5,0)</f>
        <v>Japan</v>
      </c>
      <c r="AA22437" s="14" t="str">
        <f>VLOOKUP($U22437,'circuits'!$A:$I,6,0)</f>
        <v>34.8431</v>
      </c>
      <c r="AB22437" s="14" t="str">
        <f>VLOOKUP($U22437,'circuits'!$A:$I,7,0)</f>
        <v>136.541</v>
      </c>
      <c r="AC22437" s="14" t="str">
        <f>VLOOKUP($C22437,driver!$A:$H,4,0)</f>
        <v>HAM</v>
      </c>
      <c r="AD22437" s="14" t="str">
        <f>VLOOKUP($C22437,driver!$A:$H,5,0)</f>
        <v>Lewis</v>
      </c>
      <c r="AE22437" s="14" t="str">
        <f>VLOOKUP($C22437,driver!$A:$H,6,0)</f>
        <v>Hamilton</v>
      </c>
      <c r="AF22437" s="14" t="str">
        <f t="shared" si="350"/>
        <v>Hamilton Lewis</v>
      </c>
      <c r="AG22437" s="14">
        <f>VLOOKUP($C22437,driver!$A:$H,7,0)</f>
        <v>31054</v>
      </c>
      <c r="AH22437" s="14" t="str">
        <f>VLOOKUP($C22437,driver!$A:$H,8,0)</f>
        <v>British</v>
      </c>
      <c r="AI22437" s="14" t="str">
        <f>VLOOKUP($D22437,'constructors'!$A:$D,3,0)</f>
        <v>Mercedes</v>
      </c>
      <c r="AJ22437" s="14" t="str">
        <f>VLOOKUP($D22437,'constructors'!$A:$D,4,0)</f>
        <v>German</v>
      </c>
      <c r="AK22437" s="14" t="str">
        <f>VLOOKUP(R22437,status!A:B,2,0)</f>
        <v>Finished</v>
      </c>
      <c r="AL22437" s="14" t="str">
        <f>IFERROR(VLOOKUP(1*H22437,positiongroups!A:B,2,0),VLOOKUP(H22437,positiongroups!A:B,2,0))</f>
        <v>1-Win</v>
      </c>
    </row>
    <row r="22438" spans="1:38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s="14" t="s">
        <v>14897</v>
      </c>
      <c r="H22438" s="14" t="s">
        <v>14897</v>
      </c>
      <c r="I22438">
        <v>2</v>
      </c>
      <c r="J22438">
        <v>18</v>
      </c>
      <c r="K22438">
        <v>44</v>
      </c>
      <c r="L22438" s="14" t="s">
        <v>27345</v>
      </c>
      <c r="M22438" s="14" t="s">
        <v>27346</v>
      </c>
      <c r="N22438" s="14" t="s">
        <v>15120</v>
      </c>
      <c r="O22438" s="14" t="s">
        <v>14818</v>
      </c>
      <c r="P22438" s="14" t="s">
        <v>6370</v>
      </c>
      <c r="Q22438" s="14" t="s">
        <v>27347</v>
      </c>
      <c r="R22438">
        <v>1</v>
      </c>
      <c r="S22438" s="14">
        <f>VLOOKUP($B22438,'races'!$A:$G,2,0)</f>
        <v>2014</v>
      </c>
      <c r="T22438" s="14">
        <f>VLOOKUP($B22438,'races'!$A:$G,3,0)</f>
        <v>15</v>
      </c>
      <c r="U22438" s="14">
        <f>VLOOKUP($B22438,'races'!$A:$G,4,0)</f>
        <v>22</v>
      </c>
      <c r="V22438" s="14" t="str">
        <f>VLOOKUP($B22438,'races'!$A:$G,5,0)</f>
        <v>Japanese Grand Prix</v>
      </c>
      <c r="W22438" s="14">
        <f>VLOOKUP($B22438,'races'!$A:$G,6,0)</f>
        <v>41917</v>
      </c>
      <c r="X22438" s="14" t="str">
        <f>VLOOKUP($U22438,'circuits'!$A:$I,3,0)</f>
        <v>Suzuka Circuit</v>
      </c>
      <c r="Y22438" s="14" t="str">
        <f>VLOOKUP($U22438,'circuits'!$A:$I,4,0)</f>
        <v>Suzuka</v>
      </c>
      <c r="Z22438" s="14" t="str">
        <f>VLOOKUP($U22438,'circuits'!$A:$I,5,0)</f>
        <v>Japan</v>
      </c>
      <c r="AA22438" s="14" t="str">
        <f>VLOOKUP($U22438,'circuits'!$A:$I,6,0)</f>
        <v>34.8431</v>
      </c>
      <c r="AB22438" s="14" t="str">
        <f>VLOOKUP($U22438,'circuits'!$A:$I,7,0)</f>
        <v>136.541</v>
      </c>
      <c r="AC22438" s="14" t="str">
        <f>VLOOKUP($C22438,driver!$A:$H,4,0)</f>
        <v>ROS</v>
      </c>
      <c r="AD22438" s="14" t="str">
        <f>VLOOKUP($C22438,driver!$A:$H,5,0)</f>
        <v>Nico</v>
      </c>
      <c r="AE22438" s="14" t="str">
        <f>VLOOKUP($C22438,driver!$A:$H,6,0)</f>
        <v>Rosberg</v>
      </c>
      <c r="AF22438" s="14" t="str">
        <f t="shared" si="350"/>
        <v>Rosberg Nico</v>
      </c>
      <c r="AG22438" s="14">
        <f>VLOOKUP($C22438,driver!$A:$H,7,0)</f>
        <v>31225</v>
      </c>
      <c r="AH22438" s="14" t="str">
        <f>VLOOKUP($C22438,driver!$A:$H,8,0)</f>
        <v>German</v>
      </c>
      <c r="AI22438" s="14" t="str">
        <f>VLOOKUP($D22438,'constructors'!$A:$D,3,0)</f>
        <v>Mercedes</v>
      </c>
      <c r="AJ22438" s="14" t="str">
        <f>VLOOKUP($D22438,'constructors'!$A:$D,4,0)</f>
        <v>German</v>
      </c>
      <c r="AK22438" s="14" t="str">
        <f>VLOOKUP(R22438,status!A:B,2,0)</f>
        <v>Finished</v>
      </c>
      <c r="AL22438" s="14" t="str">
        <f>IFERROR(VLOOKUP(1*H22438,positiongroups!A:B,2,0),VLOOKUP(H22438,positiongroups!A:B,2,0))</f>
        <v>2-3</v>
      </c>
    </row>
    <row r="22439" spans="1:38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s="14" t="s">
        <v>14877</v>
      </c>
      <c r="H22439" s="14" t="s">
        <v>14877</v>
      </c>
      <c r="I22439">
        <v>3</v>
      </c>
      <c r="J22439">
        <v>15</v>
      </c>
      <c r="K22439">
        <v>44</v>
      </c>
      <c r="L22439" s="14" t="s">
        <v>27348</v>
      </c>
      <c r="M22439" s="14" t="s">
        <v>27349</v>
      </c>
      <c r="N22439" s="14" t="s">
        <v>15597</v>
      </c>
      <c r="O22439" s="14" t="s">
        <v>14877</v>
      </c>
      <c r="P22439" s="14" t="s">
        <v>6371</v>
      </c>
      <c r="Q22439" s="14" t="s">
        <v>27350</v>
      </c>
      <c r="R22439">
        <v>1</v>
      </c>
      <c r="S22439" s="14">
        <f>VLOOKUP($B22439,'races'!$A:$G,2,0)</f>
        <v>2014</v>
      </c>
      <c r="T22439" s="14">
        <f>VLOOKUP($B22439,'races'!$A:$G,3,0)</f>
        <v>15</v>
      </c>
      <c r="U22439" s="14">
        <f>VLOOKUP($B22439,'races'!$A:$G,4,0)</f>
        <v>22</v>
      </c>
      <c r="V22439" s="14" t="str">
        <f>VLOOKUP($B22439,'races'!$A:$G,5,0)</f>
        <v>Japanese Grand Prix</v>
      </c>
      <c r="W22439" s="14">
        <f>VLOOKUP($B22439,'races'!$A:$G,6,0)</f>
        <v>41917</v>
      </c>
      <c r="X22439" s="14" t="str">
        <f>VLOOKUP($U22439,'circuits'!$A:$I,3,0)</f>
        <v>Suzuka Circuit</v>
      </c>
      <c r="Y22439" s="14" t="str">
        <f>VLOOKUP($U22439,'circuits'!$A:$I,4,0)</f>
        <v>Suzuka</v>
      </c>
      <c r="Z22439" s="14" t="str">
        <f>VLOOKUP($U22439,'circuits'!$A:$I,5,0)</f>
        <v>Japan</v>
      </c>
      <c r="AA22439" s="14" t="str">
        <f>VLOOKUP($U22439,'circuits'!$A:$I,6,0)</f>
        <v>34.8431</v>
      </c>
      <c r="AB22439" s="14" t="str">
        <f>VLOOKUP($U22439,'circuits'!$A:$I,7,0)</f>
        <v>136.541</v>
      </c>
      <c r="AC22439" s="14" t="str">
        <f>VLOOKUP($C22439,driver!$A:$H,4,0)</f>
        <v>VET</v>
      </c>
      <c r="AD22439" s="14" t="str">
        <f>VLOOKUP($C22439,driver!$A:$H,5,0)</f>
        <v>Sebastian</v>
      </c>
      <c r="AE22439" s="14" t="str">
        <f>VLOOKUP($C22439,driver!$A:$H,6,0)</f>
        <v>Vettel</v>
      </c>
      <c r="AF22439" s="14" t="str">
        <f t="shared" si="350"/>
        <v>Vettel Sebastian</v>
      </c>
      <c r="AG22439" s="14">
        <f>VLOOKUP($C22439,driver!$A:$H,7,0)</f>
        <v>31961</v>
      </c>
      <c r="AH22439" s="14" t="str">
        <f>VLOOKUP($C22439,driver!$A:$H,8,0)</f>
        <v>German</v>
      </c>
      <c r="AI22439" s="14" t="str">
        <f>VLOOKUP($D22439,'constructors'!$A:$D,3,0)</f>
        <v>Red Bull</v>
      </c>
      <c r="AJ22439" s="14" t="str">
        <f>VLOOKUP($D22439,'constructors'!$A:$D,4,0)</f>
        <v>Austrian</v>
      </c>
      <c r="AK22439" s="14" t="str">
        <f>VLOOKUP(R22439,status!A:B,2,0)</f>
        <v>Finished</v>
      </c>
      <c r="AL22439" s="14" t="str">
        <f>IFERROR(VLOOKUP(1*H22439,positiongroups!A:B,2,0),VLOOKUP(H22439,positiongroups!A:B,2,0))</f>
        <v>2-3</v>
      </c>
    </row>
    <row r="22440" spans="1:38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s="14" t="s">
        <v>14880</v>
      </c>
      <c r="H22440" s="14" t="s">
        <v>14880</v>
      </c>
      <c r="I22440">
        <v>4</v>
      </c>
      <c r="J22440">
        <v>12</v>
      </c>
      <c r="K22440">
        <v>44</v>
      </c>
      <c r="L22440" s="14" t="s">
        <v>27351</v>
      </c>
      <c r="M22440" s="14" t="s">
        <v>27352</v>
      </c>
      <c r="N22440" s="14" t="s">
        <v>15172</v>
      </c>
      <c r="O22440" s="14" t="s">
        <v>14880</v>
      </c>
      <c r="P22440" s="14" t="s">
        <v>6372</v>
      </c>
      <c r="Q22440" s="14" t="s">
        <v>27353</v>
      </c>
      <c r="R22440">
        <v>1</v>
      </c>
      <c r="S22440" s="14">
        <f>VLOOKUP($B22440,'races'!$A:$G,2,0)</f>
        <v>2014</v>
      </c>
      <c r="T22440" s="14">
        <f>VLOOKUP($B22440,'races'!$A:$G,3,0)</f>
        <v>15</v>
      </c>
      <c r="U22440" s="14">
        <f>VLOOKUP($B22440,'races'!$A:$G,4,0)</f>
        <v>22</v>
      </c>
      <c r="V22440" s="14" t="str">
        <f>VLOOKUP($B22440,'races'!$A:$G,5,0)</f>
        <v>Japanese Grand Prix</v>
      </c>
      <c r="W22440" s="14">
        <f>VLOOKUP($B22440,'races'!$A:$G,6,0)</f>
        <v>41917</v>
      </c>
      <c r="X22440" s="14" t="str">
        <f>VLOOKUP($U22440,'circuits'!$A:$I,3,0)</f>
        <v>Suzuka Circuit</v>
      </c>
      <c r="Y22440" s="14" t="str">
        <f>VLOOKUP($U22440,'circuits'!$A:$I,4,0)</f>
        <v>Suzuka</v>
      </c>
      <c r="Z22440" s="14" t="str">
        <f>VLOOKUP($U22440,'circuits'!$A:$I,5,0)</f>
        <v>Japan</v>
      </c>
      <c r="AA22440" s="14" t="str">
        <f>VLOOKUP($U22440,'circuits'!$A:$I,6,0)</f>
        <v>34.8431</v>
      </c>
      <c r="AB22440" s="14" t="str">
        <f>VLOOKUP($U22440,'circuits'!$A:$I,7,0)</f>
        <v>136.541</v>
      </c>
      <c r="AC22440" s="14" t="str">
        <f>VLOOKUP($C22440,driver!$A:$H,4,0)</f>
        <v>RIC</v>
      </c>
      <c r="AD22440" s="14" t="str">
        <f>VLOOKUP($C22440,driver!$A:$H,5,0)</f>
        <v>Daniel</v>
      </c>
      <c r="AE22440" s="14" t="str">
        <f>VLOOKUP($C22440,driver!$A:$H,6,0)</f>
        <v>Ricciardo</v>
      </c>
      <c r="AF22440" s="14" t="str">
        <f t="shared" si="350"/>
        <v>Ricciardo Daniel</v>
      </c>
      <c r="AG22440" s="14">
        <f>VLOOKUP($C22440,driver!$A:$H,7,0)</f>
        <v>32690</v>
      </c>
      <c r="AH22440" s="14" t="str">
        <f>VLOOKUP($C22440,driver!$A:$H,8,0)</f>
        <v>Australian</v>
      </c>
      <c r="AI22440" s="14" t="str">
        <f>VLOOKUP($D22440,'constructors'!$A:$D,3,0)</f>
        <v>Red Bull</v>
      </c>
      <c r="AJ22440" s="14" t="str">
        <f>VLOOKUP($D22440,'constructors'!$A:$D,4,0)</f>
        <v>Austrian</v>
      </c>
      <c r="AK22440" s="14" t="str">
        <f>VLOOKUP(R22440,status!A:B,2,0)</f>
        <v>Finished</v>
      </c>
      <c r="AL22440" s="14" t="str">
        <f>IFERROR(VLOOKUP(1*H22440,positiongroups!A:B,2,0),VLOOKUP(H22440,positiongroups!A:B,2,0))</f>
        <v>4-5</v>
      </c>
    </row>
    <row r="22441" spans="1:38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s="14" t="s">
        <v>14827</v>
      </c>
      <c r="H22441" s="14" t="s">
        <v>14827</v>
      </c>
      <c r="I22441">
        <v>5</v>
      </c>
      <c r="J22441">
        <v>10</v>
      </c>
      <c r="K22441">
        <v>44</v>
      </c>
      <c r="L22441" s="14" t="s">
        <v>6373</v>
      </c>
      <c r="M22441" s="14" t="s">
        <v>27354</v>
      </c>
      <c r="N22441" s="14" t="s">
        <v>14890</v>
      </c>
      <c r="O22441" s="14" t="s">
        <v>14897</v>
      </c>
      <c r="P22441" s="14" t="s">
        <v>6374</v>
      </c>
      <c r="Q22441" s="14" t="s">
        <v>27355</v>
      </c>
      <c r="R22441">
        <v>1</v>
      </c>
      <c r="S22441" s="14">
        <f>VLOOKUP($B22441,'races'!$A:$G,2,0)</f>
        <v>2014</v>
      </c>
      <c r="T22441" s="14">
        <f>VLOOKUP($B22441,'races'!$A:$G,3,0)</f>
        <v>15</v>
      </c>
      <c r="U22441" s="14">
        <f>VLOOKUP($B22441,'races'!$A:$G,4,0)</f>
        <v>22</v>
      </c>
      <c r="V22441" s="14" t="str">
        <f>VLOOKUP($B22441,'races'!$A:$G,5,0)</f>
        <v>Japanese Grand Prix</v>
      </c>
      <c r="W22441" s="14">
        <f>VLOOKUP($B22441,'races'!$A:$G,6,0)</f>
        <v>41917</v>
      </c>
      <c r="X22441" s="14" t="str">
        <f>VLOOKUP($U22441,'circuits'!$A:$I,3,0)</f>
        <v>Suzuka Circuit</v>
      </c>
      <c r="Y22441" s="14" t="str">
        <f>VLOOKUP($U22441,'circuits'!$A:$I,4,0)</f>
        <v>Suzuka</v>
      </c>
      <c r="Z22441" s="14" t="str">
        <f>VLOOKUP($U22441,'circuits'!$A:$I,5,0)</f>
        <v>Japan</v>
      </c>
      <c r="AA22441" s="14" t="str">
        <f>VLOOKUP($U22441,'circuits'!$A:$I,6,0)</f>
        <v>34.8431</v>
      </c>
      <c r="AB22441" s="14" t="str">
        <f>VLOOKUP($U22441,'circuits'!$A:$I,7,0)</f>
        <v>136.541</v>
      </c>
      <c r="AC22441" s="14" t="str">
        <f>VLOOKUP($C22441,driver!$A:$H,4,0)</f>
        <v>BUT</v>
      </c>
      <c r="AD22441" s="14" t="str">
        <f>VLOOKUP($C22441,driver!$A:$H,5,0)</f>
        <v>Jenson</v>
      </c>
      <c r="AE22441" s="14" t="str">
        <f>VLOOKUP($C22441,driver!$A:$H,6,0)</f>
        <v>Button</v>
      </c>
      <c r="AF22441" s="14" t="str">
        <f t="shared" si="350"/>
        <v>Button Jenson</v>
      </c>
      <c r="AG22441" s="14">
        <f>VLOOKUP($C22441,driver!$A:$H,7,0)</f>
        <v>29239</v>
      </c>
      <c r="AH22441" s="14" t="str">
        <f>VLOOKUP($C22441,driver!$A:$H,8,0)</f>
        <v>British</v>
      </c>
      <c r="AI22441" s="14" t="str">
        <f>VLOOKUP($D22441,'constructors'!$A:$D,3,0)</f>
        <v>McLaren</v>
      </c>
      <c r="AJ22441" s="14" t="str">
        <f>VLOOKUP($D22441,'constructors'!$A:$D,4,0)</f>
        <v>British</v>
      </c>
      <c r="AK22441" s="14" t="str">
        <f>VLOOKUP(R22441,status!A:B,2,0)</f>
        <v>Finished</v>
      </c>
      <c r="AL22441" s="14" t="str">
        <f>IFERROR(VLOOKUP(1*H22441,positiongroups!A:B,2,0),VLOOKUP(H22441,positiongroups!A:B,2,0))</f>
        <v>4-5</v>
      </c>
    </row>
    <row r="22442" spans="1:38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s="14" t="s">
        <v>14818</v>
      </c>
      <c r="H22442" s="14" t="s">
        <v>14818</v>
      </c>
      <c r="I22442">
        <v>6</v>
      </c>
      <c r="J22442">
        <v>8</v>
      </c>
      <c r="K22442">
        <v>44</v>
      </c>
      <c r="L22442" s="14" t="s">
        <v>6375</v>
      </c>
      <c r="M22442" s="14" t="s">
        <v>27356</v>
      </c>
      <c r="N22442" s="14" t="s">
        <v>15103</v>
      </c>
      <c r="O22442" s="14" t="s">
        <v>14873</v>
      </c>
      <c r="P22442" s="14" t="s">
        <v>6376</v>
      </c>
      <c r="Q22442" s="14" t="s">
        <v>27357</v>
      </c>
      <c r="R22442">
        <v>1</v>
      </c>
      <c r="S22442" s="14">
        <f>VLOOKUP($B22442,'races'!$A:$G,2,0)</f>
        <v>2014</v>
      </c>
      <c r="T22442" s="14">
        <f>VLOOKUP($B22442,'races'!$A:$G,3,0)</f>
        <v>15</v>
      </c>
      <c r="U22442" s="14">
        <f>VLOOKUP($B22442,'races'!$A:$G,4,0)</f>
        <v>22</v>
      </c>
      <c r="V22442" s="14" t="str">
        <f>VLOOKUP($B22442,'races'!$A:$G,5,0)</f>
        <v>Japanese Grand Prix</v>
      </c>
      <c r="W22442" s="14">
        <f>VLOOKUP($B22442,'races'!$A:$G,6,0)</f>
        <v>41917</v>
      </c>
      <c r="X22442" s="14" t="str">
        <f>VLOOKUP($U22442,'circuits'!$A:$I,3,0)</f>
        <v>Suzuka Circuit</v>
      </c>
      <c r="Y22442" s="14" t="str">
        <f>VLOOKUP($U22442,'circuits'!$A:$I,4,0)</f>
        <v>Suzuka</v>
      </c>
      <c r="Z22442" s="14" t="str">
        <f>VLOOKUP($U22442,'circuits'!$A:$I,5,0)</f>
        <v>Japan</v>
      </c>
      <c r="AA22442" s="14" t="str">
        <f>VLOOKUP($U22442,'circuits'!$A:$I,6,0)</f>
        <v>34.8431</v>
      </c>
      <c r="AB22442" s="14" t="str">
        <f>VLOOKUP($U22442,'circuits'!$A:$I,7,0)</f>
        <v>136.541</v>
      </c>
      <c r="AC22442" s="14" t="str">
        <f>VLOOKUP($C22442,driver!$A:$H,4,0)</f>
        <v>BOT</v>
      </c>
      <c r="AD22442" s="14" t="str">
        <f>VLOOKUP($C22442,driver!$A:$H,5,0)</f>
        <v>Valtteri</v>
      </c>
      <c r="AE22442" s="14" t="str">
        <f>VLOOKUP($C22442,driver!$A:$H,6,0)</f>
        <v>Bottas</v>
      </c>
      <c r="AF22442" s="14" t="str">
        <f t="shared" si="350"/>
        <v>Bottas Valtteri</v>
      </c>
      <c r="AG22442" s="14">
        <f>VLOOKUP($C22442,driver!$A:$H,7,0)</f>
        <v>32748</v>
      </c>
      <c r="AH22442" s="14" t="str">
        <f>VLOOKUP($C22442,driver!$A:$H,8,0)</f>
        <v>Finnish</v>
      </c>
      <c r="AI22442" s="14" t="str">
        <f>VLOOKUP($D22442,'constructors'!$A:$D,3,0)</f>
        <v>Williams</v>
      </c>
      <c r="AJ22442" s="14" t="str">
        <f>VLOOKUP($D22442,'constructors'!$A:$D,4,0)</f>
        <v>British</v>
      </c>
      <c r="AK22442" s="14" t="str">
        <f>VLOOKUP(R22442,status!A:B,2,0)</f>
        <v>Finished</v>
      </c>
      <c r="AL22442" s="14" t="str">
        <f>IFERROR(VLOOKUP(1*H22442,positiongroups!A:B,2,0),VLOOKUP(H22442,positiongroups!A:B,2,0))</f>
        <v>6-10</v>
      </c>
    </row>
    <row r="22443" spans="1:38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s="14" t="s">
        <v>14821</v>
      </c>
      <c r="H22443" s="14" t="s">
        <v>14821</v>
      </c>
      <c r="I22443">
        <v>7</v>
      </c>
      <c r="J22443">
        <v>6</v>
      </c>
      <c r="K22443">
        <v>44</v>
      </c>
      <c r="L22443" s="14" t="s">
        <v>6377</v>
      </c>
      <c r="M22443" s="14" t="s">
        <v>27358</v>
      </c>
      <c r="N22443" s="14" t="s">
        <v>15099</v>
      </c>
      <c r="O22443" s="14" t="s">
        <v>14839</v>
      </c>
      <c r="P22443" s="14" t="s">
        <v>6378</v>
      </c>
      <c r="Q22443" s="14" t="s">
        <v>27359</v>
      </c>
      <c r="R22443">
        <v>1</v>
      </c>
      <c r="S22443" s="14">
        <f>VLOOKUP($B22443,'races'!$A:$G,2,0)</f>
        <v>2014</v>
      </c>
      <c r="T22443" s="14">
        <f>VLOOKUP($B22443,'races'!$A:$G,3,0)</f>
        <v>15</v>
      </c>
      <c r="U22443" s="14">
        <f>VLOOKUP($B22443,'races'!$A:$G,4,0)</f>
        <v>22</v>
      </c>
      <c r="V22443" s="14" t="str">
        <f>VLOOKUP($B22443,'races'!$A:$G,5,0)</f>
        <v>Japanese Grand Prix</v>
      </c>
      <c r="W22443" s="14">
        <f>VLOOKUP($B22443,'races'!$A:$G,6,0)</f>
        <v>41917</v>
      </c>
      <c r="X22443" s="14" t="str">
        <f>VLOOKUP($U22443,'circuits'!$A:$I,3,0)</f>
        <v>Suzuka Circuit</v>
      </c>
      <c r="Y22443" s="14" t="str">
        <f>VLOOKUP($U22443,'circuits'!$A:$I,4,0)</f>
        <v>Suzuka</v>
      </c>
      <c r="Z22443" s="14" t="str">
        <f>VLOOKUP($U22443,'circuits'!$A:$I,5,0)</f>
        <v>Japan</v>
      </c>
      <c r="AA22443" s="14" t="str">
        <f>VLOOKUP($U22443,'circuits'!$A:$I,6,0)</f>
        <v>34.8431</v>
      </c>
      <c r="AB22443" s="14" t="str">
        <f>VLOOKUP($U22443,'circuits'!$A:$I,7,0)</f>
        <v>136.541</v>
      </c>
      <c r="AC22443" s="14" t="str">
        <f>VLOOKUP($C22443,driver!$A:$H,4,0)</f>
        <v>MAS</v>
      </c>
      <c r="AD22443" s="14" t="str">
        <f>VLOOKUP($C22443,driver!$A:$H,5,0)</f>
        <v>Felipe</v>
      </c>
      <c r="AE22443" s="14" t="str">
        <f>VLOOKUP($C22443,driver!$A:$H,6,0)</f>
        <v>Massa</v>
      </c>
      <c r="AF22443" s="14" t="str">
        <f t="shared" si="350"/>
        <v>Massa Felipe</v>
      </c>
      <c r="AG22443" s="14">
        <f>VLOOKUP($C22443,driver!$A:$H,7,0)</f>
        <v>29701</v>
      </c>
      <c r="AH22443" s="14" t="str">
        <f>VLOOKUP($C22443,driver!$A:$H,8,0)</f>
        <v>Brazilian</v>
      </c>
      <c r="AI22443" s="14" t="str">
        <f>VLOOKUP($D22443,'constructors'!$A:$D,3,0)</f>
        <v>Williams</v>
      </c>
      <c r="AJ22443" s="14" t="str">
        <f>VLOOKUP($D22443,'constructors'!$A:$D,4,0)</f>
        <v>British</v>
      </c>
      <c r="AK22443" s="14" t="str">
        <f>VLOOKUP(R22443,status!A:B,2,0)</f>
        <v>Finished</v>
      </c>
      <c r="AL22443" s="14" t="str">
        <f>IFERROR(VLOOKUP(1*H22443,positiongroups!A:B,2,0),VLOOKUP(H22443,positiongroups!A:B,2,0))</f>
        <v>6-10</v>
      </c>
    </row>
    <row r="22444" spans="1:38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s="14" t="s">
        <v>14839</v>
      </c>
      <c r="H22444" s="14" t="s">
        <v>14839</v>
      </c>
      <c r="I22444">
        <v>8</v>
      </c>
      <c r="J22444">
        <v>4</v>
      </c>
      <c r="K22444">
        <v>44</v>
      </c>
      <c r="L22444" s="14" t="s">
        <v>6379</v>
      </c>
      <c r="M22444" s="14" t="s">
        <v>27360</v>
      </c>
      <c r="N22444" s="14" t="s">
        <v>14889</v>
      </c>
      <c r="O22444" s="14" t="s">
        <v>14821</v>
      </c>
      <c r="P22444" s="14" t="s">
        <v>6380</v>
      </c>
      <c r="Q22444" s="14" t="s">
        <v>27361</v>
      </c>
      <c r="R22444">
        <v>1</v>
      </c>
      <c r="S22444" s="14">
        <f>VLOOKUP($B22444,'races'!$A:$G,2,0)</f>
        <v>2014</v>
      </c>
      <c r="T22444" s="14">
        <f>VLOOKUP($B22444,'races'!$A:$G,3,0)</f>
        <v>15</v>
      </c>
      <c r="U22444" s="14">
        <f>VLOOKUP($B22444,'races'!$A:$G,4,0)</f>
        <v>22</v>
      </c>
      <c r="V22444" s="14" t="str">
        <f>VLOOKUP($B22444,'races'!$A:$G,5,0)</f>
        <v>Japanese Grand Prix</v>
      </c>
      <c r="W22444" s="14">
        <f>VLOOKUP($B22444,'races'!$A:$G,6,0)</f>
        <v>41917</v>
      </c>
      <c r="X22444" s="14" t="str">
        <f>VLOOKUP($U22444,'circuits'!$A:$I,3,0)</f>
        <v>Suzuka Circuit</v>
      </c>
      <c r="Y22444" s="14" t="str">
        <f>VLOOKUP($U22444,'circuits'!$A:$I,4,0)</f>
        <v>Suzuka</v>
      </c>
      <c r="Z22444" s="14" t="str">
        <f>VLOOKUP($U22444,'circuits'!$A:$I,5,0)</f>
        <v>Japan</v>
      </c>
      <c r="AA22444" s="14" t="str">
        <f>VLOOKUP($U22444,'circuits'!$A:$I,6,0)</f>
        <v>34.8431</v>
      </c>
      <c r="AB22444" s="14" t="str">
        <f>VLOOKUP($U22444,'circuits'!$A:$I,7,0)</f>
        <v>136.541</v>
      </c>
      <c r="AC22444" s="14" t="str">
        <f>VLOOKUP($C22444,driver!$A:$H,4,0)</f>
        <v>HUL</v>
      </c>
      <c r="AD22444" s="14" t="str">
        <f>VLOOKUP($C22444,driver!$A:$H,5,0)</f>
        <v>Nico</v>
      </c>
      <c r="AE22444" s="14" t="str">
        <f>VLOOKUP($C22444,driver!$A:$H,6,0)</f>
        <v>Hülkenberg</v>
      </c>
      <c r="AF22444" s="14" t="str">
        <f t="shared" si="350"/>
        <v>Hülkenberg Nico</v>
      </c>
      <c r="AG22444" s="14">
        <f>VLOOKUP($C22444,driver!$A:$H,7,0)</f>
        <v>32008</v>
      </c>
      <c r="AH22444" s="14" t="str">
        <f>VLOOKUP($C22444,driver!$A:$H,8,0)</f>
        <v>German</v>
      </c>
      <c r="AI22444" s="14" t="str">
        <f>VLOOKUP($D22444,'constructors'!$A:$D,3,0)</f>
        <v>Force India</v>
      </c>
      <c r="AJ22444" s="14" t="str">
        <f>VLOOKUP($D22444,'constructors'!$A:$D,4,0)</f>
        <v>Indian</v>
      </c>
      <c r="AK22444" s="14" t="str">
        <f>VLOOKUP(R22444,status!A:B,2,0)</f>
        <v>Finished</v>
      </c>
      <c r="AL22444" s="14" t="str">
        <f>IFERROR(VLOOKUP(1*H22444,positiongroups!A:B,2,0),VLOOKUP(H22444,positiongroups!A:B,2,0))</f>
        <v>6-10</v>
      </c>
    </row>
    <row r="22445" spans="1:38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s="14" t="s">
        <v>14888</v>
      </c>
      <c r="H22445" s="14" t="s">
        <v>14888</v>
      </c>
      <c r="I22445">
        <v>9</v>
      </c>
      <c r="J22445">
        <v>2</v>
      </c>
      <c r="K22445">
        <v>44</v>
      </c>
      <c r="L22445" s="14" t="s">
        <v>6381</v>
      </c>
      <c r="M22445" s="14" t="s">
        <v>27362</v>
      </c>
      <c r="N22445" s="14" t="s">
        <v>14901</v>
      </c>
      <c r="O22445" s="14" t="s">
        <v>14874</v>
      </c>
      <c r="P22445" s="14" t="s">
        <v>6382</v>
      </c>
      <c r="Q22445" s="14" t="s">
        <v>27363</v>
      </c>
      <c r="R22445">
        <v>1</v>
      </c>
      <c r="S22445" s="14">
        <f>VLOOKUP($B22445,'races'!$A:$G,2,0)</f>
        <v>2014</v>
      </c>
      <c r="T22445" s="14">
        <f>VLOOKUP($B22445,'races'!$A:$G,3,0)</f>
        <v>15</v>
      </c>
      <c r="U22445" s="14">
        <f>VLOOKUP($B22445,'races'!$A:$G,4,0)</f>
        <v>22</v>
      </c>
      <c r="V22445" s="14" t="str">
        <f>VLOOKUP($B22445,'races'!$A:$G,5,0)</f>
        <v>Japanese Grand Prix</v>
      </c>
      <c r="W22445" s="14">
        <f>VLOOKUP($B22445,'races'!$A:$G,6,0)</f>
        <v>41917</v>
      </c>
      <c r="X22445" s="14" t="str">
        <f>VLOOKUP($U22445,'circuits'!$A:$I,3,0)</f>
        <v>Suzuka Circuit</v>
      </c>
      <c r="Y22445" s="14" t="str">
        <f>VLOOKUP($U22445,'circuits'!$A:$I,4,0)</f>
        <v>Suzuka</v>
      </c>
      <c r="Z22445" s="14" t="str">
        <f>VLOOKUP($U22445,'circuits'!$A:$I,5,0)</f>
        <v>Japan</v>
      </c>
      <c r="AA22445" s="14" t="str">
        <f>VLOOKUP($U22445,'circuits'!$A:$I,6,0)</f>
        <v>34.8431</v>
      </c>
      <c r="AB22445" s="14" t="str">
        <f>VLOOKUP($U22445,'circuits'!$A:$I,7,0)</f>
        <v>136.541</v>
      </c>
      <c r="AC22445" s="14" t="str">
        <f>VLOOKUP($C22445,driver!$A:$H,4,0)</f>
        <v>VER</v>
      </c>
      <c r="AD22445" s="14" t="str">
        <f>VLOOKUP($C22445,driver!$A:$H,5,0)</f>
        <v>Jean-Éric</v>
      </c>
      <c r="AE22445" s="14" t="str">
        <f>VLOOKUP($C22445,driver!$A:$H,6,0)</f>
        <v>Vergne</v>
      </c>
      <c r="AF22445" s="14" t="str">
        <f t="shared" si="350"/>
        <v>Vergne Jean-Éric</v>
      </c>
      <c r="AG22445" s="14">
        <f>VLOOKUP($C22445,driver!$A:$H,7,0)</f>
        <v>32988</v>
      </c>
      <c r="AH22445" s="14" t="str">
        <f>VLOOKUP($C22445,driver!$A:$H,8,0)</f>
        <v>French</v>
      </c>
      <c r="AI22445" s="14" t="str">
        <f>VLOOKUP($D22445,'constructors'!$A:$D,3,0)</f>
        <v>Toro Rosso</v>
      </c>
      <c r="AJ22445" s="14" t="str">
        <f>VLOOKUP($D22445,'constructors'!$A:$D,4,0)</f>
        <v>Italian</v>
      </c>
      <c r="AK22445" s="14" t="str">
        <f>VLOOKUP(R22445,status!A:B,2,0)</f>
        <v>Finished</v>
      </c>
      <c r="AL22445" s="14" t="str">
        <f>IFERROR(VLOOKUP(1*H22445,positiongroups!A:B,2,0),VLOOKUP(H22445,positiongroups!A:B,2,0))</f>
        <v>6-10</v>
      </c>
    </row>
    <row r="22446" spans="1:38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s="14" t="s">
        <v>14840</v>
      </c>
      <c r="H22446" s="14" t="s">
        <v>14840</v>
      </c>
      <c r="I22446">
        <v>10</v>
      </c>
      <c r="J22446">
        <v>1</v>
      </c>
      <c r="K22446">
        <v>43</v>
      </c>
      <c r="L22446" s="14" t="s">
        <v>24</v>
      </c>
      <c r="M22446" s="14" t="s">
        <v>24</v>
      </c>
      <c r="N22446" s="14" t="s">
        <v>14871</v>
      </c>
      <c r="O22446" s="14" t="s">
        <v>14840</v>
      </c>
      <c r="P22446" s="14" t="s">
        <v>6383</v>
      </c>
      <c r="Q22446" s="14" t="s">
        <v>27364</v>
      </c>
      <c r="R22446">
        <v>11</v>
      </c>
      <c r="S22446" s="14">
        <f>VLOOKUP($B22446,'races'!$A:$G,2,0)</f>
        <v>2014</v>
      </c>
      <c r="T22446" s="14">
        <f>VLOOKUP($B22446,'races'!$A:$G,3,0)</f>
        <v>15</v>
      </c>
      <c r="U22446" s="14">
        <f>VLOOKUP($B22446,'races'!$A:$G,4,0)</f>
        <v>22</v>
      </c>
      <c r="V22446" s="14" t="str">
        <f>VLOOKUP($B22446,'races'!$A:$G,5,0)</f>
        <v>Japanese Grand Prix</v>
      </c>
      <c r="W22446" s="14">
        <f>VLOOKUP($B22446,'races'!$A:$G,6,0)</f>
        <v>41917</v>
      </c>
      <c r="X22446" s="14" t="str">
        <f>VLOOKUP($U22446,'circuits'!$A:$I,3,0)</f>
        <v>Suzuka Circuit</v>
      </c>
      <c r="Y22446" s="14" t="str">
        <f>VLOOKUP($U22446,'circuits'!$A:$I,4,0)</f>
        <v>Suzuka</v>
      </c>
      <c r="Z22446" s="14" t="str">
        <f>VLOOKUP($U22446,'circuits'!$A:$I,5,0)</f>
        <v>Japan</v>
      </c>
      <c r="AA22446" s="14" t="str">
        <f>VLOOKUP($U22446,'circuits'!$A:$I,6,0)</f>
        <v>34.8431</v>
      </c>
      <c r="AB22446" s="14" t="str">
        <f>VLOOKUP($U22446,'circuits'!$A:$I,7,0)</f>
        <v>136.541</v>
      </c>
      <c r="AC22446" s="14" t="str">
        <f>VLOOKUP($C22446,driver!$A:$H,4,0)</f>
        <v>PER</v>
      </c>
      <c r="AD22446" s="14" t="str">
        <f>VLOOKUP($C22446,driver!$A:$H,5,0)</f>
        <v>Sergio</v>
      </c>
      <c r="AE22446" s="14" t="str">
        <f>VLOOKUP($C22446,driver!$A:$H,6,0)</f>
        <v>Pérez</v>
      </c>
      <c r="AF22446" s="14" t="str">
        <f t="shared" si="350"/>
        <v>Pérez Sergio</v>
      </c>
      <c r="AG22446" s="14">
        <f>VLOOKUP($C22446,driver!$A:$H,7,0)</f>
        <v>32899</v>
      </c>
      <c r="AH22446" s="14" t="str">
        <f>VLOOKUP($C22446,driver!$A:$H,8,0)</f>
        <v>Mexican</v>
      </c>
      <c r="AI22446" s="14" t="str">
        <f>VLOOKUP($D22446,'constructors'!$A:$D,3,0)</f>
        <v>Force India</v>
      </c>
      <c r="AJ22446" s="14" t="str">
        <f>VLOOKUP($D22446,'constructors'!$A:$D,4,0)</f>
        <v>Indian</v>
      </c>
      <c r="AK22446" s="14" t="str">
        <f>VLOOKUP(R22446,status!A:B,2,0)</f>
        <v>+1 Lap</v>
      </c>
      <c r="AL22446" s="14" t="str">
        <f>IFERROR(VLOOKUP(1*H22446,positiongroups!A:B,2,0),VLOOKUP(H22446,positiongroups!A:B,2,0))</f>
        <v>6-10</v>
      </c>
    </row>
    <row r="22447" spans="1:38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s="14" t="s">
        <v>14874</v>
      </c>
      <c r="H22447" s="14" t="s">
        <v>14874</v>
      </c>
      <c r="I22447">
        <v>11</v>
      </c>
      <c r="J22447">
        <v>0</v>
      </c>
      <c r="K22447">
        <v>43</v>
      </c>
      <c r="L22447" s="14" t="s">
        <v>24</v>
      </c>
      <c r="M22447" s="14" t="s">
        <v>24</v>
      </c>
      <c r="N22447" s="14" t="s">
        <v>14878</v>
      </c>
      <c r="O22447" s="14" t="s">
        <v>14891</v>
      </c>
      <c r="P22447" s="14" t="s">
        <v>6384</v>
      </c>
      <c r="Q22447" s="14" t="s">
        <v>27365</v>
      </c>
      <c r="R22447">
        <v>11</v>
      </c>
      <c r="S22447" s="14">
        <f>VLOOKUP($B22447,'races'!$A:$G,2,0)</f>
        <v>2014</v>
      </c>
      <c r="T22447" s="14">
        <f>VLOOKUP($B22447,'races'!$A:$G,3,0)</f>
        <v>15</v>
      </c>
      <c r="U22447" s="14">
        <f>VLOOKUP($B22447,'races'!$A:$G,4,0)</f>
        <v>22</v>
      </c>
      <c r="V22447" s="14" t="str">
        <f>VLOOKUP($B22447,'races'!$A:$G,5,0)</f>
        <v>Japanese Grand Prix</v>
      </c>
      <c r="W22447" s="14">
        <f>VLOOKUP($B22447,'races'!$A:$G,6,0)</f>
        <v>41917</v>
      </c>
      <c r="X22447" s="14" t="str">
        <f>VLOOKUP($U22447,'circuits'!$A:$I,3,0)</f>
        <v>Suzuka Circuit</v>
      </c>
      <c r="Y22447" s="14" t="str">
        <f>VLOOKUP($U22447,'circuits'!$A:$I,4,0)</f>
        <v>Suzuka</v>
      </c>
      <c r="Z22447" s="14" t="str">
        <f>VLOOKUP($U22447,'circuits'!$A:$I,5,0)</f>
        <v>Japan</v>
      </c>
      <c r="AA22447" s="14" t="str">
        <f>VLOOKUP($U22447,'circuits'!$A:$I,6,0)</f>
        <v>34.8431</v>
      </c>
      <c r="AB22447" s="14" t="str">
        <f>VLOOKUP($U22447,'circuits'!$A:$I,7,0)</f>
        <v>136.541</v>
      </c>
      <c r="AC22447" s="14" t="str">
        <f>VLOOKUP($C22447,driver!$A:$H,4,0)</f>
        <v>KVY</v>
      </c>
      <c r="AD22447" s="14" t="str">
        <f>VLOOKUP($C22447,driver!$A:$H,5,0)</f>
        <v>Daniil</v>
      </c>
      <c r="AE22447" s="14" t="str">
        <f>VLOOKUP($C22447,driver!$A:$H,6,0)</f>
        <v>Kvyat</v>
      </c>
      <c r="AF22447" s="14" t="str">
        <f t="shared" si="350"/>
        <v>Kvyat Daniil</v>
      </c>
      <c r="AG22447" s="14">
        <f>VLOOKUP($C22447,driver!$A:$H,7,0)</f>
        <v>34450</v>
      </c>
      <c r="AH22447" s="14" t="str">
        <f>VLOOKUP($C22447,driver!$A:$H,8,0)</f>
        <v>Russian</v>
      </c>
      <c r="AI22447" s="14" t="str">
        <f>VLOOKUP($D22447,'constructors'!$A:$D,3,0)</f>
        <v>Toro Rosso</v>
      </c>
      <c r="AJ22447" s="14" t="str">
        <f>VLOOKUP($D22447,'constructors'!$A:$D,4,0)</f>
        <v>Italian</v>
      </c>
      <c r="AK22447" s="14" t="str">
        <f>VLOOKUP(R22447,status!A:B,2,0)</f>
        <v>+1 Lap</v>
      </c>
      <c r="AL22447" s="14" t="str">
        <f>IFERROR(VLOOKUP(1*H22447,positiongroups!A:B,2,0),VLOOKUP(H22447,positiongroups!A:B,2,0))</f>
        <v>10-20</v>
      </c>
    </row>
    <row r="22448" spans="1:38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s="14" t="s">
        <v>14891</v>
      </c>
      <c r="H22448" s="14" t="s">
        <v>14891</v>
      </c>
      <c r="I22448">
        <v>12</v>
      </c>
      <c r="J22448">
        <v>0</v>
      </c>
      <c r="K22448">
        <v>43</v>
      </c>
      <c r="L22448" s="14" t="s">
        <v>24</v>
      </c>
      <c r="M22448" s="14" t="s">
        <v>24</v>
      </c>
      <c r="N22448" s="14" t="s">
        <v>15339</v>
      </c>
      <c r="O22448" s="14" t="s">
        <v>14827</v>
      </c>
      <c r="P22448" s="14" t="s">
        <v>6385</v>
      </c>
      <c r="Q22448" s="14" t="s">
        <v>27366</v>
      </c>
      <c r="R22448">
        <v>11</v>
      </c>
      <c r="S22448" s="14">
        <f>VLOOKUP($B22448,'races'!$A:$G,2,0)</f>
        <v>2014</v>
      </c>
      <c r="T22448" s="14">
        <f>VLOOKUP($B22448,'races'!$A:$G,3,0)</f>
        <v>15</v>
      </c>
      <c r="U22448" s="14">
        <f>VLOOKUP($B22448,'races'!$A:$G,4,0)</f>
        <v>22</v>
      </c>
      <c r="V22448" s="14" t="str">
        <f>VLOOKUP($B22448,'races'!$A:$G,5,0)</f>
        <v>Japanese Grand Prix</v>
      </c>
      <c r="W22448" s="14">
        <f>VLOOKUP($B22448,'races'!$A:$G,6,0)</f>
        <v>41917</v>
      </c>
      <c r="X22448" s="14" t="str">
        <f>VLOOKUP($U22448,'circuits'!$A:$I,3,0)</f>
        <v>Suzuka Circuit</v>
      </c>
      <c r="Y22448" s="14" t="str">
        <f>VLOOKUP($U22448,'circuits'!$A:$I,4,0)</f>
        <v>Suzuka</v>
      </c>
      <c r="Z22448" s="14" t="str">
        <f>VLOOKUP($U22448,'circuits'!$A:$I,5,0)</f>
        <v>Japan</v>
      </c>
      <c r="AA22448" s="14" t="str">
        <f>VLOOKUP($U22448,'circuits'!$A:$I,6,0)</f>
        <v>34.8431</v>
      </c>
      <c r="AB22448" s="14" t="str">
        <f>VLOOKUP($U22448,'circuits'!$A:$I,7,0)</f>
        <v>136.541</v>
      </c>
      <c r="AC22448" s="14" t="str">
        <f>VLOOKUP($C22448,driver!$A:$H,4,0)</f>
        <v>RAI</v>
      </c>
      <c r="AD22448" s="14" t="str">
        <f>VLOOKUP($C22448,driver!$A:$H,5,0)</f>
        <v>Kimi</v>
      </c>
      <c r="AE22448" s="14" t="str">
        <f>VLOOKUP($C22448,driver!$A:$H,6,0)</f>
        <v>Räikkönen</v>
      </c>
      <c r="AF22448" s="14" t="str">
        <f t="shared" si="350"/>
        <v>Räikkönen Kimi</v>
      </c>
      <c r="AG22448" s="14">
        <f>VLOOKUP($C22448,driver!$A:$H,7,0)</f>
        <v>29145</v>
      </c>
      <c r="AH22448" s="14" t="str">
        <f>VLOOKUP($C22448,driver!$A:$H,8,0)</f>
        <v>Finnish</v>
      </c>
      <c r="AI22448" s="14" t="str">
        <f>VLOOKUP($D22448,'constructors'!$A:$D,3,0)</f>
        <v>Ferrari</v>
      </c>
      <c r="AJ22448" s="14" t="str">
        <f>VLOOKUP($D22448,'constructors'!$A:$D,4,0)</f>
        <v>Italian</v>
      </c>
      <c r="AK22448" s="14" t="str">
        <f>VLOOKUP(R22448,status!A:B,2,0)</f>
        <v>+1 Lap</v>
      </c>
      <c r="AL22448" s="14" t="str">
        <f>IFERROR(VLOOKUP(1*H22448,positiongroups!A:B,2,0),VLOOKUP(H22448,positiongroups!A:B,2,0))</f>
        <v>10-20</v>
      </c>
    </row>
    <row r="22449" spans="1:38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s="14" t="s">
        <v>14873</v>
      </c>
      <c r="H22449" s="14" t="s">
        <v>14873</v>
      </c>
      <c r="I22449">
        <v>13</v>
      </c>
      <c r="J22449">
        <v>0</v>
      </c>
      <c r="K22449">
        <v>43</v>
      </c>
      <c r="L22449" s="14" t="s">
        <v>24</v>
      </c>
      <c r="M22449" s="14" t="s">
        <v>24</v>
      </c>
      <c r="N22449" s="14" t="s">
        <v>15152</v>
      </c>
      <c r="O22449" s="14" t="s">
        <v>14884</v>
      </c>
      <c r="P22449" s="14" t="s">
        <v>6386</v>
      </c>
      <c r="Q22449" s="14" t="s">
        <v>27367</v>
      </c>
      <c r="R22449">
        <v>11</v>
      </c>
      <c r="S22449" s="14">
        <f>VLOOKUP($B22449,'races'!$A:$G,2,0)</f>
        <v>2014</v>
      </c>
      <c r="T22449" s="14">
        <f>VLOOKUP($B22449,'races'!$A:$G,3,0)</f>
        <v>15</v>
      </c>
      <c r="U22449" s="14">
        <f>VLOOKUP($B22449,'races'!$A:$G,4,0)</f>
        <v>22</v>
      </c>
      <c r="V22449" s="14" t="str">
        <f>VLOOKUP($B22449,'races'!$A:$G,5,0)</f>
        <v>Japanese Grand Prix</v>
      </c>
      <c r="W22449" s="14">
        <f>VLOOKUP($B22449,'races'!$A:$G,6,0)</f>
        <v>41917</v>
      </c>
      <c r="X22449" s="14" t="str">
        <f>VLOOKUP($U22449,'circuits'!$A:$I,3,0)</f>
        <v>Suzuka Circuit</v>
      </c>
      <c r="Y22449" s="14" t="str">
        <f>VLOOKUP($U22449,'circuits'!$A:$I,4,0)</f>
        <v>Suzuka</v>
      </c>
      <c r="Z22449" s="14" t="str">
        <f>VLOOKUP($U22449,'circuits'!$A:$I,5,0)</f>
        <v>Japan</v>
      </c>
      <c r="AA22449" s="14" t="str">
        <f>VLOOKUP($U22449,'circuits'!$A:$I,6,0)</f>
        <v>34.8431</v>
      </c>
      <c r="AB22449" s="14" t="str">
        <f>VLOOKUP($U22449,'circuits'!$A:$I,7,0)</f>
        <v>136.541</v>
      </c>
      <c r="AC22449" s="14" t="str">
        <f>VLOOKUP($C22449,driver!$A:$H,4,0)</f>
        <v>GUT</v>
      </c>
      <c r="AD22449" s="14" t="str">
        <f>VLOOKUP($C22449,driver!$A:$H,5,0)</f>
        <v>Esteban</v>
      </c>
      <c r="AE22449" s="14" t="str">
        <f>VLOOKUP($C22449,driver!$A:$H,6,0)</f>
        <v>Gutiérrez</v>
      </c>
      <c r="AF22449" s="14" t="str">
        <f t="shared" si="350"/>
        <v>Gutiérrez Esteban</v>
      </c>
      <c r="AG22449" s="14">
        <f>VLOOKUP($C22449,driver!$A:$H,7,0)</f>
        <v>33455</v>
      </c>
      <c r="AH22449" s="14" t="str">
        <f>VLOOKUP($C22449,driver!$A:$H,8,0)</f>
        <v>Mexican</v>
      </c>
      <c r="AI22449" s="14" t="str">
        <f>VLOOKUP($D22449,'constructors'!$A:$D,3,0)</f>
        <v>Sauber</v>
      </c>
      <c r="AJ22449" s="14" t="str">
        <f>VLOOKUP($D22449,'constructors'!$A:$D,4,0)</f>
        <v>Swiss</v>
      </c>
      <c r="AK22449" s="14" t="str">
        <f>VLOOKUP(R22449,status!A:B,2,0)</f>
        <v>+1 Lap</v>
      </c>
      <c r="AL22449" s="14" t="str">
        <f>IFERROR(VLOOKUP(1*H22449,positiongroups!A:B,2,0),VLOOKUP(H22449,positiongroups!A:B,2,0))</f>
        <v>10-20</v>
      </c>
    </row>
    <row r="22450" spans="1:38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s="14" t="s">
        <v>14819</v>
      </c>
      <c r="H22450" s="14" t="s">
        <v>14819</v>
      </c>
      <c r="I22450">
        <v>14</v>
      </c>
      <c r="J22450">
        <v>0</v>
      </c>
      <c r="K22450">
        <v>43</v>
      </c>
      <c r="L22450" s="14" t="s">
        <v>24</v>
      </c>
      <c r="M22450" s="14" t="s">
        <v>24</v>
      </c>
      <c r="N22450" s="14" t="s">
        <v>15172</v>
      </c>
      <c r="O22450" s="14" t="s">
        <v>14888</v>
      </c>
      <c r="P22450" s="14" t="s">
        <v>5414</v>
      </c>
      <c r="Q22450" s="14" t="s">
        <v>27368</v>
      </c>
      <c r="R22450">
        <v>11</v>
      </c>
      <c r="S22450" s="14">
        <f>VLOOKUP($B22450,'races'!$A:$G,2,0)</f>
        <v>2014</v>
      </c>
      <c r="T22450" s="14">
        <f>VLOOKUP($B22450,'races'!$A:$G,3,0)</f>
        <v>15</v>
      </c>
      <c r="U22450" s="14">
        <f>VLOOKUP($B22450,'races'!$A:$G,4,0)</f>
        <v>22</v>
      </c>
      <c r="V22450" s="14" t="str">
        <f>VLOOKUP($B22450,'races'!$A:$G,5,0)</f>
        <v>Japanese Grand Prix</v>
      </c>
      <c r="W22450" s="14">
        <f>VLOOKUP($B22450,'races'!$A:$G,6,0)</f>
        <v>41917</v>
      </c>
      <c r="X22450" s="14" t="str">
        <f>VLOOKUP($U22450,'circuits'!$A:$I,3,0)</f>
        <v>Suzuka Circuit</v>
      </c>
      <c r="Y22450" s="14" t="str">
        <f>VLOOKUP($U22450,'circuits'!$A:$I,4,0)</f>
        <v>Suzuka</v>
      </c>
      <c r="Z22450" s="14" t="str">
        <f>VLOOKUP($U22450,'circuits'!$A:$I,5,0)</f>
        <v>Japan</v>
      </c>
      <c r="AA22450" s="14" t="str">
        <f>VLOOKUP($U22450,'circuits'!$A:$I,6,0)</f>
        <v>34.8431</v>
      </c>
      <c r="AB22450" s="14" t="str">
        <f>VLOOKUP($U22450,'circuits'!$A:$I,7,0)</f>
        <v>136.541</v>
      </c>
      <c r="AC22450" s="14" t="str">
        <f>VLOOKUP($C22450,driver!$A:$H,4,0)</f>
        <v>MAG</v>
      </c>
      <c r="AD22450" s="14" t="str">
        <f>VLOOKUP($C22450,driver!$A:$H,5,0)</f>
        <v>Kevin</v>
      </c>
      <c r="AE22450" s="14" t="str">
        <f>VLOOKUP($C22450,driver!$A:$H,6,0)</f>
        <v>Magnussen</v>
      </c>
      <c r="AF22450" s="14" t="str">
        <f t="shared" si="350"/>
        <v>Magnussen Kevin</v>
      </c>
      <c r="AG22450" s="14">
        <f>VLOOKUP($C22450,driver!$A:$H,7,0)</f>
        <v>33882</v>
      </c>
      <c r="AH22450" s="14" t="str">
        <f>VLOOKUP($C22450,driver!$A:$H,8,0)</f>
        <v>Danish</v>
      </c>
      <c r="AI22450" s="14" t="str">
        <f>VLOOKUP($D22450,'constructors'!$A:$D,3,0)</f>
        <v>McLaren</v>
      </c>
      <c r="AJ22450" s="14" t="str">
        <f>VLOOKUP($D22450,'constructors'!$A:$D,4,0)</f>
        <v>British</v>
      </c>
      <c r="AK22450" s="14" t="str">
        <f>VLOOKUP(R22450,status!A:B,2,0)</f>
        <v>+1 Lap</v>
      </c>
      <c r="AL22450" s="14" t="str">
        <f>IFERROR(VLOOKUP(1*H22450,positiongroups!A:B,2,0),VLOOKUP(H22450,positiongroups!A:B,2,0))</f>
        <v>10-20</v>
      </c>
    </row>
    <row r="22451" spans="1:38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s="14" t="s">
        <v>15120</v>
      </c>
      <c r="H22451" s="14" t="s">
        <v>15120</v>
      </c>
      <c r="I22451">
        <v>15</v>
      </c>
      <c r="J22451">
        <v>0</v>
      </c>
      <c r="K22451">
        <v>43</v>
      </c>
      <c r="L22451" s="14" t="s">
        <v>24</v>
      </c>
      <c r="M22451" s="14" t="s">
        <v>24</v>
      </c>
      <c r="N22451" s="14" t="s">
        <v>14889</v>
      </c>
      <c r="O22451" s="14" t="s">
        <v>14900</v>
      </c>
      <c r="P22451" s="14" t="s">
        <v>6387</v>
      </c>
      <c r="Q22451" s="14" t="s">
        <v>27369</v>
      </c>
      <c r="R22451">
        <v>11</v>
      </c>
      <c r="S22451" s="14">
        <f>VLOOKUP($B22451,'races'!$A:$G,2,0)</f>
        <v>2014</v>
      </c>
      <c r="T22451" s="14">
        <f>VLOOKUP($B22451,'races'!$A:$G,3,0)</f>
        <v>15</v>
      </c>
      <c r="U22451" s="14">
        <f>VLOOKUP($B22451,'races'!$A:$G,4,0)</f>
        <v>22</v>
      </c>
      <c r="V22451" s="14" t="str">
        <f>VLOOKUP($B22451,'races'!$A:$G,5,0)</f>
        <v>Japanese Grand Prix</v>
      </c>
      <c r="W22451" s="14">
        <f>VLOOKUP($B22451,'races'!$A:$G,6,0)</f>
        <v>41917</v>
      </c>
      <c r="X22451" s="14" t="str">
        <f>VLOOKUP($U22451,'circuits'!$A:$I,3,0)</f>
        <v>Suzuka Circuit</v>
      </c>
      <c r="Y22451" s="14" t="str">
        <f>VLOOKUP($U22451,'circuits'!$A:$I,4,0)</f>
        <v>Suzuka</v>
      </c>
      <c r="Z22451" s="14" t="str">
        <f>VLOOKUP($U22451,'circuits'!$A:$I,5,0)</f>
        <v>Japan</v>
      </c>
      <c r="AA22451" s="14" t="str">
        <f>VLOOKUP($U22451,'circuits'!$A:$I,6,0)</f>
        <v>34.8431</v>
      </c>
      <c r="AB22451" s="14" t="str">
        <f>VLOOKUP($U22451,'circuits'!$A:$I,7,0)</f>
        <v>136.541</v>
      </c>
      <c r="AC22451" s="14" t="str">
        <f>VLOOKUP($C22451,driver!$A:$H,4,0)</f>
        <v>GRO</v>
      </c>
      <c r="AD22451" s="14" t="str">
        <f>VLOOKUP($C22451,driver!$A:$H,5,0)</f>
        <v>Romain</v>
      </c>
      <c r="AE22451" s="14" t="str">
        <f>VLOOKUP($C22451,driver!$A:$H,6,0)</f>
        <v>Grosjean</v>
      </c>
      <c r="AF22451" s="14" t="str">
        <f t="shared" si="350"/>
        <v>Grosjean Romain</v>
      </c>
      <c r="AG22451" s="14">
        <f>VLOOKUP($C22451,driver!$A:$H,7,0)</f>
        <v>31519</v>
      </c>
      <c r="AH22451" s="14" t="str">
        <f>VLOOKUP($C22451,driver!$A:$H,8,0)</f>
        <v>French</v>
      </c>
      <c r="AI22451" s="14" t="str">
        <f>VLOOKUP($D22451,'constructors'!$A:$D,3,0)</f>
        <v>Lotus F1</v>
      </c>
      <c r="AJ22451" s="14" t="str">
        <f>VLOOKUP($D22451,'constructors'!$A:$D,4,0)</f>
        <v>British</v>
      </c>
      <c r="AK22451" s="14" t="str">
        <f>VLOOKUP(R22451,status!A:B,2,0)</f>
        <v>+1 Lap</v>
      </c>
      <c r="AL22451" s="14" t="str">
        <f>IFERROR(VLOOKUP(1*H22451,positiongroups!A:B,2,0),VLOOKUP(H22451,positiongroups!A:B,2,0))</f>
        <v>10-20</v>
      </c>
    </row>
    <row r="22452" spans="1:38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s="14" t="s">
        <v>14900</v>
      </c>
      <c r="H22452" s="14" t="s">
        <v>14900</v>
      </c>
      <c r="I22452">
        <v>16</v>
      </c>
      <c r="J22452">
        <v>0</v>
      </c>
      <c r="K22452">
        <v>43</v>
      </c>
      <c r="L22452" s="14" t="s">
        <v>24</v>
      </c>
      <c r="M22452" s="14" t="s">
        <v>24</v>
      </c>
      <c r="N22452" s="14" t="s">
        <v>14886</v>
      </c>
      <c r="O22452" s="14" t="s">
        <v>15120</v>
      </c>
      <c r="P22452" s="14" t="s">
        <v>6388</v>
      </c>
      <c r="Q22452" s="14" t="s">
        <v>27370</v>
      </c>
      <c r="R22452">
        <v>11</v>
      </c>
      <c r="S22452" s="14">
        <f>VLOOKUP($B22452,'races'!$A:$G,2,0)</f>
        <v>2014</v>
      </c>
      <c r="T22452" s="14">
        <f>VLOOKUP($B22452,'races'!$A:$G,3,0)</f>
        <v>15</v>
      </c>
      <c r="U22452" s="14">
        <f>VLOOKUP($B22452,'races'!$A:$G,4,0)</f>
        <v>22</v>
      </c>
      <c r="V22452" s="14" t="str">
        <f>VLOOKUP($B22452,'races'!$A:$G,5,0)</f>
        <v>Japanese Grand Prix</v>
      </c>
      <c r="W22452" s="14">
        <f>VLOOKUP($B22452,'races'!$A:$G,6,0)</f>
        <v>41917</v>
      </c>
      <c r="X22452" s="14" t="str">
        <f>VLOOKUP($U22452,'circuits'!$A:$I,3,0)</f>
        <v>Suzuka Circuit</v>
      </c>
      <c r="Y22452" s="14" t="str">
        <f>VLOOKUP($U22452,'circuits'!$A:$I,4,0)</f>
        <v>Suzuka</v>
      </c>
      <c r="Z22452" s="14" t="str">
        <f>VLOOKUP($U22452,'circuits'!$A:$I,5,0)</f>
        <v>Japan</v>
      </c>
      <c r="AA22452" s="14" t="str">
        <f>VLOOKUP($U22452,'circuits'!$A:$I,6,0)</f>
        <v>34.8431</v>
      </c>
      <c r="AB22452" s="14" t="str">
        <f>VLOOKUP($U22452,'circuits'!$A:$I,7,0)</f>
        <v>136.541</v>
      </c>
      <c r="AC22452" s="14" t="str">
        <f>VLOOKUP($C22452,driver!$A:$H,4,0)</f>
        <v>MAL</v>
      </c>
      <c r="AD22452" s="14" t="str">
        <f>VLOOKUP($C22452,driver!$A:$H,5,0)</f>
        <v>Pastor</v>
      </c>
      <c r="AE22452" s="14" t="str">
        <f>VLOOKUP($C22452,driver!$A:$H,6,0)</f>
        <v>Maldonado</v>
      </c>
      <c r="AF22452" s="14" t="str">
        <f t="shared" si="350"/>
        <v>Maldonado Pastor</v>
      </c>
      <c r="AG22452" s="14">
        <f>VLOOKUP($C22452,driver!$A:$H,7,0)</f>
        <v>31115</v>
      </c>
      <c r="AH22452" s="14" t="str">
        <f>VLOOKUP($C22452,driver!$A:$H,8,0)</f>
        <v>Venezuelan</v>
      </c>
      <c r="AI22452" s="14" t="str">
        <f>VLOOKUP($D22452,'constructors'!$A:$D,3,0)</f>
        <v>Lotus F1</v>
      </c>
      <c r="AJ22452" s="14" t="str">
        <f>VLOOKUP($D22452,'constructors'!$A:$D,4,0)</f>
        <v>British</v>
      </c>
      <c r="AK22452" s="14" t="str">
        <f>VLOOKUP(R22452,status!A:B,2,0)</f>
        <v>+1 Lap</v>
      </c>
      <c r="AL22452" s="14" t="str">
        <f>IFERROR(VLOOKUP(1*H22452,positiongroups!A:B,2,0),VLOOKUP(H22452,positiongroups!A:B,2,0))</f>
        <v>10-20</v>
      </c>
    </row>
    <row r="22453" spans="1:38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s="14" t="s">
        <v>14884</v>
      </c>
      <c r="H22453" s="14" t="s">
        <v>14884</v>
      </c>
      <c r="I22453">
        <v>17</v>
      </c>
      <c r="J22453">
        <v>0</v>
      </c>
      <c r="K22453">
        <v>43</v>
      </c>
      <c r="L22453" s="14" t="s">
        <v>24</v>
      </c>
      <c r="M22453" s="14" t="s">
        <v>24</v>
      </c>
      <c r="N22453" s="14" t="s">
        <v>14871</v>
      </c>
      <c r="O22453" s="14" t="s">
        <v>14819</v>
      </c>
      <c r="P22453" s="14" t="s">
        <v>6389</v>
      </c>
      <c r="Q22453" s="14" t="s">
        <v>27371</v>
      </c>
      <c r="R22453">
        <v>11</v>
      </c>
      <c r="S22453" s="14">
        <f>VLOOKUP($B22453,'races'!$A:$G,2,0)</f>
        <v>2014</v>
      </c>
      <c r="T22453" s="14">
        <f>VLOOKUP($B22453,'races'!$A:$G,3,0)</f>
        <v>15</v>
      </c>
      <c r="U22453" s="14">
        <f>VLOOKUP($B22453,'races'!$A:$G,4,0)</f>
        <v>22</v>
      </c>
      <c r="V22453" s="14" t="str">
        <f>VLOOKUP($B22453,'races'!$A:$G,5,0)</f>
        <v>Japanese Grand Prix</v>
      </c>
      <c r="W22453" s="14">
        <f>VLOOKUP($B22453,'races'!$A:$G,6,0)</f>
        <v>41917</v>
      </c>
      <c r="X22453" s="14" t="str">
        <f>VLOOKUP($U22453,'circuits'!$A:$I,3,0)</f>
        <v>Suzuka Circuit</v>
      </c>
      <c r="Y22453" s="14" t="str">
        <f>VLOOKUP($U22453,'circuits'!$A:$I,4,0)</f>
        <v>Suzuka</v>
      </c>
      <c r="Z22453" s="14" t="str">
        <f>VLOOKUP($U22453,'circuits'!$A:$I,5,0)</f>
        <v>Japan</v>
      </c>
      <c r="AA22453" s="14" t="str">
        <f>VLOOKUP($U22453,'circuits'!$A:$I,6,0)</f>
        <v>34.8431</v>
      </c>
      <c r="AB22453" s="14" t="str">
        <f>VLOOKUP($U22453,'circuits'!$A:$I,7,0)</f>
        <v>136.541</v>
      </c>
      <c r="AC22453" s="14" t="str">
        <f>VLOOKUP($C22453,driver!$A:$H,4,0)</f>
        <v>ERI</v>
      </c>
      <c r="AD22453" s="14" t="str">
        <f>VLOOKUP($C22453,driver!$A:$H,5,0)</f>
        <v>Marcus</v>
      </c>
      <c r="AE22453" s="14" t="str">
        <f>VLOOKUP($C22453,driver!$A:$H,6,0)</f>
        <v>Ericsson</v>
      </c>
      <c r="AF22453" s="14" t="str">
        <f t="shared" si="350"/>
        <v>Ericsson Marcus</v>
      </c>
      <c r="AG22453" s="14">
        <f>VLOOKUP($C22453,driver!$A:$H,7,0)</f>
        <v>33118</v>
      </c>
      <c r="AH22453" s="14" t="str">
        <f>VLOOKUP($C22453,driver!$A:$H,8,0)</f>
        <v>Swedish</v>
      </c>
      <c r="AI22453" s="14" t="str">
        <f>VLOOKUP($D22453,'constructors'!$A:$D,3,0)</f>
        <v>Caterham</v>
      </c>
      <c r="AJ22453" s="14" t="str">
        <f>VLOOKUP($D22453,'constructors'!$A:$D,4,0)</f>
        <v>Malaysian</v>
      </c>
      <c r="AK22453" s="14" t="str">
        <f>VLOOKUP(R22453,status!A:B,2,0)</f>
        <v>+1 Lap</v>
      </c>
      <c r="AL22453" s="14" t="str">
        <f>IFERROR(VLOOKUP(1*H22453,positiongroups!A:B,2,0),VLOOKUP(H22453,positiongroups!A:B,2,0))</f>
        <v>10-20</v>
      </c>
    </row>
    <row r="22454" spans="1:38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s="14" t="s">
        <v>14899</v>
      </c>
      <c r="H22454" s="14" t="s">
        <v>14899</v>
      </c>
      <c r="I22454">
        <v>18</v>
      </c>
      <c r="J22454">
        <v>0</v>
      </c>
      <c r="K22454">
        <v>43</v>
      </c>
      <c r="L22454" s="14" t="s">
        <v>24</v>
      </c>
      <c r="M22454" s="14" t="s">
        <v>24</v>
      </c>
      <c r="N22454" s="14" t="s">
        <v>14878</v>
      </c>
      <c r="O22454" s="14" t="s">
        <v>14881</v>
      </c>
      <c r="P22454" s="14" t="s">
        <v>6390</v>
      </c>
      <c r="Q22454" s="14" t="s">
        <v>27372</v>
      </c>
      <c r="R22454">
        <v>11</v>
      </c>
      <c r="S22454" s="14">
        <f>VLOOKUP($B22454,'races'!$A:$G,2,0)</f>
        <v>2014</v>
      </c>
      <c r="T22454" s="14">
        <f>VLOOKUP($B22454,'races'!$A:$G,3,0)</f>
        <v>15</v>
      </c>
      <c r="U22454" s="14">
        <f>VLOOKUP($B22454,'races'!$A:$G,4,0)</f>
        <v>22</v>
      </c>
      <c r="V22454" s="14" t="str">
        <f>VLOOKUP($B22454,'races'!$A:$G,5,0)</f>
        <v>Japanese Grand Prix</v>
      </c>
      <c r="W22454" s="14">
        <f>VLOOKUP($B22454,'races'!$A:$G,6,0)</f>
        <v>41917</v>
      </c>
      <c r="X22454" s="14" t="str">
        <f>VLOOKUP($U22454,'circuits'!$A:$I,3,0)</f>
        <v>Suzuka Circuit</v>
      </c>
      <c r="Y22454" s="14" t="str">
        <f>VLOOKUP($U22454,'circuits'!$A:$I,4,0)</f>
        <v>Suzuka</v>
      </c>
      <c r="Z22454" s="14" t="str">
        <f>VLOOKUP($U22454,'circuits'!$A:$I,5,0)</f>
        <v>Japan</v>
      </c>
      <c r="AA22454" s="14" t="str">
        <f>VLOOKUP($U22454,'circuits'!$A:$I,6,0)</f>
        <v>34.8431</v>
      </c>
      <c r="AB22454" s="14" t="str">
        <f>VLOOKUP($U22454,'circuits'!$A:$I,7,0)</f>
        <v>136.541</v>
      </c>
      <c r="AC22454" s="14" t="str">
        <f>VLOOKUP($C22454,driver!$A:$H,4,0)</f>
        <v>CHI</v>
      </c>
      <c r="AD22454" s="14" t="str">
        <f>VLOOKUP($C22454,driver!$A:$H,5,0)</f>
        <v>Max</v>
      </c>
      <c r="AE22454" s="14" t="str">
        <f>VLOOKUP($C22454,driver!$A:$H,6,0)</f>
        <v>Chilton</v>
      </c>
      <c r="AF22454" s="14" t="str">
        <f t="shared" si="350"/>
        <v>Chilton Max</v>
      </c>
      <c r="AG22454" s="14">
        <f>VLOOKUP($C22454,driver!$A:$H,7,0)</f>
        <v>33349</v>
      </c>
      <c r="AH22454" s="14" t="str">
        <f>VLOOKUP($C22454,driver!$A:$H,8,0)</f>
        <v>British</v>
      </c>
      <c r="AI22454" s="14" t="str">
        <f>VLOOKUP($D22454,'constructors'!$A:$D,3,0)</f>
        <v>Marussia</v>
      </c>
      <c r="AJ22454" s="14" t="str">
        <f>VLOOKUP($D22454,'constructors'!$A:$D,4,0)</f>
        <v>Russian</v>
      </c>
      <c r="AK22454" s="14" t="str">
        <f>VLOOKUP(R22454,status!A:B,2,0)</f>
        <v>+1 Lap</v>
      </c>
      <c r="AL22454" s="14" t="str">
        <f>IFERROR(VLOOKUP(1*H22454,positiongroups!A:B,2,0),VLOOKUP(H22454,positiongroups!A:B,2,0))</f>
        <v>10-20</v>
      </c>
    </row>
    <row r="22455" spans="1:38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s="14" t="s">
        <v>14824</v>
      </c>
      <c r="H22455" s="14" t="s">
        <v>14824</v>
      </c>
      <c r="I22455">
        <v>19</v>
      </c>
      <c r="J22455">
        <v>0</v>
      </c>
      <c r="K22455">
        <v>43</v>
      </c>
      <c r="L22455" s="14" t="s">
        <v>24</v>
      </c>
      <c r="M22455" s="14" t="s">
        <v>24</v>
      </c>
      <c r="N22455" s="14" t="s">
        <v>15531</v>
      </c>
      <c r="O22455" s="14" t="s">
        <v>14899</v>
      </c>
      <c r="P22455" s="14" t="s">
        <v>6391</v>
      </c>
      <c r="Q22455" s="14" t="s">
        <v>27373</v>
      </c>
      <c r="R22455">
        <v>11</v>
      </c>
      <c r="S22455" s="14">
        <f>VLOOKUP($B22455,'races'!$A:$G,2,0)</f>
        <v>2014</v>
      </c>
      <c r="T22455" s="14">
        <f>VLOOKUP($B22455,'races'!$A:$G,3,0)</f>
        <v>15</v>
      </c>
      <c r="U22455" s="14">
        <f>VLOOKUP($B22455,'races'!$A:$G,4,0)</f>
        <v>22</v>
      </c>
      <c r="V22455" s="14" t="str">
        <f>VLOOKUP($B22455,'races'!$A:$G,5,0)</f>
        <v>Japanese Grand Prix</v>
      </c>
      <c r="W22455" s="14">
        <f>VLOOKUP($B22455,'races'!$A:$G,6,0)</f>
        <v>41917</v>
      </c>
      <c r="X22455" s="14" t="str">
        <f>VLOOKUP($U22455,'circuits'!$A:$I,3,0)</f>
        <v>Suzuka Circuit</v>
      </c>
      <c r="Y22455" s="14" t="str">
        <f>VLOOKUP($U22455,'circuits'!$A:$I,4,0)</f>
        <v>Suzuka</v>
      </c>
      <c r="Z22455" s="14" t="str">
        <f>VLOOKUP($U22455,'circuits'!$A:$I,5,0)</f>
        <v>Japan</v>
      </c>
      <c r="AA22455" s="14" t="str">
        <f>VLOOKUP($U22455,'circuits'!$A:$I,6,0)</f>
        <v>34.8431</v>
      </c>
      <c r="AB22455" s="14" t="str">
        <f>VLOOKUP($U22455,'circuits'!$A:$I,7,0)</f>
        <v>136.541</v>
      </c>
      <c r="AC22455" s="14" t="str">
        <f>VLOOKUP($C22455,driver!$A:$H,4,0)</f>
        <v>KOB</v>
      </c>
      <c r="AD22455" s="14" t="str">
        <f>VLOOKUP($C22455,driver!$A:$H,5,0)</f>
        <v>Kamui</v>
      </c>
      <c r="AE22455" s="14" t="str">
        <f>VLOOKUP($C22455,driver!$A:$H,6,0)</f>
        <v>Kobayashi</v>
      </c>
      <c r="AF22455" s="14" t="str">
        <f t="shared" si="350"/>
        <v>Kobayashi Kamui</v>
      </c>
      <c r="AG22455" s="14">
        <f>VLOOKUP($C22455,driver!$A:$H,7,0)</f>
        <v>31668</v>
      </c>
      <c r="AH22455" s="14" t="str">
        <f>VLOOKUP($C22455,driver!$A:$H,8,0)</f>
        <v>Japanese</v>
      </c>
      <c r="AI22455" s="14" t="str">
        <f>VLOOKUP($D22455,'constructors'!$A:$D,3,0)</f>
        <v>Caterham</v>
      </c>
      <c r="AJ22455" s="14" t="str">
        <f>VLOOKUP($D22455,'constructors'!$A:$D,4,0)</f>
        <v>Malaysian</v>
      </c>
      <c r="AK22455" s="14" t="str">
        <f>VLOOKUP(R22455,status!A:B,2,0)</f>
        <v>+1 Lap</v>
      </c>
      <c r="AL22455" s="14" t="str">
        <f>IFERROR(VLOOKUP(1*H22455,positiongroups!A:B,2,0),VLOOKUP(H22455,positiongroups!A:B,2,0))</f>
        <v>10-20</v>
      </c>
    </row>
    <row r="22456" spans="1:38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s="14" t="s">
        <v>14885</v>
      </c>
      <c r="H22456" s="14" t="s">
        <v>14885</v>
      </c>
      <c r="I22456">
        <v>20</v>
      </c>
      <c r="J22456">
        <v>0</v>
      </c>
      <c r="K22456">
        <v>41</v>
      </c>
      <c r="L22456" s="14" t="s">
        <v>24</v>
      </c>
      <c r="M22456" s="14" t="s">
        <v>24</v>
      </c>
      <c r="N22456" s="14" t="s">
        <v>14871</v>
      </c>
      <c r="O22456" s="14" t="s">
        <v>14885</v>
      </c>
      <c r="P22456" s="14" t="s">
        <v>6392</v>
      </c>
      <c r="Q22456" s="14" t="s">
        <v>27374</v>
      </c>
      <c r="R22456">
        <v>3</v>
      </c>
      <c r="S22456" s="14">
        <f>VLOOKUP($B22456,'races'!$A:$G,2,0)</f>
        <v>2014</v>
      </c>
      <c r="T22456" s="14">
        <f>VLOOKUP($B22456,'races'!$A:$G,3,0)</f>
        <v>15</v>
      </c>
      <c r="U22456" s="14">
        <f>VLOOKUP($B22456,'races'!$A:$G,4,0)</f>
        <v>22</v>
      </c>
      <c r="V22456" s="14" t="str">
        <f>VLOOKUP($B22456,'races'!$A:$G,5,0)</f>
        <v>Japanese Grand Prix</v>
      </c>
      <c r="W22456" s="14">
        <f>VLOOKUP($B22456,'races'!$A:$G,6,0)</f>
        <v>41917</v>
      </c>
      <c r="X22456" s="14" t="str">
        <f>VLOOKUP($U22456,'circuits'!$A:$I,3,0)</f>
        <v>Suzuka Circuit</v>
      </c>
      <c r="Y22456" s="14" t="str">
        <f>VLOOKUP($U22456,'circuits'!$A:$I,4,0)</f>
        <v>Suzuka</v>
      </c>
      <c r="Z22456" s="14" t="str">
        <f>VLOOKUP($U22456,'circuits'!$A:$I,5,0)</f>
        <v>Japan</v>
      </c>
      <c r="AA22456" s="14" t="str">
        <f>VLOOKUP($U22456,'circuits'!$A:$I,6,0)</f>
        <v>34.8431</v>
      </c>
      <c r="AB22456" s="14" t="str">
        <f>VLOOKUP($U22456,'circuits'!$A:$I,7,0)</f>
        <v>136.541</v>
      </c>
      <c r="AC22456" s="14" t="str">
        <f>VLOOKUP($C22456,driver!$A:$H,4,0)</f>
        <v>BIA</v>
      </c>
      <c r="AD22456" s="14" t="str">
        <f>VLOOKUP($C22456,driver!$A:$H,5,0)</f>
        <v>Jules</v>
      </c>
      <c r="AE22456" s="14" t="str">
        <f>VLOOKUP($C22456,driver!$A:$H,6,0)</f>
        <v>Bianchi</v>
      </c>
      <c r="AF22456" s="14" t="str">
        <f t="shared" si="350"/>
        <v>Bianchi Jules</v>
      </c>
      <c r="AG22456" s="14">
        <f>VLOOKUP($C22456,driver!$A:$H,7,0)</f>
        <v>32723</v>
      </c>
      <c r="AH22456" s="14" t="str">
        <f>VLOOKUP($C22456,driver!$A:$H,8,0)</f>
        <v>French</v>
      </c>
      <c r="AI22456" s="14" t="str">
        <f>VLOOKUP($D22456,'constructors'!$A:$D,3,0)</f>
        <v>Marussia</v>
      </c>
      <c r="AJ22456" s="14" t="str">
        <f>VLOOKUP($D22456,'constructors'!$A:$D,4,0)</f>
        <v>Russian</v>
      </c>
      <c r="AK22456" s="14" t="str">
        <f>VLOOKUP(R22456,status!A:B,2,0)</f>
        <v>Accident</v>
      </c>
      <c r="AL22456" s="14" t="str">
        <f>IFERROR(VLOOKUP(1*H22456,positiongroups!A:B,2,0),VLOOKUP(H22456,positiongroups!A:B,2,0))</f>
        <v>10-20</v>
      </c>
    </row>
    <row r="22457" spans="1:38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s="14" t="s">
        <v>14881</v>
      </c>
      <c r="H22457" s="14" t="s">
        <v>14881</v>
      </c>
      <c r="I22457">
        <v>21</v>
      </c>
      <c r="J22457">
        <v>0</v>
      </c>
      <c r="K22457">
        <v>40</v>
      </c>
      <c r="L22457" s="14" t="s">
        <v>24</v>
      </c>
      <c r="M22457" s="14" t="s">
        <v>24</v>
      </c>
      <c r="N22457" s="14" t="s">
        <v>14878</v>
      </c>
      <c r="O22457" s="14" t="s">
        <v>14824</v>
      </c>
      <c r="P22457" s="14" t="s">
        <v>6393</v>
      </c>
      <c r="Q22457" s="14" t="s">
        <v>27375</v>
      </c>
      <c r="R22457">
        <v>3</v>
      </c>
      <c r="S22457" s="14">
        <f>VLOOKUP($B22457,'races'!$A:$G,2,0)</f>
        <v>2014</v>
      </c>
      <c r="T22457" s="14">
        <f>VLOOKUP($B22457,'races'!$A:$G,3,0)</f>
        <v>15</v>
      </c>
      <c r="U22457" s="14">
        <f>VLOOKUP($B22457,'races'!$A:$G,4,0)</f>
        <v>22</v>
      </c>
      <c r="V22457" s="14" t="str">
        <f>VLOOKUP($B22457,'races'!$A:$G,5,0)</f>
        <v>Japanese Grand Prix</v>
      </c>
      <c r="W22457" s="14">
        <f>VLOOKUP($B22457,'races'!$A:$G,6,0)</f>
        <v>41917</v>
      </c>
      <c r="X22457" s="14" t="str">
        <f>VLOOKUP($U22457,'circuits'!$A:$I,3,0)</f>
        <v>Suzuka Circuit</v>
      </c>
      <c r="Y22457" s="14" t="str">
        <f>VLOOKUP($U22457,'circuits'!$A:$I,4,0)</f>
        <v>Suzuka</v>
      </c>
      <c r="Z22457" s="14" t="str">
        <f>VLOOKUP($U22457,'circuits'!$A:$I,5,0)</f>
        <v>Japan</v>
      </c>
      <c r="AA22457" s="14" t="str">
        <f>VLOOKUP($U22457,'circuits'!$A:$I,6,0)</f>
        <v>34.8431</v>
      </c>
      <c r="AB22457" s="14" t="str">
        <f>VLOOKUP($U22457,'circuits'!$A:$I,7,0)</f>
        <v>136.541</v>
      </c>
      <c r="AC22457" s="14" t="str">
        <f>VLOOKUP($C22457,driver!$A:$H,4,0)</f>
        <v>SUT</v>
      </c>
      <c r="AD22457" s="14" t="str">
        <f>VLOOKUP($C22457,driver!$A:$H,5,0)</f>
        <v>Adrian</v>
      </c>
      <c r="AE22457" s="14" t="str">
        <f>VLOOKUP($C22457,driver!$A:$H,6,0)</f>
        <v>Sutil</v>
      </c>
      <c r="AF22457" s="14" t="str">
        <f t="shared" si="350"/>
        <v>Sutil Adrian</v>
      </c>
      <c r="AG22457" s="14">
        <f>VLOOKUP($C22457,driver!$A:$H,7,0)</f>
        <v>30327</v>
      </c>
      <c r="AH22457" s="14" t="str">
        <f>VLOOKUP($C22457,driver!$A:$H,8,0)</f>
        <v>German</v>
      </c>
      <c r="AI22457" s="14" t="str">
        <f>VLOOKUP($D22457,'constructors'!$A:$D,3,0)</f>
        <v>Sauber</v>
      </c>
      <c r="AJ22457" s="14" t="str">
        <f>VLOOKUP($D22457,'constructors'!$A:$D,4,0)</f>
        <v>Swiss</v>
      </c>
      <c r="AK22457" s="14" t="str">
        <f>VLOOKUP(R22457,status!A:B,2,0)</f>
        <v>Accident</v>
      </c>
      <c r="AL22457" s="14" t="str">
        <f>IFERROR(VLOOKUP(1*H22457,positiongroups!A:B,2,0),VLOOKUP(H22457,positiongroups!A:B,2,0))</f>
        <v>&gt;20</v>
      </c>
    </row>
    <row r="22458" spans="1:38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s="14" t="s">
        <v>24</v>
      </c>
      <c r="H22458" s="14" t="s">
        <v>28</v>
      </c>
      <c r="I22458">
        <v>22</v>
      </c>
      <c r="J22458">
        <v>0</v>
      </c>
      <c r="K22458">
        <v>2</v>
      </c>
      <c r="L22458" s="14" t="s">
        <v>24</v>
      </c>
      <c r="M22458" s="14" t="s">
        <v>24</v>
      </c>
      <c r="N22458" s="14" t="s">
        <v>24</v>
      </c>
      <c r="O22458" s="14" t="s">
        <v>24601</v>
      </c>
      <c r="P22458" s="14" t="s">
        <v>24</v>
      </c>
      <c r="Q22458" s="14" t="s">
        <v>24</v>
      </c>
      <c r="R22458">
        <v>40</v>
      </c>
      <c r="S22458" s="14">
        <f>VLOOKUP($B22458,'races'!$A:$G,2,0)</f>
        <v>2014</v>
      </c>
      <c r="T22458" s="14">
        <f>VLOOKUP($B22458,'races'!$A:$G,3,0)</f>
        <v>15</v>
      </c>
      <c r="U22458" s="14">
        <f>VLOOKUP($B22458,'races'!$A:$G,4,0)</f>
        <v>22</v>
      </c>
      <c r="V22458" s="14" t="str">
        <f>VLOOKUP($B22458,'races'!$A:$G,5,0)</f>
        <v>Japanese Grand Prix</v>
      </c>
      <c r="W22458" s="14">
        <f>VLOOKUP($B22458,'races'!$A:$G,6,0)</f>
        <v>41917</v>
      </c>
      <c r="X22458" s="14" t="str">
        <f>VLOOKUP($U22458,'circuits'!$A:$I,3,0)</f>
        <v>Suzuka Circuit</v>
      </c>
      <c r="Y22458" s="14" t="str">
        <f>VLOOKUP($U22458,'circuits'!$A:$I,4,0)</f>
        <v>Suzuka</v>
      </c>
      <c r="Z22458" s="14" t="str">
        <f>VLOOKUP($U22458,'circuits'!$A:$I,5,0)</f>
        <v>Japan</v>
      </c>
      <c r="AA22458" s="14" t="str">
        <f>VLOOKUP($U22458,'circuits'!$A:$I,6,0)</f>
        <v>34.8431</v>
      </c>
      <c r="AB22458" s="14" t="str">
        <f>VLOOKUP($U22458,'circuits'!$A:$I,7,0)</f>
        <v>136.541</v>
      </c>
      <c r="AC22458" s="14" t="str">
        <f>VLOOKUP($C22458,driver!$A:$H,4,0)</f>
        <v>ALO</v>
      </c>
      <c r="AD22458" s="14" t="str">
        <f>VLOOKUP($C22458,driver!$A:$H,5,0)</f>
        <v>Fernando</v>
      </c>
      <c r="AE22458" s="14" t="str">
        <f>VLOOKUP($C22458,driver!$A:$H,6,0)</f>
        <v>Alonso</v>
      </c>
      <c r="AF22458" s="14" t="str">
        <f t="shared" si="350"/>
        <v>Alonso Fernando</v>
      </c>
      <c r="AG22458" s="14">
        <f>VLOOKUP($C22458,driver!$A:$H,7,0)</f>
        <v>29796</v>
      </c>
      <c r="AH22458" s="14" t="str">
        <f>VLOOKUP($C22458,driver!$A:$H,8,0)</f>
        <v>Spanish</v>
      </c>
      <c r="AI22458" s="14" t="str">
        <f>VLOOKUP($D22458,'constructors'!$A:$D,3,0)</f>
        <v>Ferrari</v>
      </c>
      <c r="AJ22458" s="14" t="str">
        <f>VLOOKUP($D22458,'constructors'!$A:$D,4,0)</f>
        <v>Italian</v>
      </c>
      <c r="AK22458" s="14" t="str">
        <f>VLOOKUP(R22458,status!A:B,2,0)</f>
        <v>Electronics</v>
      </c>
      <c r="AL22458" s="14" t="str">
        <f>IFERROR(VLOOKUP(1*H22458,positiongroups!A:B,2,0),VLOOKUP(H22458,positiongroups!A:B,2,0))</f>
        <v>DNF</v>
      </c>
    </row>
    <row r="22459" spans="1:38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s="14" t="s">
        <v>15097</v>
      </c>
      <c r="H22459" s="14" t="s">
        <v>15097</v>
      </c>
      <c r="I22459">
        <v>1</v>
      </c>
      <c r="J22459">
        <v>25</v>
      </c>
      <c r="K22459">
        <v>53</v>
      </c>
      <c r="L22459" s="14" t="s">
        <v>6394</v>
      </c>
      <c r="M22459" s="14" t="s">
        <v>27376</v>
      </c>
      <c r="N22459" s="14" t="s">
        <v>15182</v>
      </c>
      <c r="O22459" s="14" t="s">
        <v>14877</v>
      </c>
      <c r="P22459" s="14" t="s">
        <v>6395</v>
      </c>
      <c r="Q22459" s="14" t="s">
        <v>27377</v>
      </c>
      <c r="R22459">
        <v>1</v>
      </c>
      <c r="S22459" s="14">
        <f>VLOOKUP($B22459,'races'!$A:$G,2,0)</f>
        <v>2014</v>
      </c>
      <c r="T22459" s="14">
        <f>VLOOKUP($B22459,'races'!$A:$G,3,0)</f>
        <v>16</v>
      </c>
      <c r="U22459" s="14">
        <f>VLOOKUP($B22459,'races'!$A:$G,4,0)</f>
        <v>71</v>
      </c>
      <c r="V22459" s="14" t="str">
        <f>VLOOKUP($B22459,'races'!$A:$G,5,0)</f>
        <v>Russian Grand Prix</v>
      </c>
      <c r="W22459" s="14">
        <f>VLOOKUP($B22459,'races'!$A:$G,6,0)</f>
        <v>41924</v>
      </c>
      <c r="X22459" s="14" t="str">
        <f>VLOOKUP($U22459,'circuits'!$A:$I,3,0)</f>
        <v>Sochi Autodrom</v>
      </c>
      <c r="Y22459" s="14" t="str">
        <f>VLOOKUP($U22459,'circuits'!$A:$I,4,0)</f>
        <v>Sochi</v>
      </c>
      <c r="Z22459" s="14" t="str">
        <f>VLOOKUP($U22459,'circuits'!$A:$I,5,0)</f>
        <v>Russia</v>
      </c>
      <c r="AA22459" s="14" t="str">
        <f>VLOOKUP($U22459,'circuits'!$A:$I,6,0)</f>
        <v>43.4057</v>
      </c>
      <c r="AB22459" s="14" t="str">
        <f>VLOOKUP($U22459,'circuits'!$A:$I,7,0)</f>
        <v>39.9578</v>
      </c>
      <c r="AC22459" s="14" t="str">
        <f>VLOOKUP($C22459,driver!$A:$H,4,0)</f>
        <v>HAM</v>
      </c>
      <c r="AD22459" s="14" t="str">
        <f>VLOOKUP($C22459,driver!$A:$H,5,0)</f>
        <v>Lewis</v>
      </c>
      <c r="AE22459" s="14" t="str">
        <f>VLOOKUP($C22459,driver!$A:$H,6,0)</f>
        <v>Hamilton</v>
      </c>
      <c r="AF22459" s="14" t="str">
        <f t="shared" si="350"/>
        <v>Hamilton Lewis</v>
      </c>
      <c r="AG22459" s="14">
        <f>VLOOKUP($C22459,driver!$A:$H,7,0)</f>
        <v>31054</v>
      </c>
      <c r="AH22459" s="14" t="str">
        <f>VLOOKUP($C22459,driver!$A:$H,8,0)</f>
        <v>British</v>
      </c>
      <c r="AI22459" s="14" t="str">
        <f>VLOOKUP($D22459,'constructors'!$A:$D,3,0)</f>
        <v>Mercedes</v>
      </c>
      <c r="AJ22459" s="14" t="str">
        <f>VLOOKUP($D22459,'constructors'!$A:$D,4,0)</f>
        <v>German</v>
      </c>
      <c r="AK22459" s="14" t="str">
        <f>VLOOKUP(R22459,status!A:B,2,0)</f>
        <v>Finished</v>
      </c>
      <c r="AL22459" s="14" t="str">
        <f>IFERROR(VLOOKUP(1*H22459,positiongroups!A:B,2,0),VLOOKUP(H22459,positiongroups!A:B,2,0))</f>
        <v>1-Win</v>
      </c>
    </row>
    <row r="22460" spans="1:38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s="14" t="s">
        <v>14897</v>
      </c>
      <c r="H22460" s="14" t="s">
        <v>14897</v>
      </c>
      <c r="I22460">
        <v>2</v>
      </c>
      <c r="J22460">
        <v>18</v>
      </c>
      <c r="K22460">
        <v>53</v>
      </c>
      <c r="L22460" s="14" t="s">
        <v>27378</v>
      </c>
      <c r="M22460" s="14" t="s">
        <v>27379</v>
      </c>
      <c r="N22460" s="14" t="s">
        <v>15160</v>
      </c>
      <c r="O22460" s="14" t="s">
        <v>14897</v>
      </c>
      <c r="P22460" s="14" t="s">
        <v>6396</v>
      </c>
      <c r="Q22460" s="14" t="s">
        <v>27380</v>
      </c>
      <c r="R22460">
        <v>1</v>
      </c>
      <c r="S22460" s="14">
        <f>VLOOKUP($B22460,'races'!$A:$G,2,0)</f>
        <v>2014</v>
      </c>
      <c r="T22460" s="14">
        <f>VLOOKUP($B22460,'races'!$A:$G,3,0)</f>
        <v>16</v>
      </c>
      <c r="U22460" s="14">
        <f>VLOOKUP($B22460,'races'!$A:$G,4,0)</f>
        <v>71</v>
      </c>
      <c r="V22460" s="14" t="str">
        <f>VLOOKUP($B22460,'races'!$A:$G,5,0)</f>
        <v>Russian Grand Prix</v>
      </c>
      <c r="W22460" s="14">
        <f>VLOOKUP($B22460,'races'!$A:$G,6,0)</f>
        <v>41924</v>
      </c>
      <c r="X22460" s="14" t="str">
        <f>VLOOKUP($U22460,'circuits'!$A:$I,3,0)</f>
        <v>Sochi Autodrom</v>
      </c>
      <c r="Y22460" s="14" t="str">
        <f>VLOOKUP($U22460,'circuits'!$A:$I,4,0)</f>
        <v>Sochi</v>
      </c>
      <c r="Z22460" s="14" t="str">
        <f>VLOOKUP($U22460,'circuits'!$A:$I,5,0)</f>
        <v>Russia</v>
      </c>
      <c r="AA22460" s="14" t="str">
        <f>VLOOKUP($U22460,'circuits'!$A:$I,6,0)</f>
        <v>43.4057</v>
      </c>
      <c r="AB22460" s="14" t="str">
        <f>VLOOKUP($U22460,'circuits'!$A:$I,7,0)</f>
        <v>39.9578</v>
      </c>
      <c r="AC22460" s="14" t="str">
        <f>VLOOKUP($C22460,driver!$A:$H,4,0)</f>
        <v>ROS</v>
      </c>
      <c r="AD22460" s="14" t="str">
        <f>VLOOKUP($C22460,driver!$A:$H,5,0)</f>
        <v>Nico</v>
      </c>
      <c r="AE22460" s="14" t="str">
        <f>VLOOKUP($C22460,driver!$A:$H,6,0)</f>
        <v>Rosberg</v>
      </c>
      <c r="AF22460" s="14" t="str">
        <f t="shared" si="350"/>
        <v>Rosberg Nico</v>
      </c>
      <c r="AG22460" s="14">
        <f>VLOOKUP($C22460,driver!$A:$H,7,0)</f>
        <v>31225</v>
      </c>
      <c r="AH22460" s="14" t="str">
        <f>VLOOKUP($C22460,driver!$A:$H,8,0)</f>
        <v>German</v>
      </c>
      <c r="AI22460" s="14" t="str">
        <f>VLOOKUP($D22460,'constructors'!$A:$D,3,0)</f>
        <v>Mercedes</v>
      </c>
      <c r="AJ22460" s="14" t="str">
        <f>VLOOKUP($D22460,'constructors'!$A:$D,4,0)</f>
        <v>German</v>
      </c>
      <c r="AK22460" s="14" t="str">
        <f>VLOOKUP(R22460,status!A:B,2,0)</f>
        <v>Finished</v>
      </c>
      <c r="AL22460" s="14" t="str">
        <f>IFERROR(VLOOKUP(1*H22460,positiongroups!A:B,2,0),VLOOKUP(H22460,positiongroups!A:B,2,0))</f>
        <v>2-3</v>
      </c>
    </row>
    <row r="22461" spans="1:38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s="14" t="s">
        <v>14877</v>
      </c>
      <c r="H22461" s="14" t="s">
        <v>14877</v>
      </c>
      <c r="I22461">
        <v>3</v>
      </c>
      <c r="J22461">
        <v>15</v>
      </c>
      <c r="K22461">
        <v>53</v>
      </c>
      <c r="L22461" s="14" t="s">
        <v>27381</v>
      </c>
      <c r="M22461" s="14" t="s">
        <v>27382</v>
      </c>
      <c r="N22461" s="14" t="s">
        <v>14894</v>
      </c>
      <c r="O22461" s="14" t="s">
        <v>15097</v>
      </c>
      <c r="P22461" s="14" t="s">
        <v>6397</v>
      </c>
      <c r="Q22461" s="14" t="s">
        <v>27383</v>
      </c>
      <c r="R22461">
        <v>1</v>
      </c>
      <c r="S22461" s="14">
        <f>VLOOKUP($B22461,'races'!$A:$G,2,0)</f>
        <v>2014</v>
      </c>
      <c r="T22461" s="14">
        <f>VLOOKUP($B22461,'races'!$A:$G,3,0)</f>
        <v>16</v>
      </c>
      <c r="U22461" s="14">
        <f>VLOOKUP($B22461,'races'!$A:$G,4,0)</f>
        <v>71</v>
      </c>
      <c r="V22461" s="14" t="str">
        <f>VLOOKUP($B22461,'races'!$A:$G,5,0)</f>
        <v>Russian Grand Prix</v>
      </c>
      <c r="W22461" s="14">
        <f>VLOOKUP($B22461,'races'!$A:$G,6,0)</f>
        <v>41924</v>
      </c>
      <c r="X22461" s="14" t="str">
        <f>VLOOKUP($U22461,'circuits'!$A:$I,3,0)</f>
        <v>Sochi Autodrom</v>
      </c>
      <c r="Y22461" s="14" t="str">
        <f>VLOOKUP($U22461,'circuits'!$A:$I,4,0)</f>
        <v>Sochi</v>
      </c>
      <c r="Z22461" s="14" t="str">
        <f>VLOOKUP($U22461,'circuits'!$A:$I,5,0)</f>
        <v>Russia</v>
      </c>
      <c r="AA22461" s="14" t="str">
        <f>VLOOKUP($U22461,'circuits'!$A:$I,6,0)</f>
        <v>43.4057</v>
      </c>
      <c r="AB22461" s="14" t="str">
        <f>VLOOKUP($U22461,'circuits'!$A:$I,7,0)</f>
        <v>39.9578</v>
      </c>
      <c r="AC22461" s="14" t="str">
        <f>VLOOKUP($C22461,driver!$A:$H,4,0)</f>
        <v>BOT</v>
      </c>
      <c r="AD22461" s="14" t="str">
        <f>VLOOKUP($C22461,driver!$A:$H,5,0)</f>
        <v>Valtteri</v>
      </c>
      <c r="AE22461" s="14" t="str">
        <f>VLOOKUP($C22461,driver!$A:$H,6,0)</f>
        <v>Bottas</v>
      </c>
      <c r="AF22461" s="14" t="str">
        <f t="shared" si="350"/>
        <v>Bottas Valtteri</v>
      </c>
      <c r="AG22461" s="14">
        <f>VLOOKUP($C22461,driver!$A:$H,7,0)</f>
        <v>32748</v>
      </c>
      <c r="AH22461" s="14" t="str">
        <f>VLOOKUP($C22461,driver!$A:$H,8,0)</f>
        <v>Finnish</v>
      </c>
      <c r="AI22461" s="14" t="str">
        <f>VLOOKUP($D22461,'constructors'!$A:$D,3,0)</f>
        <v>Williams</v>
      </c>
      <c r="AJ22461" s="14" t="str">
        <f>VLOOKUP($D22461,'constructors'!$A:$D,4,0)</f>
        <v>British</v>
      </c>
      <c r="AK22461" s="14" t="str">
        <f>VLOOKUP(R22461,status!A:B,2,0)</f>
        <v>Finished</v>
      </c>
      <c r="AL22461" s="14" t="str">
        <f>IFERROR(VLOOKUP(1*H22461,positiongroups!A:B,2,0),VLOOKUP(H22461,positiongroups!A:B,2,0))</f>
        <v>2-3</v>
      </c>
    </row>
    <row r="22462" spans="1:38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s="14" t="s">
        <v>14880</v>
      </c>
      <c r="H22462" s="14" t="s">
        <v>14880</v>
      </c>
      <c r="I22462">
        <v>4</v>
      </c>
      <c r="J22462">
        <v>12</v>
      </c>
      <c r="K22462">
        <v>53</v>
      </c>
      <c r="L22462" s="14" t="s">
        <v>27384</v>
      </c>
      <c r="M22462" s="14" t="s">
        <v>27385</v>
      </c>
      <c r="N22462" s="14" t="s">
        <v>15332</v>
      </c>
      <c r="O22462" s="14" t="s">
        <v>14880</v>
      </c>
      <c r="P22462" s="14" t="s">
        <v>6398</v>
      </c>
      <c r="Q22462" s="14" t="s">
        <v>27386</v>
      </c>
      <c r="R22462">
        <v>1</v>
      </c>
      <c r="S22462" s="14">
        <f>VLOOKUP($B22462,'races'!$A:$G,2,0)</f>
        <v>2014</v>
      </c>
      <c r="T22462" s="14">
        <f>VLOOKUP($B22462,'races'!$A:$G,3,0)</f>
        <v>16</v>
      </c>
      <c r="U22462" s="14">
        <f>VLOOKUP($B22462,'races'!$A:$G,4,0)</f>
        <v>71</v>
      </c>
      <c r="V22462" s="14" t="str">
        <f>VLOOKUP($B22462,'races'!$A:$G,5,0)</f>
        <v>Russian Grand Prix</v>
      </c>
      <c r="W22462" s="14">
        <f>VLOOKUP($B22462,'races'!$A:$G,6,0)</f>
        <v>41924</v>
      </c>
      <c r="X22462" s="14" t="str">
        <f>VLOOKUP($U22462,'circuits'!$A:$I,3,0)</f>
        <v>Sochi Autodrom</v>
      </c>
      <c r="Y22462" s="14" t="str">
        <f>VLOOKUP($U22462,'circuits'!$A:$I,4,0)</f>
        <v>Sochi</v>
      </c>
      <c r="Z22462" s="14" t="str">
        <f>VLOOKUP($U22462,'circuits'!$A:$I,5,0)</f>
        <v>Russia</v>
      </c>
      <c r="AA22462" s="14" t="str">
        <f>VLOOKUP($U22462,'circuits'!$A:$I,6,0)</f>
        <v>43.4057</v>
      </c>
      <c r="AB22462" s="14" t="str">
        <f>VLOOKUP($U22462,'circuits'!$A:$I,7,0)</f>
        <v>39.9578</v>
      </c>
      <c r="AC22462" s="14" t="str">
        <f>VLOOKUP($C22462,driver!$A:$H,4,0)</f>
        <v>BUT</v>
      </c>
      <c r="AD22462" s="14" t="str">
        <f>VLOOKUP($C22462,driver!$A:$H,5,0)</f>
        <v>Jenson</v>
      </c>
      <c r="AE22462" s="14" t="str">
        <f>VLOOKUP($C22462,driver!$A:$H,6,0)</f>
        <v>Button</v>
      </c>
      <c r="AF22462" s="14" t="str">
        <f t="shared" si="350"/>
        <v>Button Jenson</v>
      </c>
      <c r="AG22462" s="14">
        <f>VLOOKUP($C22462,driver!$A:$H,7,0)</f>
        <v>29239</v>
      </c>
      <c r="AH22462" s="14" t="str">
        <f>VLOOKUP($C22462,driver!$A:$H,8,0)</f>
        <v>British</v>
      </c>
      <c r="AI22462" s="14" t="str">
        <f>VLOOKUP($D22462,'constructors'!$A:$D,3,0)</f>
        <v>McLaren</v>
      </c>
      <c r="AJ22462" s="14" t="str">
        <f>VLOOKUP($D22462,'constructors'!$A:$D,4,0)</f>
        <v>British</v>
      </c>
      <c r="AK22462" s="14" t="str">
        <f>VLOOKUP(R22462,status!A:B,2,0)</f>
        <v>Finished</v>
      </c>
      <c r="AL22462" s="14" t="str">
        <f>IFERROR(VLOOKUP(1*H22462,positiongroups!A:B,2,0),VLOOKUP(H22462,positiongroups!A:B,2,0))</f>
        <v>4-5</v>
      </c>
    </row>
    <row r="22463" spans="1:38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s="14" t="s">
        <v>14827</v>
      </c>
      <c r="H22463" s="14" t="s">
        <v>14827</v>
      </c>
      <c r="I22463">
        <v>5</v>
      </c>
      <c r="J22463">
        <v>10</v>
      </c>
      <c r="K22463">
        <v>53</v>
      </c>
      <c r="L22463" s="14" t="s">
        <v>27387</v>
      </c>
      <c r="M22463" s="14" t="s">
        <v>27388</v>
      </c>
      <c r="N22463" s="14" t="s">
        <v>14817</v>
      </c>
      <c r="O22463" s="14" t="s">
        <v>14819</v>
      </c>
      <c r="P22463" s="14" t="s">
        <v>6399</v>
      </c>
      <c r="Q22463" s="14" t="s">
        <v>27389</v>
      </c>
      <c r="R22463">
        <v>1</v>
      </c>
      <c r="S22463" s="14">
        <f>VLOOKUP($B22463,'races'!$A:$G,2,0)</f>
        <v>2014</v>
      </c>
      <c r="T22463" s="14">
        <f>VLOOKUP($B22463,'races'!$A:$G,3,0)</f>
        <v>16</v>
      </c>
      <c r="U22463" s="14">
        <f>VLOOKUP($B22463,'races'!$A:$G,4,0)</f>
        <v>71</v>
      </c>
      <c r="V22463" s="14" t="str">
        <f>VLOOKUP($B22463,'races'!$A:$G,5,0)</f>
        <v>Russian Grand Prix</v>
      </c>
      <c r="W22463" s="14">
        <f>VLOOKUP($B22463,'races'!$A:$G,6,0)</f>
        <v>41924</v>
      </c>
      <c r="X22463" s="14" t="str">
        <f>VLOOKUP($U22463,'circuits'!$A:$I,3,0)</f>
        <v>Sochi Autodrom</v>
      </c>
      <c r="Y22463" s="14" t="str">
        <f>VLOOKUP($U22463,'circuits'!$A:$I,4,0)</f>
        <v>Sochi</v>
      </c>
      <c r="Z22463" s="14" t="str">
        <f>VLOOKUP($U22463,'circuits'!$A:$I,5,0)</f>
        <v>Russia</v>
      </c>
      <c r="AA22463" s="14" t="str">
        <f>VLOOKUP($U22463,'circuits'!$A:$I,6,0)</f>
        <v>43.4057</v>
      </c>
      <c r="AB22463" s="14" t="str">
        <f>VLOOKUP($U22463,'circuits'!$A:$I,7,0)</f>
        <v>39.9578</v>
      </c>
      <c r="AC22463" s="14" t="str">
        <f>VLOOKUP($C22463,driver!$A:$H,4,0)</f>
        <v>MAG</v>
      </c>
      <c r="AD22463" s="14" t="str">
        <f>VLOOKUP($C22463,driver!$A:$H,5,0)</f>
        <v>Kevin</v>
      </c>
      <c r="AE22463" s="14" t="str">
        <f>VLOOKUP($C22463,driver!$A:$H,6,0)</f>
        <v>Magnussen</v>
      </c>
      <c r="AF22463" s="14" t="str">
        <f t="shared" si="350"/>
        <v>Magnussen Kevin</v>
      </c>
      <c r="AG22463" s="14">
        <f>VLOOKUP($C22463,driver!$A:$H,7,0)</f>
        <v>33882</v>
      </c>
      <c r="AH22463" s="14" t="str">
        <f>VLOOKUP($C22463,driver!$A:$H,8,0)</f>
        <v>Danish</v>
      </c>
      <c r="AI22463" s="14" t="str">
        <f>VLOOKUP($D22463,'constructors'!$A:$D,3,0)</f>
        <v>McLaren</v>
      </c>
      <c r="AJ22463" s="14" t="str">
        <f>VLOOKUP($D22463,'constructors'!$A:$D,4,0)</f>
        <v>British</v>
      </c>
      <c r="AK22463" s="14" t="str">
        <f>VLOOKUP(R22463,status!A:B,2,0)</f>
        <v>Finished</v>
      </c>
      <c r="AL22463" s="14" t="str">
        <f>IFERROR(VLOOKUP(1*H22463,positiongroups!A:B,2,0),VLOOKUP(H22463,positiongroups!A:B,2,0))</f>
        <v>4-5</v>
      </c>
    </row>
    <row r="22464" spans="1:38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s="14" t="s">
        <v>14818</v>
      </c>
      <c r="H22464" s="14" t="s">
        <v>14818</v>
      </c>
      <c r="I22464">
        <v>6</v>
      </c>
      <c r="J22464">
        <v>8</v>
      </c>
      <c r="K22464">
        <v>53</v>
      </c>
      <c r="L22464" s="14" t="s">
        <v>6400</v>
      </c>
      <c r="M22464" s="14" t="s">
        <v>27390</v>
      </c>
      <c r="N22464" s="14" t="s">
        <v>14894</v>
      </c>
      <c r="O22464" s="14" t="s">
        <v>14818</v>
      </c>
      <c r="P22464" s="14" t="s">
        <v>6401</v>
      </c>
      <c r="Q22464" s="14" t="s">
        <v>27391</v>
      </c>
      <c r="R22464">
        <v>1</v>
      </c>
      <c r="S22464" s="14">
        <f>VLOOKUP($B22464,'races'!$A:$G,2,0)</f>
        <v>2014</v>
      </c>
      <c r="T22464" s="14">
        <f>VLOOKUP($B22464,'races'!$A:$G,3,0)</f>
        <v>16</v>
      </c>
      <c r="U22464" s="14">
        <f>VLOOKUP($B22464,'races'!$A:$G,4,0)</f>
        <v>71</v>
      </c>
      <c r="V22464" s="14" t="str">
        <f>VLOOKUP($B22464,'races'!$A:$G,5,0)</f>
        <v>Russian Grand Prix</v>
      </c>
      <c r="W22464" s="14">
        <f>VLOOKUP($B22464,'races'!$A:$G,6,0)</f>
        <v>41924</v>
      </c>
      <c r="X22464" s="14" t="str">
        <f>VLOOKUP($U22464,'circuits'!$A:$I,3,0)</f>
        <v>Sochi Autodrom</v>
      </c>
      <c r="Y22464" s="14" t="str">
        <f>VLOOKUP($U22464,'circuits'!$A:$I,4,0)</f>
        <v>Sochi</v>
      </c>
      <c r="Z22464" s="14" t="str">
        <f>VLOOKUP($U22464,'circuits'!$A:$I,5,0)</f>
        <v>Russia</v>
      </c>
      <c r="AA22464" s="14" t="str">
        <f>VLOOKUP($U22464,'circuits'!$A:$I,6,0)</f>
        <v>43.4057</v>
      </c>
      <c r="AB22464" s="14" t="str">
        <f>VLOOKUP($U22464,'circuits'!$A:$I,7,0)</f>
        <v>39.9578</v>
      </c>
      <c r="AC22464" s="14" t="str">
        <f>VLOOKUP($C22464,driver!$A:$H,4,0)</f>
        <v>ALO</v>
      </c>
      <c r="AD22464" s="14" t="str">
        <f>VLOOKUP($C22464,driver!$A:$H,5,0)</f>
        <v>Fernando</v>
      </c>
      <c r="AE22464" s="14" t="str">
        <f>VLOOKUP($C22464,driver!$A:$H,6,0)</f>
        <v>Alonso</v>
      </c>
      <c r="AF22464" s="14" t="str">
        <f t="shared" si="350"/>
        <v>Alonso Fernando</v>
      </c>
      <c r="AG22464" s="14">
        <f>VLOOKUP($C22464,driver!$A:$H,7,0)</f>
        <v>29796</v>
      </c>
      <c r="AH22464" s="14" t="str">
        <f>VLOOKUP($C22464,driver!$A:$H,8,0)</f>
        <v>Spanish</v>
      </c>
      <c r="AI22464" s="14" t="str">
        <f>VLOOKUP($D22464,'constructors'!$A:$D,3,0)</f>
        <v>Ferrari</v>
      </c>
      <c r="AJ22464" s="14" t="str">
        <f>VLOOKUP($D22464,'constructors'!$A:$D,4,0)</f>
        <v>Italian</v>
      </c>
      <c r="AK22464" s="14" t="str">
        <f>VLOOKUP(R22464,status!A:B,2,0)</f>
        <v>Finished</v>
      </c>
      <c r="AL22464" s="14" t="str">
        <f>IFERROR(VLOOKUP(1*H22464,positiongroups!A:B,2,0),VLOOKUP(H22464,positiongroups!A:B,2,0))</f>
        <v>6-10</v>
      </c>
    </row>
    <row r="22465" spans="1:38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s="14" t="s">
        <v>14821</v>
      </c>
      <c r="H22465" s="14" t="s">
        <v>14821</v>
      </c>
      <c r="I22465">
        <v>7</v>
      </c>
      <c r="J22465">
        <v>6</v>
      </c>
      <c r="K22465">
        <v>53</v>
      </c>
      <c r="L22465" s="14" t="s">
        <v>6402</v>
      </c>
      <c r="M22465" s="14" t="s">
        <v>27392</v>
      </c>
      <c r="N22465" s="14" t="s">
        <v>15116</v>
      </c>
      <c r="O22465" s="14" t="s">
        <v>14873</v>
      </c>
      <c r="P22465" s="14" t="s">
        <v>6403</v>
      </c>
      <c r="Q22465" s="14" t="s">
        <v>27393</v>
      </c>
      <c r="R22465">
        <v>1</v>
      </c>
      <c r="S22465" s="14">
        <f>VLOOKUP($B22465,'races'!$A:$G,2,0)</f>
        <v>2014</v>
      </c>
      <c r="T22465" s="14">
        <f>VLOOKUP($B22465,'races'!$A:$G,3,0)</f>
        <v>16</v>
      </c>
      <c r="U22465" s="14">
        <f>VLOOKUP($B22465,'races'!$A:$G,4,0)</f>
        <v>71</v>
      </c>
      <c r="V22465" s="14" t="str">
        <f>VLOOKUP($B22465,'races'!$A:$G,5,0)</f>
        <v>Russian Grand Prix</v>
      </c>
      <c r="W22465" s="14">
        <f>VLOOKUP($B22465,'races'!$A:$G,6,0)</f>
        <v>41924</v>
      </c>
      <c r="X22465" s="14" t="str">
        <f>VLOOKUP($U22465,'circuits'!$A:$I,3,0)</f>
        <v>Sochi Autodrom</v>
      </c>
      <c r="Y22465" s="14" t="str">
        <f>VLOOKUP($U22465,'circuits'!$A:$I,4,0)</f>
        <v>Sochi</v>
      </c>
      <c r="Z22465" s="14" t="str">
        <f>VLOOKUP($U22465,'circuits'!$A:$I,5,0)</f>
        <v>Russia</v>
      </c>
      <c r="AA22465" s="14" t="str">
        <f>VLOOKUP($U22465,'circuits'!$A:$I,6,0)</f>
        <v>43.4057</v>
      </c>
      <c r="AB22465" s="14" t="str">
        <f>VLOOKUP($U22465,'circuits'!$A:$I,7,0)</f>
        <v>39.9578</v>
      </c>
      <c r="AC22465" s="14" t="str">
        <f>VLOOKUP($C22465,driver!$A:$H,4,0)</f>
        <v>RIC</v>
      </c>
      <c r="AD22465" s="14" t="str">
        <f>VLOOKUP($C22465,driver!$A:$H,5,0)</f>
        <v>Daniel</v>
      </c>
      <c r="AE22465" s="14" t="str">
        <f>VLOOKUP($C22465,driver!$A:$H,6,0)</f>
        <v>Ricciardo</v>
      </c>
      <c r="AF22465" s="14" t="str">
        <f t="shared" si="350"/>
        <v>Ricciardo Daniel</v>
      </c>
      <c r="AG22465" s="14">
        <f>VLOOKUP($C22465,driver!$A:$H,7,0)</f>
        <v>32690</v>
      </c>
      <c r="AH22465" s="14" t="str">
        <f>VLOOKUP($C22465,driver!$A:$H,8,0)</f>
        <v>Australian</v>
      </c>
      <c r="AI22465" s="14" t="str">
        <f>VLOOKUP($D22465,'constructors'!$A:$D,3,0)</f>
        <v>Red Bull</v>
      </c>
      <c r="AJ22465" s="14" t="str">
        <f>VLOOKUP($D22465,'constructors'!$A:$D,4,0)</f>
        <v>Austrian</v>
      </c>
      <c r="AK22465" s="14" t="str">
        <f>VLOOKUP(R22465,status!A:B,2,0)</f>
        <v>Finished</v>
      </c>
      <c r="AL22465" s="14" t="str">
        <f>IFERROR(VLOOKUP(1*H22465,positiongroups!A:B,2,0),VLOOKUP(H22465,positiongroups!A:B,2,0))</f>
        <v>6-10</v>
      </c>
    </row>
    <row r="22466" spans="1:38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s="14" t="s">
        <v>14839</v>
      </c>
      <c r="H22466" s="14" t="s">
        <v>14839</v>
      </c>
      <c r="I22466">
        <v>8</v>
      </c>
      <c r="J22466">
        <v>4</v>
      </c>
      <c r="K22466">
        <v>53</v>
      </c>
      <c r="L22466" s="14" t="s">
        <v>6404</v>
      </c>
      <c r="M22466" s="14" t="s">
        <v>27394</v>
      </c>
      <c r="N22466" s="14" t="s">
        <v>14894</v>
      </c>
      <c r="O22466" s="14" t="s">
        <v>14839</v>
      </c>
      <c r="P22466" s="14" t="s">
        <v>6405</v>
      </c>
      <c r="Q22466" s="14" t="s">
        <v>27395</v>
      </c>
      <c r="R22466">
        <v>1</v>
      </c>
      <c r="S22466" s="14">
        <f>VLOOKUP($B22466,'races'!$A:$G,2,0)</f>
        <v>2014</v>
      </c>
      <c r="T22466" s="14">
        <f>VLOOKUP($B22466,'races'!$A:$G,3,0)</f>
        <v>16</v>
      </c>
      <c r="U22466" s="14">
        <f>VLOOKUP($B22466,'races'!$A:$G,4,0)</f>
        <v>71</v>
      </c>
      <c r="V22466" s="14" t="str">
        <f>VLOOKUP($B22466,'races'!$A:$G,5,0)</f>
        <v>Russian Grand Prix</v>
      </c>
      <c r="W22466" s="14">
        <f>VLOOKUP($B22466,'races'!$A:$G,6,0)</f>
        <v>41924</v>
      </c>
      <c r="X22466" s="14" t="str">
        <f>VLOOKUP($U22466,'circuits'!$A:$I,3,0)</f>
        <v>Sochi Autodrom</v>
      </c>
      <c r="Y22466" s="14" t="str">
        <f>VLOOKUP($U22466,'circuits'!$A:$I,4,0)</f>
        <v>Sochi</v>
      </c>
      <c r="Z22466" s="14" t="str">
        <f>VLOOKUP($U22466,'circuits'!$A:$I,5,0)</f>
        <v>Russia</v>
      </c>
      <c r="AA22466" s="14" t="str">
        <f>VLOOKUP($U22466,'circuits'!$A:$I,6,0)</f>
        <v>43.4057</v>
      </c>
      <c r="AB22466" s="14" t="str">
        <f>VLOOKUP($U22466,'circuits'!$A:$I,7,0)</f>
        <v>39.9578</v>
      </c>
      <c r="AC22466" s="14" t="str">
        <f>VLOOKUP($C22466,driver!$A:$H,4,0)</f>
        <v>VET</v>
      </c>
      <c r="AD22466" s="14" t="str">
        <f>VLOOKUP($C22466,driver!$A:$H,5,0)</f>
        <v>Sebastian</v>
      </c>
      <c r="AE22466" s="14" t="str">
        <f>VLOOKUP($C22466,driver!$A:$H,6,0)</f>
        <v>Vettel</v>
      </c>
      <c r="AF22466" s="14" t="str">
        <f t="shared" ref="AF22466:AF22529" si="351">AE22466&amp;" "&amp;AD22466</f>
        <v>Vettel Sebastian</v>
      </c>
      <c r="AG22466" s="14">
        <f>VLOOKUP($C22466,driver!$A:$H,7,0)</f>
        <v>31961</v>
      </c>
      <c r="AH22466" s="14" t="str">
        <f>VLOOKUP($C22466,driver!$A:$H,8,0)</f>
        <v>German</v>
      </c>
      <c r="AI22466" s="14" t="str">
        <f>VLOOKUP($D22466,'constructors'!$A:$D,3,0)</f>
        <v>Red Bull</v>
      </c>
      <c r="AJ22466" s="14" t="str">
        <f>VLOOKUP($D22466,'constructors'!$A:$D,4,0)</f>
        <v>Austrian</v>
      </c>
      <c r="AK22466" s="14" t="str">
        <f>VLOOKUP(R22466,status!A:B,2,0)</f>
        <v>Finished</v>
      </c>
      <c r="AL22466" s="14" t="str">
        <f>IFERROR(VLOOKUP(1*H22466,positiongroups!A:B,2,0),VLOOKUP(H22466,positiongroups!A:B,2,0))</f>
        <v>6-10</v>
      </c>
    </row>
    <row r="22467" spans="1:38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s="14" t="s">
        <v>14888</v>
      </c>
      <c r="H22467" s="14" t="s">
        <v>14888</v>
      </c>
      <c r="I22467">
        <v>9</v>
      </c>
      <c r="J22467">
        <v>2</v>
      </c>
      <c r="K22467">
        <v>53</v>
      </c>
      <c r="L22467" s="14" t="s">
        <v>6406</v>
      </c>
      <c r="M22467" s="14" t="s">
        <v>27396</v>
      </c>
      <c r="N22467" s="14" t="s">
        <v>14887</v>
      </c>
      <c r="O22467" s="14" t="s">
        <v>14874</v>
      </c>
      <c r="P22467" s="14" t="s">
        <v>6407</v>
      </c>
      <c r="Q22467" s="14" t="s">
        <v>27397</v>
      </c>
      <c r="R22467">
        <v>1</v>
      </c>
      <c r="S22467" s="14">
        <f>VLOOKUP($B22467,'races'!$A:$G,2,0)</f>
        <v>2014</v>
      </c>
      <c r="T22467" s="14">
        <f>VLOOKUP($B22467,'races'!$A:$G,3,0)</f>
        <v>16</v>
      </c>
      <c r="U22467" s="14">
        <f>VLOOKUP($B22467,'races'!$A:$G,4,0)</f>
        <v>71</v>
      </c>
      <c r="V22467" s="14" t="str">
        <f>VLOOKUP($B22467,'races'!$A:$G,5,0)</f>
        <v>Russian Grand Prix</v>
      </c>
      <c r="W22467" s="14">
        <f>VLOOKUP($B22467,'races'!$A:$G,6,0)</f>
        <v>41924</v>
      </c>
      <c r="X22467" s="14" t="str">
        <f>VLOOKUP($U22467,'circuits'!$A:$I,3,0)</f>
        <v>Sochi Autodrom</v>
      </c>
      <c r="Y22467" s="14" t="str">
        <f>VLOOKUP($U22467,'circuits'!$A:$I,4,0)</f>
        <v>Sochi</v>
      </c>
      <c r="Z22467" s="14" t="str">
        <f>VLOOKUP($U22467,'circuits'!$A:$I,5,0)</f>
        <v>Russia</v>
      </c>
      <c r="AA22467" s="14" t="str">
        <f>VLOOKUP($U22467,'circuits'!$A:$I,6,0)</f>
        <v>43.4057</v>
      </c>
      <c r="AB22467" s="14" t="str">
        <f>VLOOKUP($U22467,'circuits'!$A:$I,7,0)</f>
        <v>39.9578</v>
      </c>
      <c r="AC22467" s="14" t="str">
        <f>VLOOKUP($C22467,driver!$A:$H,4,0)</f>
        <v>RAI</v>
      </c>
      <c r="AD22467" s="14" t="str">
        <f>VLOOKUP($C22467,driver!$A:$H,5,0)</f>
        <v>Kimi</v>
      </c>
      <c r="AE22467" s="14" t="str">
        <f>VLOOKUP($C22467,driver!$A:$H,6,0)</f>
        <v>Räikkönen</v>
      </c>
      <c r="AF22467" s="14" t="str">
        <f t="shared" si="351"/>
        <v>Räikkönen Kimi</v>
      </c>
      <c r="AG22467" s="14">
        <f>VLOOKUP($C22467,driver!$A:$H,7,0)</f>
        <v>29145</v>
      </c>
      <c r="AH22467" s="14" t="str">
        <f>VLOOKUP($C22467,driver!$A:$H,8,0)</f>
        <v>Finnish</v>
      </c>
      <c r="AI22467" s="14" t="str">
        <f>VLOOKUP($D22467,'constructors'!$A:$D,3,0)</f>
        <v>Ferrari</v>
      </c>
      <c r="AJ22467" s="14" t="str">
        <f>VLOOKUP($D22467,'constructors'!$A:$D,4,0)</f>
        <v>Italian</v>
      </c>
      <c r="AK22467" s="14" t="str">
        <f>VLOOKUP(R22467,status!A:B,2,0)</f>
        <v>Finished</v>
      </c>
      <c r="AL22467" s="14" t="str">
        <f>IFERROR(VLOOKUP(1*H22467,positiongroups!A:B,2,0),VLOOKUP(H22467,positiongroups!A:B,2,0))</f>
        <v>6-10</v>
      </c>
    </row>
    <row r="22468" spans="1:38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s="14" t="s">
        <v>14840</v>
      </c>
      <c r="H22468" s="14" t="s">
        <v>14840</v>
      </c>
      <c r="I22468">
        <v>10</v>
      </c>
      <c r="J22468">
        <v>1</v>
      </c>
      <c r="K22468">
        <v>53</v>
      </c>
      <c r="L22468" s="14" t="s">
        <v>6408</v>
      </c>
      <c r="M22468" s="14" t="s">
        <v>27398</v>
      </c>
      <c r="N22468" s="14" t="s">
        <v>15332</v>
      </c>
      <c r="O22468" s="14" t="s">
        <v>14891</v>
      </c>
      <c r="P22468" s="14" t="s">
        <v>6409</v>
      </c>
      <c r="Q22468" s="14" t="s">
        <v>24598</v>
      </c>
      <c r="R22468">
        <v>1</v>
      </c>
      <c r="S22468" s="14">
        <f>VLOOKUP($B22468,'races'!$A:$G,2,0)</f>
        <v>2014</v>
      </c>
      <c r="T22468" s="14">
        <f>VLOOKUP($B22468,'races'!$A:$G,3,0)</f>
        <v>16</v>
      </c>
      <c r="U22468" s="14">
        <f>VLOOKUP($B22468,'races'!$A:$G,4,0)</f>
        <v>71</v>
      </c>
      <c r="V22468" s="14" t="str">
        <f>VLOOKUP($B22468,'races'!$A:$G,5,0)</f>
        <v>Russian Grand Prix</v>
      </c>
      <c r="W22468" s="14">
        <f>VLOOKUP($B22468,'races'!$A:$G,6,0)</f>
        <v>41924</v>
      </c>
      <c r="X22468" s="14" t="str">
        <f>VLOOKUP($U22468,'circuits'!$A:$I,3,0)</f>
        <v>Sochi Autodrom</v>
      </c>
      <c r="Y22468" s="14" t="str">
        <f>VLOOKUP($U22468,'circuits'!$A:$I,4,0)</f>
        <v>Sochi</v>
      </c>
      <c r="Z22468" s="14" t="str">
        <f>VLOOKUP($U22468,'circuits'!$A:$I,5,0)</f>
        <v>Russia</v>
      </c>
      <c r="AA22468" s="14" t="str">
        <f>VLOOKUP($U22468,'circuits'!$A:$I,6,0)</f>
        <v>43.4057</v>
      </c>
      <c r="AB22468" s="14" t="str">
        <f>VLOOKUP($U22468,'circuits'!$A:$I,7,0)</f>
        <v>39.9578</v>
      </c>
      <c r="AC22468" s="14" t="str">
        <f>VLOOKUP($C22468,driver!$A:$H,4,0)</f>
        <v>PER</v>
      </c>
      <c r="AD22468" s="14" t="str">
        <f>VLOOKUP($C22468,driver!$A:$H,5,0)</f>
        <v>Sergio</v>
      </c>
      <c r="AE22468" s="14" t="str">
        <f>VLOOKUP($C22468,driver!$A:$H,6,0)</f>
        <v>Pérez</v>
      </c>
      <c r="AF22468" s="14" t="str">
        <f t="shared" si="351"/>
        <v>Pérez Sergio</v>
      </c>
      <c r="AG22468" s="14">
        <f>VLOOKUP($C22468,driver!$A:$H,7,0)</f>
        <v>32899</v>
      </c>
      <c r="AH22468" s="14" t="str">
        <f>VLOOKUP($C22468,driver!$A:$H,8,0)</f>
        <v>Mexican</v>
      </c>
      <c r="AI22468" s="14" t="str">
        <f>VLOOKUP($D22468,'constructors'!$A:$D,3,0)</f>
        <v>Force India</v>
      </c>
      <c r="AJ22468" s="14" t="str">
        <f>VLOOKUP($D22468,'constructors'!$A:$D,4,0)</f>
        <v>Indian</v>
      </c>
      <c r="AK22468" s="14" t="str">
        <f>VLOOKUP(R22468,status!A:B,2,0)</f>
        <v>Finished</v>
      </c>
      <c r="AL22468" s="14" t="str">
        <f>IFERROR(VLOOKUP(1*H22468,positiongroups!A:B,2,0),VLOOKUP(H22468,positiongroups!A:B,2,0))</f>
        <v>6-10</v>
      </c>
    </row>
    <row r="22469" spans="1:38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s="14" t="s">
        <v>14874</v>
      </c>
      <c r="H22469" s="14" t="s">
        <v>14874</v>
      </c>
      <c r="I22469">
        <v>11</v>
      </c>
      <c r="J22469">
        <v>0</v>
      </c>
      <c r="K22469">
        <v>53</v>
      </c>
      <c r="L22469" s="14" t="s">
        <v>6410</v>
      </c>
      <c r="M22469" s="14" t="s">
        <v>27399</v>
      </c>
      <c r="N22469" s="14" t="s">
        <v>15332</v>
      </c>
      <c r="O22469" s="14" t="s">
        <v>14840</v>
      </c>
      <c r="P22469" s="14" t="s">
        <v>6411</v>
      </c>
      <c r="Q22469" s="14" t="s">
        <v>27400</v>
      </c>
      <c r="R22469">
        <v>1</v>
      </c>
      <c r="S22469" s="14">
        <f>VLOOKUP($B22469,'races'!$A:$G,2,0)</f>
        <v>2014</v>
      </c>
      <c r="T22469" s="14">
        <f>VLOOKUP($B22469,'races'!$A:$G,3,0)</f>
        <v>16</v>
      </c>
      <c r="U22469" s="14">
        <f>VLOOKUP($B22469,'races'!$A:$G,4,0)</f>
        <v>71</v>
      </c>
      <c r="V22469" s="14" t="str">
        <f>VLOOKUP($B22469,'races'!$A:$G,5,0)</f>
        <v>Russian Grand Prix</v>
      </c>
      <c r="W22469" s="14">
        <f>VLOOKUP($B22469,'races'!$A:$G,6,0)</f>
        <v>41924</v>
      </c>
      <c r="X22469" s="14" t="str">
        <f>VLOOKUP($U22469,'circuits'!$A:$I,3,0)</f>
        <v>Sochi Autodrom</v>
      </c>
      <c r="Y22469" s="14" t="str">
        <f>VLOOKUP($U22469,'circuits'!$A:$I,4,0)</f>
        <v>Sochi</v>
      </c>
      <c r="Z22469" s="14" t="str">
        <f>VLOOKUP($U22469,'circuits'!$A:$I,5,0)</f>
        <v>Russia</v>
      </c>
      <c r="AA22469" s="14" t="str">
        <f>VLOOKUP($U22469,'circuits'!$A:$I,6,0)</f>
        <v>43.4057</v>
      </c>
      <c r="AB22469" s="14" t="str">
        <f>VLOOKUP($U22469,'circuits'!$A:$I,7,0)</f>
        <v>39.9578</v>
      </c>
      <c r="AC22469" s="14" t="str">
        <f>VLOOKUP($C22469,driver!$A:$H,4,0)</f>
        <v>MAS</v>
      </c>
      <c r="AD22469" s="14" t="str">
        <f>VLOOKUP($C22469,driver!$A:$H,5,0)</f>
        <v>Felipe</v>
      </c>
      <c r="AE22469" s="14" t="str">
        <f>VLOOKUP($C22469,driver!$A:$H,6,0)</f>
        <v>Massa</v>
      </c>
      <c r="AF22469" s="14" t="str">
        <f t="shared" si="351"/>
        <v>Massa Felipe</v>
      </c>
      <c r="AG22469" s="14">
        <f>VLOOKUP($C22469,driver!$A:$H,7,0)</f>
        <v>29701</v>
      </c>
      <c r="AH22469" s="14" t="str">
        <f>VLOOKUP($C22469,driver!$A:$H,8,0)</f>
        <v>Brazilian</v>
      </c>
      <c r="AI22469" s="14" t="str">
        <f>VLOOKUP($D22469,'constructors'!$A:$D,3,0)</f>
        <v>Williams</v>
      </c>
      <c r="AJ22469" s="14" t="str">
        <f>VLOOKUP($D22469,'constructors'!$A:$D,4,0)</f>
        <v>British</v>
      </c>
      <c r="AK22469" s="14" t="str">
        <f>VLOOKUP(R22469,status!A:B,2,0)</f>
        <v>Finished</v>
      </c>
      <c r="AL22469" s="14" t="str">
        <f>IFERROR(VLOOKUP(1*H22469,positiongroups!A:B,2,0),VLOOKUP(H22469,positiongroups!A:B,2,0))</f>
        <v>10-20</v>
      </c>
    </row>
    <row r="22470" spans="1:38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s="14" t="s">
        <v>14891</v>
      </c>
      <c r="H22470" s="14" t="s">
        <v>14891</v>
      </c>
      <c r="I22470">
        <v>12</v>
      </c>
      <c r="J22470">
        <v>0</v>
      </c>
      <c r="K22470">
        <v>53</v>
      </c>
      <c r="L22470" s="14" t="s">
        <v>6412</v>
      </c>
      <c r="M22470" s="14" t="s">
        <v>27401</v>
      </c>
      <c r="N22470" s="14" t="s">
        <v>15116</v>
      </c>
      <c r="O22470" s="14" t="s">
        <v>14888</v>
      </c>
      <c r="P22470" s="14" t="s">
        <v>6413</v>
      </c>
      <c r="Q22470" s="14" t="s">
        <v>27402</v>
      </c>
      <c r="R22470">
        <v>1</v>
      </c>
      <c r="S22470" s="14">
        <f>VLOOKUP($B22470,'races'!$A:$G,2,0)</f>
        <v>2014</v>
      </c>
      <c r="T22470" s="14">
        <f>VLOOKUP($B22470,'races'!$A:$G,3,0)</f>
        <v>16</v>
      </c>
      <c r="U22470" s="14">
        <f>VLOOKUP($B22470,'races'!$A:$G,4,0)</f>
        <v>71</v>
      </c>
      <c r="V22470" s="14" t="str">
        <f>VLOOKUP($B22470,'races'!$A:$G,5,0)</f>
        <v>Russian Grand Prix</v>
      </c>
      <c r="W22470" s="14">
        <f>VLOOKUP($B22470,'races'!$A:$G,6,0)</f>
        <v>41924</v>
      </c>
      <c r="X22470" s="14" t="str">
        <f>VLOOKUP($U22470,'circuits'!$A:$I,3,0)</f>
        <v>Sochi Autodrom</v>
      </c>
      <c r="Y22470" s="14" t="str">
        <f>VLOOKUP($U22470,'circuits'!$A:$I,4,0)</f>
        <v>Sochi</v>
      </c>
      <c r="Z22470" s="14" t="str">
        <f>VLOOKUP($U22470,'circuits'!$A:$I,5,0)</f>
        <v>Russia</v>
      </c>
      <c r="AA22470" s="14" t="str">
        <f>VLOOKUP($U22470,'circuits'!$A:$I,6,0)</f>
        <v>43.4057</v>
      </c>
      <c r="AB22470" s="14" t="str">
        <f>VLOOKUP($U22470,'circuits'!$A:$I,7,0)</f>
        <v>39.9578</v>
      </c>
      <c r="AC22470" s="14" t="str">
        <f>VLOOKUP($C22470,driver!$A:$H,4,0)</f>
        <v>HUL</v>
      </c>
      <c r="AD22470" s="14" t="str">
        <f>VLOOKUP($C22470,driver!$A:$H,5,0)</f>
        <v>Nico</v>
      </c>
      <c r="AE22470" s="14" t="str">
        <f>VLOOKUP($C22470,driver!$A:$H,6,0)</f>
        <v>Hülkenberg</v>
      </c>
      <c r="AF22470" s="14" t="str">
        <f t="shared" si="351"/>
        <v>Hülkenberg Nico</v>
      </c>
      <c r="AG22470" s="14">
        <f>VLOOKUP($C22470,driver!$A:$H,7,0)</f>
        <v>32008</v>
      </c>
      <c r="AH22470" s="14" t="str">
        <f>VLOOKUP($C22470,driver!$A:$H,8,0)</f>
        <v>German</v>
      </c>
      <c r="AI22470" s="14" t="str">
        <f>VLOOKUP($D22470,'constructors'!$A:$D,3,0)</f>
        <v>Force India</v>
      </c>
      <c r="AJ22470" s="14" t="str">
        <f>VLOOKUP($D22470,'constructors'!$A:$D,4,0)</f>
        <v>Indian</v>
      </c>
      <c r="AK22470" s="14" t="str">
        <f>VLOOKUP(R22470,status!A:B,2,0)</f>
        <v>Finished</v>
      </c>
      <c r="AL22470" s="14" t="str">
        <f>IFERROR(VLOOKUP(1*H22470,positiongroups!A:B,2,0),VLOOKUP(H22470,positiongroups!A:B,2,0))</f>
        <v>10-20</v>
      </c>
    </row>
    <row r="22471" spans="1:38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s="14" t="s">
        <v>14873</v>
      </c>
      <c r="H22471" s="14" t="s">
        <v>14873</v>
      </c>
      <c r="I22471">
        <v>13</v>
      </c>
      <c r="J22471">
        <v>0</v>
      </c>
      <c r="K22471">
        <v>53</v>
      </c>
      <c r="L22471" s="14" t="s">
        <v>6414</v>
      </c>
      <c r="M22471" s="14" t="s">
        <v>27403</v>
      </c>
      <c r="N22471" s="14" t="s">
        <v>14894</v>
      </c>
      <c r="O22471" s="14" t="s">
        <v>14821</v>
      </c>
      <c r="P22471" s="14" t="s">
        <v>6415</v>
      </c>
      <c r="Q22471" s="14" t="s">
        <v>27404</v>
      </c>
      <c r="R22471">
        <v>1</v>
      </c>
      <c r="S22471" s="14">
        <f>VLOOKUP($B22471,'races'!$A:$G,2,0)</f>
        <v>2014</v>
      </c>
      <c r="T22471" s="14">
        <f>VLOOKUP($B22471,'races'!$A:$G,3,0)</f>
        <v>16</v>
      </c>
      <c r="U22471" s="14">
        <f>VLOOKUP($B22471,'races'!$A:$G,4,0)</f>
        <v>71</v>
      </c>
      <c r="V22471" s="14" t="str">
        <f>VLOOKUP($B22471,'races'!$A:$G,5,0)</f>
        <v>Russian Grand Prix</v>
      </c>
      <c r="W22471" s="14">
        <f>VLOOKUP($B22471,'races'!$A:$G,6,0)</f>
        <v>41924</v>
      </c>
      <c r="X22471" s="14" t="str">
        <f>VLOOKUP($U22471,'circuits'!$A:$I,3,0)</f>
        <v>Sochi Autodrom</v>
      </c>
      <c r="Y22471" s="14" t="str">
        <f>VLOOKUP($U22471,'circuits'!$A:$I,4,0)</f>
        <v>Sochi</v>
      </c>
      <c r="Z22471" s="14" t="str">
        <f>VLOOKUP($U22471,'circuits'!$A:$I,5,0)</f>
        <v>Russia</v>
      </c>
      <c r="AA22471" s="14" t="str">
        <f>VLOOKUP($U22471,'circuits'!$A:$I,6,0)</f>
        <v>43.4057</v>
      </c>
      <c r="AB22471" s="14" t="str">
        <f>VLOOKUP($U22471,'circuits'!$A:$I,7,0)</f>
        <v>39.9578</v>
      </c>
      <c r="AC22471" s="14" t="str">
        <f>VLOOKUP($C22471,driver!$A:$H,4,0)</f>
        <v>VER</v>
      </c>
      <c r="AD22471" s="14" t="str">
        <f>VLOOKUP($C22471,driver!$A:$H,5,0)</f>
        <v>Jean-Éric</v>
      </c>
      <c r="AE22471" s="14" t="str">
        <f>VLOOKUP($C22471,driver!$A:$H,6,0)</f>
        <v>Vergne</v>
      </c>
      <c r="AF22471" s="14" t="str">
        <f t="shared" si="351"/>
        <v>Vergne Jean-Éric</v>
      </c>
      <c r="AG22471" s="14">
        <f>VLOOKUP($C22471,driver!$A:$H,7,0)</f>
        <v>32988</v>
      </c>
      <c r="AH22471" s="14" t="str">
        <f>VLOOKUP($C22471,driver!$A:$H,8,0)</f>
        <v>French</v>
      </c>
      <c r="AI22471" s="14" t="str">
        <f>VLOOKUP($D22471,'constructors'!$A:$D,3,0)</f>
        <v>Toro Rosso</v>
      </c>
      <c r="AJ22471" s="14" t="str">
        <f>VLOOKUP($D22471,'constructors'!$A:$D,4,0)</f>
        <v>Italian</v>
      </c>
      <c r="AK22471" s="14" t="str">
        <f>VLOOKUP(R22471,status!A:B,2,0)</f>
        <v>Finished</v>
      </c>
      <c r="AL22471" s="14" t="str">
        <f>IFERROR(VLOOKUP(1*H22471,positiongroups!A:B,2,0),VLOOKUP(H22471,positiongroups!A:B,2,0))</f>
        <v>10-20</v>
      </c>
    </row>
    <row r="22472" spans="1:38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s="14" t="s">
        <v>14819</v>
      </c>
      <c r="H22472" s="14" t="s">
        <v>14819</v>
      </c>
      <c r="I22472">
        <v>14</v>
      </c>
      <c r="J22472">
        <v>0</v>
      </c>
      <c r="K22472">
        <v>52</v>
      </c>
      <c r="L22472" s="14" t="s">
        <v>24</v>
      </c>
      <c r="M22472" s="14" t="s">
        <v>24</v>
      </c>
      <c r="N22472" s="14" t="s">
        <v>15160</v>
      </c>
      <c r="O22472" s="14" t="s">
        <v>14827</v>
      </c>
      <c r="P22472" s="14" t="s">
        <v>6416</v>
      </c>
      <c r="Q22472" s="14" t="s">
        <v>15847</v>
      </c>
      <c r="R22472">
        <v>11</v>
      </c>
      <c r="S22472" s="14">
        <f>VLOOKUP($B22472,'races'!$A:$G,2,0)</f>
        <v>2014</v>
      </c>
      <c r="T22472" s="14">
        <f>VLOOKUP($B22472,'races'!$A:$G,3,0)</f>
        <v>16</v>
      </c>
      <c r="U22472" s="14">
        <f>VLOOKUP($B22472,'races'!$A:$G,4,0)</f>
        <v>71</v>
      </c>
      <c r="V22472" s="14" t="str">
        <f>VLOOKUP($B22472,'races'!$A:$G,5,0)</f>
        <v>Russian Grand Prix</v>
      </c>
      <c r="W22472" s="14">
        <f>VLOOKUP($B22472,'races'!$A:$G,6,0)</f>
        <v>41924</v>
      </c>
      <c r="X22472" s="14" t="str">
        <f>VLOOKUP($U22472,'circuits'!$A:$I,3,0)</f>
        <v>Sochi Autodrom</v>
      </c>
      <c r="Y22472" s="14" t="str">
        <f>VLOOKUP($U22472,'circuits'!$A:$I,4,0)</f>
        <v>Sochi</v>
      </c>
      <c r="Z22472" s="14" t="str">
        <f>VLOOKUP($U22472,'circuits'!$A:$I,5,0)</f>
        <v>Russia</v>
      </c>
      <c r="AA22472" s="14" t="str">
        <f>VLOOKUP($U22472,'circuits'!$A:$I,6,0)</f>
        <v>43.4057</v>
      </c>
      <c r="AB22472" s="14" t="str">
        <f>VLOOKUP($U22472,'circuits'!$A:$I,7,0)</f>
        <v>39.9578</v>
      </c>
      <c r="AC22472" s="14" t="str">
        <f>VLOOKUP($C22472,driver!$A:$H,4,0)</f>
        <v>KVY</v>
      </c>
      <c r="AD22472" s="14" t="str">
        <f>VLOOKUP($C22472,driver!$A:$H,5,0)</f>
        <v>Daniil</v>
      </c>
      <c r="AE22472" s="14" t="str">
        <f>VLOOKUP($C22472,driver!$A:$H,6,0)</f>
        <v>Kvyat</v>
      </c>
      <c r="AF22472" s="14" t="str">
        <f t="shared" si="351"/>
        <v>Kvyat Daniil</v>
      </c>
      <c r="AG22472" s="14">
        <f>VLOOKUP($C22472,driver!$A:$H,7,0)</f>
        <v>34450</v>
      </c>
      <c r="AH22472" s="14" t="str">
        <f>VLOOKUP($C22472,driver!$A:$H,8,0)</f>
        <v>Russian</v>
      </c>
      <c r="AI22472" s="14" t="str">
        <f>VLOOKUP($D22472,'constructors'!$A:$D,3,0)</f>
        <v>Toro Rosso</v>
      </c>
      <c r="AJ22472" s="14" t="str">
        <f>VLOOKUP($D22472,'constructors'!$A:$D,4,0)</f>
        <v>Italian</v>
      </c>
      <c r="AK22472" s="14" t="str">
        <f>VLOOKUP(R22472,status!A:B,2,0)</f>
        <v>+1 Lap</v>
      </c>
      <c r="AL22472" s="14" t="str">
        <f>IFERROR(VLOOKUP(1*H22472,positiongroups!A:B,2,0),VLOOKUP(H22472,positiongroups!A:B,2,0))</f>
        <v>10-20</v>
      </c>
    </row>
    <row r="22473" spans="1:38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s="14" t="s">
        <v>15120</v>
      </c>
      <c r="H22473" s="14" t="s">
        <v>15120</v>
      </c>
      <c r="I22473">
        <v>15</v>
      </c>
      <c r="J22473">
        <v>0</v>
      </c>
      <c r="K22473">
        <v>52</v>
      </c>
      <c r="L22473" s="14" t="s">
        <v>24</v>
      </c>
      <c r="M22473" s="14" t="s">
        <v>24</v>
      </c>
      <c r="N22473" s="14" t="s">
        <v>14887</v>
      </c>
      <c r="O22473" s="14" t="s">
        <v>14899</v>
      </c>
      <c r="P22473" s="14" t="s">
        <v>6417</v>
      </c>
      <c r="Q22473" s="14" t="s">
        <v>27405</v>
      </c>
      <c r="R22473">
        <v>11</v>
      </c>
      <c r="S22473" s="14">
        <f>VLOOKUP($B22473,'races'!$A:$G,2,0)</f>
        <v>2014</v>
      </c>
      <c r="T22473" s="14">
        <f>VLOOKUP($B22473,'races'!$A:$G,3,0)</f>
        <v>16</v>
      </c>
      <c r="U22473" s="14">
        <f>VLOOKUP($B22473,'races'!$A:$G,4,0)</f>
        <v>71</v>
      </c>
      <c r="V22473" s="14" t="str">
        <f>VLOOKUP($B22473,'races'!$A:$G,5,0)</f>
        <v>Russian Grand Prix</v>
      </c>
      <c r="W22473" s="14">
        <f>VLOOKUP($B22473,'races'!$A:$G,6,0)</f>
        <v>41924</v>
      </c>
      <c r="X22473" s="14" t="str">
        <f>VLOOKUP($U22473,'circuits'!$A:$I,3,0)</f>
        <v>Sochi Autodrom</v>
      </c>
      <c r="Y22473" s="14" t="str">
        <f>VLOOKUP($U22473,'circuits'!$A:$I,4,0)</f>
        <v>Sochi</v>
      </c>
      <c r="Z22473" s="14" t="str">
        <f>VLOOKUP($U22473,'circuits'!$A:$I,5,0)</f>
        <v>Russia</v>
      </c>
      <c r="AA22473" s="14" t="str">
        <f>VLOOKUP($U22473,'circuits'!$A:$I,6,0)</f>
        <v>43.4057</v>
      </c>
      <c r="AB22473" s="14" t="str">
        <f>VLOOKUP($U22473,'circuits'!$A:$I,7,0)</f>
        <v>39.9578</v>
      </c>
      <c r="AC22473" s="14" t="str">
        <f>VLOOKUP($C22473,driver!$A:$H,4,0)</f>
        <v>GUT</v>
      </c>
      <c r="AD22473" s="14" t="str">
        <f>VLOOKUP($C22473,driver!$A:$H,5,0)</f>
        <v>Esteban</v>
      </c>
      <c r="AE22473" s="14" t="str">
        <f>VLOOKUP($C22473,driver!$A:$H,6,0)</f>
        <v>Gutiérrez</v>
      </c>
      <c r="AF22473" s="14" t="str">
        <f t="shared" si="351"/>
        <v>Gutiérrez Esteban</v>
      </c>
      <c r="AG22473" s="14">
        <f>VLOOKUP($C22473,driver!$A:$H,7,0)</f>
        <v>33455</v>
      </c>
      <c r="AH22473" s="14" t="str">
        <f>VLOOKUP($C22473,driver!$A:$H,8,0)</f>
        <v>Mexican</v>
      </c>
      <c r="AI22473" s="14" t="str">
        <f>VLOOKUP($D22473,'constructors'!$A:$D,3,0)</f>
        <v>Sauber</v>
      </c>
      <c r="AJ22473" s="14" t="str">
        <f>VLOOKUP($D22473,'constructors'!$A:$D,4,0)</f>
        <v>Swiss</v>
      </c>
      <c r="AK22473" s="14" t="str">
        <f>VLOOKUP(R22473,status!A:B,2,0)</f>
        <v>+1 Lap</v>
      </c>
      <c r="AL22473" s="14" t="str">
        <f>IFERROR(VLOOKUP(1*H22473,positiongroups!A:B,2,0),VLOOKUP(H22473,positiongroups!A:B,2,0))</f>
        <v>10-20</v>
      </c>
    </row>
    <row r="22474" spans="1:38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s="14" t="s">
        <v>14900</v>
      </c>
      <c r="H22474" s="14" t="s">
        <v>14900</v>
      </c>
      <c r="I22474">
        <v>16</v>
      </c>
      <c r="J22474">
        <v>0</v>
      </c>
      <c r="K22474">
        <v>52</v>
      </c>
      <c r="L22474" s="14" t="s">
        <v>24</v>
      </c>
      <c r="M22474" s="14" t="s">
        <v>24</v>
      </c>
      <c r="N22474" s="14" t="s">
        <v>15494</v>
      </c>
      <c r="O22474" s="14" t="s">
        <v>15120</v>
      </c>
      <c r="P22474" s="14" t="s">
        <v>6418</v>
      </c>
      <c r="Q22474" s="14" t="s">
        <v>27406</v>
      </c>
      <c r="R22474">
        <v>11</v>
      </c>
      <c r="S22474" s="14">
        <f>VLOOKUP($B22474,'races'!$A:$G,2,0)</f>
        <v>2014</v>
      </c>
      <c r="T22474" s="14">
        <f>VLOOKUP($B22474,'races'!$A:$G,3,0)</f>
        <v>16</v>
      </c>
      <c r="U22474" s="14">
        <f>VLOOKUP($B22474,'races'!$A:$G,4,0)</f>
        <v>71</v>
      </c>
      <c r="V22474" s="14" t="str">
        <f>VLOOKUP($B22474,'races'!$A:$G,5,0)</f>
        <v>Russian Grand Prix</v>
      </c>
      <c r="W22474" s="14">
        <f>VLOOKUP($B22474,'races'!$A:$G,6,0)</f>
        <v>41924</v>
      </c>
      <c r="X22474" s="14" t="str">
        <f>VLOOKUP($U22474,'circuits'!$A:$I,3,0)</f>
        <v>Sochi Autodrom</v>
      </c>
      <c r="Y22474" s="14" t="str">
        <f>VLOOKUP($U22474,'circuits'!$A:$I,4,0)</f>
        <v>Sochi</v>
      </c>
      <c r="Z22474" s="14" t="str">
        <f>VLOOKUP($U22474,'circuits'!$A:$I,5,0)</f>
        <v>Russia</v>
      </c>
      <c r="AA22474" s="14" t="str">
        <f>VLOOKUP($U22474,'circuits'!$A:$I,6,0)</f>
        <v>43.4057</v>
      </c>
      <c r="AB22474" s="14" t="str">
        <f>VLOOKUP($U22474,'circuits'!$A:$I,7,0)</f>
        <v>39.9578</v>
      </c>
      <c r="AC22474" s="14" t="str">
        <f>VLOOKUP($C22474,driver!$A:$H,4,0)</f>
        <v>SUT</v>
      </c>
      <c r="AD22474" s="14" t="str">
        <f>VLOOKUP($C22474,driver!$A:$H,5,0)</f>
        <v>Adrian</v>
      </c>
      <c r="AE22474" s="14" t="str">
        <f>VLOOKUP($C22474,driver!$A:$H,6,0)</f>
        <v>Sutil</v>
      </c>
      <c r="AF22474" s="14" t="str">
        <f t="shared" si="351"/>
        <v>Sutil Adrian</v>
      </c>
      <c r="AG22474" s="14">
        <f>VLOOKUP($C22474,driver!$A:$H,7,0)</f>
        <v>30327</v>
      </c>
      <c r="AH22474" s="14" t="str">
        <f>VLOOKUP($C22474,driver!$A:$H,8,0)</f>
        <v>German</v>
      </c>
      <c r="AI22474" s="14" t="str">
        <f>VLOOKUP($D22474,'constructors'!$A:$D,3,0)</f>
        <v>Sauber</v>
      </c>
      <c r="AJ22474" s="14" t="str">
        <f>VLOOKUP($D22474,'constructors'!$A:$D,4,0)</f>
        <v>Swiss</v>
      </c>
      <c r="AK22474" s="14" t="str">
        <f>VLOOKUP(R22474,status!A:B,2,0)</f>
        <v>+1 Lap</v>
      </c>
      <c r="AL22474" s="14" t="str">
        <f>IFERROR(VLOOKUP(1*H22474,positiongroups!A:B,2,0),VLOOKUP(H22474,positiongroups!A:B,2,0))</f>
        <v>10-20</v>
      </c>
    </row>
    <row r="22475" spans="1:38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s="14" t="s">
        <v>14884</v>
      </c>
      <c r="H22475" s="14" t="s">
        <v>14884</v>
      </c>
      <c r="I22475">
        <v>17</v>
      </c>
      <c r="J22475">
        <v>0</v>
      </c>
      <c r="K22475">
        <v>52</v>
      </c>
      <c r="L22475" s="14" t="s">
        <v>24</v>
      </c>
      <c r="M22475" s="14" t="s">
        <v>24</v>
      </c>
      <c r="N22475" s="14" t="s">
        <v>15186</v>
      </c>
      <c r="O22475" s="14" t="s">
        <v>14824</v>
      </c>
      <c r="P22475" s="14" t="s">
        <v>6419</v>
      </c>
      <c r="Q22475" s="14" t="s">
        <v>27407</v>
      </c>
      <c r="R22475">
        <v>11</v>
      </c>
      <c r="S22475" s="14">
        <f>VLOOKUP($B22475,'races'!$A:$G,2,0)</f>
        <v>2014</v>
      </c>
      <c r="T22475" s="14">
        <f>VLOOKUP($B22475,'races'!$A:$G,3,0)</f>
        <v>16</v>
      </c>
      <c r="U22475" s="14">
        <f>VLOOKUP($B22475,'races'!$A:$G,4,0)</f>
        <v>71</v>
      </c>
      <c r="V22475" s="14" t="str">
        <f>VLOOKUP($B22475,'races'!$A:$G,5,0)</f>
        <v>Russian Grand Prix</v>
      </c>
      <c r="W22475" s="14">
        <f>VLOOKUP($B22475,'races'!$A:$G,6,0)</f>
        <v>41924</v>
      </c>
      <c r="X22475" s="14" t="str">
        <f>VLOOKUP($U22475,'circuits'!$A:$I,3,0)</f>
        <v>Sochi Autodrom</v>
      </c>
      <c r="Y22475" s="14" t="str">
        <f>VLOOKUP($U22475,'circuits'!$A:$I,4,0)</f>
        <v>Sochi</v>
      </c>
      <c r="Z22475" s="14" t="str">
        <f>VLOOKUP($U22475,'circuits'!$A:$I,5,0)</f>
        <v>Russia</v>
      </c>
      <c r="AA22475" s="14" t="str">
        <f>VLOOKUP($U22475,'circuits'!$A:$I,6,0)</f>
        <v>43.4057</v>
      </c>
      <c r="AB22475" s="14" t="str">
        <f>VLOOKUP($U22475,'circuits'!$A:$I,7,0)</f>
        <v>39.9578</v>
      </c>
      <c r="AC22475" s="14" t="str">
        <f>VLOOKUP($C22475,driver!$A:$H,4,0)</f>
        <v>GRO</v>
      </c>
      <c r="AD22475" s="14" t="str">
        <f>VLOOKUP($C22475,driver!$A:$H,5,0)</f>
        <v>Romain</v>
      </c>
      <c r="AE22475" s="14" t="str">
        <f>VLOOKUP($C22475,driver!$A:$H,6,0)</f>
        <v>Grosjean</v>
      </c>
      <c r="AF22475" s="14" t="str">
        <f t="shared" si="351"/>
        <v>Grosjean Romain</v>
      </c>
      <c r="AG22475" s="14">
        <f>VLOOKUP($C22475,driver!$A:$H,7,0)</f>
        <v>31519</v>
      </c>
      <c r="AH22475" s="14" t="str">
        <f>VLOOKUP($C22475,driver!$A:$H,8,0)</f>
        <v>French</v>
      </c>
      <c r="AI22475" s="14" t="str">
        <f>VLOOKUP($D22475,'constructors'!$A:$D,3,0)</f>
        <v>Lotus F1</v>
      </c>
      <c r="AJ22475" s="14" t="str">
        <f>VLOOKUP($D22475,'constructors'!$A:$D,4,0)</f>
        <v>British</v>
      </c>
      <c r="AK22475" s="14" t="str">
        <f>VLOOKUP(R22475,status!A:B,2,0)</f>
        <v>+1 Lap</v>
      </c>
      <c r="AL22475" s="14" t="str">
        <f>IFERROR(VLOOKUP(1*H22475,positiongroups!A:B,2,0),VLOOKUP(H22475,positiongroups!A:B,2,0))</f>
        <v>10-20</v>
      </c>
    </row>
    <row r="22476" spans="1:38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s="14" t="s">
        <v>14899</v>
      </c>
      <c r="H22476" s="14" t="s">
        <v>14899</v>
      </c>
      <c r="I22476">
        <v>18</v>
      </c>
      <c r="J22476">
        <v>0</v>
      </c>
      <c r="K22476">
        <v>52</v>
      </c>
      <c r="L22476" s="14" t="s">
        <v>24</v>
      </c>
      <c r="M22476" s="14" t="s">
        <v>24</v>
      </c>
      <c r="N22476" s="14" t="s">
        <v>15116</v>
      </c>
      <c r="O22476" s="14" t="s">
        <v>14884</v>
      </c>
      <c r="P22476" s="14" t="s">
        <v>6420</v>
      </c>
      <c r="Q22476" s="14" t="s">
        <v>27408</v>
      </c>
      <c r="R22476">
        <v>11</v>
      </c>
      <c r="S22476" s="14">
        <f>VLOOKUP($B22476,'races'!$A:$G,2,0)</f>
        <v>2014</v>
      </c>
      <c r="T22476" s="14">
        <f>VLOOKUP($B22476,'races'!$A:$G,3,0)</f>
        <v>16</v>
      </c>
      <c r="U22476" s="14">
        <f>VLOOKUP($B22476,'races'!$A:$G,4,0)</f>
        <v>71</v>
      </c>
      <c r="V22476" s="14" t="str">
        <f>VLOOKUP($B22476,'races'!$A:$G,5,0)</f>
        <v>Russian Grand Prix</v>
      </c>
      <c r="W22476" s="14">
        <f>VLOOKUP($B22476,'races'!$A:$G,6,0)</f>
        <v>41924</v>
      </c>
      <c r="X22476" s="14" t="str">
        <f>VLOOKUP($U22476,'circuits'!$A:$I,3,0)</f>
        <v>Sochi Autodrom</v>
      </c>
      <c r="Y22476" s="14" t="str">
        <f>VLOOKUP($U22476,'circuits'!$A:$I,4,0)</f>
        <v>Sochi</v>
      </c>
      <c r="Z22476" s="14" t="str">
        <f>VLOOKUP($U22476,'circuits'!$A:$I,5,0)</f>
        <v>Russia</v>
      </c>
      <c r="AA22476" s="14" t="str">
        <f>VLOOKUP($U22476,'circuits'!$A:$I,6,0)</f>
        <v>43.4057</v>
      </c>
      <c r="AB22476" s="14" t="str">
        <f>VLOOKUP($U22476,'circuits'!$A:$I,7,0)</f>
        <v>39.9578</v>
      </c>
      <c r="AC22476" s="14" t="str">
        <f>VLOOKUP($C22476,driver!$A:$H,4,0)</f>
        <v>MAL</v>
      </c>
      <c r="AD22476" s="14" t="str">
        <f>VLOOKUP($C22476,driver!$A:$H,5,0)</f>
        <v>Pastor</v>
      </c>
      <c r="AE22476" s="14" t="str">
        <f>VLOOKUP($C22476,driver!$A:$H,6,0)</f>
        <v>Maldonado</v>
      </c>
      <c r="AF22476" s="14" t="str">
        <f t="shared" si="351"/>
        <v>Maldonado Pastor</v>
      </c>
      <c r="AG22476" s="14">
        <f>VLOOKUP($C22476,driver!$A:$H,7,0)</f>
        <v>31115</v>
      </c>
      <c r="AH22476" s="14" t="str">
        <f>VLOOKUP($C22476,driver!$A:$H,8,0)</f>
        <v>Venezuelan</v>
      </c>
      <c r="AI22476" s="14" t="str">
        <f>VLOOKUP($D22476,'constructors'!$A:$D,3,0)</f>
        <v>Lotus F1</v>
      </c>
      <c r="AJ22476" s="14" t="str">
        <f>VLOOKUP($D22476,'constructors'!$A:$D,4,0)</f>
        <v>British</v>
      </c>
      <c r="AK22476" s="14" t="str">
        <f>VLOOKUP(R22476,status!A:B,2,0)</f>
        <v>+1 Lap</v>
      </c>
      <c r="AL22476" s="14" t="str">
        <f>IFERROR(VLOOKUP(1*H22476,positiongroups!A:B,2,0),VLOOKUP(H22476,positiongroups!A:B,2,0))</f>
        <v>10-20</v>
      </c>
    </row>
    <row r="22477" spans="1:38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s="14" t="s">
        <v>14824</v>
      </c>
      <c r="H22477" s="14" t="s">
        <v>14824</v>
      </c>
      <c r="I22477">
        <v>19</v>
      </c>
      <c r="J22477">
        <v>0</v>
      </c>
      <c r="K22477">
        <v>51</v>
      </c>
      <c r="L22477" s="14" t="s">
        <v>24</v>
      </c>
      <c r="M22477" s="14" t="s">
        <v>24</v>
      </c>
      <c r="N22477" s="14" t="s">
        <v>15182</v>
      </c>
      <c r="O22477" s="14" t="s">
        <v>14900</v>
      </c>
      <c r="P22477" s="14" t="s">
        <v>6421</v>
      </c>
      <c r="Q22477" s="14" t="s">
        <v>27409</v>
      </c>
      <c r="R22477">
        <v>12</v>
      </c>
      <c r="S22477" s="14">
        <f>VLOOKUP($B22477,'races'!$A:$G,2,0)</f>
        <v>2014</v>
      </c>
      <c r="T22477" s="14">
        <f>VLOOKUP($B22477,'races'!$A:$G,3,0)</f>
        <v>16</v>
      </c>
      <c r="U22477" s="14">
        <f>VLOOKUP($B22477,'races'!$A:$G,4,0)</f>
        <v>71</v>
      </c>
      <c r="V22477" s="14" t="str">
        <f>VLOOKUP($B22477,'races'!$A:$G,5,0)</f>
        <v>Russian Grand Prix</v>
      </c>
      <c r="W22477" s="14">
        <f>VLOOKUP($B22477,'races'!$A:$G,6,0)</f>
        <v>41924</v>
      </c>
      <c r="X22477" s="14" t="str">
        <f>VLOOKUP($U22477,'circuits'!$A:$I,3,0)</f>
        <v>Sochi Autodrom</v>
      </c>
      <c r="Y22477" s="14" t="str">
        <f>VLOOKUP($U22477,'circuits'!$A:$I,4,0)</f>
        <v>Sochi</v>
      </c>
      <c r="Z22477" s="14" t="str">
        <f>VLOOKUP($U22477,'circuits'!$A:$I,5,0)</f>
        <v>Russia</v>
      </c>
      <c r="AA22477" s="14" t="str">
        <f>VLOOKUP($U22477,'circuits'!$A:$I,6,0)</f>
        <v>43.4057</v>
      </c>
      <c r="AB22477" s="14" t="str">
        <f>VLOOKUP($U22477,'circuits'!$A:$I,7,0)</f>
        <v>39.9578</v>
      </c>
      <c r="AC22477" s="14" t="str">
        <f>VLOOKUP($C22477,driver!$A:$H,4,0)</f>
        <v>ERI</v>
      </c>
      <c r="AD22477" s="14" t="str">
        <f>VLOOKUP($C22477,driver!$A:$H,5,0)</f>
        <v>Marcus</v>
      </c>
      <c r="AE22477" s="14" t="str">
        <f>VLOOKUP($C22477,driver!$A:$H,6,0)</f>
        <v>Ericsson</v>
      </c>
      <c r="AF22477" s="14" t="str">
        <f t="shared" si="351"/>
        <v>Ericsson Marcus</v>
      </c>
      <c r="AG22477" s="14">
        <f>VLOOKUP($C22477,driver!$A:$H,7,0)</f>
        <v>33118</v>
      </c>
      <c r="AH22477" s="14" t="str">
        <f>VLOOKUP($C22477,driver!$A:$H,8,0)</f>
        <v>Swedish</v>
      </c>
      <c r="AI22477" s="14" t="str">
        <f>VLOOKUP($D22477,'constructors'!$A:$D,3,0)</f>
        <v>Caterham</v>
      </c>
      <c r="AJ22477" s="14" t="str">
        <f>VLOOKUP($D22477,'constructors'!$A:$D,4,0)</f>
        <v>Malaysian</v>
      </c>
      <c r="AK22477" s="14" t="str">
        <f>VLOOKUP(R22477,status!A:B,2,0)</f>
        <v>+2 Laps</v>
      </c>
      <c r="AL22477" s="14" t="str">
        <f>IFERROR(VLOOKUP(1*H22477,positiongroups!A:B,2,0),VLOOKUP(H22477,positiongroups!A:B,2,0))</f>
        <v>10-20</v>
      </c>
    </row>
    <row r="22478" spans="1:38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s="14" t="s">
        <v>24</v>
      </c>
      <c r="H22478" s="14" t="s">
        <v>28</v>
      </c>
      <c r="I22478">
        <v>20</v>
      </c>
      <c r="J22478">
        <v>0</v>
      </c>
      <c r="K22478">
        <v>21</v>
      </c>
      <c r="L22478" s="14" t="s">
        <v>24</v>
      </c>
      <c r="M22478" s="14" t="s">
        <v>24</v>
      </c>
      <c r="N22478" s="14" t="s">
        <v>14884</v>
      </c>
      <c r="O22478" s="14" t="s">
        <v>14885</v>
      </c>
      <c r="P22478" s="14" t="s">
        <v>6422</v>
      </c>
      <c r="Q22478" s="14" t="s">
        <v>20512</v>
      </c>
      <c r="R22478">
        <v>23</v>
      </c>
      <c r="S22478" s="14">
        <f>VLOOKUP($B22478,'races'!$A:$G,2,0)</f>
        <v>2014</v>
      </c>
      <c r="T22478" s="14">
        <f>VLOOKUP($B22478,'races'!$A:$G,3,0)</f>
        <v>16</v>
      </c>
      <c r="U22478" s="14">
        <f>VLOOKUP($B22478,'races'!$A:$G,4,0)</f>
        <v>71</v>
      </c>
      <c r="V22478" s="14" t="str">
        <f>VLOOKUP($B22478,'races'!$A:$G,5,0)</f>
        <v>Russian Grand Prix</v>
      </c>
      <c r="W22478" s="14">
        <f>VLOOKUP($B22478,'races'!$A:$G,6,0)</f>
        <v>41924</v>
      </c>
      <c r="X22478" s="14" t="str">
        <f>VLOOKUP($U22478,'circuits'!$A:$I,3,0)</f>
        <v>Sochi Autodrom</v>
      </c>
      <c r="Y22478" s="14" t="str">
        <f>VLOOKUP($U22478,'circuits'!$A:$I,4,0)</f>
        <v>Sochi</v>
      </c>
      <c r="Z22478" s="14" t="str">
        <f>VLOOKUP($U22478,'circuits'!$A:$I,5,0)</f>
        <v>Russia</v>
      </c>
      <c r="AA22478" s="14" t="str">
        <f>VLOOKUP($U22478,'circuits'!$A:$I,6,0)</f>
        <v>43.4057</v>
      </c>
      <c r="AB22478" s="14" t="str">
        <f>VLOOKUP($U22478,'circuits'!$A:$I,7,0)</f>
        <v>39.9578</v>
      </c>
      <c r="AC22478" s="14" t="str">
        <f>VLOOKUP($C22478,driver!$A:$H,4,0)</f>
        <v>KOB</v>
      </c>
      <c r="AD22478" s="14" t="str">
        <f>VLOOKUP($C22478,driver!$A:$H,5,0)</f>
        <v>Kamui</v>
      </c>
      <c r="AE22478" s="14" t="str">
        <f>VLOOKUP($C22478,driver!$A:$H,6,0)</f>
        <v>Kobayashi</v>
      </c>
      <c r="AF22478" s="14" t="str">
        <f t="shared" si="351"/>
        <v>Kobayashi Kamui</v>
      </c>
      <c r="AG22478" s="14">
        <f>VLOOKUP($C22478,driver!$A:$H,7,0)</f>
        <v>31668</v>
      </c>
      <c r="AH22478" s="14" t="str">
        <f>VLOOKUP($C22478,driver!$A:$H,8,0)</f>
        <v>Japanese</v>
      </c>
      <c r="AI22478" s="14" t="str">
        <f>VLOOKUP($D22478,'constructors'!$A:$D,3,0)</f>
        <v>Caterham</v>
      </c>
      <c r="AJ22478" s="14" t="str">
        <f>VLOOKUP($D22478,'constructors'!$A:$D,4,0)</f>
        <v>Malaysian</v>
      </c>
      <c r="AK22478" s="14" t="str">
        <f>VLOOKUP(R22478,status!A:B,2,0)</f>
        <v>Brakes</v>
      </c>
      <c r="AL22478" s="14" t="str">
        <f>IFERROR(VLOOKUP(1*H22478,positiongroups!A:B,2,0),VLOOKUP(H22478,positiongroups!A:B,2,0))</f>
        <v>DNF</v>
      </c>
    </row>
    <row r="22479" spans="1:38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s="14" t="s">
        <v>24</v>
      </c>
      <c r="H22479" s="14" t="s">
        <v>28</v>
      </c>
      <c r="I22479">
        <v>21</v>
      </c>
      <c r="J22479">
        <v>0</v>
      </c>
      <c r="K22479">
        <v>9</v>
      </c>
      <c r="L22479" s="14" t="s">
        <v>24</v>
      </c>
      <c r="M22479" s="14" t="s">
        <v>24</v>
      </c>
      <c r="N22479" s="14" t="s">
        <v>14839</v>
      </c>
      <c r="O22479" s="14" t="s">
        <v>14881</v>
      </c>
      <c r="P22479" s="14" t="s">
        <v>6423</v>
      </c>
      <c r="Q22479" s="14" t="s">
        <v>27410</v>
      </c>
      <c r="R22479">
        <v>22</v>
      </c>
      <c r="S22479" s="14">
        <f>VLOOKUP($B22479,'races'!$A:$G,2,0)</f>
        <v>2014</v>
      </c>
      <c r="T22479" s="14">
        <f>VLOOKUP($B22479,'races'!$A:$G,3,0)</f>
        <v>16</v>
      </c>
      <c r="U22479" s="14">
        <f>VLOOKUP($B22479,'races'!$A:$G,4,0)</f>
        <v>71</v>
      </c>
      <c r="V22479" s="14" t="str">
        <f>VLOOKUP($B22479,'races'!$A:$G,5,0)</f>
        <v>Russian Grand Prix</v>
      </c>
      <c r="W22479" s="14">
        <f>VLOOKUP($B22479,'races'!$A:$G,6,0)</f>
        <v>41924</v>
      </c>
      <c r="X22479" s="14" t="str">
        <f>VLOOKUP($U22479,'circuits'!$A:$I,3,0)</f>
        <v>Sochi Autodrom</v>
      </c>
      <c r="Y22479" s="14" t="str">
        <f>VLOOKUP($U22479,'circuits'!$A:$I,4,0)</f>
        <v>Sochi</v>
      </c>
      <c r="Z22479" s="14" t="str">
        <f>VLOOKUP($U22479,'circuits'!$A:$I,5,0)</f>
        <v>Russia</v>
      </c>
      <c r="AA22479" s="14" t="str">
        <f>VLOOKUP($U22479,'circuits'!$A:$I,6,0)</f>
        <v>43.4057</v>
      </c>
      <c r="AB22479" s="14" t="str">
        <f>VLOOKUP($U22479,'circuits'!$A:$I,7,0)</f>
        <v>39.9578</v>
      </c>
      <c r="AC22479" s="14" t="str">
        <f>VLOOKUP($C22479,driver!$A:$H,4,0)</f>
        <v>CHI</v>
      </c>
      <c r="AD22479" s="14" t="str">
        <f>VLOOKUP($C22479,driver!$A:$H,5,0)</f>
        <v>Max</v>
      </c>
      <c r="AE22479" s="14" t="str">
        <f>VLOOKUP($C22479,driver!$A:$H,6,0)</f>
        <v>Chilton</v>
      </c>
      <c r="AF22479" s="14" t="str">
        <f t="shared" si="351"/>
        <v>Chilton Max</v>
      </c>
      <c r="AG22479" s="14">
        <f>VLOOKUP($C22479,driver!$A:$H,7,0)</f>
        <v>33349</v>
      </c>
      <c r="AH22479" s="14" t="str">
        <f>VLOOKUP($C22479,driver!$A:$H,8,0)</f>
        <v>British</v>
      </c>
      <c r="AI22479" s="14" t="str">
        <f>VLOOKUP($D22479,'constructors'!$A:$D,3,0)</f>
        <v>Marussia</v>
      </c>
      <c r="AJ22479" s="14" t="str">
        <f>VLOOKUP($D22479,'constructors'!$A:$D,4,0)</f>
        <v>Russian</v>
      </c>
      <c r="AK22479" s="14" t="str">
        <f>VLOOKUP(R22479,status!A:B,2,0)</f>
        <v>Suspension</v>
      </c>
      <c r="AL22479" s="14" t="str">
        <f>IFERROR(VLOOKUP(1*H22479,positiongroups!A:B,2,0),VLOOKUP(H22479,positiongroups!A:B,2,0))</f>
        <v>DNF</v>
      </c>
    </row>
    <row r="22480" spans="1:38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s="14" t="s">
        <v>15097</v>
      </c>
      <c r="H22480" s="14" t="s">
        <v>15097</v>
      </c>
      <c r="I22480">
        <v>1</v>
      </c>
      <c r="J22480">
        <v>25</v>
      </c>
      <c r="K22480">
        <v>56</v>
      </c>
      <c r="L22480" s="14" t="s">
        <v>6424</v>
      </c>
      <c r="M22480" s="14" t="s">
        <v>27411</v>
      </c>
      <c r="N22480" s="14" t="s">
        <v>15186</v>
      </c>
      <c r="O22480" s="14" t="s">
        <v>14880</v>
      </c>
      <c r="P22480" s="14" t="s">
        <v>6425</v>
      </c>
      <c r="Q22480" s="14" t="s">
        <v>27412</v>
      </c>
      <c r="R22480">
        <v>1</v>
      </c>
      <c r="S22480" s="14">
        <f>VLOOKUP($B22480,'races'!$A:$G,2,0)</f>
        <v>2014</v>
      </c>
      <c r="T22480" s="14">
        <f>VLOOKUP($B22480,'races'!$A:$G,3,0)</f>
        <v>17</v>
      </c>
      <c r="U22480" s="14">
        <f>VLOOKUP($B22480,'races'!$A:$G,4,0)</f>
        <v>69</v>
      </c>
      <c r="V22480" s="14" t="str">
        <f>VLOOKUP($B22480,'races'!$A:$G,5,0)</f>
        <v>United States Grand Prix</v>
      </c>
      <c r="W22480" s="14">
        <f>VLOOKUP($B22480,'races'!$A:$G,6,0)</f>
        <v>41945</v>
      </c>
      <c r="X22480" s="14" t="str">
        <f>VLOOKUP($U22480,'circuits'!$A:$I,3,0)</f>
        <v>Circuit of the Americas</v>
      </c>
      <c r="Y22480" s="14" t="str">
        <f>VLOOKUP($U22480,'circuits'!$A:$I,4,0)</f>
        <v>Austin</v>
      </c>
      <c r="Z22480" s="14" t="str">
        <f>VLOOKUP($U22480,'circuits'!$A:$I,5,0)</f>
        <v>USA</v>
      </c>
      <c r="AA22480" s="14" t="str">
        <f>VLOOKUP($U22480,'circuits'!$A:$I,6,0)</f>
        <v>30.1328</v>
      </c>
      <c r="AB22480" s="14" t="str">
        <f>VLOOKUP($U22480,'circuits'!$A:$I,7,0)</f>
        <v>-97.6411</v>
      </c>
      <c r="AC22480" s="14" t="str">
        <f>VLOOKUP($C22480,driver!$A:$H,4,0)</f>
        <v>HAM</v>
      </c>
      <c r="AD22480" s="14" t="str">
        <f>VLOOKUP($C22480,driver!$A:$H,5,0)</f>
        <v>Lewis</v>
      </c>
      <c r="AE22480" s="14" t="str">
        <f>VLOOKUP($C22480,driver!$A:$H,6,0)</f>
        <v>Hamilton</v>
      </c>
      <c r="AF22480" s="14" t="str">
        <f t="shared" si="351"/>
        <v>Hamilton Lewis</v>
      </c>
      <c r="AG22480" s="14">
        <f>VLOOKUP($C22480,driver!$A:$H,7,0)</f>
        <v>31054</v>
      </c>
      <c r="AH22480" s="14" t="str">
        <f>VLOOKUP($C22480,driver!$A:$H,8,0)</f>
        <v>British</v>
      </c>
      <c r="AI22480" s="14" t="str">
        <f>VLOOKUP($D22480,'constructors'!$A:$D,3,0)</f>
        <v>Mercedes</v>
      </c>
      <c r="AJ22480" s="14" t="str">
        <f>VLOOKUP($D22480,'constructors'!$A:$D,4,0)</f>
        <v>German</v>
      </c>
      <c r="AK22480" s="14" t="str">
        <f>VLOOKUP(R22480,status!A:B,2,0)</f>
        <v>Finished</v>
      </c>
      <c r="AL22480" s="14" t="str">
        <f>IFERROR(VLOOKUP(1*H22480,positiongroups!A:B,2,0),VLOOKUP(H22480,positiongroups!A:B,2,0))</f>
        <v>1-Win</v>
      </c>
    </row>
    <row r="22481" spans="1:38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s="14" t="s">
        <v>14897</v>
      </c>
      <c r="H22481" s="14" t="s">
        <v>14897</v>
      </c>
      <c r="I22481">
        <v>2</v>
      </c>
      <c r="J22481">
        <v>18</v>
      </c>
      <c r="K22481">
        <v>56</v>
      </c>
      <c r="L22481" s="14" t="s">
        <v>27413</v>
      </c>
      <c r="M22481" s="14" t="s">
        <v>27414</v>
      </c>
      <c r="N22481" s="14" t="s">
        <v>15182</v>
      </c>
      <c r="O22481" s="14" t="s">
        <v>14827</v>
      </c>
      <c r="P22481" s="14" t="s">
        <v>6426</v>
      </c>
      <c r="Q22481" s="14" t="s">
        <v>25453</v>
      </c>
      <c r="R22481">
        <v>1</v>
      </c>
      <c r="S22481" s="14">
        <f>VLOOKUP($B22481,'races'!$A:$G,2,0)</f>
        <v>2014</v>
      </c>
      <c r="T22481" s="14">
        <f>VLOOKUP($B22481,'races'!$A:$G,3,0)</f>
        <v>17</v>
      </c>
      <c r="U22481" s="14">
        <f>VLOOKUP($B22481,'races'!$A:$G,4,0)</f>
        <v>69</v>
      </c>
      <c r="V22481" s="14" t="str">
        <f>VLOOKUP($B22481,'races'!$A:$G,5,0)</f>
        <v>United States Grand Prix</v>
      </c>
      <c r="W22481" s="14">
        <f>VLOOKUP($B22481,'races'!$A:$G,6,0)</f>
        <v>41945</v>
      </c>
      <c r="X22481" s="14" t="str">
        <f>VLOOKUP($U22481,'circuits'!$A:$I,3,0)</f>
        <v>Circuit of the Americas</v>
      </c>
      <c r="Y22481" s="14" t="str">
        <f>VLOOKUP($U22481,'circuits'!$A:$I,4,0)</f>
        <v>Austin</v>
      </c>
      <c r="Z22481" s="14" t="str">
        <f>VLOOKUP($U22481,'circuits'!$A:$I,5,0)</f>
        <v>USA</v>
      </c>
      <c r="AA22481" s="14" t="str">
        <f>VLOOKUP($U22481,'circuits'!$A:$I,6,0)</f>
        <v>30.1328</v>
      </c>
      <c r="AB22481" s="14" t="str">
        <f>VLOOKUP($U22481,'circuits'!$A:$I,7,0)</f>
        <v>-97.6411</v>
      </c>
      <c r="AC22481" s="14" t="str">
        <f>VLOOKUP($C22481,driver!$A:$H,4,0)</f>
        <v>ROS</v>
      </c>
      <c r="AD22481" s="14" t="str">
        <f>VLOOKUP($C22481,driver!$A:$H,5,0)</f>
        <v>Nico</v>
      </c>
      <c r="AE22481" s="14" t="str">
        <f>VLOOKUP($C22481,driver!$A:$H,6,0)</f>
        <v>Rosberg</v>
      </c>
      <c r="AF22481" s="14" t="str">
        <f t="shared" si="351"/>
        <v>Rosberg Nico</v>
      </c>
      <c r="AG22481" s="14">
        <f>VLOOKUP($C22481,driver!$A:$H,7,0)</f>
        <v>31225</v>
      </c>
      <c r="AH22481" s="14" t="str">
        <f>VLOOKUP($C22481,driver!$A:$H,8,0)</f>
        <v>German</v>
      </c>
      <c r="AI22481" s="14" t="str">
        <f>VLOOKUP($D22481,'constructors'!$A:$D,3,0)</f>
        <v>Mercedes</v>
      </c>
      <c r="AJ22481" s="14" t="str">
        <f>VLOOKUP($D22481,'constructors'!$A:$D,4,0)</f>
        <v>German</v>
      </c>
      <c r="AK22481" s="14" t="str">
        <f>VLOOKUP(R22481,status!A:B,2,0)</f>
        <v>Finished</v>
      </c>
      <c r="AL22481" s="14" t="str">
        <f>IFERROR(VLOOKUP(1*H22481,positiongroups!A:B,2,0),VLOOKUP(H22481,positiongroups!A:B,2,0))</f>
        <v>2-3</v>
      </c>
    </row>
    <row r="22482" spans="1:38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s="14" t="s">
        <v>14877</v>
      </c>
      <c r="H22482" s="14" t="s">
        <v>14877</v>
      </c>
      <c r="I22482">
        <v>3</v>
      </c>
      <c r="J22482">
        <v>15</v>
      </c>
      <c r="K22482">
        <v>56</v>
      </c>
      <c r="L22482" s="14" t="s">
        <v>27415</v>
      </c>
      <c r="M22482" s="14" t="s">
        <v>27416</v>
      </c>
      <c r="N22482" s="14" t="s">
        <v>14890</v>
      </c>
      <c r="O22482" s="14" t="s">
        <v>14821</v>
      </c>
      <c r="P22482" s="14" t="s">
        <v>6427</v>
      </c>
      <c r="Q22482" s="14" t="s">
        <v>27417</v>
      </c>
      <c r="R22482">
        <v>1</v>
      </c>
      <c r="S22482" s="14">
        <f>VLOOKUP($B22482,'races'!$A:$G,2,0)</f>
        <v>2014</v>
      </c>
      <c r="T22482" s="14">
        <f>VLOOKUP($B22482,'races'!$A:$G,3,0)</f>
        <v>17</v>
      </c>
      <c r="U22482" s="14">
        <f>VLOOKUP($B22482,'races'!$A:$G,4,0)</f>
        <v>69</v>
      </c>
      <c r="V22482" s="14" t="str">
        <f>VLOOKUP($B22482,'races'!$A:$G,5,0)</f>
        <v>United States Grand Prix</v>
      </c>
      <c r="W22482" s="14">
        <f>VLOOKUP($B22482,'races'!$A:$G,6,0)</f>
        <v>41945</v>
      </c>
      <c r="X22482" s="14" t="str">
        <f>VLOOKUP($U22482,'circuits'!$A:$I,3,0)</f>
        <v>Circuit of the Americas</v>
      </c>
      <c r="Y22482" s="14" t="str">
        <f>VLOOKUP($U22482,'circuits'!$A:$I,4,0)</f>
        <v>Austin</v>
      </c>
      <c r="Z22482" s="14" t="str">
        <f>VLOOKUP($U22482,'circuits'!$A:$I,5,0)</f>
        <v>USA</v>
      </c>
      <c r="AA22482" s="14" t="str">
        <f>VLOOKUP($U22482,'circuits'!$A:$I,6,0)</f>
        <v>30.1328</v>
      </c>
      <c r="AB22482" s="14" t="str">
        <f>VLOOKUP($U22482,'circuits'!$A:$I,7,0)</f>
        <v>-97.6411</v>
      </c>
      <c r="AC22482" s="14" t="str">
        <f>VLOOKUP($C22482,driver!$A:$H,4,0)</f>
        <v>RIC</v>
      </c>
      <c r="AD22482" s="14" t="str">
        <f>VLOOKUP($C22482,driver!$A:$H,5,0)</f>
        <v>Daniel</v>
      </c>
      <c r="AE22482" s="14" t="str">
        <f>VLOOKUP($C22482,driver!$A:$H,6,0)</f>
        <v>Ricciardo</v>
      </c>
      <c r="AF22482" s="14" t="str">
        <f t="shared" si="351"/>
        <v>Ricciardo Daniel</v>
      </c>
      <c r="AG22482" s="14">
        <f>VLOOKUP($C22482,driver!$A:$H,7,0)</f>
        <v>32690</v>
      </c>
      <c r="AH22482" s="14" t="str">
        <f>VLOOKUP($C22482,driver!$A:$H,8,0)</f>
        <v>Australian</v>
      </c>
      <c r="AI22482" s="14" t="str">
        <f>VLOOKUP($D22482,'constructors'!$A:$D,3,0)</f>
        <v>Red Bull</v>
      </c>
      <c r="AJ22482" s="14" t="str">
        <f>VLOOKUP($D22482,'constructors'!$A:$D,4,0)</f>
        <v>Austrian</v>
      </c>
      <c r="AK22482" s="14" t="str">
        <f>VLOOKUP(R22482,status!A:B,2,0)</f>
        <v>Finished</v>
      </c>
      <c r="AL22482" s="14" t="str">
        <f>IFERROR(VLOOKUP(1*H22482,positiongroups!A:B,2,0),VLOOKUP(H22482,positiongroups!A:B,2,0))</f>
        <v>2-3</v>
      </c>
    </row>
    <row r="22483" spans="1:38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s="14" t="s">
        <v>14880</v>
      </c>
      <c r="H22483" s="14" t="s">
        <v>14880</v>
      </c>
      <c r="I22483">
        <v>4</v>
      </c>
      <c r="J22483">
        <v>12</v>
      </c>
      <c r="K22483">
        <v>56</v>
      </c>
      <c r="L22483" s="14" t="s">
        <v>27418</v>
      </c>
      <c r="M22483" s="14" t="s">
        <v>27419</v>
      </c>
      <c r="N22483" s="14" t="s">
        <v>15116</v>
      </c>
      <c r="O22483" s="14" t="s">
        <v>14888</v>
      </c>
      <c r="P22483" s="14" t="s">
        <v>6428</v>
      </c>
      <c r="Q22483" s="14" t="s">
        <v>27420</v>
      </c>
      <c r="R22483">
        <v>1</v>
      </c>
      <c r="S22483" s="14">
        <f>VLOOKUP($B22483,'races'!$A:$G,2,0)</f>
        <v>2014</v>
      </c>
      <c r="T22483" s="14">
        <f>VLOOKUP($B22483,'races'!$A:$G,3,0)</f>
        <v>17</v>
      </c>
      <c r="U22483" s="14">
        <f>VLOOKUP($B22483,'races'!$A:$G,4,0)</f>
        <v>69</v>
      </c>
      <c r="V22483" s="14" t="str">
        <f>VLOOKUP($B22483,'races'!$A:$G,5,0)</f>
        <v>United States Grand Prix</v>
      </c>
      <c r="W22483" s="14">
        <f>VLOOKUP($B22483,'races'!$A:$G,6,0)</f>
        <v>41945</v>
      </c>
      <c r="X22483" s="14" t="str">
        <f>VLOOKUP($U22483,'circuits'!$A:$I,3,0)</f>
        <v>Circuit of the Americas</v>
      </c>
      <c r="Y22483" s="14" t="str">
        <f>VLOOKUP($U22483,'circuits'!$A:$I,4,0)</f>
        <v>Austin</v>
      </c>
      <c r="Z22483" s="14" t="str">
        <f>VLOOKUP($U22483,'circuits'!$A:$I,5,0)</f>
        <v>USA</v>
      </c>
      <c r="AA22483" s="14" t="str">
        <f>VLOOKUP($U22483,'circuits'!$A:$I,6,0)</f>
        <v>30.1328</v>
      </c>
      <c r="AB22483" s="14" t="str">
        <f>VLOOKUP($U22483,'circuits'!$A:$I,7,0)</f>
        <v>-97.6411</v>
      </c>
      <c r="AC22483" s="14" t="str">
        <f>VLOOKUP($C22483,driver!$A:$H,4,0)</f>
        <v>MAS</v>
      </c>
      <c r="AD22483" s="14" t="str">
        <f>VLOOKUP($C22483,driver!$A:$H,5,0)</f>
        <v>Felipe</v>
      </c>
      <c r="AE22483" s="14" t="str">
        <f>VLOOKUP($C22483,driver!$A:$H,6,0)</f>
        <v>Massa</v>
      </c>
      <c r="AF22483" s="14" t="str">
        <f t="shared" si="351"/>
        <v>Massa Felipe</v>
      </c>
      <c r="AG22483" s="14">
        <f>VLOOKUP($C22483,driver!$A:$H,7,0)</f>
        <v>29701</v>
      </c>
      <c r="AH22483" s="14" t="str">
        <f>VLOOKUP($C22483,driver!$A:$H,8,0)</f>
        <v>Brazilian</v>
      </c>
      <c r="AI22483" s="14" t="str">
        <f>VLOOKUP($D22483,'constructors'!$A:$D,3,0)</f>
        <v>Williams</v>
      </c>
      <c r="AJ22483" s="14" t="str">
        <f>VLOOKUP($D22483,'constructors'!$A:$D,4,0)</f>
        <v>British</v>
      </c>
      <c r="AK22483" s="14" t="str">
        <f>VLOOKUP(R22483,status!A:B,2,0)</f>
        <v>Finished</v>
      </c>
      <c r="AL22483" s="14" t="str">
        <f>IFERROR(VLOOKUP(1*H22483,positiongroups!A:B,2,0),VLOOKUP(H22483,positiongroups!A:B,2,0))</f>
        <v>4-5</v>
      </c>
    </row>
    <row r="22484" spans="1:38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s="14" t="s">
        <v>14827</v>
      </c>
      <c r="H22484" s="14" t="s">
        <v>14827</v>
      </c>
      <c r="I22484">
        <v>5</v>
      </c>
      <c r="J22484">
        <v>10</v>
      </c>
      <c r="K22484">
        <v>56</v>
      </c>
      <c r="L22484" s="14" t="s">
        <v>27421</v>
      </c>
      <c r="M22484" s="14" t="s">
        <v>27422</v>
      </c>
      <c r="N22484" s="14" t="s">
        <v>14892</v>
      </c>
      <c r="O22484" s="14" t="s">
        <v>14818</v>
      </c>
      <c r="P22484" s="14" t="s">
        <v>6429</v>
      </c>
      <c r="Q22484" s="14" t="s">
        <v>27423</v>
      </c>
      <c r="R22484">
        <v>1</v>
      </c>
      <c r="S22484" s="14">
        <f>VLOOKUP($B22484,'races'!$A:$G,2,0)</f>
        <v>2014</v>
      </c>
      <c r="T22484" s="14">
        <f>VLOOKUP($B22484,'races'!$A:$G,3,0)</f>
        <v>17</v>
      </c>
      <c r="U22484" s="14">
        <f>VLOOKUP($B22484,'races'!$A:$G,4,0)</f>
        <v>69</v>
      </c>
      <c r="V22484" s="14" t="str">
        <f>VLOOKUP($B22484,'races'!$A:$G,5,0)</f>
        <v>United States Grand Prix</v>
      </c>
      <c r="W22484" s="14">
        <f>VLOOKUP($B22484,'races'!$A:$G,6,0)</f>
        <v>41945</v>
      </c>
      <c r="X22484" s="14" t="str">
        <f>VLOOKUP($U22484,'circuits'!$A:$I,3,0)</f>
        <v>Circuit of the Americas</v>
      </c>
      <c r="Y22484" s="14" t="str">
        <f>VLOOKUP($U22484,'circuits'!$A:$I,4,0)</f>
        <v>Austin</v>
      </c>
      <c r="Z22484" s="14" t="str">
        <f>VLOOKUP($U22484,'circuits'!$A:$I,5,0)</f>
        <v>USA</v>
      </c>
      <c r="AA22484" s="14" t="str">
        <f>VLOOKUP($U22484,'circuits'!$A:$I,6,0)</f>
        <v>30.1328</v>
      </c>
      <c r="AB22484" s="14" t="str">
        <f>VLOOKUP($U22484,'circuits'!$A:$I,7,0)</f>
        <v>-97.6411</v>
      </c>
      <c r="AC22484" s="14" t="str">
        <f>VLOOKUP($C22484,driver!$A:$H,4,0)</f>
        <v>BOT</v>
      </c>
      <c r="AD22484" s="14" t="str">
        <f>VLOOKUP($C22484,driver!$A:$H,5,0)</f>
        <v>Valtteri</v>
      </c>
      <c r="AE22484" s="14" t="str">
        <f>VLOOKUP($C22484,driver!$A:$H,6,0)</f>
        <v>Bottas</v>
      </c>
      <c r="AF22484" s="14" t="str">
        <f t="shared" si="351"/>
        <v>Bottas Valtteri</v>
      </c>
      <c r="AG22484" s="14">
        <f>VLOOKUP($C22484,driver!$A:$H,7,0)</f>
        <v>32748</v>
      </c>
      <c r="AH22484" s="14" t="str">
        <f>VLOOKUP($C22484,driver!$A:$H,8,0)</f>
        <v>Finnish</v>
      </c>
      <c r="AI22484" s="14" t="str">
        <f>VLOOKUP($D22484,'constructors'!$A:$D,3,0)</f>
        <v>Williams</v>
      </c>
      <c r="AJ22484" s="14" t="str">
        <f>VLOOKUP($D22484,'constructors'!$A:$D,4,0)</f>
        <v>British</v>
      </c>
      <c r="AK22484" s="14" t="str">
        <f>VLOOKUP(R22484,status!A:B,2,0)</f>
        <v>Finished</v>
      </c>
      <c r="AL22484" s="14" t="str">
        <f>IFERROR(VLOOKUP(1*H22484,positiongroups!A:B,2,0),VLOOKUP(H22484,positiongroups!A:B,2,0))</f>
        <v>4-5</v>
      </c>
    </row>
    <row r="22485" spans="1:38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s="14" t="s">
        <v>14818</v>
      </c>
      <c r="H22485" s="14" t="s">
        <v>14818</v>
      </c>
      <c r="I22485">
        <v>6</v>
      </c>
      <c r="J22485">
        <v>8</v>
      </c>
      <c r="K22485">
        <v>56</v>
      </c>
      <c r="L22485" s="14" t="s">
        <v>6430</v>
      </c>
      <c r="M22485" s="14" t="s">
        <v>27424</v>
      </c>
      <c r="N22485" s="14" t="s">
        <v>15332</v>
      </c>
      <c r="O22485" s="14" t="s">
        <v>14897</v>
      </c>
      <c r="P22485" s="14" t="s">
        <v>6431</v>
      </c>
      <c r="Q22485" s="14" t="s">
        <v>27425</v>
      </c>
      <c r="R22485">
        <v>1</v>
      </c>
      <c r="S22485" s="14">
        <f>VLOOKUP($B22485,'races'!$A:$G,2,0)</f>
        <v>2014</v>
      </c>
      <c r="T22485" s="14">
        <f>VLOOKUP($B22485,'races'!$A:$G,3,0)</f>
        <v>17</v>
      </c>
      <c r="U22485" s="14">
        <f>VLOOKUP($B22485,'races'!$A:$G,4,0)</f>
        <v>69</v>
      </c>
      <c r="V22485" s="14" t="str">
        <f>VLOOKUP($B22485,'races'!$A:$G,5,0)</f>
        <v>United States Grand Prix</v>
      </c>
      <c r="W22485" s="14">
        <f>VLOOKUP($B22485,'races'!$A:$G,6,0)</f>
        <v>41945</v>
      </c>
      <c r="X22485" s="14" t="str">
        <f>VLOOKUP($U22485,'circuits'!$A:$I,3,0)</f>
        <v>Circuit of the Americas</v>
      </c>
      <c r="Y22485" s="14" t="str">
        <f>VLOOKUP($U22485,'circuits'!$A:$I,4,0)</f>
        <v>Austin</v>
      </c>
      <c r="Z22485" s="14" t="str">
        <f>VLOOKUP($U22485,'circuits'!$A:$I,5,0)</f>
        <v>USA</v>
      </c>
      <c r="AA22485" s="14" t="str">
        <f>VLOOKUP($U22485,'circuits'!$A:$I,6,0)</f>
        <v>30.1328</v>
      </c>
      <c r="AB22485" s="14" t="str">
        <f>VLOOKUP($U22485,'circuits'!$A:$I,7,0)</f>
        <v>-97.6411</v>
      </c>
      <c r="AC22485" s="14" t="str">
        <f>VLOOKUP($C22485,driver!$A:$H,4,0)</f>
        <v>ALO</v>
      </c>
      <c r="AD22485" s="14" t="str">
        <f>VLOOKUP($C22485,driver!$A:$H,5,0)</f>
        <v>Fernando</v>
      </c>
      <c r="AE22485" s="14" t="str">
        <f>VLOOKUP($C22485,driver!$A:$H,6,0)</f>
        <v>Alonso</v>
      </c>
      <c r="AF22485" s="14" t="str">
        <f t="shared" si="351"/>
        <v>Alonso Fernando</v>
      </c>
      <c r="AG22485" s="14">
        <f>VLOOKUP($C22485,driver!$A:$H,7,0)</f>
        <v>29796</v>
      </c>
      <c r="AH22485" s="14" t="str">
        <f>VLOOKUP($C22485,driver!$A:$H,8,0)</f>
        <v>Spanish</v>
      </c>
      <c r="AI22485" s="14" t="str">
        <f>VLOOKUP($D22485,'constructors'!$A:$D,3,0)</f>
        <v>Ferrari</v>
      </c>
      <c r="AJ22485" s="14" t="str">
        <f>VLOOKUP($D22485,'constructors'!$A:$D,4,0)</f>
        <v>Italian</v>
      </c>
      <c r="AK22485" s="14" t="str">
        <f>VLOOKUP(R22485,status!A:B,2,0)</f>
        <v>Finished</v>
      </c>
      <c r="AL22485" s="14" t="str">
        <f>IFERROR(VLOOKUP(1*H22485,positiongroups!A:B,2,0),VLOOKUP(H22485,positiongroups!A:B,2,0))</f>
        <v>6-10</v>
      </c>
    </row>
    <row r="22486" spans="1:38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s="14" t="s">
        <v>14821</v>
      </c>
      <c r="H22486" s="14" t="s">
        <v>14821</v>
      </c>
      <c r="I22486">
        <v>7</v>
      </c>
      <c r="J22486">
        <v>6</v>
      </c>
      <c r="K22486">
        <v>56</v>
      </c>
      <c r="L22486" s="14" t="s">
        <v>6432</v>
      </c>
      <c r="M22486" s="14" t="s">
        <v>27426</v>
      </c>
      <c r="N22486" s="14" t="s">
        <v>15116</v>
      </c>
      <c r="O22486" s="14" t="s">
        <v>15097</v>
      </c>
      <c r="P22486" s="14" t="s">
        <v>6433</v>
      </c>
      <c r="Q22486" s="14" t="s">
        <v>27427</v>
      </c>
      <c r="R22486">
        <v>1</v>
      </c>
      <c r="S22486" s="14">
        <f>VLOOKUP($B22486,'races'!$A:$G,2,0)</f>
        <v>2014</v>
      </c>
      <c r="T22486" s="14">
        <f>VLOOKUP($B22486,'races'!$A:$G,3,0)</f>
        <v>17</v>
      </c>
      <c r="U22486" s="14">
        <f>VLOOKUP($B22486,'races'!$A:$G,4,0)</f>
        <v>69</v>
      </c>
      <c r="V22486" s="14" t="str">
        <f>VLOOKUP($B22486,'races'!$A:$G,5,0)</f>
        <v>United States Grand Prix</v>
      </c>
      <c r="W22486" s="14">
        <f>VLOOKUP($B22486,'races'!$A:$G,6,0)</f>
        <v>41945</v>
      </c>
      <c r="X22486" s="14" t="str">
        <f>VLOOKUP($U22486,'circuits'!$A:$I,3,0)</f>
        <v>Circuit of the Americas</v>
      </c>
      <c r="Y22486" s="14" t="str">
        <f>VLOOKUP($U22486,'circuits'!$A:$I,4,0)</f>
        <v>Austin</v>
      </c>
      <c r="Z22486" s="14" t="str">
        <f>VLOOKUP($U22486,'circuits'!$A:$I,5,0)</f>
        <v>USA</v>
      </c>
      <c r="AA22486" s="14" t="str">
        <f>VLOOKUP($U22486,'circuits'!$A:$I,6,0)</f>
        <v>30.1328</v>
      </c>
      <c r="AB22486" s="14" t="str">
        <f>VLOOKUP($U22486,'circuits'!$A:$I,7,0)</f>
        <v>-97.6411</v>
      </c>
      <c r="AC22486" s="14" t="str">
        <f>VLOOKUP($C22486,driver!$A:$H,4,0)</f>
        <v>VET</v>
      </c>
      <c r="AD22486" s="14" t="str">
        <f>VLOOKUP($C22486,driver!$A:$H,5,0)</f>
        <v>Sebastian</v>
      </c>
      <c r="AE22486" s="14" t="str">
        <f>VLOOKUP($C22486,driver!$A:$H,6,0)</f>
        <v>Vettel</v>
      </c>
      <c r="AF22486" s="14" t="str">
        <f t="shared" si="351"/>
        <v>Vettel Sebastian</v>
      </c>
      <c r="AG22486" s="14">
        <f>VLOOKUP($C22486,driver!$A:$H,7,0)</f>
        <v>31961</v>
      </c>
      <c r="AH22486" s="14" t="str">
        <f>VLOOKUP($C22486,driver!$A:$H,8,0)</f>
        <v>German</v>
      </c>
      <c r="AI22486" s="14" t="str">
        <f>VLOOKUP($D22486,'constructors'!$A:$D,3,0)</f>
        <v>Red Bull</v>
      </c>
      <c r="AJ22486" s="14" t="str">
        <f>VLOOKUP($D22486,'constructors'!$A:$D,4,0)</f>
        <v>Austrian</v>
      </c>
      <c r="AK22486" s="14" t="str">
        <f>VLOOKUP(R22486,status!A:B,2,0)</f>
        <v>Finished</v>
      </c>
      <c r="AL22486" s="14" t="str">
        <f>IFERROR(VLOOKUP(1*H22486,positiongroups!A:B,2,0),VLOOKUP(H22486,positiongroups!A:B,2,0))</f>
        <v>6-10</v>
      </c>
    </row>
    <row r="22487" spans="1:38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s="14" t="s">
        <v>14839</v>
      </c>
      <c r="H22487" s="14" t="s">
        <v>14839</v>
      </c>
      <c r="I22487">
        <v>8</v>
      </c>
      <c r="J22487">
        <v>4</v>
      </c>
      <c r="K22487">
        <v>56</v>
      </c>
      <c r="L22487" s="14" t="s">
        <v>6434</v>
      </c>
      <c r="M22487" s="14" t="s">
        <v>27428</v>
      </c>
      <c r="N22487" s="14" t="s">
        <v>15531</v>
      </c>
      <c r="O22487" s="14" t="s">
        <v>14819</v>
      </c>
      <c r="P22487" s="14" t="s">
        <v>6435</v>
      </c>
      <c r="Q22487" s="14" t="s">
        <v>24703</v>
      </c>
      <c r="R22487">
        <v>1</v>
      </c>
      <c r="S22487" s="14">
        <f>VLOOKUP($B22487,'races'!$A:$G,2,0)</f>
        <v>2014</v>
      </c>
      <c r="T22487" s="14">
        <f>VLOOKUP($B22487,'races'!$A:$G,3,0)</f>
        <v>17</v>
      </c>
      <c r="U22487" s="14">
        <f>VLOOKUP($B22487,'races'!$A:$G,4,0)</f>
        <v>69</v>
      </c>
      <c r="V22487" s="14" t="str">
        <f>VLOOKUP($B22487,'races'!$A:$G,5,0)</f>
        <v>United States Grand Prix</v>
      </c>
      <c r="W22487" s="14">
        <f>VLOOKUP($B22487,'races'!$A:$G,6,0)</f>
        <v>41945</v>
      </c>
      <c r="X22487" s="14" t="str">
        <f>VLOOKUP($U22487,'circuits'!$A:$I,3,0)</f>
        <v>Circuit of the Americas</v>
      </c>
      <c r="Y22487" s="14" t="str">
        <f>VLOOKUP($U22487,'circuits'!$A:$I,4,0)</f>
        <v>Austin</v>
      </c>
      <c r="Z22487" s="14" t="str">
        <f>VLOOKUP($U22487,'circuits'!$A:$I,5,0)</f>
        <v>USA</v>
      </c>
      <c r="AA22487" s="14" t="str">
        <f>VLOOKUP($U22487,'circuits'!$A:$I,6,0)</f>
        <v>30.1328</v>
      </c>
      <c r="AB22487" s="14" t="str">
        <f>VLOOKUP($U22487,'circuits'!$A:$I,7,0)</f>
        <v>-97.6411</v>
      </c>
      <c r="AC22487" s="14" t="str">
        <f>VLOOKUP($C22487,driver!$A:$H,4,0)</f>
        <v>MAG</v>
      </c>
      <c r="AD22487" s="14" t="str">
        <f>VLOOKUP($C22487,driver!$A:$H,5,0)</f>
        <v>Kevin</v>
      </c>
      <c r="AE22487" s="14" t="str">
        <f>VLOOKUP($C22487,driver!$A:$H,6,0)</f>
        <v>Magnussen</v>
      </c>
      <c r="AF22487" s="14" t="str">
        <f t="shared" si="351"/>
        <v>Magnussen Kevin</v>
      </c>
      <c r="AG22487" s="14">
        <f>VLOOKUP($C22487,driver!$A:$H,7,0)</f>
        <v>33882</v>
      </c>
      <c r="AH22487" s="14" t="str">
        <f>VLOOKUP($C22487,driver!$A:$H,8,0)</f>
        <v>Danish</v>
      </c>
      <c r="AI22487" s="14" t="str">
        <f>VLOOKUP($D22487,'constructors'!$A:$D,3,0)</f>
        <v>McLaren</v>
      </c>
      <c r="AJ22487" s="14" t="str">
        <f>VLOOKUP($D22487,'constructors'!$A:$D,4,0)</f>
        <v>British</v>
      </c>
      <c r="AK22487" s="14" t="str">
        <f>VLOOKUP(R22487,status!A:B,2,0)</f>
        <v>Finished</v>
      </c>
      <c r="AL22487" s="14" t="str">
        <f>IFERROR(VLOOKUP(1*H22487,positiongroups!A:B,2,0),VLOOKUP(H22487,positiongroups!A:B,2,0))</f>
        <v>6-10</v>
      </c>
    </row>
    <row r="22488" spans="1:38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s="14" t="s">
        <v>14840</v>
      </c>
      <c r="H22488" s="14" t="s">
        <v>14840</v>
      </c>
      <c r="I22488">
        <v>10</v>
      </c>
      <c r="J22488">
        <v>1</v>
      </c>
      <c r="K22488">
        <v>56</v>
      </c>
      <c r="L22488" s="14" t="s">
        <v>6436</v>
      </c>
      <c r="M22488" s="14" t="s">
        <v>27429</v>
      </c>
      <c r="N22488" s="14" t="s">
        <v>14884</v>
      </c>
      <c r="O22488" s="14" t="s">
        <v>14891</v>
      </c>
      <c r="P22488" s="14" t="s">
        <v>6437</v>
      </c>
      <c r="Q22488" s="14" t="s">
        <v>27430</v>
      </c>
      <c r="R22488">
        <v>1</v>
      </c>
      <c r="S22488" s="14">
        <f>VLOOKUP($B22488,'races'!$A:$G,2,0)</f>
        <v>2014</v>
      </c>
      <c r="T22488" s="14">
        <f>VLOOKUP($B22488,'races'!$A:$G,3,0)</f>
        <v>17</v>
      </c>
      <c r="U22488" s="14">
        <f>VLOOKUP($B22488,'races'!$A:$G,4,0)</f>
        <v>69</v>
      </c>
      <c r="V22488" s="14" t="str">
        <f>VLOOKUP($B22488,'races'!$A:$G,5,0)</f>
        <v>United States Grand Prix</v>
      </c>
      <c r="W22488" s="14">
        <f>VLOOKUP($B22488,'races'!$A:$G,6,0)</f>
        <v>41945</v>
      </c>
      <c r="X22488" s="14" t="str">
        <f>VLOOKUP($U22488,'circuits'!$A:$I,3,0)</f>
        <v>Circuit of the Americas</v>
      </c>
      <c r="Y22488" s="14" t="str">
        <f>VLOOKUP($U22488,'circuits'!$A:$I,4,0)</f>
        <v>Austin</v>
      </c>
      <c r="Z22488" s="14" t="str">
        <f>VLOOKUP($U22488,'circuits'!$A:$I,5,0)</f>
        <v>USA</v>
      </c>
      <c r="AA22488" s="14" t="str">
        <f>VLOOKUP($U22488,'circuits'!$A:$I,6,0)</f>
        <v>30.1328</v>
      </c>
      <c r="AB22488" s="14" t="str">
        <f>VLOOKUP($U22488,'circuits'!$A:$I,7,0)</f>
        <v>-97.6411</v>
      </c>
      <c r="AC22488" s="14" t="str">
        <f>VLOOKUP($C22488,driver!$A:$H,4,0)</f>
        <v>VER</v>
      </c>
      <c r="AD22488" s="14" t="str">
        <f>VLOOKUP($C22488,driver!$A:$H,5,0)</f>
        <v>Jean-Éric</v>
      </c>
      <c r="AE22488" s="14" t="str">
        <f>VLOOKUP($C22488,driver!$A:$H,6,0)</f>
        <v>Vergne</v>
      </c>
      <c r="AF22488" s="14" t="str">
        <f t="shared" si="351"/>
        <v>Vergne Jean-Éric</v>
      </c>
      <c r="AG22488" s="14">
        <f>VLOOKUP($C22488,driver!$A:$H,7,0)</f>
        <v>32988</v>
      </c>
      <c r="AH22488" s="14" t="str">
        <f>VLOOKUP($C22488,driver!$A:$H,8,0)</f>
        <v>French</v>
      </c>
      <c r="AI22488" s="14" t="str">
        <f>VLOOKUP($D22488,'constructors'!$A:$D,3,0)</f>
        <v>Toro Rosso</v>
      </c>
      <c r="AJ22488" s="14" t="str">
        <f>VLOOKUP($D22488,'constructors'!$A:$D,4,0)</f>
        <v>Italian</v>
      </c>
      <c r="AK22488" s="14" t="str">
        <f>VLOOKUP(R22488,status!A:B,2,0)</f>
        <v>Finished</v>
      </c>
      <c r="AL22488" s="14" t="str">
        <f>IFERROR(VLOOKUP(1*H22488,positiongroups!A:B,2,0),VLOOKUP(H22488,positiongroups!A:B,2,0))</f>
        <v>6-10</v>
      </c>
    </row>
    <row r="22489" spans="1:38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s="14" t="s">
        <v>14888</v>
      </c>
      <c r="H22489" s="14" t="s">
        <v>14888</v>
      </c>
      <c r="I22489">
        <v>9</v>
      </c>
      <c r="J22489">
        <v>2</v>
      </c>
      <c r="K22489">
        <v>56</v>
      </c>
      <c r="L22489" s="14" t="s">
        <v>6438</v>
      </c>
      <c r="M22489" s="14" t="s">
        <v>27431</v>
      </c>
      <c r="N22489" s="14" t="s">
        <v>15172</v>
      </c>
      <c r="O22489" s="14" t="s">
        <v>14874</v>
      </c>
      <c r="P22489" s="14" t="s">
        <v>6439</v>
      </c>
      <c r="Q22489" s="14" t="s">
        <v>27432</v>
      </c>
      <c r="R22489">
        <v>1</v>
      </c>
      <c r="S22489" s="14">
        <f>VLOOKUP($B22489,'races'!$A:$G,2,0)</f>
        <v>2014</v>
      </c>
      <c r="T22489" s="14">
        <f>VLOOKUP($B22489,'races'!$A:$G,3,0)</f>
        <v>17</v>
      </c>
      <c r="U22489" s="14">
        <f>VLOOKUP($B22489,'races'!$A:$G,4,0)</f>
        <v>69</v>
      </c>
      <c r="V22489" s="14" t="str">
        <f>VLOOKUP($B22489,'races'!$A:$G,5,0)</f>
        <v>United States Grand Prix</v>
      </c>
      <c r="W22489" s="14">
        <f>VLOOKUP($B22489,'races'!$A:$G,6,0)</f>
        <v>41945</v>
      </c>
      <c r="X22489" s="14" t="str">
        <f>VLOOKUP($U22489,'circuits'!$A:$I,3,0)</f>
        <v>Circuit of the Americas</v>
      </c>
      <c r="Y22489" s="14" t="str">
        <f>VLOOKUP($U22489,'circuits'!$A:$I,4,0)</f>
        <v>Austin</v>
      </c>
      <c r="Z22489" s="14" t="str">
        <f>VLOOKUP($U22489,'circuits'!$A:$I,5,0)</f>
        <v>USA</v>
      </c>
      <c r="AA22489" s="14" t="str">
        <f>VLOOKUP($U22489,'circuits'!$A:$I,6,0)</f>
        <v>30.1328</v>
      </c>
      <c r="AB22489" s="14" t="str">
        <f>VLOOKUP($U22489,'circuits'!$A:$I,7,0)</f>
        <v>-97.6411</v>
      </c>
      <c r="AC22489" s="14" t="str">
        <f>VLOOKUP($C22489,driver!$A:$H,4,0)</f>
        <v>MAL</v>
      </c>
      <c r="AD22489" s="14" t="str">
        <f>VLOOKUP($C22489,driver!$A:$H,5,0)</f>
        <v>Pastor</v>
      </c>
      <c r="AE22489" s="14" t="str">
        <f>VLOOKUP($C22489,driver!$A:$H,6,0)</f>
        <v>Maldonado</v>
      </c>
      <c r="AF22489" s="14" t="str">
        <f t="shared" si="351"/>
        <v>Maldonado Pastor</v>
      </c>
      <c r="AG22489" s="14">
        <f>VLOOKUP($C22489,driver!$A:$H,7,0)</f>
        <v>31115</v>
      </c>
      <c r="AH22489" s="14" t="str">
        <f>VLOOKUP($C22489,driver!$A:$H,8,0)</f>
        <v>Venezuelan</v>
      </c>
      <c r="AI22489" s="14" t="str">
        <f>VLOOKUP($D22489,'constructors'!$A:$D,3,0)</f>
        <v>Lotus F1</v>
      </c>
      <c r="AJ22489" s="14" t="str">
        <f>VLOOKUP($D22489,'constructors'!$A:$D,4,0)</f>
        <v>British</v>
      </c>
      <c r="AK22489" s="14" t="str">
        <f>VLOOKUP(R22489,status!A:B,2,0)</f>
        <v>Finished</v>
      </c>
      <c r="AL22489" s="14" t="str">
        <f>IFERROR(VLOOKUP(1*H22489,positiongroups!A:B,2,0),VLOOKUP(H22489,positiongroups!A:B,2,0))</f>
        <v>6-10</v>
      </c>
    </row>
    <row r="22490" spans="1:38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s="14" t="s">
        <v>14874</v>
      </c>
      <c r="H22490" s="14" t="s">
        <v>14874</v>
      </c>
      <c r="I22490">
        <v>11</v>
      </c>
      <c r="J22490">
        <v>0</v>
      </c>
      <c r="K22490">
        <v>55</v>
      </c>
      <c r="L22490" s="14" t="s">
        <v>24</v>
      </c>
      <c r="M22490" s="14" t="s">
        <v>24</v>
      </c>
      <c r="N22490" s="14" t="s">
        <v>15193</v>
      </c>
      <c r="O22490" s="14" t="s">
        <v>15120</v>
      </c>
      <c r="P22490" s="14" t="s">
        <v>6440</v>
      </c>
      <c r="Q22490" s="14" t="s">
        <v>27433</v>
      </c>
      <c r="R22490">
        <v>11</v>
      </c>
      <c r="S22490" s="14">
        <f>VLOOKUP($B22490,'races'!$A:$G,2,0)</f>
        <v>2014</v>
      </c>
      <c r="T22490" s="14">
        <f>VLOOKUP($B22490,'races'!$A:$G,3,0)</f>
        <v>17</v>
      </c>
      <c r="U22490" s="14">
        <f>VLOOKUP($B22490,'races'!$A:$G,4,0)</f>
        <v>69</v>
      </c>
      <c r="V22490" s="14" t="str">
        <f>VLOOKUP($B22490,'races'!$A:$G,5,0)</f>
        <v>United States Grand Prix</v>
      </c>
      <c r="W22490" s="14">
        <f>VLOOKUP($B22490,'races'!$A:$G,6,0)</f>
        <v>41945</v>
      </c>
      <c r="X22490" s="14" t="str">
        <f>VLOOKUP($U22490,'circuits'!$A:$I,3,0)</f>
        <v>Circuit of the Americas</v>
      </c>
      <c r="Y22490" s="14" t="str">
        <f>VLOOKUP($U22490,'circuits'!$A:$I,4,0)</f>
        <v>Austin</v>
      </c>
      <c r="Z22490" s="14" t="str">
        <f>VLOOKUP($U22490,'circuits'!$A:$I,5,0)</f>
        <v>USA</v>
      </c>
      <c r="AA22490" s="14" t="str">
        <f>VLOOKUP($U22490,'circuits'!$A:$I,6,0)</f>
        <v>30.1328</v>
      </c>
      <c r="AB22490" s="14" t="str">
        <f>VLOOKUP($U22490,'circuits'!$A:$I,7,0)</f>
        <v>-97.6411</v>
      </c>
      <c r="AC22490" s="14" t="str">
        <f>VLOOKUP($C22490,driver!$A:$H,4,0)</f>
        <v>GRO</v>
      </c>
      <c r="AD22490" s="14" t="str">
        <f>VLOOKUP($C22490,driver!$A:$H,5,0)</f>
        <v>Romain</v>
      </c>
      <c r="AE22490" s="14" t="str">
        <f>VLOOKUP($C22490,driver!$A:$H,6,0)</f>
        <v>Grosjean</v>
      </c>
      <c r="AF22490" s="14" t="str">
        <f t="shared" si="351"/>
        <v>Grosjean Romain</v>
      </c>
      <c r="AG22490" s="14">
        <f>VLOOKUP($C22490,driver!$A:$H,7,0)</f>
        <v>31519</v>
      </c>
      <c r="AH22490" s="14" t="str">
        <f>VLOOKUP($C22490,driver!$A:$H,8,0)</f>
        <v>French</v>
      </c>
      <c r="AI22490" s="14" t="str">
        <f>VLOOKUP($D22490,'constructors'!$A:$D,3,0)</f>
        <v>Lotus F1</v>
      </c>
      <c r="AJ22490" s="14" t="str">
        <f>VLOOKUP($D22490,'constructors'!$A:$D,4,0)</f>
        <v>British</v>
      </c>
      <c r="AK22490" s="14" t="str">
        <f>VLOOKUP(R22490,status!A:B,2,0)</f>
        <v>+1 Lap</v>
      </c>
      <c r="AL22490" s="14" t="str">
        <f>IFERROR(VLOOKUP(1*H22490,positiongroups!A:B,2,0),VLOOKUP(H22490,positiongroups!A:B,2,0))</f>
        <v>10-20</v>
      </c>
    </row>
    <row r="22491" spans="1:38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s="14" t="s">
        <v>14891</v>
      </c>
      <c r="H22491" s="14" t="s">
        <v>14891</v>
      </c>
      <c r="I22491">
        <v>12</v>
      </c>
      <c r="J22491">
        <v>0</v>
      </c>
      <c r="K22491">
        <v>55</v>
      </c>
      <c r="L22491" s="14" t="s">
        <v>24</v>
      </c>
      <c r="M22491" s="14" t="s">
        <v>24</v>
      </c>
      <c r="N22491" s="14" t="s">
        <v>14890</v>
      </c>
      <c r="O22491" s="14" t="s">
        <v>14873</v>
      </c>
      <c r="P22491" s="14" t="s">
        <v>6441</v>
      </c>
      <c r="Q22491" s="14" t="s">
        <v>27434</v>
      </c>
      <c r="R22491">
        <v>11</v>
      </c>
      <c r="S22491" s="14">
        <f>VLOOKUP($B22491,'races'!$A:$G,2,0)</f>
        <v>2014</v>
      </c>
      <c r="T22491" s="14">
        <f>VLOOKUP($B22491,'races'!$A:$G,3,0)</f>
        <v>17</v>
      </c>
      <c r="U22491" s="14">
        <f>VLOOKUP($B22491,'races'!$A:$G,4,0)</f>
        <v>69</v>
      </c>
      <c r="V22491" s="14" t="str">
        <f>VLOOKUP($B22491,'races'!$A:$G,5,0)</f>
        <v>United States Grand Prix</v>
      </c>
      <c r="W22491" s="14">
        <f>VLOOKUP($B22491,'races'!$A:$G,6,0)</f>
        <v>41945</v>
      </c>
      <c r="X22491" s="14" t="str">
        <f>VLOOKUP($U22491,'circuits'!$A:$I,3,0)</f>
        <v>Circuit of the Americas</v>
      </c>
      <c r="Y22491" s="14" t="str">
        <f>VLOOKUP($U22491,'circuits'!$A:$I,4,0)</f>
        <v>Austin</v>
      </c>
      <c r="Z22491" s="14" t="str">
        <f>VLOOKUP($U22491,'circuits'!$A:$I,5,0)</f>
        <v>USA</v>
      </c>
      <c r="AA22491" s="14" t="str">
        <f>VLOOKUP($U22491,'circuits'!$A:$I,6,0)</f>
        <v>30.1328</v>
      </c>
      <c r="AB22491" s="14" t="str">
        <f>VLOOKUP($U22491,'circuits'!$A:$I,7,0)</f>
        <v>-97.6411</v>
      </c>
      <c r="AC22491" s="14" t="str">
        <f>VLOOKUP($C22491,driver!$A:$H,4,0)</f>
        <v>BUT</v>
      </c>
      <c r="AD22491" s="14" t="str">
        <f>VLOOKUP($C22491,driver!$A:$H,5,0)</f>
        <v>Jenson</v>
      </c>
      <c r="AE22491" s="14" t="str">
        <f>VLOOKUP($C22491,driver!$A:$H,6,0)</f>
        <v>Button</v>
      </c>
      <c r="AF22491" s="14" t="str">
        <f t="shared" si="351"/>
        <v>Button Jenson</v>
      </c>
      <c r="AG22491" s="14">
        <f>VLOOKUP($C22491,driver!$A:$H,7,0)</f>
        <v>29239</v>
      </c>
      <c r="AH22491" s="14" t="str">
        <f>VLOOKUP($C22491,driver!$A:$H,8,0)</f>
        <v>British</v>
      </c>
      <c r="AI22491" s="14" t="str">
        <f>VLOOKUP($D22491,'constructors'!$A:$D,3,0)</f>
        <v>McLaren</v>
      </c>
      <c r="AJ22491" s="14" t="str">
        <f>VLOOKUP($D22491,'constructors'!$A:$D,4,0)</f>
        <v>British</v>
      </c>
      <c r="AK22491" s="14" t="str">
        <f>VLOOKUP(R22491,status!A:B,2,0)</f>
        <v>+1 Lap</v>
      </c>
      <c r="AL22491" s="14" t="str">
        <f>IFERROR(VLOOKUP(1*H22491,positiongroups!A:B,2,0),VLOOKUP(H22491,positiongroups!A:B,2,0))</f>
        <v>10-20</v>
      </c>
    </row>
    <row r="22492" spans="1:38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s="14" t="s">
        <v>14873</v>
      </c>
      <c r="H22492" s="14" t="s">
        <v>14873</v>
      </c>
      <c r="I22492">
        <v>13</v>
      </c>
      <c r="J22492">
        <v>0</v>
      </c>
      <c r="K22492">
        <v>55</v>
      </c>
      <c r="L22492" s="14" t="s">
        <v>24</v>
      </c>
      <c r="M22492" s="14" t="s">
        <v>24</v>
      </c>
      <c r="N22492" s="14" t="s">
        <v>15412</v>
      </c>
      <c r="O22492" s="14" t="s">
        <v>14839</v>
      </c>
      <c r="P22492" s="14" t="s">
        <v>6442</v>
      </c>
      <c r="Q22492" s="14" t="s">
        <v>27435</v>
      </c>
      <c r="R22492">
        <v>11</v>
      </c>
      <c r="S22492" s="14">
        <f>VLOOKUP($B22492,'races'!$A:$G,2,0)</f>
        <v>2014</v>
      </c>
      <c r="T22492" s="14">
        <f>VLOOKUP($B22492,'races'!$A:$G,3,0)</f>
        <v>17</v>
      </c>
      <c r="U22492" s="14">
        <f>VLOOKUP($B22492,'races'!$A:$G,4,0)</f>
        <v>69</v>
      </c>
      <c r="V22492" s="14" t="str">
        <f>VLOOKUP($B22492,'races'!$A:$G,5,0)</f>
        <v>United States Grand Prix</v>
      </c>
      <c r="W22492" s="14">
        <f>VLOOKUP($B22492,'races'!$A:$G,6,0)</f>
        <v>41945</v>
      </c>
      <c r="X22492" s="14" t="str">
        <f>VLOOKUP($U22492,'circuits'!$A:$I,3,0)</f>
        <v>Circuit of the Americas</v>
      </c>
      <c r="Y22492" s="14" t="str">
        <f>VLOOKUP($U22492,'circuits'!$A:$I,4,0)</f>
        <v>Austin</v>
      </c>
      <c r="Z22492" s="14" t="str">
        <f>VLOOKUP($U22492,'circuits'!$A:$I,5,0)</f>
        <v>USA</v>
      </c>
      <c r="AA22492" s="14" t="str">
        <f>VLOOKUP($U22492,'circuits'!$A:$I,6,0)</f>
        <v>30.1328</v>
      </c>
      <c r="AB22492" s="14" t="str">
        <f>VLOOKUP($U22492,'circuits'!$A:$I,7,0)</f>
        <v>-97.6411</v>
      </c>
      <c r="AC22492" s="14" t="str">
        <f>VLOOKUP($C22492,driver!$A:$H,4,0)</f>
        <v>RAI</v>
      </c>
      <c r="AD22492" s="14" t="str">
        <f>VLOOKUP($C22492,driver!$A:$H,5,0)</f>
        <v>Kimi</v>
      </c>
      <c r="AE22492" s="14" t="str">
        <f>VLOOKUP($C22492,driver!$A:$H,6,0)</f>
        <v>Räikkönen</v>
      </c>
      <c r="AF22492" s="14" t="str">
        <f t="shared" si="351"/>
        <v>Räikkönen Kimi</v>
      </c>
      <c r="AG22492" s="14">
        <f>VLOOKUP($C22492,driver!$A:$H,7,0)</f>
        <v>29145</v>
      </c>
      <c r="AH22492" s="14" t="str">
        <f>VLOOKUP($C22492,driver!$A:$H,8,0)</f>
        <v>Finnish</v>
      </c>
      <c r="AI22492" s="14" t="str">
        <f>VLOOKUP($D22492,'constructors'!$A:$D,3,0)</f>
        <v>Ferrari</v>
      </c>
      <c r="AJ22492" s="14" t="str">
        <f>VLOOKUP($D22492,'constructors'!$A:$D,4,0)</f>
        <v>Italian</v>
      </c>
      <c r="AK22492" s="14" t="str">
        <f>VLOOKUP(R22492,status!A:B,2,0)</f>
        <v>+1 Lap</v>
      </c>
      <c r="AL22492" s="14" t="str">
        <f>IFERROR(VLOOKUP(1*H22492,positiongroups!A:B,2,0),VLOOKUP(H22492,positiongroups!A:B,2,0))</f>
        <v>10-20</v>
      </c>
    </row>
    <row r="22493" spans="1:38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s="14" t="s">
        <v>14819</v>
      </c>
      <c r="H22493" s="14" t="s">
        <v>14819</v>
      </c>
      <c r="I22493">
        <v>14</v>
      </c>
      <c r="J22493">
        <v>0</v>
      </c>
      <c r="K22493">
        <v>55</v>
      </c>
      <c r="L22493" s="14" t="s">
        <v>24</v>
      </c>
      <c r="M22493" s="14" t="s">
        <v>24</v>
      </c>
      <c r="N22493" s="14" t="s">
        <v>15332</v>
      </c>
      <c r="O22493" s="14" t="s">
        <v>14840</v>
      </c>
      <c r="P22493" s="14" t="s">
        <v>6443</v>
      </c>
      <c r="Q22493" s="14" t="s">
        <v>24804</v>
      </c>
      <c r="R22493">
        <v>11</v>
      </c>
      <c r="S22493" s="14">
        <f>VLOOKUP($B22493,'races'!$A:$G,2,0)</f>
        <v>2014</v>
      </c>
      <c r="T22493" s="14">
        <f>VLOOKUP($B22493,'races'!$A:$G,3,0)</f>
        <v>17</v>
      </c>
      <c r="U22493" s="14">
        <f>VLOOKUP($B22493,'races'!$A:$G,4,0)</f>
        <v>69</v>
      </c>
      <c r="V22493" s="14" t="str">
        <f>VLOOKUP($B22493,'races'!$A:$G,5,0)</f>
        <v>United States Grand Prix</v>
      </c>
      <c r="W22493" s="14">
        <f>VLOOKUP($B22493,'races'!$A:$G,6,0)</f>
        <v>41945</v>
      </c>
      <c r="X22493" s="14" t="str">
        <f>VLOOKUP($U22493,'circuits'!$A:$I,3,0)</f>
        <v>Circuit of the Americas</v>
      </c>
      <c r="Y22493" s="14" t="str">
        <f>VLOOKUP($U22493,'circuits'!$A:$I,4,0)</f>
        <v>Austin</v>
      </c>
      <c r="Z22493" s="14" t="str">
        <f>VLOOKUP($U22493,'circuits'!$A:$I,5,0)</f>
        <v>USA</v>
      </c>
      <c r="AA22493" s="14" t="str">
        <f>VLOOKUP($U22493,'circuits'!$A:$I,6,0)</f>
        <v>30.1328</v>
      </c>
      <c r="AB22493" s="14" t="str">
        <f>VLOOKUP($U22493,'circuits'!$A:$I,7,0)</f>
        <v>-97.6411</v>
      </c>
      <c r="AC22493" s="14" t="str">
        <f>VLOOKUP($C22493,driver!$A:$H,4,0)</f>
        <v>GUT</v>
      </c>
      <c r="AD22493" s="14" t="str">
        <f>VLOOKUP($C22493,driver!$A:$H,5,0)</f>
        <v>Esteban</v>
      </c>
      <c r="AE22493" s="14" t="str">
        <f>VLOOKUP($C22493,driver!$A:$H,6,0)</f>
        <v>Gutiérrez</v>
      </c>
      <c r="AF22493" s="14" t="str">
        <f t="shared" si="351"/>
        <v>Gutiérrez Esteban</v>
      </c>
      <c r="AG22493" s="14">
        <f>VLOOKUP($C22493,driver!$A:$H,7,0)</f>
        <v>33455</v>
      </c>
      <c r="AH22493" s="14" t="str">
        <f>VLOOKUP($C22493,driver!$A:$H,8,0)</f>
        <v>Mexican</v>
      </c>
      <c r="AI22493" s="14" t="str">
        <f>VLOOKUP($D22493,'constructors'!$A:$D,3,0)</f>
        <v>Sauber</v>
      </c>
      <c r="AJ22493" s="14" t="str">
        <f>VLOOKUP($D22493,'constructors'!$A:$D,4,0)</f>
        <v>Swiss</v>
      </c>
      <c r="AK22493" s="14" t="str">
        <f>VLOOKUP(R22493,status!A:B,2,0)</f>
        <v>+1 Lap</v>
      </c>
      <c r="AL22493" s="14" t="str">
        <f>IFERROR(VLOOKUP(1*H22493,positiongroups!A:B,2,0),VLOOKUP(H22493,positiongroups!A:B,2,0))</f>
        <v>10-20</v>
      </c>
    </row>
    <row r="22494" spans="1:38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s="14" t="s">
        <v>15120</v>
      </c>
      <c r="H22494" s="14" t="s">
        <v>15120</v>
      </c>
      <c r="I22494">
        <v>15</v>
      </c>
      <c r="J22494">
        <v>0</v>
      </c>
      <c r="K22494">
        <v>55</v>
      </c>
      <c r="L22494" s="14" t="s">
        <v>24</v>
      </c>
      <c r="M22494" s="14" t="s">
        <v>24</v>
      </c>
      <c r="N22494" s="14" t="s">
        <v>14894</v>
      </c>
      <c r="O22494" s="14" t="s">
        <v>14877</v>
      </c>
      <c r="P22494" s="14" t="s">
        <v>6444</v>
      </c>
      <c r="Q22494" s="14" t="s">
        <v>27436</v>
      </c>
      <c r="R22494">
        <v>11</v>
      </c>
      <c r="S22494" s="14">
        <f>VLOOKUP($B22494,'races'!$A:$G,2,0)</f>
        <v>2014</v>
      </c>
      <c r="T22494" s="14">
        <f>VLOOKUP($B22494,'races'!$A:$G,3,0)</f>
        <v>17</v>
      </c>
      <c r="U22494" s="14">
        <f>VLOOKUP($B22494,'races'!$A:$G,4,0)</f>
        <v>69</v>
      </c>
      <c r="V22494" s="14" t="str">
        <f>VLOOKUP($B22494,'races'!$A:$G,5,0)</f>
        <v>United States Grand Prix</v>
      </c>
      <c r="W22494" s="14">
        <f>VLOOKUP($B22494,'races'!$A:$G,6,0)</f>
        <v>41945</v>
      </c>
      <c r="X22494" s="14" t="str">
        <f>VLOOKUP($U22494,'circuits'!$A:$I,3,0)</f>
        <v>Circuit of the Americas</v>
      </c>
      <c r="Y22494" s="14" t="str">
        <f>VLOOKUP($U22494,'circuits'!$A:$I,4,0)</f>
        <v>Austin</v>
      </c>
      <c r="Z22494" s="14" t="str">
        <f>VLOOKUP($U22494,'circuits'!$A:$I,5,0)</f>
        <v>USA</v>
      </c>
      <c r="AA22494" s="14" t="str">
        <f>VLOOKUP($U22494,'circuits'!$A:$I,6,0)</f>
        <v>30.1328</v>
      </c>
      <c r="AB22494" s="14" t="str">
        <f>VLOOKUP($U22494,'circuits'!$A:$I,7,0)</f>
        <v>-97.6411</v>
      </c>
      <c r="AC22494" s="14" t="str">
        <f>VLOOKUP($C22494,driver!$A:$H,4,0)</f>
        <v>KVY</v>
      </c>
      <c r="AD22494" s="14" t="str">
        <f>VLOOKUP($C22494,driver!$A:$H,5,0)</f>
        <v>Daniil</v>
      </c>
      <c r="AE22494" s="14" t="str">
        <f>VLOOKUP($C22494,driver!$A:$H,6,0)</f>
        <v>Kvyat</v>
      </c>
      <c r="AF22494" s="14" t="str">
        <f t="shared" si="351"/>
        <v>Kvyat Daniil</v>
      </c>
      <c r="AG22494" s="14">
        <f>VLOOKUP($C22494,driver!$A:$H,7,0)</f>
        <v>34450</v>
      </c>
      <c r="AH22494" s="14" t="str">
        <f>VLOOKUP($C22494,driver!$A:$H,8,0)</f>
        <v>Russian</v>
      </c>
      <c r="AI22494" s="14" t="str">
        <f>VLOOKUP($D22494,'constructors'!$A:$D,3,0)</f>
        <v>Toro Rosso</v>
      </c>
      <c r="AJ22494" s="14" t="str">
        <f>VLOOKUP($D22494,'constructors'!$A:$D,4,0)</f>
        <v>Italian</v>
      </c>
      <c r="AK22494" s="14" t="str">
        <f>VLOOKUP(R22494,status!A:B,2,0)</f>
        <v>+1 Lap</v>
      </c>
      <c r="AL22494" s="14" t="str">
        <f>IFERROR(VLOOKUP(1*H22494,positiongroups!A:B,2,0),VLOOKUP(H22494,positiongroups!A:B,2,0))</f>
        <v>10-20</v>
      </c>
    </row>
    <row r="22495" spans="1:38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s="14" t="s">
        <v>24</v>
      </c>
      <c r="H22495" s="14" t="s">
        <v>28</v>
      </c>
      <c r="I22495">
        <v>16</v>
      </c>
      <c r="J22495">
        <v>0</v>
      </c>
      <c r="K22495">
        <v>16</v>
      </c>
      <c r="L22495" s="14" t="s">
        <v>24</v>
      </c>
      <c r="M22495" s="14" t="s">
        <v>24</v>
      </c>
      <c r="N22495" s="14" t="s">
        <v>15120</v>
      </c>
      <c r="O22495" s="14" t="s">
        <v>14900</v>
      </c>
      <c r="P22495" s="14" t="s">
        <v>6445</v>
      </c>
      <c r="Q22495" s="14" t="s">
        <v>27437</v>
      </c>
      <c r="R22495">
        <v>5</v>
      </c>
      <c r="S22495" s="14">
        <f>VLOOKUP($B22495,'races'!$A:$G,2,0)</f>
        <v>2014</v>
      </c>
      <c r="T22495" s="14">
        <f>VLOOKUP($B22495,'races'!$A:$G,3,0)</f>
        <v>17</v>
      </c>
      <c r="U22495" s="14">
        <f>VLOOKUP($B22495,'races'!$A:$G,4,0)</f>
        <v>69</v>
      </c>
      <c r="V22495" s="14" t="str">
        <f>VLOOKUP($B22495,'races'!$A:$G,5,0)</f>
        <v>United States Grand Prix</v>
      </c>
      <c r="W22495" s="14">
        <f>VLOOKUP($B22495,'races'!$A:$G,6,0)</f>
        <v>41945</v>
      </c>
      <c r="X22495" s="14" t="str">
        <f>VLOOKUP($U22495,'circuits'!$A:$I,3,0)</f>
        <v>Circuit of the Americas</v>
      </c>
      <c r="Y22495" s="14" t="str">
        <f>VLOOKUP($U22495,'circuits'!$A:$I,4,0)</f>
        <v>Austin</v>
      </c>
      <c r="Z22495" s="14" t="str">
        <f>VLOOKUP($U22495,'circuits'!$A:$I,5,0)</f>
        <v>USA</v>
      </c>
      <c r="AA22495" s="14" t="str">
        <f>VLOOKUP($U22495,'circuits'!$A:$I,6,0)</f>
        <v>30.1328</v>
      </c>
      <c r="AB22495" s="14" t="str">
        <f>VLOOKUP($U22495,'circuits'!$A:$I,7,0)</f>
        <v>-97.6411</v>
      </c>
      <c r="AC22495" s="14" t="str">
        <f>VLOOKUP($C22495,driver!$A:$H,4,0)</f>
        <v>HUL</v>
      </c>
      <c r="AD22495" s="14" t="str">
        <f>VLOOKUP($C22495,driver!$A:$H,5,0)</f>
        <v>Nico</v>
      </c>
      <c r="AE22495" s="14" t="str">
        <f>VLOOKUP($C22495,driver!$A:$H,6,0)</f>
        <v>Hülkenberg</v>
      </c>
      <c r="AF22495" s="14" t="str">
        <f t="shared" si="351"/>
        <v>Hülkenberg Nico</v>
      </c>
      <c r="AG22495" s="14">
        <f>VLOOKUP($C22495,driver!$A:$H,7,0)</f>
        <v>32008</v>
      </c>
      <c r="AH22495" s="14" t="str">
        <f>VLOOKUP($C22495,driver!$A:$H,8,0)</f>
        <v>German</v>
      </c>
      <c r="AI22495" s="14" t="str">
        <f>VLOOKUP($D22495,'constructors'!$A:$D,3,0)</f>
        <v>Force India</v>
      </c>
      <c r="AJ22495" s="14" t="str">
        <f>VLOOKUP($D22495,'constructors'!$A:$D,4,0)</f>
        <v>Indian</v>
      </c>
      <c r="AK22495" s="14" t="str">
        <f>VLOOKUP(R22495,status!A:B,2,0)</f>
        <v>Engine</v>
      </c>
      <c r="AL22495" s="14" t="str">
        <f>IFERROR(VLOOKUP(1*H22495,positiongroups!A:B,2,0),VLOOKUP(H22495,positiongroups!A:B,2,0))</f>
        <v>DNF</v>
      </c>
    </row>
    <row r="22496" spans="1:38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s="14" t="s">
        <v>24</v>
      </c>
      <c r="H22496" s="14" t="s">
        <v>28</v>
      </c>
      <c r="I22496">
        <v>17</v>
      </c>
      <c r="J22496">
        <v>0</v>
      </c>
      <c r="K22496">
        <v>1</v>
      </c>
      <c r="L22496" s="14" t="s">
        <v>24</v>
      </c>
      <c r="M22496" s="14" t="s">
        <v>24</v>
      </c>
      <c r="N22496" s="14" t="s">
        <v>24</v>
      </c>
      <c r="O22496" s="14" t="s">
        <v>24601</v>
      </c>
      <c r="P22496" s="14" t="s">
        <v>24</v>
      </c>
      <c r="Q22496" s="14" t="s">
        <v>24</v>
      </c>
      <c r="R22496">
        <v>130</v>
      </c>
      <c r="S22496" s="14">
        <f>VLOOKUP($B22496,'races'!$A:$G,2,0)</f>
        <v>2014</v>
      </c>
      <c r="T22496" s="14">
        <f>VLOOKUP($B22496,'races'!$A:$G,3,0)</f>
        <v>17</v>
      </c>
      <c r="U22496" s="14">
        <f>VLOOKUP($B22496,'races'!$A:$G,4,0)</f>
        <v>69</v>
      </c>
      <c r="V22496" s="14" t="str">
        <f>VLOOKUP($B22496,'races'!$A:$G,5,0)</f>
        <v>United States Grand Prix</v>
      </c>
      <c r="W22496" s="14">
        <f>VLOOKUP($B22496,'races'!$A:$G,6,0)</f>
        <v>41945</v>
      </c>
      <c r="X22496" s="14" t="str">
        <f>VLOOKUP($U22496,'circuits'!$A:$I,3,0)</f>
        <v>Circuit of the Americas</v>
      </c>
      <c r="Y22496" s="14" t="str">
        <f>VLOOKUP($U22496,'circuits'!$A:$I,4,0)</f>
        <v>Austin</v>
      </c>
      <c r="Z22496" s="14" t="str">
        <f>VLOOKUP($U22496,'circuits'!$A:$I,5,0)</f>
        <v>USA</v>
      </c>
      <c r="AA22496" s="14" t="str">
        <f>VLOOKUP($U22496,'circuits'!$A:$I,6,0)</f>
        <v>30.1328</v>
      </c>
      <c r="AB22496" s="14" t="str">
        <f>VLOOKUP($U22496,'circuits'!$A:$I,7,0)</f>
        <v>-97.6411</v>
      </c>
      <c r="AC22496" s="14" t="str">
        <f>VLOOKUP($C22496,driver!$A:$H,4,0)</f>
        <v>PER</v>
      </c>
      <c r="AD22496" s="14" t="str">
        <f>VLOOKUP($C22496,driver!$A:$H,5,0)</f>
        <v>Sergio</v>
      </c>
      <c r="AE22496" s="14" t="str">
        <f>VLOOKUP($C22496,driver!$A:$H,6,0)</f>
        <v>Pérez</v>
      </c>
      <c r="AF22496" s="14" t="str">
        <f t="shared" si="351"/>
        <v>Pérez Sergio</v>
      </c>
      <c r="AG22496" s="14">
        <f>VLOOKUP($C22496,driver!$A:$H,7,0)</f>
        <v>32899</v>
      </c>
      <c r="AH22496" s="14" t="str">
        <f>VLOOKUP($C22496,driver!$A:$H,8,0)</f>
        <v>Mexican</v>
      </c>
      <c r="AI22496" s="14" t="str">
        <f>VLOOKUP($D22496,'constructors'!$A:$D,3,0)</f>
        <v>Force India</v>
      </c>
      <c r="AJ22496" s="14" t="str">
        <f>VLOOKUP($D22496,'constructors'!$A:$D,4,0)</f>
        <v>Indian</v>
      </c>
      <c r="AK22496" s="14" t="str">
        <f>VLOOKUP(R22496,status!A:B,2,0)</f>
        <v>Collision damage</v>
      </c>
      <c r="AL22496" s="14" t="str">
        <f>IFERROR(VLOOKUP(1*H22496,positiongroups!A:B,2,0),VLOOKUP(H22496,positiongroups!A:B,2,0))</f>
        <v>DNF</v>
      </c>
    </row>
    <row r="22497" spans="1:38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s="14" t="s">
        <v>24</v>
      </c>
      <c r="H22497" s="14" t="s">
        <v>28</v>
      </c>
      <c r="I22497">
        <v>18</v>
      </c>
      <c r="J22497">
        <v>0</v>
      </c>
      <c r="K22497">
        <v>0</v>
      </c>
      <c r="L22497" s="14" t="s">
        <v>24</v>
      </c>
      <c r="M22497" s="14" t="s">
        <v>24</v>
      </c>
      <c r="N22497" s="14" t="s">
        <v>24</v>
      </c>
      <c r="O22497" s="14" t="s">
        <v>24601</v>
      </c>
      <c r="P22497" s="14" t="s">
        <v>24</v>
      </c>
      <c r="Q22497" s="14" t="s">
        <v>24</v>
      </c>
      <c r="R22497">
        <v>4</v>
      </c>
      <c r="S22497" s="14">
        <f>VLOOKUP($B22497,'races'!$A:$G,2,0)</f>
        <v>2014</v>
      </c>
      <c r="T22497" s="14">
        <f>VLOOKUP($B22497,'races'!$A:$G,3,0)</f>
        <v>17</v>
      </c>
      <c r="U22497" s="14">
        <f>VLOOKUP($B22497,'races'!$A:$G,4,0)</f>
        <v>69</v>
      </c>
      <c r="V22497" s="14" t="str">
        <f>VLOOKUP($B22497,'races'!$A:$G,5,0)</f>
        <v>United States Grand Prix</v>
      </c>
      <c r="W22497" s="14">
        <f>VLOOKUP($B22497,'races'!$A:$G,6,0)</f>
        <v>41945</v>
      </c>
      <c r="X22497" s="14" t="str">
        <f>VLOOKUP($U22497,'circuits'!$A:$I,3,0)</f>
        <v>Circuit of the Americas</v>
      </c>
      <c r="Y22497" s="14" t="str">
        <f>VLOOKUP($U22497,'circuits'!$A:$I,4,0)</f>
        <v>Austin</v>
      </c>
      <c r="Z22497" s="14" t="str">
        <f>VLOOKUP($U22497,'circuits'!$A:$I,5,0)</f>
        <v>USA</v>
      </c>
      <c r="AA22497" s="14" t="str">
        <f>VLOOKUP($U22497,'circuits'!$A:$I,6,0)</f>
        <v>30.1328</v>
      </c>
      <c r="AB22497" s="14" t="str">
        <f>VLOOKUP($U22497,'circuits'!$A:$I,7,0)</f>
        <v>-97.6411</v>
      </c>
      <c r="AC22497" s="14" t="str">
        <f>VLOOKUP($C22497,driver!$A:$H,4,0)</f>
        <v>SUT</v>
      </c>
      <c r="AD22497" s="14" t="str">
        <f>VLOOKUP($C22497,driver!$A:$H,5,0)</f>
        <v>Adrian</v>
      </c>
      <c r="AE22497" s="14" t="str">
        <f>VLOOKUP($C22497,driver!$A:$H,6,0)</f>
        <v>Sutil</v>
      </c>
      <c r="AF22497" s="14" t="str">
        <f t="shared" si="351"/>
        <v>Sutil Adrian</v>
      </c>
      <c r="AG22497" s="14">
        <f>VLOOKUP($C22497,driver!$A:$H,7,0)</f>
        <v>30327</v>
      </c>
      <c r="AH22497" s="14" t="str">
        <f>VLOOKUP($C22497,driver!$A:$H,8,0)</f>
        <v>German</v>
      </c>
      <c r="AI22497" s="14" t="str">
        <f>VLOOKUP($D22497,'constructors'!$A:$D,3,0)</f>
        <v>Sauber</v>
      </c>
      <c r="AJ22497" s="14" t="str">
        <f>VLOOKUP($D22497,'constructors'!$A:$D,4,0)</f>
        <v>Swiss</v>
      </c>
      <c r="AK22497" s="14" t="str">
        <f>VLOOKUP(R22497,status!A:B,2,0)</f>
        <v>Collision</v>
      </c>
      <c r="AL22497" s="14" t="str">
        <f>IFERROR(VLOOKUP(1*H22497,positiongroups!A:B,2,0),VLOOKUP(H22497,positiongroups!A:B,2,0))</f>
        <v>DNF</v>
      </c>
    </row>
    <row r="22498" spans="1:38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s="14" t="s">
        <v>15097</v>
      </c>
      <c r="H22498" s="14" t="s">
        <v>15097</v>
      </c>
      <c r="I22498">
        <v>1</v>
      </c>
      <c r="J22498">
        <v>25</v>
      </c>
      <c r="K22498">
        <v>71</v>
      </c>
      <c r="L22498" s="14" t="s">
        <v>6446</v>
      </c>
      <c r="M22498" s="14" t="s">
        <v>27438</v>
      </c>
      <c r="N22498" s="14" t="s">
        <v>15358</v>
      </c>
      <c r="O22498" s="14" t="s">
        <v>14897</v>
      </c>
      <c r="P22498" s="14" t="s">
        <v>6447</v>
      </c>
      <c r="Q22498" s="14" t="s">
        <v>27439</v>
      </c>
      <c r="R22498">
        <v>1</v>
      </c>
      <c r="S22498" s="14">
        <f>VLOOKUP($B22498,'races'!$A:$G,2,0)</f>
        <v>2014</v>
      </c>
      <c r="T22498" s="14">
        <f>VLOOKUP($B22498,'races'!$A:$G,3,0)</f>
        <v>18</v>
      </c>
      <c r="U22498" s="14">
        <f>VLOOKUP($B22498,'races'!$A:$G,4,0)</f>
        <v>18</v>
      </c>
      <c r="V22498" s="14" t="str">
        <f>VLOOKUP($B22498,'races'!$A:$G,5,0)</f>
        <v>Brazilian Grand Prix</v>
      </c>
      <c r="W22498" s="14">
        <f>VLOOKUP($B22498,'races'!$A:$G,6,0)</f>
        <v>41952</v>
      </c>
      <c r="X22498" s="14" t="str">
        <f>VLOOKUP($U22498,'circuits'!$A:$I,3,0)</f>
        <v>Autódromo José Carlos Pace</v>
      </c>
      <c r="Y22498" s="14" t="str">
        <f>VLOOKUP($U22498,'circuits'!$A:$I,4,0)</f>
        <v>São Paulo</v>
      </c>
      <c r="Z22498" s="14" t="str">
        <f>VLOOKUP($U22498,'circuits'!$A:$I,5,0)</f>
        <v>Brazil</v>
      </c>
      <c r="AA22498" s="14" t="str">
        <f>VLOOKUP($U22498,'circuits'!$A:$I,6,0)</f>
        <v>-23.7036</v>
      </c>
      <c r="AB22498" s="14" t="str">
        <f>VLOOKUP($U22498,'circuits'!$A:$I,7,0)</f>
        <v>-46.6997</v>
      </c>
      <c r="AC22498" s="14" t="str">
        <f>VLOOKUP($C22498,driver!$A:$H,4,0)</f>
        <v>ROS</v>
      </c>
      <c r="AD22498" s="14" t="str">
        <f>VLOOKUP($C22498,driver!$A:$H,5,0)</f>
        <v>Nico</v>
      </c>
      <c r="AE22498" s="14" t="str">
        <f>VLOOKUP($C22498,driver!$A:$H,6,0)</f>
        <v>Rosberg</v>
      </c>
      <c r="AF22498" s="14" t="str">
        <f t="shared" si="351"/>
        <v>Rosberg Nico</v>
      </c>
      <c r="AG22498" s="14">
        <f>VLOOKUP($C22498,driver!$A:$H,7,0)</f>
        <v>31225</v>
      </c>
      <c r="AH22498" s="14" t="str">
        <f>VLOOKUP($C22498,driver!$A:$H,8,0)</f>
        <v>German</v>
      </c>
      <c r="AI22498" s="14" t="str">
        <f>VLOOKUP($D22498,'constructors'!$A:$D,3,0)</f>
        <v>Mercedes</v>
      </c>
      <c r="AJ22498" s="14" t="str">
        <f>VLOOKUP($D22498,'constructors'!$A:$D,4,0)</f>
        <v>German</v>
      </c>
      <c r="AK22498" s="14" t="str">
        <f>VLOOKUP(R22498,status!A:B,2,0)</f>
        <v>Finished</v>
      </c>
      <c r="AL22498" s="14" t="str">
        <f>IFERROR(VLOOKUP(1*H22498,positiongroups!A:B,2,0),VLOOKUP(H22498,positiongroups!A:B,2,0))</f>
        <v>1-Win</v>
      </c>
    </row>
    <row r="22499" spans="1:38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s="14" t="s">
        <v>14897</v>
      </c>
      <c r="H22499" s="14" t="s">
        <v>14897</v>
      </c>
      <c r="I22499">
        <v>2</v>
      </c>
      <c r="J22499">
        <v>18</v>
      </c>
      <c r="K22499">
        <v>71</v>
      </c>
      <c r="L22499" s="14" t="s">
        <v>27440</v>
      </c>
      <c r="M22499" s="14" t="s">
        <v>27441</v>
      </c>
      <c r="N22499" s="14" t="s">
        <v>15358</v>
      </c>
      <c r="O22499" s="14" t="s">
        <v>15097</v>
      </c>
      <c r="P22499" s="14" t="s">
        <v>6448</v>
      </c>
      <c r="Q22499" s="14" t="s">
        <v>27442</v>
      </c>
      <c r="R22499">
        <v>1</v>
      </c>
      <c r="S22499" s="14">
        <f>VLOOKUP($B22499,'races'!$A:$G,2,0)</f>
        <v>2014</v>
      </c>
      <c r="T22499" s="14">
        <f>VLOOKUP($B22499,'races'!$A:$G,3,0)</f>
        <v>18</v>
      </c>
      <c r="U22499" s="14">
        <f>VLOOKUP($B22499,'races'!$A:$G,4,0)</f>
        <v>18</v>
      </c>
      <c r="V22499" s="14" t="str">
        <f>VLOOKUP($B22499,'races'!$A:$G,5,0)</f>
        <v>Brazilian Grand Prix</v>
      </c>
      <c r="W22499" s="14">
        <f>VLOOKUP($B22499,'races'!$A:$G,6,0)</f>
        <v>41952</v>
      </c>
      <c r="X22499" s="14" t="str">
        <f>VLOOKUP($U22499,'circuits'!$A:$I,3,0)</f>
        <v>Autódromo José Carlos Pace</v>
      </c>
      <c r="Y22499" s="14" t="str">
        <f>VLOOKUP($U22499,'circuits'!$A:$I,4,0)</f>
        <v>São Paulo</v>
      </c>
      <c r="Z22499" s="14" t="str">
        <f>VLOOKUP($U22499,'circuits'!$A:$I,5,0)</f>
        <v>Brazil</v>
      </c>
      <c r="AA22499" s="14" t="str">
        <f>VLOOKUP($U22499,'circuits'!$A:$I,6,0)</f>
        <v>-23.7036</v>
      </c>
      <c r="AB22499" s="14" t="str">
        <f>VLOOKUP($U22499,'circuits'!$A:$I,7,0)</f>
        <v>-46.6997</v>
      </c>
      <c r="AC22499" s="14" t="str">
        <f>VLOOKUP($C22499,driver!$A:$H,4,0)</f>
        <v>HAM</v>
      </c>
      <c r="AD22499" s="14" t="str">
        <f>VLOOKUP($C22499,driver!$A:$H,5,0)</f>
        <v>Lewis</v>
      </c>
      <c r="AE22499" s="14" t="str">
        <f>VLOOKUP($C22499,driver!$A:$H,6,0)</f>
        <v>Hamilton</v>
      </c>
      <c r="AF22499" s="14" t="str">
        <f t="shared" si="351"/>
        <v>Hamilton Lewis</v>
      </c>
      <c r="AG22499" s="14">
        <f>VLOOKUP($C22499,driver!$A:$H,7,0)</f>
        <v>31054</v>
      </c>
      <c r="AH22499" s="14" t="str">
        <f>VLOOKUP($C22499,driver!$A:$H,8,0)</f>
        <v>British</v>
      </c>
      <c r="AI22499" s="14" t="str">
        <f>VLOOKUP($D22499,'constructors'!$A:$D,3,0)</f>
        <v>Mercedes</v>
      </c>
      <c r="AJ22499" s="14" t="str">
        <f>VLOOKUP($D22499,'constructors'!$A:$D,4,0)</f>
        <v>German</v>
      </c>
      <c r="AK22499" s="14" t="str">
        <f>VLOOKUP(R22499,status!A:B,2,0)</f>
        <v>Finished</v>
      </c>
      <c r="AL22499" s="14" t="str">
        <f>IFERROR(VLOOKUP(1*H22499,positiongroups!A:B,2,0),VLOOKUP(H22499,positiongroups!A:B,2,0))</f>
        <v>2-3</v>
      </c>
    </row>
    <row r="22500" spans="1:38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s="14" t="s">
        <v>14877</v>
      </c>
      <c r="H22500" s="14" t="s">
        <v>14877</v>
      </c>
      <c r="I22500">
        <v>3</v>
      </c>
      <c r="J22500">
        <v>15</v>
      </c>
      <c r="K22500">
        <v>71</v>
      </c>
      <c r="L22500" s="14" t="s">
        <v>27443</v>
      </c>
      <c r="M22500" s="14" t="s">
        <v>27444</v>
      </c>
      <c r="N22500" s="14" t="s">
        <v>15786</v>
      </c>
      <c r="O22500" s="14" t="s">
        <v>14821</v>
      </c>
      <c r="P22500" s="14" t="s">
        <v>6449</v>
      </c>
      <c r="Q22500" s="14" t="s">
        <v>27445</v>
      </c>
      <c r="R22500">
        <v>1</v>
      </c>
      <c r="S22500" s="14">
        <f>VLOOKUP($B22500,'races'!$A:$G,2,0)</f>
        <v>2014</v>
      </c>
      <c r="T22500" s="14">
        <f>VLOOKUP($B22500,'races'!$A:$G,3,0)</f>
        <v>18</v>
      </c>
      <c r="U22500" s="14">
        <f>VLOOKUP($B22500,'races'!$A:$G,4,0)</f>
        <v>18</v>
      </c>
      <c r="V22500" s="14" t="str">
        <f>VLOOKUP($B22500,'races'!$A:$G,5,0)</f>
        <v>Brazilian Grand Prix</v>
      </c>
      <c r="W22500" s="14">
        <f>VLOOKUP($B22500,'races'!$A:$G,6,0)</f>
        <v>41952</v>
      </c>
      <c r="X22500" s="14" t="str">
        <f>VLOOKUP($U22500,'circuits'!$A:$I,3,0)</f>
        <v>Autódromo José Carlos Pace</v>
      </c>
      <c r="Y22500" s="14" t="str">
        <f>VLOOKUP($U22500,'circuits'!$A:$I,4,0)</f>
        <v>São Paulo</v>
      </c>
      <c r="Z22500" s="14" t="str">
        <f>VLOOKUP($U22500,'circuits'!$A:$I,5,0)</f>
        <v>Brazil</v>
      </c>
      <c r="AA22500" s="14" t="str">
        <f>VLOOKUP($U22500,'circuits'!$A:$I,6,0)</f>
        <v>-23.7036</v>
      </c>
      <c r="AB22500" s="14" t="str">
        <f>VLOOKUP($U22500,'circuits'!$A:$I,7,0)</f>
        <v>-46.6997</v>
      </c>
      <c r="AC22500" s="14" t="str">
        <f>VLOOKUP($C22500,driver!$A:$H,4,0)</f>
        <v>MAS</v>
      </c>
      <c r="AD22500" s="14" t="str">
        <f>VLOOKUP($C22500,driver!$A:$H,5,0)</f>
        <v>Felipe</v>
      </c>
      <c r="AE22500" s="14" t="str">
        <f>VLOOKUP($C22500,driver!$A:$H,6,0)</f>
        <v>Massa</v>
      </c>
      <c r="AF22500" s="14" t="str">
        <f t="shared" si="351"/>
        <v>Massa Felipe</v>
      </c>
      <c r="AG22500" s="14">
        <f>VLOOKUP($C22500,driver!$A:$H,7,0)</f>
        <v>29701</v>
      </c>
      <c r="AH22500" s="14" t="str">
        <f>VLOOKUP($C22500,driver!$A:$H,8,0)</f>
        <v>Brazilian</v>
      </c>
      <c r="AI22500" s="14" t="str">
        <f>VLOOKUP($D22500,'constructors'!$A:$D,3,0)</f>
        <v>Williams</v>
      </c>
      <c r="AJ22500" s="14" t="str">
        <f>VLOOKUP($D22500,'constructors'!$A:$D,4,0)</f>
        <v>British</v>
      </c>
      <c r="AK22500" s="14" t="str">
        <f>VLOOKUP(R22500,status!A:B,2,0)</f>
        <v>Finished</v>
      </c>
      <c r="AL22500" s="14" t="str">
        <f>IFERROR(VLOOKUP(1*H22500,positiongroups!A:B,2,0),VLOOKUP(H22500,positiongroups!A:B,2,0))</f>
        <v>2-3</v>
      </c>
    </row>
    <row r="22501" spans="1:38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s="14" t="s">
        <v>14880</v>
      </c>
      <c r="H22501" s="14" t="s">
        <v>14880</v>
      </c>
      <c r="I22501">
        <v>4</v>
      </c>
      <c r="J22501">
        <v>12</v>
      </c>
      <c r="K22501">
        <v>71</v>
      </c>
      <c r="L22501" s="14" t="s">
        <v>27446</v>
      </c>
      <c r="M22501" s="14" t="s">
        <v>27447</v>
      </c>
      <c r="N22501" s="14" t="s">
        <v>15527</v>
      </c>
      <c r="O22501" s="14" t="s">
        <v>14880</v>
      </c>
      <c r="P22501" s="14" t="s">
        <v>6450</v>
      </c>
      <c r="Q22501" s="14" t="s">
        <v>27448</v>
      </c>
      <c r="R22501">
        <v>1</v>
      </c>
      <c r="S22501" s="14">
        <f>VLOOKUP($B22501,'races'!$A:$G,2,0)</f>
        <v>2014</v>
      </c>
      <c r="T22501" s="14">
        <f>VLOOKUP($B22501,'races'!$A:$G,3,0)</f>
        <v>18</v>
      </c>
      <c r="U22501" s="14">
        <f>VLOOKUP($B22501,'races'!$A:$G,4,0)</f>
        <v>18</v>
      </c>
      <c r="V22501" s="14" t="str">
        <f>VLOOKUP($B22501,'races'!$A:$G,5,0)</f>
        <v>Brazilian Grand Prix</v>
      </c>
      <c r="W22501" s="14">
        <f>VLOOKUP($B22501,'races'!$A:$G,6,0)</f>
        <v>41952</v>
      </c>
      <c r="X22501" s="14" t="str">
        <f>VLOOKUP($U22501,'circuits'!$A:$I,3,0)</f>
        <v>Autódromo José Carlos Pace</v>
      </c>
      <c r="Y22501" s="14" t="str">
        <f>VLOOKUP($U22501,'circuits'!$A:$I,4,0)</f>
        <v>São Paulo</v>
      </c>
      <c r="Z22501" s="14" t="str">
        <f>VLOOKUP($U22501,'circuits'!$A:$I,5,0)</f>
        <v>Brazil</v>
      </c>
      <c r="AA22501" s="14" t="str">
        <f>VLOOKUP($U22501,'circuits'!$A:$I,6,0)</f>
        <v>-23.7036</v>
      </c>
      <c r="AB22501" s="14" t="str">
        <f>VLOOKUP($U22501,'circuits'!$A:$I,7,0)</f>
        <v>-46.6997</v>
      </c>
      <c r="AC22501" s="14" t="str">
        <f>VLOOKUP($C22501,driver!$A:$H,4,0)</f>
        <v>BUT</v>
      </c>
      <c r="AD22501" s="14" t="str">
        <f>VLOOKUP($C22501,driver!$A:$H,5,0)</f>
        <v>Jenson</v>
      </c>
      <c r="AE22501" s="14" t="str">
        <f>VLOOKUP($C22501,driver!$A:$H,6,0)</f>
        <v>Button</v>
      </c>
      <c r="AF22501" s="14" t="str">
        <f t="shared" si="351"/>
        <v>Button Jenson</v>
      </c>
      <c r="AG22501" s="14">
        <f>VLOOKUP($C22501,driver!$A:$H,7,0)</f>
        <v>29239</v>
      </c>
      <c r="AH22501" s="14" t="str">
        <f>VLOOKUP($C22501,driver!$A:$H,8,0)</f>
        <v>British</v>
      </c>
      <c r="AI22501" s="14" t="str">
        <f>VLOOKUP($D22501,'constructors'!$A:$D,3,0)</f>
        <v>McLaren</v>
      </c>
      <c r="AJ22501" s="14" t="str">
        <f>VLOOKUP($D22501,'constructors'!$A:$D,4,0)</f>
        <v>British</v>
      </c>
      <c r="AK22501" s="14" t="str">
        <f>VLOOKUP(R22501,status!A:B,2,0)</f>
        <v>Finished</v>
      </c>
      <c r="AL22501" s="14" t="str">
        <f>IFERROR(VLOOKUP(1*H22501,positiongroups!A:B,2,0),VLOOKUP(H22501,positiongroups!A:B,2,0))</f>
        <v>4-5</v>
      </c>
    </row>
    <row r="22502" spans="1:38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s="14" t="s">
        <v>14827</v>
      </c>
      <c r="H22502" s="14" t="s">
        <v>14827</v>
      </c>
      <c r="I22502">
        <v>5</v>
      </c>
      <c r="J22502">
        <v>10</v>
      </c>
      <c r="K22502">
        <v>71</v>
      </c>
      <c r="L22502" s="14" t="s">
        <v>27449</v>
      </c>
      <c r="M22502" s="14" t="s">
        <v>27450</v>
      </c>
      <c r="N22502" s="14" t="s">
        <v>15527</v>
      </c>
      <c r="O22502" s="14" t="s">
        <v>14827</v>
      </c>
      <c r="P22502" s="14" t="s">
        <v>6451</v>
      </c>
      <c r="Q22502" s="14" t="s">
        <v>27451</v>
      </c>
      <c r="R22502">
        <v>1</v>
      </c>
      <c r="S22502" s="14">
        <f>VLOOKUP($B22502,'races'!$A:$G,2,0)</f>
        <v>2014</v>
      </c>
      <c r="T22502" s="14">
        <f>VLOOKUP($B22502,'races'!$A:$G,3,0)</f>
        <v>18</v>
      </c>
      <c r="U22502" s="14">
        <f>VLOOKUP($B22502,'races'!$A:$G,4,0)</f>
        <v>18</v>
      </c>
      <c r="V22502" s="14" t="str">
        <f>VLOOKUP($B22502,'races'!$A:$G,5,0)</f>
        <v>Brazilian Grand Prix</v>
      </c>
      <c r="W22502" s="14">
        <f>VLOOKUP($B22502,'races'!$A:$G,6,0)</f>
        <v>41952</v>
      </c>
      <c r="X22502" s="14" t="str">
        <f>VLOOKUP($U22502,'circuits'!$A:$I,3,0)</f>
        <v>Autódromo José Carlos Pace</v>
      </c>
      <c r="Y22502" s="14" t="str">
        <f>VLOOKUP($U22502,'circuits'!$A:$I,4,0)</f>
        <v>São Paulo</v>
      </c>
      <c r="Z22502" s="14" t="str">
        <f>VLOOKUP($U22502,'circuits'!$A:$I,5,0)</f>
        <v>Brazil</v>
      </c>
      <c r="AA22502" s="14" t="str">
        <f>VLOOKUP($U22502,'circuits'!$A:$I,6,0)</f>
        <v>-23.7036</v>
      </c>
      <c r="AB22502" s="14" t="str">
        <f>VLOOKUP($U22502,'circuits'!$A:$I,7,0)</f>
        <v>-46.6997</v>
      </c>
      <c r="AC22502" s="14" t="str">
        <f>VLOOKUP($C22502,driver!$A:$H,4,0)</f>
        <v>VET</v>
      </c>
      <c r="AD22502" s="14" t="str">
        <f>VLOOKUP($C22502,driver!$A:$H,5,0)</f>
        <v>Sebastian</v>
      </c>
      <c r="AE22502" s="14" t="str">
        <f>VLOOKUP($C22502,driver!$A:$H,6,0)</f>
        <v>Vettel</v>
      </c>
      <c r="AF22502" s="14" t="str">
        <f t="shared" si="351"/>
        <v>Vettel Sebastian</v>
      </c>
      <c r="AG22502" s="14">
        <f>VLOOKUP($C22502,driver!$A:$H,7,0)</f>
        <v>31961</v>
      </c>
      <c r="AH22502" s="14" t="str">
        <f>VLOOKUP($C22502,driver!$A:$H,8,0)</f>
        <v>German</v>
      </c>
      <c r="AI22502" s="14" t="str">
        <f>VLOOKUP($D22502,'constructors'!$A:$D,3,0)</f>
        <v>Red Bull</v>
      </c>
      <c r="AJ22502" s="14" t="str">
        <f>VLOOKUP($D22502,'constructors'!$A:$D,4,0)</f>
        <v>Austrian</v>
      </c>
      <c r="AK22502" s="14" t="str">
        <f>VLOOKUP(R22502,status!A:B,2,0)</f>
        <v>Finished</v>
      </c>
      <c r="AL22502" s="14" t="str">
        <f>IFERROR(VLOOKUP(1*H22502,positiongroups!A:B,2,0),VLOOKUP(H22502,positiongroups!A:B,2,0))</f>
        <v>4-5</v>
      </c>
    </row>
    <row r="22503" spans="1:38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s="14" t="s">
        <v>14818</v>
      </c>
      <c r="H22503" s="14" t="s">
        <v>14818</v>
      </c>
      <c r="I22503">
        <v>6</v>
      </c>
      <c r="J22503">
        <v>8</v>
      </c>
      <c r="K22503">
        <v>71</v>
      </c>
      <c r="L22503" s="14" t="s">
        <v>6452</v>
      </c>
      <c r="M22503" s="14" t="s">
        <v>27452</v>
      </c>
      <c r="N22503" s="14" t="s">
        <v>14892</v>
      </c>
      <c r="O22503" s="14" t="s">
        <v>14840</v>
      </c>
      <c r="P22503" s="14" t="s">
        <v>6453</v>
      </c>
      <c r="Q22503" s="14" t="s">
        <v>27453</v>
      </c>
      <c r="R22503">
        <v>1</v>
      </c>
      <c r="S22503" s="14">
        <f>VLOOKUP($B22503,'races'!$A:$G,2,0)</f>
        <v>2014</v>
      </c>
      <c r="T22503" s="14">
        <f>VLOOKUP($B22503,'races'!$A:$G,3,0)</f>
        <v>18</v>
      </c>
      <c r="U22503" s="14">
        <f>VLOOKUP($B22503,'races'!$A:$G,4,0)</f>
        <v>18</v>
      </c>
      <c r="V22503" s="14" t="str">
        <f>VLOOKUP($B22503,'races'!$A:$G,5,0)</f>
        <v>Brazilian Grand Prix</v>
      </c>
      <c r="W22503" s="14">
        <f>VLOOKUP($B22503,'races'!$A:$G,6,0)</f>
        <v>41952</v>
      </c>
      <c r="X22503" s="14" t="str">
        <f>VLOOKUP($U22503,'circuits'!$A:$I,3,0)</f>
        <v>Autódromo José Carlos Pace</v>
      </c>
      <c r="Y22503" s="14" t="str">
        <f>VLOOKUP($U22503,'circuits'!$A:$I,4,0)</f>
        <v>São Paulo</v>
      </c>
      <c r="Z22503" s="14" t="str">
        <f>VLOOKUP($U22503,'circuits'!$A:$I,5,0)</f>
        <v>Brazil</v>
      </c>
      <c r="AA22503" s="14" t="str">
        <f>VLOOKUP($U22503,'circuits'!$A:$I,6,0)</f>
        <v>-23.7036</v>
      </c>
      <c r="AB22503" s="14" t="str">
        <f>VLOOKUP($U22503,'circuits'!$A:$I,7,0)</f>
        <v>-46.6997</v>
      </c>
      <c r="AC22503" s="14" t="str">
        <f>VLOOKUP($C22503,driver!$A:$H,4,0)</f>
        <v>ALO</v>
      </c>
      <c r="AD22503" s="14" t="str">
        <f>VLOOKUP($C22503,driver!$A:$H,5,0)</f>
        <v>Fernando</v>
      </c>
      <c r="AE22503" s="14" t="str">
        <f>VLOOKUP($C22503,driver!$A:$H,6,0)</f>
        <v>Alonso</v>
      </c>
      <c r="AF22503" s="14" t="str">
        <f t="shared" si="351"/>
        <v>Alonso Fernando</v>
      </c>
      <c r="AG22503" s="14">
        <f>VLOOKUP($C22503,driver!$A:$H,7,0)</f>
        <v>29796</v>
      </c>
      <c r="AH22503" s="14" t="str">
        <f>VLOOKUP($C22503,driver!$A:$H,8,0)</f>
        <v>Spanish</v>
      </c>
      <c r="AI22503" s="14" t="str">
        <f>VLOOKUP($D22503,'constructors'!$A:$D,3,0)</f>
        <v>Ferrari</v>
      </c>
      <c r="AJ22503" s="14" t="str">
        <f>VLOOKUP($D22503,'constructors'!$A:$D,4,0)</f>
        <v>Italian</v>
      </c>
      <c r="AK22503" s="14" t="str">
        <f>VLOOKUP(R22503,status!A:B,2,0)</f>
        <v>Finished</v>
      </c>
      <c r="AL22503" s="14" t="str">
        <f>IFERROR(VLOOKUP(1*H22503,positiongroups!A:B,2,0),VLOOKUP(H22503,positiongroups!A:B,2,0))</f>
        <v>6-10</v>
      </c>
    </row>
    <row r="22504" spans="1:38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s="14" t="s">
        <v>14821</v>
      </c>
      <c r="H22504" s="14" t="s">
        <v>14821</v>
      </c>
      <c r="I22504">
        <v>7</v>
      </c>
      <c r="J22504">
        <v>6</v>
      </c>
      <c r="K22504">
        <v>71</v>
      </c>
      <c r="L22504" s="14" t="s">
        <v>6454</v>
      </c>
      <c r="M22504" s="14" t="s">
        <v>27454</v>
      </c>
      <c r="N22504" s="14" t="s">
        <v>15132</v>
      </c>
      <c r="O22504" s="14" t="s">
        <v>14884</v>
      </c>
      <c r="P22504" s="14" t="s">
        <v>1878</v>
      </c>
      <c r="Q22504" s="14" t="s">
        <v>27455</v>
      </c>
      <c r="R22504">
        <v>1</v>
      </c>
      <c r="S22504" s="14">
        <f>VLOOKUP($B22504,'races'!$A:$G,2,0)</f>
        <v>2014</v>
      </c>
      <c r="T22504" s="14">
        <f>VLOOKUP($B22504,'races'!$A:$G,3,0)</f>
        <v>18</v>
      </c>
      <c r="U22504" s="14">
        <f>VLOOKUP($B22504,'races'!$A:$G,4,0)</f>
        <v>18</v>
      </c>
      <c r="V22504" s="14" t="str">
        <f>VLOOKUP($B22504,'races'!$A:$G,5,0)</f>
        <v>Brazilian Grand Prix</v>
      </c>
      <c r="W22504" s="14">
        <f>VLOOKUP($B22504,'races'!$A:$G,6,0)</f>
        <v>41952</v>
      </c>
      <c r="X22504" s="14" t="str">
        <f>VLOOKUP($U22504,'circuits'!$A:$I,3,0)</f>
        <v>Autódromo José Carlos Pace</v>
      </c>
      <c r="Y22504" s="14" t="str">
        <f>VLOOKUP($U22504,'circuits'!$A:$I,4,0)</f>
        <v>São Paulo</v>
      </c>
      <c r="Z22504" s="14" t="str">
        <f>VLOOKUP($U22504,'circuits'!$A:$I,5,0)</f>
        <v>Brazil</v>
      </c>
      <c r="AA22504" s="14" t="str">
        <f>VLOOKUP($U22504,'circuits'!$A:$I,6,0)</f>
        <v>-23.7036</v>
      </c>
      <c r="AB22504" s="14" t="str">
        <f>VLOOKUP($U22504,'circuits'!$A:$I,7,0)</f>
        <v>-46.6997</v>
      </c>
      <c r="AC22504" s="14" t="str">
        <f>VLOOKUP($C22504,driver!$A:$H,4,0)</f>
        <v>RAI</v>
      </c>
      <c r="AD22504" s="14" t="str">
        <f>VLOOKUP($C22504,driver!$A:$H,5,0)</f>
        <v>Kimi</v>
      </c>
      <c r="AE22504" s="14" t="str">
        <f>VLOOKUP($C22504,driver!$A:$H,6,0)</f>
        <v>Räikkönen</v>
      </c>
      <c r="AF22504" s="14" t="str">
        <f t="shared" si="351"/>
        <v>Räikkönen Kimi</v>
      </c>
      <c r="AG22504" s="14">
        <f>VLOOKUP($C22504,driver!$A:$H,7,0)</f>
        <v>29145</v>
      </c>
      <c r="AH22504" s="14" t="str">
        <f>VLOOKUP($C22504,driver!$A:$H,8,0)</f>
        <v>Finnish</v>
      </c>
      <c r="AI22504" s="14" t="str">
        <f>VLOOKUP($D22504,'constructors'!$A:$D,3,0)</f>
        <v>Ferrari</v>
      </c>
      <c r="AJ22504" s="14" t="str">
        <f>VLOOKUP($D22504,'constructors'!$A:$D,4,0)</f>
        <v>Italian</v>
      </c>
      <c r="AK22504" s="14" t="str">
        <f>VLOOKUP(R22504,status!A:B,2,0)</f>
        <v>Finished</v>
      </c>
      <c r="AL22504" s="14" t="str">
        <f>IFERROR(VLOOKUP(1*H22504,positiongroups!A:B,2,0),VLOOKUP(H22504,positiongroups!A:B,2,0))</f>
        <v>6-10</v>
      </c>
    </row>
    <row r="22505" spans="1:38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s="14" t="s">
        <v>14839</v>
      </c>
      <c r="H22505" s="14" t="s">
        <v>14839</v>
      </c>
      <c r="I22505">
        <v>8</v>
      </c>
      <c r="J22505">
        <v>4</v>
      </c>
      <c r="K22505">
        <v>71</v>
      </c>
      <c r="L22505" s="14" t="s">
        <v>6455</v>
      </c>
      <c r="M22505" s="14" t="s">
        <v>27456</v>
      </c>
      <c r="N22505" s="14" t="s">
        <v>15516</v>
      </c>
      <c r="O22505" s="14" t="s">
        <v>14877</v>
      </c>
      <c r="P22505" s="14" t="s">
        <v>6456</v>
      </c>
      <c r="Q22505" s="14" t="s">
        <v>27457</v>
      </c>
      <c r="R22505">
        <v>1</v>
      </c>
      <c r="S22505" s="14">
        <f>VLOOKUP($B22505,'races'!$A:$G,2,0)</f>
        <v>2014</v>
      </c>
      <c r="T22505" s="14">
        <f>VLOOKUP($B22505,'races'!$A:$G,3,0)</f>
        <v>18</v>
      </c>
      <c r="U22505" s="14">
        <f>VLOOKUP($B22505,'races'!$A:$G,4,0)</f>
        <v>18</v>
      </c>
      <c r="V22505" s="14" t="str">
        <f>VLOOKUP($B22505,'races'!$A:$G,5,0)</f>
        <v>Brazilian Grand Prix</v>
      </c>
      <c r="W22505" s="14">
        <f>VLOOKUP($B22505,'races'!$A:$G,6,0)</f>
        <v>41952</v>
      </c>
      <c r="X22505" s="14" t="str">
        <f>VLOOKUP($U22505,'circuits'!$A:$I,3,0)</f>
        <v>Autódromo José Carlos Pace</v>
      </c>
      <c r="Y22505" s="14" t="str">
        <f>VLOOKUP($U22505,'circuits'!$A:$I,4,0)</f>
        <v>São Paulo</v>
      </c>
      <c r="Z22505" s="14" t="str">
        <f>VLOOKUP($U22505,'circuits'!$A:$I,5,0)</f>
        <v>Brazil</v>
      </c>
      <c r="AA22505" s="14" t="str">
        <f>VLOOKUP($U22505,'circuits'!$A:$I,6,0)</f>
        <v>-23.7036</v>
      </c>
      <c r="AB22505" s="14" t="str">
        <f>VLOOKUP($U22505,'circuits'!$A:$I,7,0)</f>
        <v>-46.6997</v>
      </c>
      <c r="AC22505" s="14" t="str">
        <f>VLOOKUP($C22505,driver!$A:$H,4,0)</f>
        <v>HUL</v>
      </c>
      <c r="AD22505" s="14" t="str">
        <f>VLOOKUP($C22505,driver!$A:$H,5,0)</f>
        <v>Nico</v>
      </c>
      <c r="AE22505" s="14" t="str">
        <f>VLOOKUP($C22505,driver!$A:$H,6,0)</f>
        <v>Hülkenberg</v>
      </c>
      <c r="AF22505" s="14" t="str">
        <f t="shared" si="351"/>
        <v>Hülkenberg Nico</v>
      </c>
      <c r="AG22505" s="14">
        <f>VLOOKUP($C22505,driver!$A:$H,7,0)</f>
        <v>32008</v>
      </c>
      <c r="AH22505" s="14" t="str">
        <f>VLOOKUP($C22505,driver!$A:$H,8,0)</f>
        <v>German</v>
      </c>
      <c r="AI22505" s="14" t="str">
        <f>VLOOKUP($D22505,'constructors'!$A:$D,3,0)</f>
        <v>Force India</v>
      </c>
      <c r="AJ22505" s="14" t="str">
        <f>VLOOKUP($D22505,'constructors'!$A:$D,4,0)</f>
        <v>Indian</v>
      </c>
      <c r="AK22505" s="14" t="str">
        <f>VLOOKUP(R22505,status!A:B,2,0)</f>
        <v>Finished</v>
      </c>
      <c r="AL22505" s="14" t="str">
        <f>IFERROR(VLOOKUP(1*H22505,positiongroups!A:B,2,0),VLOOKUP(H22505,positiongroups!A:B,2,0))</f>
        <v>6-10</v>
      </c>
    </row>
    <row r="22506" spans="1:38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s="14" t="s">
        <v>14888</v>
      </c>
      <c r="H22506" s="14" t="s">
        <v>14888</v>
      </c>
      <c r="I22506">
        <v>9</v>
      </c>
      <c r="J22506">
        <v>2</v>
      </c>
      <c r="K22506">
        <v>71</v>
      </c>
      <c r="L22506" s="14" t="s">
        <v>6457</v>
      </c>
      <c r="M22506" s="14" t="s">
        <v>27458</v>
      </c>
      <c r="N22506" s="14" t="s">
        <v>15358</v>
      </c>
      <c r="O22506" s="14" t="s">
        <v>14874</v>
      </c>
      <c r="P22506" s="14" t="s">
        <v>6458</v>
      </c>
      <c r="Q22506" s="14" t="s">
        <v>27459</v>
      </c>
      <c r="R22506">
        <v>1</v>
      </c>
      <c r="S22506" s="14">
        <f>VLOOKUP($B22506,'races'!$A:$G,2,0)</f>
        <v>2014</v>
      </c>
      <c r="T22506" s="14">
        <f>VLOOKUP($B22506,'races'!$A:$G,3,0)</f>
        <v>18</v>
      </c>
      <c r="U22506" s="14">
        <f>VLOOKUP($B22506,'races'!$A:$G,4,0)</f>
        <v>18</v>
      </c>
      <c r="V22506" s="14" t="str">
        <f>VLOOKUP($B22506,'races'!$A:$G,5,0)</f>
        <v>Brazilian Grand Prix</v>
      </c>
      <c r="W22506" s="14">
        <f>VLOOKUP($B22506,'races'!$A:$G,6,0)</f>
        <v>41952</v>
      </c>
      <c r="X22506" s="14" t="str">
        <f>VLOOKUP($U22506,'circuits'!$A:$I,3,0)</f>
        <v>Autódromo José Carlos Pace</v>
      </c>
      <c r="Y22506" s="14" t="str">
        <f>VLOOKUP($U22506,'circuits'!$A:$I,4,0)</f>
        <v>São Paulo</v>
      </c>
      <c r="Z22506" s="14" t="str">
        <f>VLOOKUP($U22506,'circuits'!$A:$I,5,0)</f>
        <v>Brazil</v>
      </c>
      <c r="AA22506" s="14" t="str">
        <f>VLOOKUP($U22506,'circuits'!$A:$I,6,0)</f>
        <v>-23.7036</v>
      </c>
      <c r="AB22506" s="14" t="str">
        <f>VLOOKUP($U22506,'circuits'!$A:$I,7,0)</f>
        <v>-46.6997</v>
      </c>
      <c r="AC22506" s="14" t="str">
        <f>VLOOKUP($C22506,driver!$A:$H,4,0)</f>
        <v>MAG</v>
      </c>
      <c r="AD22506" s="14" t="str">
        <f>VLOOKUP($C22506,driver!$A:$H,5,0)</f>
        <v>Kevin</v>
      </c>
      <c r="AE22506" s="14" t="str">
        <f>VLOOKUP($C22506,driver!$A:$H,6,0)</f>
        <v>Magnussen</v>
      </c>
      <c r="AF22506" s="14" t="str">
        <f t="shared" si="351"/>
        <v>Magnussen Kevin</v>
      </c>
      <c r="AG22506" s="14">
        <f>VLOOKUP($C22506,driver!$A:$H,7,0)</f>
        <v>33882</v>
      </c>
      <c r="AH22506" s="14" t="str">
        <f>VLOOKUP($C22506,driver!$A:$H,8,0)</f>
        <v>Danish</v>
      </c>
      <c r="AI22506" s="14" t="str">
        <f>VLOOKUP($D22506,'constructors'!$A:$D,3,0)</f>
        <v>McLaren</v>
      </c>
      <c r="AJ22506" s="14" t="str">
        <f>VLOOKUP($D22506,'constructors'!$A:$D,4,0)</f>
        <v>British</v>
      </c>
      <c r="AK22506" s="14" t="str">
        <f>VLOOKUP(R22506,status!A:B,2,0)</f>
        <v>Finished</v>
      </c>
      <c r="AL22506" s="14" t="str">
        <f>IFERROR(VLOOKUP(1*H22506,positiongroups!A:B,2,0),VLOOKUP(H22506,positiongroups!A:B,2,0))</f>
        <v>6-10</v>
      </c>
    </row>
    <row r="22507" spans="1:38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s="14" t="s">
        <v>14840</v>
      </c>
      <c r="H22507" s="14" t="s">
        <v>14840</v>
      </c>
      <c r="I22507">
        <v>10</v>
      </c>
      <c r="J22507">
        <v>1</v>
      </c>
      <c r="K22507">
        <v>70</v>
      </c>
      <c r="L22507" s="14" t="s">
        <v>24</v>
      </c>
      <c r="M22507" s="14" t="s">
        <v>24</v>
      </c>
      <c r="N22507" s="14" t="s">
        <v>15508</v>
      </c>
      <c r="O22507" s="14" t="s">
        <v>14888</v>
      </c>
      <c r="P22507" s="14" t="s">
        <v>411</v>
      </c>
      <c r="Q22507" s="14" t="s">
        <v>15783</v>
      </c>
      <c r="R22507">
        <v>11</v>
      </c>
      <c r="S22507" s="14">
        <f>VLOOKUP($B22507,'races'!$A:$G,2,0)</f>
        <v>2014</v>
      </c>
      <c r="T22507" s="14">
        <f>VLOOKUP($B22507,'races'!$A:$G,3,0)</f>
        <v>18</v>
      </c>
      <c r="U22507" s="14">
        <f>VLOOKUP($B22507,'races'!$A:$G,4,0)</f>
        <v>18</v>
      </c>
      <c r="V22507" s="14" t="str">
        <f>VLOOKUP($B22507,'races'!$A:$G,5,0)</f>
        <v>Brazilian Grand Prix</v>
      </c>
      <c r="W22507" s="14">
        <f>VLOOKUP($B22507,'races'!$A:$G,6,0)</f>
        <v>41952</v>
      </c>
      <c r="X22507" s="14" t="str">
        <f>VLOOKUP($U22507,'circuits'!$A:$I,3,0)</f>
        <v>Autódromo José Carlos Pace</v>
      </c>
      <c r="Y22507" s="14" t="str">
        <f>VLOOKUP($U22507,'circuits'!$A:$I,4,0)</f>
        <v>São Paulo</v>
      </c>
      <c r="Z22507" s="14" t="str">
        <f>VLOOKUP($U22507,'circuits'!$A:$I,5,0)</f>
        <v>Brazil</v>
      </c>
      <c r="AA22507" s="14" t="str">
        <f>VLOOKUP($U22507,'circuits'!$A:$I,6,0)</f>
        <v>-23.7036</v>
      </c>
      <c r="AB22507" s="14" t="str">
        <f>VLOOKUP($U22507,'circuits'!$A:$I,7,0)</f>
        <v>-46.6997</v>
      </c>
      <c r="AC22507" s="14" t="str">
        <f>VLOOKUP($C22507,driver!$A:$H,4,0)</f>
        <v>BOT</v>
      </c>
      <c r="AD22507" s="14" t="str">
        <f>VLOOKUP($C22507,driver!$A:$H,5,0)</f>
        <v>Valtteri</v>
      </c>
      <c r="AE22507" s="14" t="str">
        <f>VLOOKUP($C22507,driver!$A:$H,6,0)</f>
        <v>Bottas</v>
      </c>
      <c r="AF22507" s="14" t="str">
        <f t="shared" si="351"/>
        <v>Bottas Valtteri</v>
      </c>
      <c r="AG22507" s="14">
        <f>VLOOKUP($C22507,driver!$A:$H,7,0)</f>
        <v>32748</v>
      </c>
      <c r="AH22507" s="14" t="str">
        <f>VLOOKUP($C22507,driver!$A:$H,8,0)</f>
        <v>Finnish</v>
      </c>
      <c r="AI22507" s="14" t="str">
        <f>VLOOKUP($D22507,'constructors'!$A:$D,3,0)</f>
        <v>Williams</v>
      </c>
      <c r="AJ22507" s="14" t="str">
        <f>VLOOKUP($D22507,'constructors'!$A:$D,4,0)</f>
        <v>British</v>
      </c>
      <c r="AK22507" s="14" t="str">
        <f>VLOOKUP(R22507,status!A:B,2,0)</f>
        <v>+1 Lap</v>
      </c>
      <c r="AL22507" s="14" t="str">
        <f>IFERROR(VLOOKUP(1*H22507,positiongroups!A:B,2,0),VLOOKUP(H22507,positiongroups!A:B,2,0))</f>
        <v>6-10</v>
      </c>
    </row>
    <row r="22508" spans="1:38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s="14" t="s">
        <v>14874</v>
      </c>
      <c r="H22508" s="14" t="s">
        <v>14874</v>
      </c>
      <c r="I22508">
        <v>11</v>
      </c>
      <c r="J22508">
        <v>0</v>
      </c>
      <c r="K22508">
        <v>70</v>
      </c>
      <c r="L22508" s="14" t="s">
        <v>24</v>
      </c>
      <c r="M22508" s="14" t="s">
        <v>24</v>
      </c>
      <c r="N22508" s="14" t="s">
        <v>15358</v>
      </c>
      <c r="O22508" s="14" t="s">
        <v>14839</v>
      </c>
      <c r="P22508" s="14" t="s">
        <v>6459</v>
      </c>
      <c r="Q22508" s="14" t="s">
        <v>27460</v>
      </c>
      <c r="R22508">
        <v>11</v>
      </c>
      <c r="S22508" s="14">
        <f>VLOOKUP($B22508,'races'!$A:$G,2,0)</f>
        <v>2014</v>
      </c>
      <c r="T22508" s="14">
        <f>VLOOKUP($B22508,'races'!$A:$G,3,0)</f>
        <v>18</v>
      </c>
      <c r="U22508" s="14">
        <f>VLOOKUP($B22508,'races'!$A:$G,4,0)</f>
        <v>18</v>
      </c>
      <c r="V22508" s="14" t="str">
        <f>VLOOKUP($B22508,'races'!$A:$G,5,0)</f>
        <v>Brazilian Grand Prix</v>
      </c>
      <c r="W22508" s="14">
        <f>VLOOKUP($B22508,'races'!$A:$G,6,0)</f>
        <v>41952</v>
      </c>
      <c r="X22508" s="14" t="str">
        <f>VLOOKUP($U22508,'circuits'!$A:$I,3,0)</f>
        <v>Autódromo José Carlos Pace</v>
      </c>
      <c r="Y22508" s="14" t="str">
        <f>VLOOKUP($U22508,'circuits'!$A:$I,4,0)</f>
        <v>São Paulo</v>
      </c>
      <c r="Z22508" s="14" t="str">
        <f>VLOOKUP($U22508,'circuits'!$A:$I,5,0)</f>
        <v>Brazil</v>
      </c>
      <c r="AA22508" s="14" t="str">
        <f>VLOOKUP($U22508,'circuits'!$A:$I,6,0)</f>
        <v>-23.7036</v>
      </c>
      <c r="AB22508" s="14" t="str">
        <f>VLOOKUP($U22508,'circuits'!$A:$I,7,0)</f>
        <v>-46.6997</v>
      </c>
      <c r="AC22508" s="14" t="str">
        <f>VLOOKUP($C22508,driver!$A:$H,4,0)</f>
        <v>KVY</v>
      </c>
      <c r="AD22508" s="14" t="str">
        <f>VLOOKUP($C22508,driver!$A:$H,5,0)</f>
        <v>Daniil</v>
      </c>
      <c r="AE22508" s="14" t="str">
        <f>VLOOKUP($C22508,driver!$A:$H,6,0)</f>
        <v>Kvyat</v>
      </c>
      <c r="AF22508" s="14" t="str">
        <f t="shared" si="351"/>
        <v>Kvyat Daniil</v>
      </c>
      <c r="AG22508" s="14">
        <f>VLOOKUP($C22508,driver!$A:$H,7,0)</f>
        <v>34450</v>
      </c>
      <c r="AH22508" s="14" t="str">
        <f>VLOOKUP($C22508,driver!$A:$H,8,0)</f>
        <v>Russian</v>
      </c>
      <c r="AI22508" s="14" t="str">
        <f>VLOOKUP($D22508,'constructors'!$A:$D,3,0)</f>
        <v>Toro Rosso</v>
      </c>
      <c r="AJ22508" s="14" t="str">
        <f>VLOOKUP($D22508,'constructors'!$A:$D,4,0)</f>
        <v>Italian</v>
      </c>
      <c r="AK22508" s="14" t="str">
        <f>VLOOKUP(R22508,status!A:B,2,0)</f>
        <v>+1 Lap</v>
      </c>
      <c r="AL22508" s="14" t="str">
        <f>IFERROR(VLOOKUP(1*H22508,positiongroups!A:B,2,0),VLOOKUP(H22508,positiongroups!A:B,2,0))</f>
        <v>10-20</v>
      </c>
    </row>
    <row r="22509" spans="1:38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s="14" t="s">
        <v>14891</v>
      </c>
      <c r="H22509" s="14" t="s">
        <v>14891</v>
      </c>
      <c r="I22509">
        <v>12</v>
      </c>
      <c r="J22509">
        <v>0</v>
      </c>
      <c r="K22509">
        <v>70</v>
      </c>
      <c r="L22509" s="14" t="s">
        <v>24</v>
      </c>
      <c r="M22509" s="14" t="s">
        <v>24</v>
      </c>
      <c r="N22509" s="14" t="s">
        <v>15332</v>
      </c>
      <c r="O22509" s="14" t="s">
        <v>14819</v>
      </c>
      <c r="P22509" s="14" t="s">
        <v>6460</v>
      </c>
      <c r="Q22509" s="14" t="s">
        <v>27461</v>
      </c>
      <c r="R22509">
        <v>11</v>
      </c>
      <c r="S22509" s="14">
        <f>VLOOKUP($B22509,'races'!$A:$G,2,0)</f>
        <v>2014</v>
      </c>
      <c r="T22509" s="14">
        <f>VLOOKUP($B22509,'races'!$A:$G,3,0)</f>
        <v>18</v>
      </c>
      <c r="U22509" s="14">
        <f>VLOOKUP($B22509,'races'!$A:$G,4,0)</f>
        <v>18</v>
      </c>
      <c r="V22509" s="14" t="str">
        <f>VLOOKUP($B22509,'races'!$A:$G,5,0)</f>
        <v>Brazilian Grand Prix</v>
      </c>
      <c r="W22509" s="14">
        <f>VLOOKUP($B22509,'races'!$A:$G,6,0)</f>
        <v>41952</v>
      </c>
      <c r="X22509" s="14" t="str">
        <f>VLOOKUP($U22509,'circuits'!$A:$I,3,0)</f>
        <v>Autódromo José Carlos Pace</v>
      </c>
      <c r="Y22509" s="14" t="str">
        <f>VLOOKUP($U22509,'circuits'!$A:$I,4,0)</f>
        <v>São Paulo</v>
      </c>
      <c r="Z22509" s="14" t="str">
        <f>VLOOKUP($U22509,'circuits'!$A:$I,5,0)</f>
        <v>Brazil</v>
      </c>
      <c r="AA22509" s="14" t="str">
        <f>VLOOKUP($U22509,'circuits'!$A:$I,6,0)</f>
        <v>-23.7036</v>
      </c>
      <c r="AB22509" s="14" t="str">
        <f>VLOOKUP($U22509,'circuits'!$A:$I,7,0)</f>
        <v>-46.6997</v>
      </c>
      <c r="AC22509" s="14" t="str">
        <f>VLOOKUP($C22509,driver!$A:$H,4,0)</f>
        <v>MAL</v>
      </c>
      <c r="AD22509" s="14" t="str">
        <f>VLOOKUP($C22509,driver!$A:$H,5,0)</f>
        <v>Pastor</v>
      </c>
      <c r="AE22509" s="14" t="str">
        <f>VLOOKUP($C22509,driver!$A:$H,6,0)</f>
        <v>Maldonado</v>
      </c>
      <c r="AF22509" s="14" t="str">
        <f t="shared" si="351"/>
        <v>Maldonado Pastor</v>
      </c>
      <c r="AG22509" s="14">
        <f>VLOOKUP($C22509,driver!$A:$H,7,0)</f>
        <v>31115</v>
      </c>
      <c r="AH22509" s="14" t="str">
        <f>VLOOKUP($C22509,driver!$A:$H,8,0)</f>
        <v>Venezuelan</v>
      </c>
      <c r="AI22509" s="14" t="str">
        <f>VLOOKUP($D22509,'constructors'!$A:$D,3,0)</f>
        <v>Lotus F1</v>
      </c>
      <c r="AJ22509" s="14" t="str">
        <f>VLOOKUP($D22509,'constructors'!$A:$D,4,0)</f>
        <v>British</v>
      </c>
      <c r="AK22509" s="14" t="str">
        <f>VLOOKUP(R22509,status!A:B,2,0)</f>
        <v>+1 Lap</v>
      </c>
      <c r="AL22509" s="14" t="str">
        <f>IFERROR(VLOOKUP(1*H22509,positiongroups!A:B,2,0),VLOOKUP(H22509,positiongroups!A:B,2,0))</f>
        <v>10-20</v>
      </c>
    </row>
    <row r="22510" spans="1:38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s="14" t="s">
        <v>14873</v>
      </c>
      <c r="H22510" s="14" t="s">
        <v>14873</v>
      </c>
      <c r="I22510">
        <v>13</v>
      </c>
      <c r="J22510">
        <v>0</v>
      </c>
      <c r="K22510">
        <v>70</v>
      </c>
      <c r="L22510" s="14" t="s">
        <v>24</v>
      </c>
      <c r="M22510" s="14" t="s">
        <v>24</v>
      </c>
      <c r="N22510" s="14" t="s">
        <v>15512</v>
      </c>
      <c r="O22510" s="14" t="s">
        <v>14873</v>
      </c>
      <c r="P22510" s="14" t="s">
        <v>6461</v>
      </c>
      <c r="Q22510" s="14" t="s">
        <v>27462</v>
      </c>
      <c r="R22510">
        <v>11</v>
      </c>
      <c r="S22510" s="14">
        <f>VLOOKUP($B22510,'races'!$A:$G,2,0)</f>
        <v>2014</v>
      </c>
      <c r="T22510" s="14">
        <f>VLOOKUP($B22510,'races'!$A:$G,3,0)</f>
        <v>18</v>
      </c>
      <c r="U22510" s="14">
        <f>VLOOKUP($B22510,'races'!$A:$G,4,0)</f>
        <v>18</v>
      </c>
      <c r="V22510" s="14" t="str">
        <f>VLOOKUP($B22510,'races'!$A:$G,5,0)</f>
        <v>Brazilian Grand Prix</v>
      </c>
      <c r="W22510" s="14">
        <f>VLOOKUP($B22510,'races'!$A:$G,6,0)</f>
        <v>41952</v>
      </c>
      <c r="X22510" s="14" t="str">
        <f>VLOOKUP($U22510,'circuits'!$A:$I,3,0)</f>
        <v>Autódromo José Carlos Pace</v>
      </c>
      <c r="Y22510" s="14" t="str">
        <f>VLOOKUP($U22510,'circuits'!$A:$I,4,0)</f>
        <v>São Paulo</v>
      </c>
      <c r="Z22510" s="14" t="str">
        <f>VLOOKUP($U22510,'circuits'!$A:$I,5,0)</f>
        <v>Brazil</v>
      </c>
      <c r="AA22510" s="14" t="str">
        <f>VLOOKUP($U22510,'circuits'!$A:$I,6,0)</f>
        <v>-23.7036</v>
      </c>
      <c r="AB22510" s="14" t="str">
        <f>VLOOKUP($U22510,'circuits'!$A:$I,7,0)</f>
        <v>-46.6997</v>
      </c>
      <c r="AC22510" s="14" t="str">
        <f>VLOOKUP($C22510,driver!$A:$H,4,0)</f>
        <v>VER</v>
      </c>
      <c r="AD22510" s="14" t="str">
        <f>VLOOKUP($C22510,driver!$A:$H,5,0)</f>
        <v>Jean-Éric</v>
      </c>
      <c r="AE22510" s="14" t="str">
        <f>VLOOKUP($C22510,driver!$A:$H,6,0)</f>
        <v>Vergne</v>
      </c>
      <c r="AF22510" s="14" t="str">
        <f t="shared" si="351"/>
        <v>Vergne Jean-Éric</v>
      </c>
      <c r="AG22510" s="14">
        <f>VLOOKUP($C22510,driver!$A:$H,7,0)</f>
        <v>32988</v>
      </c>
      <c r="AH22510" s="14" t="str">
        <f>VLOOKUP($C22510,driver!$A:$H,8,0)</f>
        <v>French</v>
      </c>
      <c r="AI22510" s="14" t="str">
        <f>VLOOKUP($D22510,'constructors'!$A:$D,3,0)</f>
        <v>Toro Rosso</v>
      </c>
      <c r="AJ22510" s="14" t="str">
        <f>VLOOKUP($D22510,'constructors'!$A:$D,4,0)</f>
        <v>Italian</v>
      </c>
      <c r="AK22510" s="14" t="str">
        <f>VLOOKUP(R22510,status!A:B,2,0)</f>
        <v>+1 Lap</v>
      </c>
      <c r="AL22510" s="14" t="str">
        <f>IFERROR(VLOOKUP(1*H22510,positiongroups!A:B,2,0),VLOOKUP(H22510,positiongroups!A:B,2,0))</f>
        <v>10-20</v>
      </c>
    </row>
    <row r="22511" spans="1:38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s="14" t="s">
        <v>14819</v>
      </c>
      <c r="H22511" s="14" t="s">
        <v>14819</v>
      </c>
      <c r="I22511">
        <v>14</v>
      </c>
      <c r="J22511">
        <v>0</v>
      </c>
      <c r="K22511">
        <v>70</v>
      </c>
      <c r="L22511" s="14" t="s">
        <v>24</v>
      </c>
      <c r="M22511" s="14" t="s">
        <v>24</v>
      </c>
      <c r="N22511" s="14" t="s">
        <v>15508</v>
      </c>
      <c r="O22511" s="14" t="s">
        <v>14900</v>
      </c>
      <c r="P22511" s="14" t="s">
        <v>6462</v>
      </c>
      <c r="Q22511" s="14" t="s">
        <v>27463</v>
      </c>
      <c r="R22511">
        <v>11</v>
      </c>
      <c r="S22511" s="14">
        <f>VLOOKUP($B22511,'races'!$A:$G,2,0)</f>
        <v>2014</v>
      </c>
      <c r="T22511" s="14">
        <f>VLOOKUP($B22511,'races'!$A:$G,3,0)</f>
        <v>18</v>
      </c>
      <c r="U22511" s="14">
        <f>VLOOKUP($B22511,'races'!$A:$G,4,0)</f>
        <v>18</v>
      </c>
      <c r="V22511" s="14" t="str">
        <f>VLOOKUP($B22511,'races'!$A:$G,5,0)</f>
        <v>Brazilian Grand Prix</v>
      </c>
      <c r="W22511" s="14">
        <f>VLOOKUP($B22511,'races'!$A:$G,6,0)</f>
        <v>41952</v>
      </c>
      <c r="X22511" s="14" t="str">
        <f>VLOOKUP($U22511,'circuits'!$A:$I,3,0)</f>
        <v>Autódromo José Carlos Pace</v>
      </c>
      <c r="Y22511" s="14" t="str">
        <f>VLOOKUP($U22511,'circuits'!$A:$I,4,0)</f>
        <v>São Paulo</v>
      </c>
      <c r="Z22511" s="14" t="str">
        <f>VLOOKUP($U22511,'circuits'!$A:$I,5,0)</f>
        <v>Brazil</v>
      </c>
      <c r="AA22511" s="14" t="str">
        <f>VLOOKUP($U22511,'circuits'!$A:$I,6,0)</f>
        <v>-23.7036</v>
      </c>
      <c r="AB22511" s="14" t="str">
        <f>VLOOKUP($U22511,'circuits'!$A:$I,7,0)</f>
        <v>-46.6997</v>
      </c>
      <c r="AC22511" s="14" t="str">
        <f>VLOOKUP($C22511,driver!$A:$H,4,0)</f>
        <v>GUT</v>
      </c>
      <c r="AD22511" s="14" t="str">
        <f>VLOOKUP($C22511,driver!$A:$H,5,0)</f>
        <v>Esteban</v>
      </c>
      <c r="AE22511" s="14" t="str">
        <f>VLOOKUP($C22511,driver!$A:$H,6,0)</f>
        <v>Gutiérrez</v>
      </c>
      <c r="AF22511" s="14" t="str">
        <f t="shared" si="351"/>
        <v>Gutiérrez Esteban</v>
      </c>
      <c r="AG22511" s="14">
        <f>VLOOKUP($C22511,driver!$A:$H,7,0)</f>
        <v>33455</v>
      </c>
      <c r="AH22511" s="14" t="str">
        <f>VLOOKUP($C22511,driver!$A:$H,8,0)</f>
        <v>Mexican</v>
      </c>
      <c r="AI22511" s="14" t="str">
        <f>VLOOKUP($D22511,'constructors'!$A:$D,3,0)</f>
        <v>Sauber</v>
      </c>
      <c r="AJ22511" s="14" t="str">
        <f>VLOOKUP($D22511,'constructors'!$A:$D,4,0)</f>
        <v>Swiss</v>
      </c>
      <c r="AK22511" s="14" t="str">
        <f>VLOOKUP(R22511,status!A:B,2,0)</f>
        <v>+1 Lap</v>
      </c>
      <c r="AL22511" s="14" t="str">
        <f>IFERROR(VLOOKUP(1*H22511,positiongroups!A:B,2,0),VLOOKUP(H22511,positiongroups!A:B,2,0))</f>
        <v>10-20</v>
      </c>
    </row>
    <row r="22512" spans="1:38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s="14" t="s">
        <v>15120</v>
      </c>
      <c r="H22512" s="14" t="s">
        <v>15120</v>
      </c>
      <c r="I22512">
        <v>15</v>
      </c>
      <c r="J22512">
        <v>0</v>
      </c>
      <c r="K22512">
        <v>70</v>
      </c>
      <c r="L22512" s="14" t="s">
        <v>24</v>
      </c>
      <c r="M22512" s="14" t="s">
        <v>24</v>
      </c>
      <c r="N22512" s="14" t="s">
        <v>15516</v>
      </c>
      <c r="O22512" s="14" t="s">
        <v>14891</v>
      </c>
      <c r="P22512" s="14" t="s">
        <v>6463</v>
      </c>
      <c r="Q22512" s="14" t="s">
        <v>27464</v>
      </c>
      <c r="R22512">
        <v>11</v>
      </c>
      <c r="S22512" s="14">
        <f>VLOOKUP($B22512,'races'!$A:$G,2,0)</f>
        <v>2014</v>
      </c>
      <c r="T22512" s="14">
        <f>VLOOKUP($B22512,'races'!$A:$G,3,0)</f>
        <v>18</v>
      </c>
      <c r="U22512" s="14">
        <f>VLOOKUP($B22512,'races'!$A:$G,4,0)</f>
        <v>18</v>
      </c>
      <c r="V22512" s="14" t="str">
        <f>VLOOKUP($B22512,'races'!$A:$G,5,0)</f>
        <v>Brazilian Grand Prix</v>
      </c>
      <c r="W22512" s="14">
        <f>VLOOKUP($B22512,'races'!$A:$G,6,0)</f>
        <v>41952</v>
      </c>
      <c r="X22512" s="14" t="str">
        <f>VLOOKUP($U22512,'circuits'!$A:$I,3,0)</f>
        <v>Autódromo José Carlos Pace</v>
      </c>
      <c r="Y22512" s="14" t="str">
        <f>VLOOKUP($U22512,'circuits'!$A:$I,4,0)</f>
        <v>São Paulo</v>
      </c>
      <c r="Z22512" s="14" t="str">
        <f>VLOOKUP($U22512,'circuits'!$A:$I,5,0)</f>
        <v>Brazil</v>
      </c>
      <c r="AA22512" s="14" t="str">
        <f>VLOOKUP($U22512,'circuits'!$A:$I,6,0)</f>
        <v>-23.7036</v>
      </c>
      <c r="AB22512" s="14" t="str">
        <f>VLOOKUP($U22512,'circuits'!$A:$I,7,0)</f>
        <v>-46.6997</v>
      </c>
      <c r="AC22512" s="14" t="str">
        <f>VLOOKUP($C22512,driver!$A:$H,4,0)</f>
        <v>PER</v>
      </c>
      <c r="AD22512" s="14" t="str">
        <f>VLOOKUP($C22512,driver!$A:$H,5,0)</f>
        <v>Sergio</v>
      </c>
      <c r="AE22512" s="14" t="str">
        <f>VLOOKUP($C22512,driver!$A:$H,6,0)</f>
        <v>Pérez</v>
      </c>
      <c r="AF22512" s="14" t="str">
        <f t="shared" si="351"/>
        <v>Pérez Sergio</v>
      </c>
      <c r="AG22512" s="14">
        <f>VLOOKUP($C22512,driver!$A:$H,7,0)</f>
        <v>32899</v>
      </c>
      <c r="AH22512" s="14" t="str">
        <f>VLOOKUP($C22512,driver!$A:$H,8,0)</f>
        <v>Mexican</v>
      </c>
      <c r="AI22512" s="14" t="str">
        <f>VLOOKUP($D22512,'constructors'!$A:$D,3,0)</f>
        <v>Force India</v>
      </c>
      <c r="AJ22512" s="14" t="str">
        <f>VLOOKUP($D22512,'constructors'!$A:$D,4,0)</f>
        <v>Indian</v>
      </c>
      <c r="AK22512" s="14" t="str">
        <f>VLOOKUP(R22512,status!A:B,2,0)</f>
        <v>+1 Lap</v>
      </c>
      <c r="AL22512" s="14" t="str">
        <f>IFERROR(VLOOKUP(1*H22512,positiongroups!A:B,2,0),VLOOKUP(H22512,positiongroups!A:B,2,0))</f>
        <v>10-20</v>
      </c>
    </row>
    <row r="22513" spans="1:38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s="14" t="s">
        <v>14900</v>
      </c>
      <c r="H22513" s="14" t="s">
        <v>14900</v>
      </c>
      <c r="I22513">
        <v>16</v>
      </c>
      <c r="J22513">
        <v>0</v>
      </c>
      <c r="K22513">
        <v>70</v>
      </c>
      <c r="L22513" s="14" t="s">
        <v>24</v>
      </c>
      <c r="M22513" s="14" t="s">
        <v>24</v>
      </c>
      <c r="N22513" s="14" t="s">
        <v>15494</v>
      </c>
      <c r="O22513" s="14" t="s">
        <v>15120</v>
      </c>
      <c r="P22513" s="14" t="s">
        <v>6464</v>
      </c>
      <c r="Q22513" s="14" t="s">
        <v>27465</v>
      </c>
      <c r="R22513">
        <v>11</v>
      </c>
      <c r="S22513" s="14">
        <f>VLOOKUP($B22513,'races'!$A:$G,2,0)</f>
        <v>2014</v>
      </c>
      <c r="T22513" s="14">
        <f>VLOOKUP($B22513,'races'!$A:$G,3,0)</f>
        <v>18</v>
      </c>
      <c r="U22513" s="14">
        <f>VLOOKUP($B22513,'races'!$A:$G,4,0)</f>
        <v>18</v>
      </c>
      <c r="V22513" s="14" t="str">
        <f>VLOOKUP($B22513,'races'!$A:$G,5,0)</f>
        <v>Brazilian Grand Prix</v>
      </c>
      <c r="W22513" s="14">
        <f>VLOOKUP($B22513,'races'!$A:$G,6,0)</f>
        <v>41952</v>
      </c>
      <c r="X22513" s="14" t="str">
        <f>VLOOKUP($U22513,'circuits'!$A:$I,3,0)</f>
        <v>Autódromo José Carlos Pace</v>
      </c>
      <c r="Y22513" s="14" t="str">
        <f>VLOOKUP($U22513,'circuits'!$A:$I,4,0)</f>
        <v>São Paulo</v>
      </c>
      <c r="Z22513" s="14" t="str">
        <f>VLOOKUP($U22513,'circuits'!$A:$I,5,0)</f>
        <v>Brazil</v>
      </c>
      <c r="AA22513" s="14" t="str">
        <f>VLOOKUP($U22513,'circuits'!$A:$I,6,0)</f>
        <v>-23.7036</v>
      </c>
      <c r="AB22513" s="14" t="str">
        <f>VLOOKUP($U22513,'circuits'!$A:$I,7,0)</f>
        <v>-46.6997</v>
      </c>
      <c r="AC22513" s="14" t="str">
        <f>VLOOKUP($C22513,driver!$A:$H,4,0)</f>
        <v>SUT</v>
      </c>
      <c r="AD22513" s="14" t="str">
        <f>VLOOKUP($C22513,driver!$A:$H,5,0)</f>
        <v>Adrian</v>
      </c>
      <c r="AE22513" s="14" t="str">
        <f>VLOOKUP($C22513,driver!$A:$H,6,0)</f>
        <v>Sutil</v>
      </c>
      <c r="AF22513" s="14" t="str">
        <f t="shared" si="351"/>
        <v>Sutil Adrian</v>
      </c>
      <c r="AG22513" s="14">
        <f>VLOOKUP($C22513,driver!$A:$H,7,0)</f>
        <v>30327</v>
      </c>
      <c r="AH22513" s="14" t="str">
        <f>VLOOKUP($C22513,driver!$A:$H,8,0)</f>
        <v>German</v>
      </c>
      <c r="AI22513" s="14" t="str">
        <f>VLOOKUP($D22513,'constructors'!$A:$D,3,0)</f>
        <v>Sauber</v>
      </c>
      <c r="AJ22513" s="14" t="str">
        <f>VLOOKUP($D22513,'constructors'!$A:$D,4,0)</f>
        <v>Swiss</v>
      </c>
      <c r="AK22513" s="14" t="str">
        <f>VLOOKUP(R22513,status!A:B,2,0)</f>
        <v>+1 Lap</v>
      </c>
      <c r="AL22513" s="14" t="str">
        <f>IFERROR(VLOOKUP(1*H22513,positiongroups!A:B,2,0),VLOOKUP(H22513,positiongroups!A:B,2,0))</f>
        <v>10-20</v>
      </c>
    </row>
    <row r="22514" spans="1:38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s="14" t="s">
        <v>14884</v>
      </c>
      <c r="H22514" s="14" t="s">
        <v>14884</v>
      </c>
      <c r="I22514">
        <v>17</v>
      </c>
      <c r="J22514">
        <v>0</v>
      </c>
      <c r="K22514">
        <v>63</v>
      </c>
      <c r="L22514" s="14" t="s">
        <v>24</v>
      </c>
      <c r="M22514" s="14" t="s">
        <v>24</v>
      </c>
      <c r="N22514" s="14" t="s">
        <v>14902</v>
      </c>
      <c r="O22514" s="14" t="s">
        <v>14818</v>
      </c>
      <c r="P22514" s="14" t="s">
        <v>6465</v>
      </c>
      <c r="Q22514" s="14" t="s">
        <v>27466</v>
      </c>
      <c r="R22514">
        <v>18</v>
      </c>
      <c r="S22514" s="14">
        <f>VLOOKUP($B22514,'races'!$A:$G,2,0)</f>
        <v>2014</v>
      </c>
      <c r="T22514" s="14">
        <f>VLOOKUP($B22514,'races'!$A:$G,3,0)</f>
        <v>18</v>
      </c>
      <c r="U22514" s="14">
        <f>VLOOKUP($B22514,'races'!$A:$G,4,0)</f>
        <v>18</v>
      </c>
      <c r="V22514" s="14" t="str">
        <f>VLOOKUP($B22514,'races'!$A:$G,5,0)</f>
        <v>Brazilian Grand Prix</v>
      </c>
      <c r="W22514" s="14">
        <f>VLOOKUP($B22514,'races'!$A:$G,6,0)</f>
        <v>41952</v>
      </c>
      <c r="X22514" s="14" t="str">
        <f>VLOOKUP($U22514,'circuits'!$A:$I,3,0)</f>
        <v>Autódromo José Carlos Pace</v>
      </c>
      <c r="Y22514" s="14" t="str">
        <f>VLOOKUP($U22514,'circuits'!$A:$I,4,0)</f>
        <v>São Paulo</v>
      </c>
      <c r="Z22514" s="14" t="str">
        <f>VLOOKUP($U22514,'circuits'!$A:$I,5,0)</f>
        <v>Brazil</v>
      </c>
      <c r="AA22514" s="14" t="str">
        <f>VLOOKUP($U22514,'circuits'!$A:$I,6,0)</f>
        <v>-23.7036</v>
      </c>
      <c r="AB22514" s="14" t="str">
        <f>VLOOKUP($U22514,'circuits'!$A:$I,7,0)</f>
        <v>-46.6997</v>
      </c>
      <c r="AC22514" s="14" t="str">
        <f>VLOOKUP($C22514,driver!$A:$H,4,0)</f>
        <v>GRO</v>
      </c>
      <c r="AD22514" s="14" t="str">
        <f>VLOOKUP($C22514,driver!$A:$H,5,0)</f>
        <v>Romain</v>
      </c>
      <c r="AE22514" s="14" t="str">
        <f>VLOOKUP($C22514,driver!$A:$H,6,0)</f>
        <v>Grosjean</v>
      </c>
      <c r="AF22514" s="14" t="str">
        <f t="shared" si="351"/>
        <v>Grosjean Romain</v>
      </c>
      <c r="AG22514" s="14">
        <f>VLOOKUP($C22514,driver!$A:$H,7,0)</f>
        <v>31519</v>
      </c>
      <c r="AH22514" s="14" t="str">
        <f>VLOOKUP($C22514,driver!$A:$H,8,0)</f>
        <v>French</v>
      </c>
      <c r="AI22514" s="14" t="str">
        <f>VLOOKUP($D22514,'constructors'!$A:$D,3,0)</f>
        <v>Lotus F1</v>
      </c>
      <c r="AJ22514" s="14" t="str">
        <f>VLOOKUP($D22514,'constructors'!$A:$D,4,0)</f>
        <v>British</v>
      </c>
      <c r="AK22514" s="14" t="str">
        <f>VLOOKUP(R22514,status!A:B,2,0)</f>
        <v>+8 Laps</v>
      </c>
      <c r="AL22514" s="14" t="str">
        <f>IFERROR(VLOOKUP(1*H22514,positiongroups!A:B,2,0),VLOOKUP(H22514,positiongroups!A:B,2,0))</f>
        <v>10-20</v>
      </c>
    </row>
    <row r="22515" spans="1:38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s="14" t="s">
        <v>24</v>
      </c>
      <c r="H22515" s="14" t="s">
        <v>28</v>
      </c>
      <c r="I22515">
        <v>18</v>
      </c>
      <c r="J22515">
        <v>0</v>
      </c>
      <c r="K22515">
        <v>39</v>
      </c>
      <c r="L22515" s="14" t="s">
        <v>24</v>
      </c>
      <c r="M22515" s="14" t="s">
        <v>24</v>
      </c>
      <c r="N22515" s="14" t="s">
        <v>14895</v>
      </c>
      <c r="O22515" s="14" t="s">
        <v>14899</v>
      </c>
      <c r="P22515" s="14" t="s">
        <v>6466</v>
      </c>
      <c r="Q22515" s="14" t="s">
        <v>16543</v>
      </c>
      <c r="R22515">
        <v>22</v>
      </c>
      <c r="S22515" s="14">
        <f>VLOOKUP($B22515,'races'!$A:$G,2,0)</f>
        <v>2014</v>
      </c>
      <c r="T22515" s="14">
        <f>VLOOKUP($B22515,'races'!$A:$G,3,0)</f>
        <v>18</v>
      </c>
      <c r="U22515" s="14">
        <f>VLOOKUP($B22515,'races'!$A:$G,4,0)</f>
        <v>18</v>
      </c>
      <c r="V22515" s="14" t="str">
        <f>VLOOKUP($B22515,'races'!$A:$G,5,0)</f>
        <v>Brazilian Grand Prix</v>
      </c>
      <c r="W22515" s="14">
        <f>VLOOKUP($B22515,'races'!$A:$G,6,0)</f>
        <v>41952</v>
      </c>
      <c r="X22515" s="14" t="str">
        <f>VLOOKUP($U22515,'circuits'!$A:$I,3,0)</f>
        <v>Autódromo José Carlos Pace</v>
      </c>
      <c r="Y22515" s="14" t="str">
        <f>VLOOKUP($U22515,'circuits'!$A:$I,4,0)</f>
        <v>São Paulo</v>
      </c>
      <c r="Z22515" s="14" t="str">
        <f>VLOOKUP($U22515,'circuits'!$A:$I,5,0)</f>
        <v>Brazil</v>
      </c>
      <c r="AA22515" s="14" t="str">
        <f>VLOOKUP($U22515,'circuits'!$A:$I,6,0)</f>
        <v>-23.7036</v>
      </c>
      <c r="AB22515" s="14" t="str">
        <f>VLOOKUP($U22515,'circuits'!$A:$I,7,0)</f>
        <v>-46.6997</v>
      </c>
      <c r="AC22515" s="14" t="str">
        <f>VLOOKUP($C22515,driver!$A:$H,4,0)</f>
        <v>RIC</v>
      </c>
      <c r="AD22515" s="14" t="str">
        <f>VLOOKUP($C22515,driver!$A:$H,5,0)</f>
        <v>Daniel</v>
      </c>
      <c r="AE22515" s="14" t="str">
        <f>VLOOKUP($C22515,driver!$A:$H,6,0)</f>
        <v>Ricciardo</v>
      </c>
      <c r="AF22515" s="14" t="str">
        <f t="shared" si="351"/>
        <v>Ricciardo Daniel</v>
      </c>
      <c r="AG22515" s="14">
        <f>VLOOKUP($C22515,driver!$A:$H,7,0)</f>
        <v>32690</v>
      </c>
      <c r="AH22515" s="14" t="str">
        <f>VLOOKUP($C22515,driver!$A:$H,8,0)</f>
        <v>Australian</v>
      </c>
      <c r="AI22515" s="14" t="str">
        <f>VLOOKUP($D22515,'constructors'!$A:$D,3,0)</f>
        <v>Red Bull</v>
      </c>
      <c r="AJ22515" s="14" t="str">
        <f>VLOOKUP($D22515,'constructors'!$A:$D,4,0)</f>
        <v>Austrian</v>
      </c>
      <c r="AK22515" s="14" t="str">
        <f>VLOOKUP(R22515,status!A:B,2,0)</f>
        <v>Suspension</v>
      </c>
      <c r="AL22515" s="14" t="str">
        <f>IFERROR(VLOOKUP(1*H22515,positiongroups!A:B,2,0),VLOOKUP(H22515,positiongroups!A:B,2,0))</f>
        <v>DNF</v>
      </c>
    </row>
    <row r="22516" spans="1:38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s="14" t="s">
        <v>15097</v>
      </c>
      <c r="H22516" s="14" t="s">
        <v>15097</v>
      </c>
      <c r="I22516">
        <v>1</v>
      </c>
      <c r="J22516">
        <v>50</v>
      </c>
      <c r="K22516">
        <v>55</v>
      </c>
      <c r="L22516" s="14" t="s">
        <v>6467</v>
      </c>
      <c r="M22516" s="14" t="s">
        <v>27467</v>
      </c>
      <c r="N22516" s="14" t="s">
        <v>15186</v>
      </c>
      <c r="O22516" s="14" t="s">
        <v>14880</v>
      </c>
      <c r="P22516" s="14" t="s">
        <v>354</v>
      </c>
      <c r="Q22516" s="14" t="s">
        <v>27468</v>
      </c>
      <c r="R22516">
        <v>1</v>
      </c>
      <c r="S22516" s="14">
        <f>VLOOKUP($B22516,'races'!$A:$G,2,0)</f>
        <v>2014</v>
      </c>
      <c r="T22516" s="14">
        <f>VLOOKUP($B22516,'races'!$A:$G,3,0)</f>
        <v>19</v>
      </c>
      <c r="U22516" s="14">
        <f>VLOOKUP($B22516,'races'!$A:$G,4,0)</f>
        <v>24</v>
      </c>
      <c r="V22516" s="14" t="str">
        <f>VLOOKUP($B22516,'races'!$A:$G,5,0)</f>
        <v>Abu Dhabi Grand Prix</v>
      </c>
      <c r="W22516" s="14">
        <f>VLOOKUP($B22516,'races'!$A:$G,6,0)</f>
        <v>41966</v>
      </c>
      <c r="X22516" s="14" t="str">
        <f>VLOOKUP($U22516,'circuits'!$A:$I,3,0)</f>
        <v>Yas Marina Circuit</v>
      </c>
      <c r="Y22516" s="14" t="str">
        <f>VLOOKUP($U22516,'circuits'!$A:$I,4,0)</f>
        <v>Abu Dhabi</v>
      </c>
      <c r="Z22516" s="14" t="str">
        <f>VLOOKUP($U22516,'circuits'!$A:$I,5,0)</f>
        <v>UAE</v>
      </c>
      <c r="AA22516" s="14" t="str">
        <f>VLOOKUP($U22516,'circuits'!$A:$I,6,0)</f>
        <v>24.4672</v>
      </c>
      <c r="AB22516" s="14" t="str">
        <f>VLOOKUP($U22516,'circuits'!$A:$I,7,0)</f>
        <v>54.6031</v>
      </c>
      <c r="AC22516" s="14" t="str">
        <f>VLOOKUP($C22516,driver!$A:$H,4,0)</f>
        <v>HAM</v>
      </c>
      <c r="AD22516" s="14" t="str">
        <f>VLOOKUP($C22516,driver!$A:$H,5,0)</f>
        <v>Lewis</v>
      </c>
      <c r="AE22516" s="14" t="str">
        <f>VLOOKUP($C22516,driver!$A:$H,6,0)</f>
        <v>Hamilton</v>
      </c>
      <c r="AF22516" s="14" t="str">
        <f t="shared" si="351"/>
        <v>Hamilton Lewis</v>
      </c>
      <c r="AG22516" s="14">
        <f>VLOOKUP($C22516,driver!$A:$H,7,0)</f>
        <v>31054</v>
      </c>
      <c r="AH22516" s="14" t="str">
        <f>VLOOKUP($C22516,driver!$A:$H,8,0)</f>
        <v>British</v>
      </c>
      <c r="AI22516" s="14" t="str">
        <f>VLOOKUP($D22516,'constructors'!$A:$D,3,0)</f>
        <v>Mercedes</v>
      </c>
      <c r="AJ22516" s="14" t="str">
        <f>VLOOKUP($D22516,'constructors'!$A:$D,4,0)</f>
        <v>German</v>
      </c>
      <c r="AK22516" s="14" t="str">
        <f>VLOOKUP(R22516,status!A:B,2,0)</f>
        <v>Finished</v>
      </c>
      <c r="AL22516" s="14" t="str">
        <f>IFERROR(VLOOKUP(1*H22516,positiongroups!A:B,2,0),VLOOKUP(H22516,positiongroups!A:B,2,0))</f>
        <v>1-Win</v>
      </c>
    </row>
    <row r="22517" spans="1:38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s="14" t="s">
        <v>14897</v>
      </c>
      <c r="H22517" s="14" t="s">
        <v>14897</v>
      </c>
      <c r="I22517">
        <v>2</v>
      </c>
      <c r="J22517">
        <v>36</v>
      </c>
      <c r="K22517">
        <v>55</v>
      </c>
      <c r="L22517" s="14" t="s">
        <v>27469</v>
      </c>
      <c r="M22517" s="14" t="s">
        <v>27470</v>
      </c>
      <c r="N22517" s="14" t="s">
        <v>15332</v>
      </c>
      <c r="O22517" s="14" t="s">
        <v>14897</v>
      </c>
      <c r="P22517" s="14" t="s">
        <v>6468</v>
      </c>
      <c r="Q22517" s="14" t="s">
        <v>27471</v>
      </c>
      <c r="R22517">
        <v>1</v>
      </c>
      <c r="S22517" s="14">
        <f>VLOOKUP($B22517,'races'!$A:$G,2,0)</f>
        <v>2014</v>
      </c>
      <c r="T22517" s="14">
        <f>VLOOKUP($B22517,'races'!$A:$G,3,0)</f>
        <v>19</v>
      </c>
      <c r="U22517" s="14">
        <f>VLOOKUP($B22517,'races'!$A:$G,4,0)</f>
        <v>24</v>
      </c>
      <c r="V22517" s="14" t="str">
        <f>VLOOKUP($B22517,'races'!$A:$G,5,0)</f>
        <v>Abu Dhabi Grand Prix</v>
      </c>
      <c r="W22517" s="14">
        <f>VLOOKUP($B22517,'races'!$A:$G,6,0)</f>
        <v>41966</v>
      </c>
      <c r="X22517" s="14" t="str">
        <f>VLOOKUP($U22517,'circuits'!$A:$I,3,0)</f>
        <v>Yas Marina Circuit</v>
      </c>
      <c r="Y22517" s="14" t="str">
        <f>VLOOKUP($U22517,'circuits'!$A:$I,4,0)</f>
        <v>Abu Dhabi</v>
      </c>
      <c r="Z22517" s="14" t="str">
        <f>VLOOKUP($U22517,'circuits'!$A:$I,5,0)</f>
        <v>UAE</v>
      </c>
      <c r="AA22517" s="14" t="str">
        <f>VLOOKUP($U22517,'circuits'!$A:$I,6,0)</f>
        <v>24.4672</v>
      </c>
      <c r="AB22517" s="14" t="str">
        <f>VLOOKUP($U22517,'circuits'!$A:$I,7,0)</f>
        <v>54.6031</v>
      </c>
      <c r="AC22517" s="14" t="str">
        <f>VLOOKUP($C22517,driver!$A:$H,4,0)</f>
        <v>MAS</v>
      </c>
      <c r="AD22517" s="14" t="str">
        <f>VLOOKUP($C22517,driver!$A:$H,5,0)</f>
        <v>Felipe</v>
      </c>
      <c r="AE22517" s="14" t="str">
        <f>VLOOKUP($C22517,driver!$A:$H,6,0)</f>
        <v>Massa</v>
      </c>
      <c r="AF22517" s="14" t="str">
        <f t="shared" si="351"/>
        <v>Massa Felipe</v>
      </c>
      <c r="AG22517" s="14">
        <f>VLOOKUP($C22517,driver!$A:$H,7,0)</f>
        <v>29701</v>
      </c>
      <c r="AH22517" s="14" t="str">
        <f>VLOOKUP($C22517,driver!$A:$H,8,0)</f>
        <v>Brazilian</v>
      </c>
      <c r="AI22517" s="14" t="str">
        <f>VLOOKUP($D22517,'constructors'!$A:$D,3,0)</f>
        <v>Williams</v>
      </c>
      <c r="AJ22517" s="14" t="str">
        <f>VLOOKUP($D22517,'constructors'!$A:$D,4,0)</f>
        <v>British</v>
      </c>
      <c r="AK22517" s="14" t="str">
        <f>VLOOKUP(R22517,status!A:B,2,0)</f>
        <v>Finished</v>
      </c>
      <c r="AL22517" s="14" t="str">
        <f>IFERROR(VLOOKUP(1*H22517,positiongroups!A:B,2,0),VLOOKUP(H22517,positiongroups!A:B,2,0))</f>
        <v>2-3</v>
      </c>
    </row>
    <row r="22518" spans="1:38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s="14" t="s">
        <v>14877</v>
      </c>
      <c r="H22518" s="14" t="s">
        <v>14877</v>
      </c>
      <c r="I22518">
        <v>3</v>
      </c>
      <c r="J22518">
        <v>30</v>
      </c>
      <c r="K22518">
        <v>55</v>
      </c>
      <c r="L22518" s="14" t="s">
        <v>27472</v>
      </c>
      <c r="M22518" s="14" t="s">
        <v>27473</v>
      </c>
      <c r="N22518" s="14" t="s">
        <v>15412</v>
      </c>
      <c r="O22518" s="14" t="s">
        <v>14818</v>
      </c>
      <c r="P22518" s="14" t="s">
        <v>6469</v>
      </c>
      <c r="Q22518" s="14" t="s">
        <v>27474</v>
      </c>
      <c r="R22518">
        <v>1</v>
      </c>
      <c r="S22518" s="14">
        <f>VLOOKUP($B22518,'races'!$A:$G,2,0)</f>
        <v>2014</v>
      </c>
      <c r="T22518" s="14">
        <f>VLOOKUP($B22518,'races'!$A:$G,3,0)</f>
        <v>19</v>
      </c>
      <c r="U22518" s="14">
        <f>VLOOKUP($B22518,'races'!$A:$G,4,0)</f>
        <v>24</v>
      </c>
      <c r="V22518" s="14" t="str">
        <f>VLOOKUP($B22518,'races'!$A:$G,5,0)</f>
        <v>Abu Dhabi Grand Prix</v>
      </c>
      <c r="W22518" s="14">
        <f>VLOOKUP($B22518,'races'!$A:$G,6,0)</f>
        <v>41966</v>
      </c>
      <c r="X22518" s="14" t="str">
        <f>VLOOKUP($U22518,'circuits'!$A:$I,3,0)</f>
        <v>Yas Marina Circuit</v>
      </c>
      <c r="Y22518" s="14" t="str">
        <f>VLOOKUP($U22518,'circuits'!$A:$I,4,0)</f>
        <v>Abu Dhabi</v>
      </c>
      <c r="Z22518" s="14" t="str">
        <f>VLOOKUP($U22518,'circuits'!$A:$I,5,0)</f>
        <v>UAE</v>
      </c>
      <c r="AA22518" s="14" t="str">
        <f>VLOOKUP($U22518,'circuits'!$A:$I,6,0)</f>
        <v>24.4672</v>
      </c>
      <c r="AB22518" s="14" t="str">
        <f>VLOOKUP($U22518,'circuits'!$A:$I,7,0)</f>
        <v>54.6031</v>
      </c>
      <c r="AC22518" s="14" t="str">
        <f>VLOOKUP($C22518,driver!$A:$H,4,0)</f>
        <v>BOT</v>
      </c>
      <c r="AD22518" s="14" t="str">
        <f>VLOOKUP($C22518,driver!$A:$H,5,0)</f>
        <v>Valtteri</v>
      </c>
      <c r="AE22518" s="14" t="str">
        <f>VLOOKUP($C22518,driver!$A:$H,6,0)</f>
        <v>Bottas</v>
      </c>
      <c r="AF22518" s="14" t="str">
        <f t="shared" si="351"/>
        <v>Bottas Valtteri</v>
      </c>
      <c r="AG22518" s="14">
        <f>VLOOKUP($C22518,driver!$A:$H,7,0)</f>
        <v>32748</v>
      </c>
      <c r="AH22518" s="14" t="str">
        <f>VLOOKUP($C22518,driver!$A:$H,8,0)</f>
        <v>Finnish</v>
      </c>
      <c r="AI22518" s="14" t="str">
        <f>VLOOKUP($D22518,'constructors'!$A:$D,3,0)</f>
        <v>Williams</v>
      </c>
      <c r="AJ22518" s="14" t="str">
        <f>VLOOKUP($D22518,'constructors'!$A:$D,4,0)</f>
        <v>British</v>
      </c>
      <c r="AK22518" s="14" t="str">
        <f>VLOOKUP(R22518,status!A:B,2,0)</f>
        <v>Finished</v>
      </c>
      <c r="AL22518" s="14" t="str">
        <f>IFERROR(VLOOKUP(1*H22518,positiongroups!A:B,2,0),VLOOKUP(H22518,positiongroups!A:B,2,0))</f>
        <v>2-3</v>
      </c>
    </row>
    <row r="22519" spans="1:38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s="14" t="s">
        <v>14880</v>
      </c>
      <c r="H22519" s="14" t="s">
        <v>14880</v>
      </c>
      <c r="I22519">
        <v>4</v>
      </c>
      <c r="J22519">
        <v>24</v>
      </c>
      <c r="K22519">
        <v>55</v>
      </c>
      <c r="L22519" s="14" t="s">
        <v>27475</v>
      </c>
      <c r="M22519" s="14" t="s">
        <v>27476</v>
      </c>
      <c r="N22519" s="14" t="s">
        <v>15116</v>
      </c>
      <c r="O22519" s="14" t="s">
        <v>15097</v>
      </c>
      <c r="P22519" s="14" t="s">
        <v>6470</v>
      </c>
      <c r="Q22519" s="14" t="s">
        <v>26880</v>
      </c>
      <c r="R22519">
        <v>1</v>
      </c>
      <c r="S22519" s="14">
        <f>VLOOKUP($B22519,'races'!$A:$G,2,0)</f>
        <v>2014</v>
      </c>
      <c r="T22519" s="14">
        <f>VLOOKUP($B22519,'races'!$A:$G,3,0)</f>
        <v>19</v>
      </c>
      <c r="U22519" s="14">
        <f>VLOOKUP($B22519,'races'!$A:$G,4,0)</f>
        <v>24</v>
      </c>
      <c r="V22519" s="14" t="str">
        <f>VLOOKUP($B22519,'races'!$A:$G,5,0)</f>
        <v>Abu Dhabi Grand Prix</v>
      </c>
      <c r="W22519" s="14">
        <f>VLOOKUP($B22519,'races'!$A:$G,6,0)</f>
        <v>41966</v>
      </c>
      <c r="X22519" s="14" t="str">
        <f>VLOOKUP($U22519,'circuits'!$A:$I,3,0)</f>
        <v>Yas Marina Circuit</v>
      </c>
      <c r="Y22519" s="14" t="str">
        <f>VLOOKUP($U22519,'circuits'!$A:$I,4,0)</f>
        <v>Abu Dhabi</v>
      </c>
      <c r="Z22519" s="14" t="str">
        <f>VLOOKUP($U22519,'circuits'!$A:$I,5,0)</f>
        <v>UAE</v>
      </c>
      <c r="AA22519" s="14" t="str">
        <f>VLOOKUP($U22519,'circuits'!$A:$I,6,0)</f>
        <v>24.4672</v>
      </c>
      <c r="AB22519" s="14" t="str">
        <f>VLOOKUP($U22519,'circuits'!$A:$I,7,0)</f>
        <v>54.6031</v>
      </c>
      <c r="AC22519" s="14" t="str">
        <f>VLOOKUP($C22519,driver!$A:$H,4,0)</f>
        <v>RIC</v>
      </c>
      <c r="AD22519" s="14" t="str">
        <f>VLOOKUP($C22519,driver!$A:$H,5,0)</f>
        <v>Daniel</v>
      </c>
      <c r="AE22519" s="14" t="str">
        <f>VLOOKUP($C22519,driver!$A:$H,6,0)</f>
        <v>Ricciardo</v>
      </c>
      <c r="AF22519" s="14" t="str">
        <f t="shared" si="351"/>
        <v>Ricciardo Daniel</v>
      </c>
      <c r="AG22519" s="14">
        <f>VLOOKUP($C22519,driver!$A:$H,7,0)</f>
        <v>32690</v>
      </c>
      <c r="AH22519" s="14" t="str">
        <f>VLOOKUP($C22519,driver!$A:$H,8,0)</f>
        <v>Australian</v>
      </c>
      <c r="AI22519" s="14" t="str">
        <f>VLOOKUP($D22519,'constructors'!$A:$D,3,0)</f>
        <v>Red Bull</v>
      </c>
      <c r="AJ22519" s="14" t="str">
        <f>VLOOKUP($D22519,'constructors'!$A:$D,4,0)</f>
        <v>Austrian</v>
      </c>
      <c r="AK22519" s="14" t="str">
        <f>VLOOKUP(R22519,status!A:B,2,0)</f>
        <v>Finished</v>
      </c>
      <c r="AL22519" s="14" t="str">
        <f>IFERROR(VLOOKUP(1*H22519,positiongroups!A:B,2,0),VLOOKUP(H22519,positiongroups!A:B,2,0))</f>
        <v>4-5</v>
      </c>
    </row>
    <row r="22520" spans="1:38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s="14" t="s">
        <v>14827</v>
      </c>
      <c r="H22520" s="14" t="s">
        <v>14827</v>
      </c>
      <c r="I22520">
        <v>5</v>
      </c>
      <c r="J22520">
        <v>20</v>
      </c>
      <c r="K22520">
        <v>55</v>
      </c>
      <c r="L22520" s="14" t="s">
        <v>6471</v>
      </c>
      <c r="M22520" s="14" t="s">
        <v>27477</v>
      </c>
      <c r="N22520" s="14" t="s">
        <v>15332</v>
      </c>
      <c r="O22520" s="14" t="s">
        <v>14888</v>
      </c>
      <c r="P22520" s="14" t="s">
        <v>6472</v>
      </c>
      <c r="Q22520" s="14" t="s">
        <v>27478</v>
      </c>
      <c r="R22520">
        <v>1</v>
      </c>
      <c r="S22520" s="14">
        <f>VLOOKUP($B22520,'races'!$A:$G,2,0)</f>
        <v>2014</v>
      </c>
      <c r="T22520" s="14">
        <f>VLOOKUP($B22520,'races'!$A:$G,3,0)</f>
        <v>19</v>
      </c>
      <c r="U22520" s="14">
        <f>VLOOKUP($B22520,'races'!$A:$G,4,0)</f>
        <v>24</v>
      </c>
      <c r="V22520" s="14" t="str">
        <f>VLOOKUP($B22520,'races'!$A:$G,5,0)</f>
        <v>Abu Dhabi Grand Prix</v>
      </c>
      <c r="W22520" s="14">
        <f>VLOOKUP($B22520,'races'!$A:$G,6,0)</f>
        <v>41966</v>
      </c>
      <c r="X22520" s="14" t="str">
        <f>VLOOKUP($U22520,'circuits'!$A:$I,3,0)</f>
        <v>Yas Marina Circuit</v>
      </c>
      <c r="Y22520" s="14" t="str">
        <f>VLOOKUP($U22520,'circuits'!$A:$I,4,0)</f>
        <v>Abu Dhabi</v>
      </c>
      <c r="Z22520" s="14" t="str">
        <f>VLOOKUP($U22520,'circuits'!$A:$I,5,0)</f>
        <v>UAE</v>
      </c>
      <c r="AA22520" s="14" t="str">
        <f>VLOOKUP($U22520,'circuits'!$A:$I,6,0)</f>
        <v>24.4672</v>
      </c>
      <c r="AB22520" s="14" t="str">
        <f>VLOOKUP($U22520,'circuits'!$A:$I,7,0)</f>
        <v>54.6031</v>
      </c>
      <c r="AC22520" s="14" t="str">
        <f>VLOOKUP($C22520,driver!$A:$H,4,0)</f>
        <v>BUT</v>
      </c>
      <c r="AD22520" s="14" t="str">
        <f>VLOOKUP($C22520,driver!$A:$H,5,0)</f>
        <v>Jenson</v>
      </c>
      <c r="AE22520" s="14" t="str">
        <f>VLOOKUP($C22520,driver!$A:$H,6,0)</f>
        <v>Button</v>
      </c>
      <c r="AF22520" s="14" t="str">
        <f t="shared" si="351"/>
        <v>Button Jenson</v>
      </c>
      <c r="AG22520" s="14">
        <f>VLOOKUP($C22520,driver!$A:$H,7,0)</f>
        <v>29239</v>
      </c>
      <c r="AH22520" s="14" t="str">
        <f>VLOOKUP($C22520,driver!$A:$H,8,0)</f>
        <v>British</v>
      </c>
      <c r="AI22520" s="14" t="str">
        <f>VLOOKUP($D22520,'constructors'!$A:$D,3,0)</f>
        <v>McLaren</v>
      </c>
      <c r="AJ22520" s="14" t="str">
        <f>VLOOKUP($D22520,'constructors'!$A:$D,4,0)</f>
        <v>British</v>
      </c>
      <c r="AK22520" s="14" t="str">
        <f>VLOOKUP(R22520,status!A:B,2,0)</f>
        <v>Finished</v>
      </c>
      <c r="AL22520" s="14" t="str">
        <f>IFERROR(VLOOKUP(1*H22520,positiongroups!A:B,2,0),VLOOKUP(H22520,positiongroups!A:B,2,0))</f>
        <v>4-5</v>
      </c>
    </row>
    <row r="22521" spans="1:38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s="14" t="s">
        <v>14818</v>
      </c>
      <c r="H22521" s="14" t="s">
        <v>14818</v>
      </c>
      <c r="I22521">
        <v>6</v>
      </c>
      <c r="J22521">
        <v>16</v>
      </c>
      <c r="K22521">
        <v>55</v>
      </c>
      <c r="L22521" s="14" t="s">
        <v>6473</v>
      </c>
      <c r="M22521" s="14" t="s">
        <v>27479</v>
      </c>
      <c r="N22521" s="14" t="s">
        <v>15332</v>
      </c>
      <c r="O22521" s="14" t="s">
        <v>14821</v>
      </c>
      <c r="P22521" s="14" t="s">
        <v>6474</v>
      </c>
      <c r="Q22521" s="14" t="s">
        <v>27480</v>
      </c>
      <c r="R22521">
        <v>1</v>
      </c>
      <c r="S22521" s="14">
        <f>VLOOKUP($B22521,'races'!$A:$G,2,0)</f>
        <v>2014</v>
      </c>
      <c r="T22521" s="14">
        <f>VLOOKUP($B22521,'races'!$A:$G,3,0)</f>
        <v>19</v>
      </c>
      <c r="U22521" s="14">
        <f>VLOOKUP($B22521,'races'!$A:$G,4,0)</f>
        <v>24</v>
      </c>
      <c r="V22521" s="14" t="str">
        <f>VLOOKUP($B22521,'races'!$A:$G,5,0)</f>
        <v>Abu Dhabi Grand Prix</v>
      </c>
      <c r="W22521" s="14">
        <f>VLOOKUP($B22521,'races'!$A:$G,6,0)</f>
        <v>41966</v>
      </c>
      <c r="X22521" s="14" t="str">
        <f>VLOOKUP($U22521,'circuits'!$A:$I,3,0)</f>
        <v>Yas Marina Circuit</v>
      </c>
      <c r="Y22521" s="14" t="str">
        <f>VLOOKUP($U22521,'circuits'!$A:$I,4,0)</f>
        <v>Abu Dhabi</v>
      </c>
      <c r="Z22521" s="14" t="str">
        <f>VLOOKUP($U22521,'circuits'!$A:$I,5,0)</f>
        <v>UAE</v>
      </c>
      <c r="AA22521" s="14" t="str">
        <f>VLOOKUP($U22521,'circuits'!$A:$I,6,0)</f>
        <v>24.4672</v>
      </c>
      <c r="AB22521" s="14" t="str">
        <f>VLOOKUP($U22521,'circuits'!$A:$I,7,0)</f>
        <v>54.6031</v>
      </c>
      <c r="AC22521" s="14" t="str">
        <f>VLOOKUP($C22521,driver!$A:$H,4,0)</f>
        <v>HUL</v>
      </c>
      <c r="AD22521" s="14" t="str">
        <f>VLOOKUP($C22521,driver!$A:$H,5,0)</f>
        <v>Nico</v>
      </c>
      <c r="AE22521" s="14" t="str">
        <f>VLOOKUP($C22521,driver!$A:$H,6,0)</f>
        <v>Hülkenberg</v>
      </c>
      <c r="AF22521" s="14" t="str">
        <f t="shared" si="351"/>
        <v>Hülkenberg Nico</v>
      </c>
      <c r="AG22521" s="14">
        <f>VLOOKUP($C22521,driver!$A:$H,7,0)</f>
        <v>32008</v>
      </c>
      <c r="AH22521" s="14" t="str">
        <f>VLOOKUP($C22521,driver!$A:$H,8,0)</f>
        <v>German</v>
      </c>
      <c r="AI22521" s="14" t="str">
        <f>VLOOKUP($D22521,'constructors'!$A:$D,3,0)</f>
        <v>Force India</v>
      </c>
      <c r="AJ22521" s="14" t="str">
        <f>VLOOKUP($D22521,'constructors'!$A:$D,4,0)</f>
        <v>Indian</v>
      </c>
      <c r="AK22521" s="14" t="str">
        <f>VLOOKUP(R22521,status!A:B,2,0)</f>
        <v>Finished</v>
      </c>
      <c r="AL22521" s="14" t="str">
        <f>IFERROR(VLOOKUP(1*H22521,positiongroups!A:B,2,0),VLOOKUP(H22521,positiongroups!A:B,2,0))</f>
        <v>6-10</v>
      </c>
    </row>
    <row r="22522" spans="1:38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s="14" t="s">
        <v>14821</v>
      </c>
      <c r="H22522" s="14" t="s">
        <v>14821</v>
      </c>
      <c r="I22522">
        <v>7</v>
      </c>
      <c r="J22522">
        <v>12</v>
      </c>
      <c r="K22522">
        <v>55</v>
      </c>
      <c r="L22522" s="14" t="s">
        <v>6475</v>
      </c>
      <c r="M22522" s="14" t="s">
        <v>27481</v>
      </c>
      <c r="N22522" s="14" t="s">
        <v>15186</v>
      </c>
      <c r="O22522" s="14" t="s">
        <v>14839</v>
      </c>
      <c r="P22522" s="14" t="s">
        <v>6476</v>
      </c>
      <c r="Q22522" s="14" t="s">
        <v>27482</v>
      </c>
      <c r="R22522">
        <v>1</v>
      </c>
      <c r="S22522" s="14">
        <f>VLOOKUP($B22522,'races'!$A:$G,2,0)</f>
        <v>2014</v>
      </c>
      <c r="T22522" s="14">
        <f>VLOOKUP($B22522,'races'!$A:$G,3,0)</f>
        <v>19</v>
      </c>
      <c r="U22522" s="14">
        <f>VLOOKUP($B22522,'races'!$A:$G,4,0)</f>
        <v>24</v>
      </c>
      <c r="V22522" s="14" t="str">
        <f>VLOOKUP($B22522,'races'!$A:$G,5,0)</f>
        <v>Abu Dhabi Grand Prix</v>
      </c>
      <c r="W22522" s="14">
        <f>VLOOKUP($B22522,'races'!$A:$G,6,0)</f>
        <v>41966</v>
      </c>
      <c r="X22522" s="14" t="str">
        <f>VLOOKUP($U22522,'circuits'!$A:$I,3,0)</f>
        <v>Yas Marina Circuit</v>
      </c>
      <c r="Y22522" s="14" t="str">
        <f>VLOOKUP($U22522,'circuits'!$A:$I,4,0)</f>
        <v>Abu Dhabi</v>
      </c>
      <c r="Z22522" s="14" t="str">
        <f>VLOOKUP($U22522,'circuits'!$A:$I,5,0)</f>
        <v>UAE</v>
      </c>
      <c r="AA22522" s="14" t="str">
        <f>VLOOKUP($U22522,'circuits'!$A:$I,6,0)</f>
        <v>24.4672</v>
      </c>
      <c r="AB22522" s="14" t="str">
        <f>VLOOKUP($U22522,'circuits'!$A:$I,7,0)</f>
        <v>54.6031</v>
      </c>
      <c r="AC22522" s="14" t="str">
        <f>VLOOKUP($C22522,driver!$A:$H,4,0)</f>
        <v>PER</v>
      </c>
      <c r="AD22522" s="14" t="str">
        <f>VLOOKUP($C22522,driver!$A:$H,5,0)</f>
        <v>Sergio</v>
      </c>
      <c r="AE22522" s="14" t="str">
        <f>VLOOKUP($C22522,driver!$A:$H,6,0)</f>
        <v>Pérez</v>
      </c>
      <c r="AF22522" s="14" t="str">
        <f t="shared" si="351"/>
        <v>Pérez Sergio</v>
      </c>
      <c r="AG22522" s="14">
        <f>VLOOKUP($C22522,driver!$A:$H,7,0)</f>
        <v>32899</v>
      </c>
      <c r="AH22522" s="14" t="str">
        <f>VLOOKUP($C22522,driver!$A:$H,8,0)</f>
        <v>Mexican</v>
      </c>
      <c r="AI22522" s="14" t="str">
        <f>VLOOKUP($D22522,'constructors'!$A:$D,3,0)</f>
        <v>Force India</v>
      </c>
      <c r="AJ22522" s="14" t="str">
        <f>VLOOKUP($D22522,'constructors'!$A:$D,4,0)</f>
        <v>Indian</v>
      </c>
      <c r="AK22522" s="14" t="str">
        <f>VLOOKUP(R22522,status!A:B,2,0)</f>
        <v>Finished</v>
      </c>
      <c r="AL22522" s="14" t="str">
        <f>IFERROR(VLOOKUP(1*H22522,positiongroups!A:B,2,0),VLOOKUP(H22522,positiongroups!A:B,2,0))</f>
        <v>6-10</v>
      </c>
    </row>
    <row r="22523" spans="1:38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s="14" t="s">
        <v>14839</v>
      </c>
      <c r="H22523" s="14" t="s">
        <v>14839</v>
      </c>
      <c r="I22523">
        <v>8</v>
      </c>
      <c r="J22523">
        <v>8</v>
      </c>
      <c r="K22523">
        <v>55</v>
      </c>
      <c r="L22523" s="14" t="s">
        <v>2195</v>
      </c>
      <c r="M22523" s="14" t="s">
        <v>27483</v>
      </c>
      <c r="N22523" s="14" t="s">
        <v>15193</v>
      </c>
      <c r="O22523" s="14" t="s">
        <v>14877</v>
      </c>
      <c r="P22523" s="14" t="s">
        <v>6477</v>
      </c>
      <c r="Q22523" s="14" t="s">
        <v>27484</v>
      </c>
      <c r="R22523">
        <v>1</v>
      </c>
      <c r="S22523" s="14">
        <f>VLOOKUP($B22523,'races'!$A:$G,2,0)</f>
        <v>2014</v>
      </c>
      <c r="T22523" s="14">
        <f>VLOOKUP($B22523,'races'!$A:$G,3,0)</f>
        <v>19</v>
      </c>
      <c r="U22523" s="14">
        <f>VLOOKUP($B22523,'races'!$A:$G,4,0)</f>
        <v>24</v>
      </c>
      <c r="V22523" s="14" t="str">
        <f>VLOOKUP($B22523,'races'!$A:$G,5,0)</f>
        <v>Abu Dhabi Grand Prix</v>
      </c>
      <c r="W22523" s="14">
        <f>VLOOKUP($B22523,'races'!$A:$G,6,0)</f>
        <v>41966</v>
      </c>
      <c r="X22523" s="14" t="str">
        <f>VLOOKUP($U22523,'circuits'!$A:$I,3,0)</f>
        <v>Yas Marina Circuit</v>
      </c>
      <c r="Y22523" s="14" t="str">
        <f>VLOOKUP($U22523,'circuits'!$A:$I,4,0)</f>
        <v>Abu Dhabi</v>
      </c>
      <c r="Z22523" s="14" t="str">
        <f>VLOOKUP($U22523,'circuits'!$A:$I,5,0)</f>
        <v>UAE</v>
      </c>
      <c r="AA22523" s="14" t="str">
        <f>VLOOKUP($U22523,'circuits'!$A:$I,6,0)</f>
        <v>24.4672</v>
      </c>
      <c r="AB22523" s="14" t="str">
        <f>VLOOKUP($U22523,'circuits'!$A:$I,7,0)</f>
        <v>54.6031</v>
      </c>
      <c r="AC22523" s="14" t="str">
        <f>VLOOKUP($C22523,driver!$A:$H,4,0)</f>
        <v>VET</v>
      </c>
      <c r="AD22523" s="14" t="str">
        <f>VLOOKUP($C22523,driver!$A:$H,5,0)</f>
        <v>Sebastian</v>
      </c>
      <c r="AE22523" s="14" t="str">
        <f>VLOOKUP($C22523,driver!$A:$H,6,0)</f>
        <v>Vettel</v>
      </c>
      <c r="AF22523" s="14" t="str">
        <f t="shared" si="351"/>
        <v>Vettel Sebastian</v>
      </c>
      <c r="AG22523" s="14">
        <f>VLOOKUP($C22523,driver!$A:$H,7,0)</f>
        <v>31961</v>
      </c>
      <c r="AH22523" s="14" t="str">
        <f>VLOOKUP($C22523,driver!$A:$H,8,0)</f>
        <v>German</v>
      </c>
      <c r="AI22523" s="14" t="str">
        <f>VLOOKUP($D22523,'constructors'!$A:$D,3,0)</f>
        <v>Red Bull</v>
      </c>
      <c r="AJ22523" s="14" t="str">
        <f>VLOOKUP($D22523,'constructors'!$A:$D,4,0)</f>
        <v>Austrian</v>
      </c>
      <c r="AK22523" s="14" t="str">
        <f>VLOOKUP(R22523,status!A:B,2,0)</f>
        <v>Finished</v>
      </c>
      <c r="AL22523" s="14" t="str">
        <f>IFERROR(VLOOKUP(1*H22523,positiongroups!A:B,2,0),VLOOKUP(H22523,positiongroups!A:B,2,0))</f>
        <v>6-10</v>
      </c>
    </row>
    <row r="22524" spans="1:38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s="14" t="s">
        <v>14888</v>
      </c>
      <c r="H22524" s="14" t="s">
        <v>14888</v>
      </c>
      <c r="I22524">
        <v>9</v>
      </c>
      <c r="J22524">
        <v>4</v>
      </c>
      <c r="K22524">
        <v>55</v>
      </c>
      <c r="L22524" s="14" t="s">
        <v>6478</v>
      </c>
      <c r="M22524" s="14" t="s">
        <v>27485</v>
      </c>
      <c r="N22524" s="14" t="s">
        <v>14887</v>
      </c>
      <c r="O22524" s="14" t="s">
        <v>14891</v>
      </c>
      <c r="P22524" s="14" t="s">
        <v>6479</v>
      </c>
      <c r="Q22524" s="14" t="s">
        <v>27486</v>
      </c>
      <c r="R22524">
        <v>1</v>
      </c>
      <c r="S22524" s="14">
        <f>VLOOKUP($B22524,'races'!$A:$G,2,0)</f>
        <v>2014</v>
      </c>
      <c r="T22524" s="14">
        <f>VLOOKUP($B22524,'races'!$A:$G,3,0)</f>
        <v>19</v>
      </c>
      <c r="U22524" s="14">
        <f>VLOOKUP($B22524,'races'!$A:$G,4,0)</f>
        <v>24</v>
      </c>
      <c r="V22524" s="14" t="str">
        <f>VLOOKUP($B22524,'races'!$A:$G,5,0)</f>
        <v>Abu Dhabi Grand Prix</v>
      </c>
      <c r="W22524" s="14">
        <f>VLOOKUP($B22524,'races'!$A:$G,6,0)</f>
        <v>41966</v>
      </c>
      <c r="X22524" s="14" t="str">
        <f>VLOOKUP($U22524,'circuits'!$A:$I,3,0)</f>
        <v>Yas Marina Circuit</v>
      </c>
      <c r="Y22524" s="14" t="str">
        <f>VLOOKUP($U22524,'circuits'!$A:$I,4,0)</f>
        <v>Abu Dhabi</v>
      </c>
      <c r="Z22524" s="14" t="str">
        <f>VLOOKUP($U22524,'circuits'!$A:$I,5,0)</f>
        <v>UAE</v>
      </c>
      <c r="AA22524" s="14" t="str">
        <f>VLOOKUP($U22524,'circuits'!$A:$I,6,0)</f>
        <v>24.4672</v>
      </c>
      <c r="AB22524" s="14" t="str">
        <f>VLOOKUP($U22524,'circuits'!$A:$I,7,0)</f>
        <v>54.6031</v>
      </c>
      <c r="AC22524" s="14" t="str">
        <f>VLOOKUP($C22524,driver!$A:$H,4,0)</f>
        <v>ALO</v>
      </c>
      <c r="AD22524" s="14" t="str">
        <f>VLOOKUP($C22524,driver!$A:$H,5,0)</f>
        <v>Fernando</v>
      </c>
      <c r="AE22524" s="14" t="str">
        <f>VLOOKUP($C22524,driver!$A:$H,6,0)</f>
        <v>Alonso</v>
      </c>
      <c r="AF22524" s="14" t="str">
        <f t="shared" si="351"/>
        <v>Alonso Fernando</v>
      </c>
      <c r="AG22524" s="14">
        <f>VLOOKUP($C22524,driver!$A:$H,7,0)</f>
        <v>29796</v>
      </c>
      <c r="AH22524" s="14" t="str">
        <f>VLOOKUP($C22524,driver!$A:$H,8,0)</f>
        <v>Spanish</v>
      </c>
      <c r="AI22524" s="14" t="str">
        <f>VLOOKUP($D22524,'constructors'!$A:$D,3,0)</f>
        <v>Ferrari</v>
      </c>
      <c r="AJ22524" s="14" t="str">
        <f>VLOOKUP($D22524,'constructors'!$A:$D,4,0)</f>
        <v>Italian</v>
      </c>
      <c r="AK22524" s="14" t="str">
        <f>VLOOKUP(R22524,status!A:B,2,0)</f>
        <v>Finished</v>
      </c>
      <c r="AL22524" s="14" t="str">
        <f>IFERROR(VLOOKUP(1*H22524,positiongroups!A:B,2,0),VLOOKUP(H22524,positiongroups!A:B,2,0))</f>
        <v>6-10</v>
      </c>
    </row>
    <row r="22525" spans="1:38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s="14" t="s">
        <v>14840</v>
      </c>
      <c r="H22525" s="14" t="s">
        <v>14840</v>
      </c>
      <c r="I22525">
        <v>10</v>
      </c>
      <c r="J22525">
        <v>2</v>
      </c>
      <c r="K22525">
        <v>55</v>
      </c>
      <c r="L22525" s="14" t="s">
        <v>6480</v>
      </c>
      <c r="M22525" s="14" t="s">
        <v>27487</v>
      </c>
      <c r="N22525" s="14" t="s">
        <v>15216</v>
      </c>
      <c r="O22525" s="14" t="s">
        <v>14900</v>
      </c>
      <c r="P22525" s="14" t="s">
        <v>2809</v>
      </c>
      <c r="Q22525" s="14" t="s">
        <v>27488</v>
      </c>
      <c r="R22525">
        <v>1</v>
      </c>
      <c r="S22525" s="14">
        <f>VLOOKUP($B22525,'races'!$A:$G,2,0)</f>
        <v>2014</v>
      </c>
      <c r="T22525" s="14">
        <f>VLOOKUP($B22525,'races'!$A:$G,3,0)</f>
        <v>19</v>
      </c>
      <c r="U22525" s="14">
        <f>VLOOKUP($B22525,'races'!$A:$G,4,0)</f>
        <v>24</v>
      </c>
      <c r="V22525" s="14" t="str">
        <f>VLOOKUP($B22525,'races'!$A:$G,5,0)</f>
        <v>Abu Dhabi Grand Prix</v>
      </c>
      <c r="W22525" s="14">
        <f>VLOOKUP($B22525,'races'!$A:$G,6,0)</f>
        <v>41966</v>
      </c>
      <c r="X22525" s="14" t="str">
        <f>VLOOKUP($U22525,'circuits'!$A:$I,3,0)</f>
        <v>Yas Marina Circuit</v>
      </c>
      <c r="Y22525" s="14" t="str">
        <f>VLOOKUP($U22525,'circuits'!$A:$I,4,0)</f>
        <v>Abu Dhabi</v>
      </c>
      <c r="Z22525" s="14" t="str">
        <f>VLOOKUP($U22525,'circuits'!$A:$I,5,0)</f>
        <v>UAE</v>
      </c>
      <c r="AA22525" s="14" t="str">
        <f>VLOOKUP($U22525,'circuits'!$A:$I,6,0)</f>
        <v>24.4672</v>
      </c>
      <c r="AB22525" s="14" t="str">
        <f>VLOOKUP($U22525,'circuits'!$A:$I,7,0)</f>
        <v>54.6031</v>
      </c>
      <c r="AC22525" s="14" t="str">
        <f>VLOOKUP($C22525,driver!$A:$H,4,0)</f>
        <v>RAI</v>
      </c>
      <c r="AD22525" s="14" t="str">
        <f>VLOOKUP($C22525,driver!$A:$H,5,0)</f>
        <v>Kimi</v>
      </c>
      <c r="AE22525" s="14" t="str">
        <f>VLOOKUP($C22525,driver!$A:$H,6,0)</f>
        <v>Räikkönen</v>
      </c>
      <c r="AF22525" s="14" t="str">
        <f t="shared" si="351"/>
        <v>Räikkönen Kimi</v>
      </c>
      <c r="AG22525" s="14">
        <f>VLOOKUP($C22525,driver!$A:$H,7,0)</f>
        <v>29145</v>
      </c>
      <c r="AH22525" s="14" t="str">
        <f>VLOOKUP($C22525,driver!$A:$H,8,0)</f>
        <v>Finnish</v>
      </c>
      <c r="AI22525" s="14" t="str">
        <f>VLOOKUP($D22525,'constructors'!$A:$D,3,0)</f>
        <v>Ferrari</v>
      </c>
      <c r="AJ22525" s="14" t="str">
        <f>VLOOKUP($D22525,'constructors'!$A:$D,4,0)</f>
        <v>Italian</v>
      </c>
      <c r="AK22525" s="14" t="str">
        <f>VLOOKUP(R22525,status!A:B,2,0)</f>
        <v>Finished</v>
      </c>
      <c r="AL22525" s="14" t="str">
        <f>IFERROR(VLOOKUP(1*H22525,positiongroups!A:B,2,0),VLOOKUP(H22525,positiongroups!A:B,2,0))</f>
        <v>6-10</v>
      </c>
    </row>
    <row r="22526" spans="1:38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s="14" t="s">
        <v>14874</v>
      </c>
      <c r="H22526" s="14" t="s">
        <v>14874</v>
      </c>
      <c r="I22526">
        <v>11</v>
      </c>
      <c r="J22526">
        <v>0</v>
      </c>
      <c r="K22526">
        <v>55</v>
      </c>
      <c r="L22526" s="14" t="s">
        <v>6481</v>
      </c>
      <c r="M22526" s="14" t="s">
        <v>27489</v>
      </c>
      <c r="N22526" s="14" t="s">
        <v>15132</v>
      </c>
      <c r="O22526" s="14" t="s">
        <v>14840</v>
      </c>
      <c r="P22526" s="14" t="s">
        <v>6482</v>
      </c>
      <c r="Q22526" s="14" t="s">
        <v>27490</v>
      </c>
      <c r="R22526">
        <v>1</v>
      </c>
      <c r="S22526" s="14">
        <f>VLOOKUP($B22526,'races'!$A:$G,2,0)</f>
        <v>2014</v>
      </c>
      <c r="T22526" s="14">
        <f>VLOOKUP($B22526,'races'!$A:$G,3,0)</f>
        <v>19</v>
      </c>
      <c r="U22526" s="14">
        <f>VLOOKUP($B22526,'races'!$A:$G,4,0)</f>
        <v>24</v>
      </c>
      <c r="V22526" s="14" t="str">
        <f>VLOOKUP($B22526,'races'!$A:$G,5,0)</f>
        <v>Abu Dhabi Grand Prix</v>
      </c>
      <c r="W22526" s="14">
        <f>VLOOKUP($B22526,'races'!$A:$G,6,0)</f>
        <v>41966</v>
      </c>
      <c r="X22526" s="14" t="str">
        <f>VLOOKUP($U22526,'circuits'!$A:$I,3,0)</f>
        <v>Yas Marina Circuit</v>
      </c>
      <c r="Y22526" s="14" t="str">
        <f>VLOOKUP($U22526,'circuits'!$A:$I,4,0)</f>
        <v>Abu Dhabi</v>
      </c>
      <c r="Z22526" s="14" t="str">
        <f>VLOOKUP($U22526,'circuits'!$A:$I,5,0)</f>
        <v>UAE</v>
      </c>
      <c r="AA22526" s="14" t="str">
        <f>VLOOKUP($U22526,'circuits'!$A:$I,6,0)</f>
        <v>24.4672</v>
      </c>
      <c r="AB22526" s="14" t="str">
        <f>VLOOKUP($U22526,'circuits'!$A:$I,7,0)</f>
        <v>54.6031</v>
      </c>
      <c r="AC22526" s="14" t="str">
        <f>VLOOKUP($C22526,driver!$A:$H,4,0)</f>
        <v>MAG</v>
      </c>
      <c r="AD22526" s="14" t="str">
        <f>VLOOKUP($C22526,driver!$A:$H,5,0)</f>
        <v>Kevin</v>
      </c>
      <c r="AE22526" s="14" t="str">
        <f>VLOOKUP($C22526,driver!$A:$H,6,0)</f>
        <v>Magnussen</v>
      </c>
      <c r="AF22526" s="14" t="str">
        <f t="shared" si="351"/>
        <v>Magnussen Kevin</v>
      </c>
      <c r="AG22526" s="14">
        <f>VLOOKUP($C22526,driver!$A:$H,7,0)</f>
        <v>33882</v>
      </c>
      <c r="AH22526" s="14" t="str">
        <f>VLOOKUP($C22526,driver!$A:$H,8,0)</f>
        <v>Danish</v>
      </c>
      <c r="AI22526" s="14" t="str">
        <f>VLOOKUP($D22526,'constructors'!$A:$D,3,0)</f>
        <v>McLaren</v>
      </c>
      <c r="AJ22526" s="14" t="str">
        <f>VLOOKUP($D22526,'constructors'!$A:$D,4,0)</f>
        <v>British</v>
      </c>
      <c r="AK22526" s="14" t="str">
        <f>VLOOKUP(R22526,status!A:B,2,0)</f>
        <v>Finished</v>
      </c>
      <c r="AL22526" s="14" t="str">
        <f>IFERROR(VLOOKUP(1*H22526,positiongroups!A:B,2,0),VLOOKUP(H22526,positiongroups!A:B,2,0))</f>
        <v>10-20</v>
      </c>
    </row>
    <row r="22527" spans="1:38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s="14" t="s">
        <v>14891</v>
      </c>
      <c r="H22527" s="14" t="s">
        <v>14891</v>
      </c>
      <c r="I22527">
        <v>12</v>
      </c>
      <c r="J22527">
        <v>0</v>
      </c>
      <c r="K22527">
        <v>55</v>
      </c>
      <c r="L22527" s="14" t="s">
        <v>6483</v>
      </c>
      <c r="M22527" s="14" t="s">
        <v>27491</v>
      </c>
      <c r="N22527" s="14" t="s">
        <v>15116</v>
      </c>
      <c r="O22527" s="14" t="s">
        <v>14827</v>
      </c>
      <c r="P22527" s="14" t="s">
        <v>6484</v>
      </c>
      <c r="Q22527" s="14" t="s">
        <v>27492</v>
      </c>
      <c r="R22527">
        <v>1</v>
      </c>
      <c r="S22527" s="14">
        <f>VLOOKUP($B22527,'races'!$A:$G,2,0)</f>
        <v>2014</v>
      </c>
      <c r="T22527" s="14">
        <f>VLOOKUP($B22527,'races'!$A:$G,3,0)</f>
        <v>19</v>
      </c>
      <c r="U22527" s="14">
        <f>VLOOKUP($B22527,'races'!$A:$G,4,0)</f>
        <v>24</v>
      </c>
      <c r="V22527" s="14" t="str">
        <f>VLOOKUP($B22527,'races'!$A:$G,5,0)</f>
        <v>Abu Dhabi Grand Prix</v>
      </c>
      <c r="W22527" s="14">
        <f>VLOOKUP($B22527,'races'!$A:$G,6,0)</f>
        <v>41966</v>
      </c>
      <c r="X22527" s="14" t="str">
        <f>VLOOKUP($U22527,'circuits'!$A:$I,3,0)</f>
        <v>Yas Marina Circuit</v>
      </c>
      <c r="Y22527" s="14" t="str">
        <f>VLOOKUP($U22527,'circuits'!$A:$I,4,0)</f>
        <v>Abu Dhabi</v>
      </c>
      <c r="Z22527" s="14" t="str">
        <f>VLOOKUP($U22527,'circuits'!$A:$I,5,0)</f>
        <v>UAE</v>
      </c>
      <c r="AA22527" s="14" t="str">
        <f>VLOOKUP($U22527,'circuits'!$A:$I,6,0)</f>
        <v>24.4672</v>
      </c>
      <c r="AB22527" s="14" t="str">
        <f>VLOOKUP($U22527,'circuits'!$A:$I,7,0)</f>
        <v>54.6031</v>
      </c>
      <c r="AC22527" s="14" t="str">
        <f>VLOOKUP($C22527,driver!$A:$H,4,0)</f>
        <v>VER</v>
      </c>
      <c r="AD22527" s="14" t="str">
        <f>VLOOKUP($C22527,driver!$A:$H,5,0)</f>
        <v>Jean-Éric</v>
      </c>
      <c r="AE22527" s="14" t="str">
        <f>VLOOKUP($C22527,driver!$A:$H,6,0)</f>
        <v>Vergne</v>
      </c>
      <c r="AF22527" s="14" t="str">
        <f t="shared" si="351"/>
        <v>Vergne Jean-Éric</v>
      </c>
      <c r="AG22527" s="14">
        <f>VLOOKUP($C22527,driver!$A:$H,7,0)</f>
        <v>32988</v>
      </c>
      <c r="AH22527" s="14" t="str">
        <f>VLOOKUP($C22527,driver!$A:$H,8,0)</f>
        <v>French</v>
      </c>
      <c r="AI22527" s="14" t="str">
        <f>VLOOKUP($D22527,'constructors'!$A:$D,3,0)</f>
        <v>Toro Rosso</v>
      </c>
      <c r="AJ22527" s="14" t="str">
        <f>VLOOKUP($D22527,'constructors'!$A:$D,4,0)</f>
        <v>Italian</v>
      </c>
      <c r="AK22527" s="14" t="str">
        <f>VLOOKUP(R22527,status!A:B,2,0)</f>
        <v>Finished</v>
      </c>
      <c r="AL22527" s="14" t="str">
        <f>IFERROR(VLOOKUP(1*H22527,positiongroups!A:B,2,0),VLOOKUP(H22527,positiongroups!A:B,2,0))</f>
        <v>10-20</v>
      </c>
    </row>
    <row r="22528" spans="1:38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s="14" t="s">
        <v>14873</v>
      </c>
      <c r="H22528" s="14" t="s">
        <v>14873</v>
      </c>
      <c r="I22528">
        <v>13</v>
      </c>
      <c r="J22528">
        <v>0</v>
      </c>
      <c r="K22528">
        <v>54</v>
      </c>
      <c r="L22528" s="14" t="s">
        <v>24</v>
      </c>
      <c r="M22528" s="14" t="s">
        <v>24</v>
      </c>
      <c r="N22528" s="14" t="s">
        <v>14901</v>
      </c>
      <c r="O22528" s="14" t="s">
        <v>14884</v>
      </c>
      <c r="P22528" s="14" t="s">
        <v>6485</v>
      </c>
      <c r="Q22528" s="14" t="s">
        <v>27493</v>
      </c>
      <c r="R22528">
        <v>11</v>
      </c>
      <c r="S22528" s="14">
        <f>VLOOKUP($B22528,'races'!$A:$G,2,0)</f>
        <v>2014</v>
      </c>
      <c r="T22528" s="14">
        <f>VLOOKUP($B22528,'races'!$A:$G,3,0)</f>
        <v>19</v>
      </c>
      <c r="U22528" s="14">
        <f>VLOOKUP($B22528,'races'!$A:$G,4,0)</f>
        <v>24</v>
      </c>
      <c r="V22528" s="14" t="str">
        <f>VLOOKUP($B22528,'races'!$A:$G,5,0)</f>
        <v>Abu Dhabi Grand Prix</v>
      </c>
      <c r="W22528" s="14">
        <f>VLOOKUP($B22528,'races'!$A:$G,6,0)</f>
        <v>41966</v>
      </c>
      <c r="X22528" s="14" t="str">
        <f>VLOOKUP($U22528,'circuits'!$A:$I,3,0)</f>
        <v>Yas Marina Circuit</v>
      </c>
      <c r="Y22528" s="14" t="str">
        <f>VLOOKUP($U22528,'circuits'!$A:$I,4,0)</f>
        <v>Abu Dhabi</v>
      </c>
      <c r="Z22528" s="14" t="str">
        <f>VLOOKUP($U22528,'circuits'!$A:$I,5,0)</f>
        <v>UAE</v>
      </c>
      <c r="AA22528" s="14" t="str">
        <f>VLOOKUP($U22528,'circuits'!$A:$I,6,0)</f>
        <v>24.4672</v>
      </c>
      <c r="AB22528" s="14" t="str">
        <f>VLOOKUP($U22528,'circuits'!$A:$I,7,0)</f>
        <v>54.6031</v>
      </c>
      <c r="AC22528" s="14" t="str">
        <f>VLOOKUP($C22528,driver!$A:$H,4,0)</f>
        <v>GRO</v>
      </c>
      <c r="AD22528" s="14" t="str">
        <f>VLOOKUP($C22528,driver!$A:$H,5,0)</f>
        <v>Romain</v>
      </c>
      <c r="AE22528" s="14" t="str">
        <f>VLOOKUP($C22528,driver!$A:$H,6,0)</f>
        <v>Grosjean</v>
      </c>
      <c r="AF22528" s="14" t="str">
        <f t="shared" si="351"/>
        <v>Grosjean Romain</v>
      </c>
      <c r="AG22528" s="14">
        <f>VLOOKUP($C22528,driver!$A:$H,7,0)</f>
        <v>31519</v>
      </c>
      <c r="AH22528" s="14" t="str">
        <f>VLOOKUP($C22528,driver!$A:$H,8,0)</f>
        <v>French</v>
      </c>
      <c r="AI22528" s="14" t="str">
        <f>VLOOKUP($D22528,'constructors'!$A:$D,3,0)</f>
        <v>Lotus F1</v>
      </c>
      <c r="AJ22528" s="14" t="str">
        <f>VLOOKUP($D22528,'constructors'!$A:$D,4,0)</f>
        <v>British</v>
      </c>
      <c r="AK22528" s="14" t="str">
        <f>VLOOKUP(R22528,status!A:B,2,0)</f>
        <v>+1 Lap</v>
      </c>
      <c r="AL22528" s="14" t="str">
        <f>IFERROR(VLOOKUP(1*H22528,positiongroups!A:B,2,0),VLOOKUP(H22528,positiongroups!A:B,2,0))</f>
        <v>10-20</v>
      </c>
    </row>
    <row r="22529" spans="1:38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s="14" t="s">
        <v>14819</v>
      </c>
      <c r="H22529" s="14" t="s">
        <v>14819</v>
      </c>
      <c r="I22529">
        <v>14</v>
      </c>
      <c r="J22529">
        <v>0</v>
      </c>
      <c r="K22529">
        <v>54</v>
      </c>
      <c r="L22529" s="14" t="s">
        <v>24</v>
      </c>
      <c r="M22529" s="14" t="s">
        <v>24</v>
      </c>
      <c r="N22529" s="14" t="s">
        <v>14884</v>
      </c>
      <c r="O22529" s="14" t="s">
        <v>14874</v>
      </c>
      <c r="P22529" s="14" t="s">
        <v>6486</v>
      </c>
      <c r="Q22529" s="14" t="s">
        <v>27494</v>
      </c>
      <c r="R22529">
        <v>11</v>
      </c>
      <c r="S22529" s="14">
        <f>VLOOKUP($B22529,'races'!$A:$G,2,0)</f>
        <v>2014</v>
      </c>
      <c r="T22529" s="14">
        <f>VLOOKUP($B22529,'races'!$A:$G,3,0)</f>
        <v>19</v>
      </c>
      <c r="U22529" s="14">
        <f>VLOOKUP($B22529,'races'!$A:$G,4,0)</f>
        <v>24</v>
      </c>
      <c r="V22529" s="14" t="str">
        <f>VLOOKUP($B22529,'races'!$A:$G,5,0)</f>
        <v>Abu Dhabi Grand Prix</v>
      </c>
      <c r="W22529" s="14">
        <f>VLOOKUP($B22529,'races'!$A:$G,6,0)</f>
        <v>41966</v>
      </c>
      <c r="X22529" s="14" t="str">
        <f>VLOOKUP($U22529,'circuits'!$A:$I,3,0)</f>
        <v>Yas Marina Circuit</v>
      </c>
      <c r="Y22529" s="14" t="str">
        <f>VLOOKUP($U22529,'circuits'!$A:$I,4,0)</f>
        <v>Abu Dhabi</v>
      </c>
      <c r="Z22529" s="14" t="str">
        <f>VLOOKUP($U22529,'circuits'!$A:$I,5,0)</f>
        <v>UAE</v>
      </c>
      <c r="AA22529" s="14" t="str">
        <f>VLOOKUP($U22529,'circuits'!$A:$I,6,0)</f>
        <v>24.4672</v>
      </c>
      <c r="AB22529" s="14" t="str">
        <f>VLOOKUP($U22529,'circuits'!$A:$I,7,0)</f>
        <v>54.6031</v>
      </c>
      <c r="AC22529" s="14" t="str">
        <f>VLOOKUP($C22529,driver!$A:$H,4,0)</f>
        <v>ROS</v>
      </c>
      <c r="AD22529" s="14" t="str">
        <f>VLOOKUP($C22529,driver!$A:$H,5,0)</f>
        <v>Nico</v>
      </c>
      <c r="AE22529" s="14" t="str">
        <f>VLOOKUP($C22529,driver!$A:$H,6,0)</f>
        <v>Rosberg</v>
      </c>
      <c r="AF22529" s="14" t="str">
        <f t="shared" si="351"/>
        <v>Rosberg Nico</v>
      </c>
      <c r="AG22529" s="14">
        <f>VLOOKUP($C22529,driver!$A:$H,7,0)</f>
        <v>31225</v>
      </c>
      <c r="AH22529" s="14" t="str">
        <f>VLOOKUP($C22529,driver!$A:$H,8,0)</f>
        <v>German</v>
      </c>
      <c r="AI22529" s="14" t="str">
        <f>VLOOKUP($D22529,'constructors'!$A:$D,3,0)</f>
        <v>Mercedes</v>
      </c>
      <c r="AJ22529" s="14" t="str">
        <f>VLOOKUP($D22529,'constructors'!$A:$D,4,0)</f>
        <v>German</v>
      </c>
      <c r="AK22529" s="14" t="str">
        <f>VLOOKUP(R22529,status!A:B,2,0)</f>
        <v>+1 Lap</v>
      </c>
      <c r="AL22529" s="14" t="str">
        <f>IFERROR(VLOOKUP(1*H22529,positiongroups!A:B,2,0),VLOOKUP(H22529,positiongroups!A:B,2,0))</f>
        <v>10-20</v>
      </c>
    </row>
    <row r="22530" spans="1:38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s="14" t="s">
        <v>15120</v>
      </c>
      <c r="H22530" s="14" t="s">
        <v>15120</v>
      </c>
      <c r="I22530">
        <v>15</v>
      </c>
      <c r="J22530">
        <v>0</v>
      </c>
      <c r="K22530">
        <v>54</v>
      </c>
      <c r="L22530" s="14" t="s">
        <v>24</v>
      </c>
      <c r="M22530" s="14" t="s">
        <v>24</v>
      </c>
      <c r="N22530" s="14" t="s">
        <v>15114</v>
      </c>
      <c r="O22530" s="14" t="s">
        <v>15120</v>
      </c>
      <c r="P22530" s="14" t="s">
        <v>6487</v>
      </c>
      <c r="Q22530" s="14" t="s">
        <v>27495</v>
      </c>
      <c r="R22530">
        <v>11</v>
      </c>
      <c r="S22530" s="14">
        <f>VLOOKUP($B22530,'races'!$A:$G,2,0)</f>
        <v>2014</v>
      </c>
      <c r="T22530" s="14">
        <f>VLOOKUP($B22530,'races'!$A:$G,3,0)</f>
        <v>19</v>
      </c>
      <c r="U22530" s="14">
        <f>VLOOKUP($B22530,'races'!$A:$G,4,0)</f>
        <v>24</v>
      </c>
      <c r="V22530" s="14" t="str">
        <f>VLOOKUP($B22530,'races'!$A:$G,5,0)</f>
        <v>Abu Dhabi Grand Prix</v>
      </c>
      <c r="W22530" s="14">
        <f>VLOOKUP($B22530,'races'!$A:$G,6,0)</f>
        <v>41966</v>
      </c>
      <c r="X22530" s="14" t="str">
        <f>VLOOKUP($U22530,'circuits'!$A:$I,3,0)</f>
        <v>Yas Marina Circuit</v>
      </c>
      <c r="Y22530" s="14" t="str">
        <f>VLOOKUP($U22530,'circuits'!$A:$I,4,0)</f>
        <v>Abu Dhabi</v>
      </c>
      <c r="Z22530" s="14" t="str">
        <f>VLOOKUP($U22530,'circuits'!$A:$I,5,0)</f>
        <v>UAE</v>
      </c>
      <c r="AA22530" s="14" t="str">
        <f>VLOOKUP($U22530,'circuits'!$A:$I,6,0)</f>
        <v>24.4672</v>
      </c>
      <c r="AB22530" s="14" t="str">
        <f>VLOOKUP($U22530,'circuits'!$A:$I,7,0)</f>
        <v>54.6031</v>
      </c>
      <c r="AC22530" s="14" t="str">
        <f>VLOOKUP($C22530,driver!$A:$H,4,0)</f>
        <v>GUT</v>
      </c>
      <c r="AD22530" s="14" t="str">
        <f>VLOOKUP($C22530,driver!$A:$H,5,0)</f>
        <v>Esteban</v>
      </c>
      <c r="AE22530" s="14" t="str">
        <f>VLOOKUP($C22530,driver!$A:$H,6,0)</f>
        <v>Gutiérrez</v>
      </c>
      <c r="AF22530" s="14" t="str">
        <f t="shared" ref="AF22530:AF22593" si="352">AE22530&amp;" "&amp;AD22530</f>
        <v>Gutiérrez Esteban</v>
      </c>
      <c r="AG22530" s="14">
        <f>VLOOKUP($C22530,driver!$A:$H,7,0)</f>
        <v>33455</v>
      </c>
      <c r="AH22530" s="14" t="str">
        <f>VLOOKUP($C22530,driver!$A:$H,8,0)</f>
        <v>Mexican</v>
      </c>
      <c r="AI22530" s="14" t="str">
        <f>VLOOKUP($D22530,'constructors'!$A:$D,3,0)</f>
        <v>Sauber</v>
      </c>
      <c r="AJ22530" s="14" t="str">
        <f>VLOOKUP($D22530,'constructors'!$A:$D,4,0)</f>
        <v>Swiss</v>
      </c>
      <c r="AK22530" s="14" t="str">
        <f>VLOOKUP(R22530,status!A:B,2,0)</f>
        <v>+1 Lap</v>
      </c>
      <c r="AL22530" s="14" t="str">
        <f>IFERROR(VLOOKUP(1*H22530,positiongroups!A:B,2,0),VLOOKUP(H22530,positiongroups!A:B,2,0))</f>
        <v>10-20</v>
      </c>
    </row>
    <row r="22531" spans="1:38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s="14" t="s">
        <v>14900</v>
      </c>
      <c r="H22531" s="14" t="s">
        <v>14900</v>
      </c>
      <c r="I22531">
        <v>16</v>
      </c>
      <c r="J22531">
        <v>0</v>
      </c>
      <c r="K22531">
        <v>54</v>
      </c>
      <c r="L22531" s="14" t="s">
        <v>24</v>
      </c>
      <c r="M22531" s="14" t="s">
        <v>24</v>
      </c>
      <c r="N22531" s="14" t="s">
        <v>14817</v>
      </c>
      <c r="O22531" s="14" t="s">
        <v>14819</v>
      </c>
      <c r="P22531" s="14" t="s">
        <v>6488</v>
      </c>
      <c r="Q22531" s="14" t="s">
        <v>27496</v>
      </c>
      <c r="R22531">
        <v>11</v>
      </c>
      <c r="S22531" s="14">
        <f>VLOOKUP($B22531,'races'!$A:$G,2,0)</f>
        <v>2014</v>
      </c>
      <c r="T22531" s="14">
        <f>VLOOKUP($B22531,'races'!$A:$G,3,0)</f>
        <v>19</v>
      </c>
      <c r="U22531" s="14">
        <f>VLOOKUP($B22531,'races'!$A:$G,4,0)</f>
        <v>24</v>
      </c>
      <c r="V22531" s="14" t="str">
        <f>VLOOKUP($B22531,'races'!$A:$G,5,0)</f>
        <v>Abu Dhabi Grand Prix</v>
      </c>
      <c r="W22531" s="14">
        <f>VLOOKUP($B22531,'races'!$A:$G,6,0)</f>
        <v>41966</v>
      </c>
      <c r="X22531" s="14" t="str">
        <f>VLOOKUP($U22531,'circuits'!$A:$I,3,0)</f>
        <v>Yas Marina Circuit</v>
      </c>
      <c r="Y22531" s="14" t="str">
        <f>VLOOKUP($U22531,'circuits'!$A:$I,4,0)</f>
        <v>Abu Dhabi</v>
      </c>
      <c r="Z22531" s="14" t="str">
        <f>VLOOKUP($U22531,'circuits'!$A:$I,5,0)</f>
        <v>UAE</v>
      </c>
      <c r="AA22531" s="14" t="str">
        <f>VLOOKUP($U22531,'circuits'!$A:$I,6,0)</f>
        <v>24.4672</v>
      </c>
      <c r="AB22531" s="14" t="str">
        <f>VLOOKUP($U22531,'circuits'!$A:$I,7,0)</f>
        <v>54.6031</v>
      </c>
      <c r="AC22531" s="14" t="str">
        <f>VLOOKUP($C22531,driver!$A:$H,4,0)</f>
        <v>SUT</v>
      </c>
      <c r="AD22531" s="14" t="str">
        <f>VLOOKUP($C22531,driver!$A:$H,5,0)</f>
        <v>Adrian</v>
      </c>
      <c r="AE22531" s="14" t="str">
        <f>VLOOKUP($C22531,driver!$A:$H,6,0)</f>
        <v>Sutil</v>
      </c>
      <c r="AF22531" s="14" t="str">
        <f t="shared" si="352"/>
        <v>Sutil Adrian</v>
      </c>
      <c r="AG22531" s="14">
        <f>VLOOKUP($C22531,driver!$A:$H,7,0)</f>
        <v>30327</v>
      </c>
      <c r="AH22531" s="14" t="str">
        <f>VLOOKUP($C22531,driver!$A:$H,8,0)</f>
        <v>German</v>
      </c>
      <c r="AI22531" s="14" t="str">
        <f>VLOOKUP($D22531,'constructors'!$A:$D,3,0)</f>
        <v>Sauber</v>
      </c>
      <c r="AJ22531" s="14" t="str">
        <f>VLOOKUP($D22531,'constructors'!$A:$D,4,0)</f>
        <v>Swiss</v>
      </c>
      <c r="AK22531" s="14" t="str">
        <f>VLOOKUP(R22531,status!A:B,2,0)</f>
        <v>+1 Lap</v>
      </c>
      <c r="AL22531" s="14" t="str">
        <f>IFERROR(VLOOKUP(1*H22531,positiongroups!A:B,2,0),VLOOKUP(H22531,positiongroups!A:B,2,0))</f>
        <v>10-20</v>
      </c>
    </row>
    <row r="22532" spans="1:38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s="14" t="s">
        <v>14884</v>
      </c>
      <c r="H22532" s="14" t="s">
        <v>14884</v>
      </c>
      <c r="I22532">
        <v>17</v>
      </c>
      <c r="J22532">
        <v>0</v>
      </c>
      <c r="K22532">
        <v>54</v>
      </c>
      <c r="L22532" s="14" t="s">
        <v>24</v>
      </c>
      <c r="M22532" s="14" t="s">
        <v>24</v>
      </c>
      <c r="N22532" s="14" t="s">
        <v>15332</v>
      </c>
      <c r="O22532" s="14" t="s">
        <v>14899</v>
      </c>
      <c r="P22532" s="14" t="s">
        <v>2846</v>
      </c>
      <c r="Q22532" s="14" t="s">
        <v>27497</v>
      </c>
      <c r="R22532">
        <v>11</v>
      </c>
      <c r="S22532" s="14">
        <f>VLOOKUP($B22532,'races'!$A:$G,2,0)</f>
        <v>2014</v>
      </c>
      <c r="T22532" s="14">
        <f>VLOOKUP($B22532,'races'!$A:$G,3,0)</f>
        <v>19</v>
      </c>
      <c r="U22532" s="14">
        <f>VLOOKUP($B22532,'races'!$A:$G,4,0)</f>
        <v>24</v>
      </c>
      <c r="V22532" s="14" t="str">
        <f>VLOOKUP($B22532,'races'!$A:$G,5,0)</f>
        <v>Abu Dhabi Grand Prix</v>
      </c>
      <c r="W22532" s="14">
        <f>VLOOKUP($B22532,'races'!$A:$G,6,0)</f>
        <v>41966</v>
      </c>
      <c r="X22532" s="14" t="str">
        <f>VLOOKUP($U22532,'circuits'!$A:$I,3,0)</f>
        <v>Yas Marina Circuit</v>
      </c>
      <c r="Y22532" s="14" t="str">
        <f>VLOOKUP($U22532,'circuits'!$A:$I,4,0)</f>
        <v>Abu Dhabi</v>
      </c>
      <c r="Z22532" s="14" t="str">
        <f>VLOOKUP($U22532,'circuits'!$A:$I,5,0)</f>
        <v>UAE</v>
      </c>
      <c r="AA22532" s="14" t="str">
        <f>VLOOKUP($U22532,'circuits'!$A:$I,6,0)</f>
        <v>24.4672</v>
      </c>
      <c r="AB22532" s="14" t="str">
        <f>VLOOKUP($U22532,'circuits'!$A:$I,7,0)</f>
        <v>54.6031</v>
      </c>
      <c r="AC22532" s="14" t="str">
        <f>VLOOKUP($C22532,driver!$A:$H,4,0)</f>
        <v>STE</v>
      </c>
      <c r="AD22532" s="14" t="str">
        <f>VLOOKUP($C22532,driver!$A:$H,5,0)</f>
        <v>Will</v>
      </c>
      <c r="AE22532" s="14" t="str">
        <f>VLOOKUP($C22532,driver!$A:$H,6,0)</f>
        <v>Stevens</v>
      </c>
      <c r="AF22532" s="14" t="str">
        <f t="shared" si="352"/>
        <v>Stevens Will</v>
      </c>
      <c r="AG22532" s="14">
        <f>VLOOKUP($C22532,driver!$A:$H,7,0)</f>
        <v>33417</v>
      </c>
      <c r="AH22532" s="14" t="str">
        <f>VLOOKUP($C22532,driver!$A:$H,8,0)</f>
        <v>British</v>
      </c>
      <c r="AI22532" s="14" t="str">
        <f>VLOOKUP($D22532,'constructors'!$A:$D,3,0)</f>
        <v>Caterham</v>
      </c>
      <c r="AJ22532" s="14" t="str">
        <f>VLOOKUP($D22532,'constructors'!$A:$D,4,0)</f>
        <v>Malaysian</v>
      </c>
      <c r="AK22532" s="14" t="str">
        <f>VLOOKUP(R22532,status!A:B,2,0)</f>
        <v>+1 Lap</v>
      </c>
      <c r="AL22532" s="14" t="str">
        <f>IFERROR(VLOOKUP(1*H22532,positiongroups!A:B,2,0),VLOOKUP(H22532,positiongroups!A:B,2,0))</f>
        <v>10-20</v>
      </c>
    </row>
    <row r="22533" spans="1:38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s="14" t="s">
        <v>24</v>
      </c>
      <c r="H22533" s="14" t="s">
        <v>28</v>
      </c>
      <c r="I22533">
        <v>18</v>
      </c>
      <c r="J22533">
        <v>0</v>
      </c>
      <c r="K22533">
        <v>42</v>
      </c>
      <c r="L22533" s="14" t="s">
        <v>24</v>
      </c>
      <c r="M22533" s="14" t="s">
        <v>24</v>
      </c>
      <c r="N22533" s="14" t="s">
        <v>15172</v>
      </c>
      <c r="O22533" s="14" t="s">
        <v>14873</v>
      </c>
      <c r="P22533" s="14" t="s">
        <v>6489</v>
      </c>
      <c r="Q22533" s="14" t="s">
        <v>27498</v>
      </c>
      <c r="R22533">
        <v>31</v>
      </c>
      <c r="S22533" s="14">
        <f>VLOOKUP($B22533,'races'!$A:$G,2,0)</f>
        <v>2014</v>
      </c>
      <c r="T22533" s="14">
        <f>VLOOKUP($B22533,'races'!$A:$G,3,0)</f>
        <v>19</v>
      </c>
      <c r="U22533" s="14">
        <f>VLOOKUP($B22533,'races'!$A:$G,4,0)</f>
        <v>24</v>
      </c>
      <c r="V22533" s="14" t="str">
        <f>VLOOKUP($B22533,'races'!$A:$G,5,0)</f>
        <v>Abu Dhabi Grand Prix</v>
      </c>
      <c r="W22533" s="14">
        <f>VLOOKUP($B22533,'races'!$A:$G,6,0)</f>
        <v>41966</v>
      </c>
      <c r="X22533" s="14" t="str">
        <f>VLOOKUP($U22533,'circuits'!$A:$I,3,0)</f>
        <v>Yas Marina Circuit</v>
      </c>
      <c r="Y22533" s="14" t="str">
        <f>VLOOKUP($U22533,'circuits'!$A:$I,4,0)</f>
        <v>Abu Dhabi</v>
      </c>
      <c r="Z22533" s="14" t="str">
        <f>VLOOKUP($U22533,'circuits'!$A:$I,5,0)</f>
        <v>UAE</v>
      </c>
      <c r="AA22533" s="14" t="str">
        <f>VLOOKUP($U22533,'circuits'!$A:$I,6,0)</f>
        <v>24.4672</v>
      </c>
      <c r="AB22533" s="14" t="str">
        <f>VLOOKUP($U22533,'circuits'!$A:$I,7,0)</f>
        <v>54.6031</v>
      </c>
      <c r="AC22533" s="14" t="str">
        <f>VLOOKUP($C22533,driver!$A:$H,4,0)</f>
        <v>KOB</v>
      </c>
      <c r="AD22533" s="14" t="str">
        <f>VLOOKUP($C22533,driver!$A:$H,5,0)</f>
        <v>Kamui</v>
      </c>
      <c r="AE22533" s="14" t="str">
        <f>VLOOKUP($C22533,driver!$A:$H,6,0)</f>
        <v>Kobayashi</v>
      </c>
      <c r="AF22533" s="14" t="str">
        <f t="shared" si="352"/>
        <v>Kobayashi Kamui</v>
      </c>
      <c r="AG22533" s="14">
        <f>VLOOKUP($C22533,driver!$A:$H,7,0)</f>
        <v>31668</v>
      </c>
      <c r="AH22533" s="14" t="str">
        <f>VLOOKUP($C22533,driver!$A:$H,8,0)</f>
        <v>Japanese</v>
      </c>
      <c r="AI22533" s="14" t="str">
        <f>VLOOKUP($D22533,'constructors'!$A:$D,3,0)</f>
        <v>Caterham</v>
      </c>
      <c r="AJ22533" s="14" t="str">
        <f>VLOOKUP($D22533,'constructors'!$A:$D,4,0)</f>
        <v>Malaysian</v>
      </c>
      <c r="AK22533" s="14" t="str">
        <f>VLOOKUP(R22533,status!A:B,2,0)</f>
        <v>Retired</v>
      </c>
      <c r="AL22533" s="14" t="str">
        <f>IFERROR(VLOOKUP(1*H22533,positiongroups!A:B,2,0),VLOOKUP(H22533,positiongroups!A:B,2,0))</f>
        <v>DNF</v>
      </c>
    </row>
    <row r="22534" spans="1:38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s="14" t="s">
        <v>24</v>
      </c>
      <c r="H22534" s="14" t="s">
        <v>28</v>
      </c>
      <c r="I22534">
        <v>19</v>
      </c>
      <c r="J22534">
        <v>0</v>
      </c>
      <c r="K22534">
        <v>26</v>
      </c>
      <c r="L22534" s="14" t="s">
        <v>24</v>
      </c>
      <c r="M22534" s="14" t="s">
        <v>24</v>
      </c>
      <c r="N22534" s="14" t="s">
        <v>14888</v>
      </c>
      <c r="O22534" s="14" t="s">
        <v>14885</v>
      </c>
      <c r="P22534" s="14" t="s">
        <v>6490</v>
      </c>
      <c r="Q22534" s="14" t="s">
        <v>27499</v>
      </c>
      <c r="R22534">
        <v>131</v>
      </c>
      <c r="S22534" s="14">
        <f>VLOOKUP($B22534,'races'!$A:$G,2,0)</f>
        <v>2014</v>
      </c>
      <c r="T22534" s="14">
        <f>VLOOKUP($B22534,'races'!$A:$G,3,0)</f>
        <v>19</v>
      </c>
      <c r="U22534" s="14">
        <f>VLOOKUP($B22534,'races'!$A:$G,4,0)</f>
        <v>24</v>
      </c>
      <c r="V22534" s="14" t="str">
        <f>VLOOKUP($B22534,'races'!$A:$G,5,0)</f>
        <v>Abu Dhabi Grand Prix</v>
      </c>
      <c r="W22534" s="14">
        <f>VLOOKUP($B22534,'races'!$A:$G,6,0)</f>
        <v>41966</v>
      </c>
      <c r="X22534" s="14" t="str">
        <f>VLOOKUP($U22534,'circuits'!$A:$I,3,0)</f>
        <v>Yas Marina Circuit</v>
      </c>
      <c r="Y22534" s="14" t="str">
        <f>VLOOKUP($U22534,'circuits'!$A:$I,4,0)</f>
        <v>Abu Dhabi</v>
      </c>
      <c r="Z22534" s="14" t="str">
        <f>VLOOKUP($U22534,'circuits'!$A:$I,5,0)</f>
        <v>UAE</v>
      </c>
      <c r="AA22534" s="14" t="str">
        <f>VLOOKUP($U22534,'circuits'!$A:$I,6,0)</f>
        <v>24.4672</v>
      </c>
      <c r="AB22534" s="14" t="str">
        <f>VLOOKUP($U22534,'circuits'!$A:$I,7,0)</f>
        <v>54.6031</v>
      </c>
      <c r="AC22534" s="14" t="str">
        <f>VLOOKUP($C22534,driver!$A:$H,4,0)</f>
        <v>MAL</v>
      </c>
      <c r="AD22534" s="14" t="str">
        <f>VLOOKUP($C22534,driver!$A:$H,5,0)</f>
        <v>Pastor</v>
      </c>
      <c r="AE22534" s="14" t="str">
        <f>VLOOKUP($C22534,driver!$A:$H,6,0)</f>
        <v>Maldonado</v>
      </c>
      <c r="AF22534" s="14" t="str">
        <f t="shared" si="352"/>
        <v>Maldonado Pastor</v>
      </c>
      <c r="AG22534" s="14">
        <f>VLOOKUP($C22534,driver!$A:$H,7,0)</f>
        <v>31115</v>
      </c>
      <c r="AH22534" s="14" t="str">
        <f>VLOOKUP($C22534,driver!$A:$H,8,0)</f>
        <v>Venezuelan</v>
      </c>
      <c r="AI22534" s="14" t="str">
        <f>VLOOKUP($D22534,'constructors'!$A:$D,3,0)</f>
        <v>Lotus F1</v>
      </c>
      <c r="AJ22534" s="14" t="str">
        <f>VLOOKUP($D22534,'constructors'!$A:$D,4,0)</f>
        <v>British</v>
      </c>
      <c r="AK22534" s="14" t="str">
        <f>VLOOKUP(R22534,status!A:B,2,0)</f>
        <v>Power Unit</v>
      </c>
      <c r="AL22534" s="14" t="str">
        <f>IFERROR(VLOOKUP(1*H22534,positiongroups!A:B,2,0),VLOOKUP(H22534,positiongroups!A:B,2,0))</f>
        <v>DNF</v>
      </c>
    </row>
    <row r="22535" spans="1:38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s="14" t="s">
        <v>24</v>
      </c>
      <c r="H22535" s="14" t="s">
        <v>28</v>
      </c>
      <c r="I22535">
        <v>20</v>
      </c>
      <c r="J22535">
        <v>0</v>
      </c>
      <c r="K22535">
        <v>14</v>
      </c>
      <c r="L22535" s="14" t="s">
        <v>24</v>
      </c>
      <c r="M22535" s="14" t="s">
        <v>24</v>
      </c>
      <c r="N22535" s="14" t="s">
        <v>14840</v>
      </c>
      <c r="O22535" s="14" t="s">
        <v>14824</v>
      </c>
      <c r="P22535" s="14" t="s">
        <v>6491</v>
      </c>
      <c r="Q22535" s="14" t="s">
        <v>27500</v>
      </c>
      <c r="R22535">
        <v>131</v>
      </c>
      <c r="S22535" s="14">
        <f>VLOOKUP($B22535,'races'!$A:$G,2,0)</f>
        <v>2014</v>
      </c>
      <c r="T22535" s="14">
        <f>VLOOKUP($B22535,'races'!$A:$G,3,0)</f>
        <v>19</v>
      </c>
      <c r="U22535" s="14">
        <f>VLOOKUP($B22535,'races'!$A:$G,4,0)</f>
        <v>24</v>
      </c>
      <c r="V22535" s="14" t="str">
        <f>VLOOKUP($B22535,'races'!$A:$G,5,0)</f>
        <v>Abu Dhabi Grand Prix</v>
      </c>
      <c r="W22535" s="14">
        <f>VLOOKUP($B22535,'races'!$A:$G,6,0)</f>
        <v>41966</v>
      </c>
      <c r="X22535" s="14" t="str">
        <f>VLOOKUP($U22535,'circuits'!$A:$I,3,0)</f>
        <v>Yas Marina Circuit</v>
      </c>
      <c r="Y22535" s="14" t="str">
        <f>VLOOKUP($U22535,'circuits'!$A:$I,4,0)</f>
        <v>Abu Dhabi</v>
      </c>
      <c r="Z22535" s="14" t="str">
        <f>VLOOKUP($U22535,'circuits'!$A:$I,5,0)</f>
        <v>UAE</v>
      </c>
      <c r="AA22535" s="14" t="str">
        <f>VLOOKUP($U22535,'circuits'!$A:$I,6,0)</f>
        <v>24.4672</v>
      </c>
      <c r="AB22535" s="14" t="str">
        <f>VLOOKUP($U22535,'circuits'!$A:$I,7,0)</f>
        <v>54.6031</v>
      </c>
      <c r="AC22535" s="14" t="str">
        <f>VLOOKUP($C22535,driver!$A:$H,4,0)</f>
        <v>KVY</v>
      </c>
      <c r="AD22535" s="14" t="str">
        <f>VLOOKUP($C22535,driver!$A:$H,5,0)</f>
        <v>Daniil</v>
      </c>
      <c r="AE22535" s="14" t="str">
        <f>VLOOKUP($C22535,driver!$A:$H,6,0)</f>
        <v>Kvyat</v>
      </c>
      <c r="AF22535" s="14" t="str">
        <f t="shared" si="352"/>
        <v>Kvyat Daniil</v>
      </c>
      <c r="AG22535" s="14">
        <f>VLOOKUP($C22535,driver!$A:$H,7,0)</f>
        <v>34450</v>
      </c>
      <c r="AH22535" s="14" t="str">
        <f>VLOOKUP($C22535,driver!$A:$H,8,0)</f>
        <v>Russian</v>
      </c>
      <c r="AI22535" s="14" t="str">
        <f>VLOOKUP($D22535,'constructors'!$A:$D,3,0)</f>
        <v>Toro Rosso</v>
      </c>
      <c r="AJ22535" s="14" t="str">
        <f>VLOOKUP($D22535,'constructors'!$A:$D,4,0)</f>
        <v>Italian</v>
      </c>
      <c r="AK22535" s="14" t="str">
        <f>VLOOKUP(R22535,status!A:B,2,0)</f>
        <v>Power Unit</v>
      </c>
      <c r="AL22535" s="14" t="str">
        <f>IFERROR(VLOOKUP(1*H22535,positiongroups!A:B,2,0),VLOOKUP(H22535,positiongroups!A:B,2,0))</f>
        <v>DNF</v>
      </c>
    </row>
    <row r="22536" spans="1:38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s="14" t="s">
        <v>15097</v>
      </c>
      <c r="H22536" s="14" t="s">
        <v>15097</v>
      </c>
      <c r="I22536">
        <v>1</v>
      </c>
      <c r="J22536">
        <v>25</v>
      </c>
      <c r="K22536">
        <v>58</v>
      </c>
      <c r="L22536" s="14" t="s">
        <v>6492</v>
      </c>
      <c r="M22536" s="14" t="s">
        <v>27501</v>
      </c>
      <c r="N22536" s="14" t="s">
        <v>15116</v>
      </c>
      <c r="O22536" s="14" t="s">
        <v>15097</v>
      </c>
      <c r="P22536" s="14" t="s">
        <v>6493</v>
      </c>
      <c r="Q22536" s="14" t="s">
        <v>27502</v>
      </c>
      <c r="R22536">
        <v>1</v>
      </c>
      <c r="S22536" s="14">
        <f>VLOOKUP($B22536,'races'!$A:$G,2,0)</f>
        <v>2015</v>
      </c>
      <c r="T22536" s="14">
        <f>VLOOKUP($B22536,'races'!$A:$G,3,0)</f>
        <v>1</v>
      </c>
      <c r="U22536" s="14">
        <f>VLOOKUP($B22536,'races'!$A:$G,4,0)</f>
        <v>1</v>
      </c>
      <c r="V22536" s="14" t="str">
        <f>VLOOKUP($B22536,'races'!$A:$G,5,0)</f>
        <v>Australian Grand Prix</v>
      </c>
      <c r="W22536" s="14">
        <f>VLOOKUP($B22536,'races'!$A:$G,6,0)</f>
        <v>42078</v>
      </c>
      <c r="X22536" s="14" t="str">
        <f>VLOOKUP($U22536,'circuits'!$A:$I,3,0)</f>
        <v>Albert Park Grand Prix Circuit</v>
      </c>
      <c r="Y22536" s="14" t="str">
        <f>VLOOKUP($U22536,'circuits'!$A:$I,4,0)</f>
        <v>Melbourne</v>
      </c>
      <c r="Z22536" s="14" t="str">
        <f>VLOOKUP($U22536,'circuits'!$A:$I,5,0)</f>
        <v>Australia</v>
      </c>
      <c r="AA22536" s="14" t="str">
        <f>VLOOKUP($U22536,'circuits'!$A:$I,6,0)</f>
        <v>-37.8497</v>
      </c>
      <c r="AB22536" s="14" t="str">
        <f>VLOOKUP($U22536,'circuits'!$A:$I,7,0)</f>
        <v>144.968</v>
      </c>
      <c r="AC22536" s="14" t="str">
        <f>VLOOKUP($C22536,driver!$A:$H,4,0)</f>
        <v>HAM</v>
      </c>
      <c r="AD22536" s="14" t="str">
        <f>VLOOKUP($C22536,driver!$A:$H,5,0)</f>
        <v>Lewis</v>
      </c>
      <c r="AE22536" s="14" t="str">
        <f>VLOOKUP($C22536,driver!$A:$H,6,0)</f>
        <v>Hamilton</v>
      </c>
      <c r="AF22536" s="14" t="str">
        <f t="shared" si="352"/>
        <v>Hamilton Lewis</v>
      </c>
      <c r="AG22536" s="14">
        <f>VLOOKUP($C22536,driver!$A:$H,7,0)</f>
        <v>31054</v>
      </c>
      <c r="AH22536" s="14" t="str">
        <f>VLOOKUP($C22536,driver!$A:$H,8,0)</f>
        <v>British</v>
      </c>
      <c r="AI22536" s="14" t="str">
        <f>VLOOKUP($D22536,'constructors'!$A:$D,3,0)</f>
        <v>Mercedes</v>
      </c>
      <c r="AJ22536" s="14" t="str">
        <f>VLOOKUP($D22536,'constructors'!$A:$D,4,0)</f>
        <v>German</v>
      </c>
      <c r="AK22536" s="14" t="str">
        <f>VLOOKUP(R22536,status!A:B,2,0)</f>
        <v>Finished</v>
      </c>
      <c r="AL22536" s="14" t="str">
        <f>IFERROR(VLOOKUP(1*H22536,positiongroups!A:B,2,0),VLOOKUP(H22536,positiongroups!A:B,2,0))</f>
        <v>1-Win</v>
      </c>
    </row>
    <row r="22537" spans="1:38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s="14" t="s">
        <v>14897</v>
      </c>
      <c r="H22537" s="14" t="s">
        <v>14897</v>
      </c>
      <c r="I22537">
        <v>2</v>
      </c>
      <c r="J22537">
        <v>18</v>
      </c>
      <c r="K22537">
        <v>58</v>
      </c>
      <c r="L22537" s="14" t="s">
        <v>24051</v>
      </c>
      <c r="M22537" s="14" t="s">
        <v>27503</v>
      </c>
      <c r="N22537" s="14" t="s">
        <v>15332</v>
      </c>
      <c r="O22537" s="14" t="s">
        <v>14897</v>
      </c>
      <c r="P22537" s="14" t="s">
        <v>6494</v>
      </c>
      <c r="Q22537" s="14" t="s">
        <v>27504</v>
      </c>
      <c r="R22537">
        <v>1</v>
      </c>
      <c r="S22537" s="14">
        <f>VLOOKUP($B22537,'races'!$A:$G,2,0)</f>
        <v>2015</v>
      </c>
      <c r="T22537" s="14">
        <f>VLOOKUP($B22537,'races'!$A:$G,3,0)</f>
        <v>1</v>
      </c>
      <c r="U22537" s="14">
        <f>VLOOKUP($B22537,'races'!$A:$G,4,0)</f>
        <v>1</v>
      </c>
      <c r="V22537" s="14" t="str">
        <f>VLOOKUP($B22537,'races'!$A:$G,5,0)</f>
        <v>Australian Grand Prix</v>
      </c>
      <c r="W22537" s="14">
        <f>VLOOKUP($B22537,'races'!$A:$G,6,0)</f>
        <v>42078</v>
      </c>
      <c r="X22537" s="14" t="str">
        <f>VLOOKUP($U22537,'circuits'!$A:$I,3,0)</f>
        <v>Albert Park Grand Prix Circuit</v>
      </c>
      <c r="Y22537" s="14" t="str">
        <f>VLOOKUP($U22537,'circuits'!$A:$I,4,0)</f>
        <v>Melbourne</v>
      </c>
      <c r="Z22537" s="14" t="str">
        <f>VLOOKUP($U22537,'circuits'!$A:$I,5,0)</f>
        <v>Australia</v>
      </c>
      <c r="AA22537" s="14" t="str">
        <f>VLOOKUP($U22537,'circuits'!$A:$I,6,0)</f>
        <v>-37.8497</v>
      </c>
      <c r="AB22537" s="14" t="str">
        <f>VLOOKUP($U22537,'circuits'!$A:$I,7,0)</f>
        <v>144.968</v>
      </c>
      <c r="AC22537" s="14" t="str">
        <f>VLOOKUP($C22537,driver!$A:$H,4,0)</f>
        <v>ROS</v>
      </c>
      <c r="AD22537" s="14" t="str">
        <f>VLOOKUP($C22537,driver!$A:$H,5,0)</f>
        <v>Nico</v>
      </c>
      <c r="AE22537" s="14" t="str">
        <f>VLOOKUP($C22537,driver!$A:$H,6,0)</f>
        <v>Rosberg</v>
      </c>
      <c r="AF22537" s="14" t="str">
        <f t="shared" si="352"/>
        <v>Rosberg Nico</v>
      </c>
      <c r="AG22537" s="14">
        <f>VLOOKUP($C22537,driver!$A:$H,7,0)</f>
        <v>31225</v>
      </c>
      <c r="AH22537" s="14" t="str">
        <f>VLOOKUP($C22537,driver!$A:$H,8,0)</f>
        <v>German</v>
      </c>
      <c r="AI22537" s="14" t="str">
        <f>VLOOKUP($D22537,'constructors'!$A:$D,3,0)</f>
        <v>Mercedes</v>
      </c>
      <c r="AJ22537" s="14" t="str">
        <f>VLOOKUP($D22537,'constructors'!$A:$D,4,0)</f>
        <v>German</v>
      </c>
      <c r="AK22537" s="14" t="str">
        <f>VLOOKUP(R22537,status!A:B,2,0)</f>
        <v>Finished</v>
      </c>
      <c r="AL22537" s="14" t="str">
        <f>IFERROR(VLOOKUP(1*H22537,positiongroups!A:B,2,0),VLOOKUP(H22537,positiongroups!A:B,2,0))</f>
        <v>2-3</v>
      </c>
    </row>
    <row r="22538" spans="1:38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s="14" t="s">
        <v>14877</v>
      </c>
      <c r="H22538" s="14" t="s">
        <v>14877</v>
      </c>
      <c r="I22538">
        <v>3</v>
      </c>
      <c r="J22538">
        <v>15</v>
      </c>
      <c r="K22538">
        <v>58</v>
      </c>
      <c r="L22538" s="14" t="s">
        <v>27505</v>
      </c>
      <c r="M22538" s="14" t="s">
        <v>27506</v>
      </c>
      <c r="N22538" s="14" t="s">
        <v>15160</v>
      </c>
      <c r="O22538" s="14" t="s">
        <v>14880</v>
      </c>
      <c r="P22538" s="14" t="s">
        <v>6495</v>
      </c>
      <c r="Q22538" s="14" t="s">
        <v>27507</v>
      </c>
      <c r="R22538">
        <v>1</v>
      </c>
      <c r="S22538" s="14">
        <f>VLOOKUP($B22538,'races'!$A:$G,2,0)</f>
        <v>2015</v>
      </c>
      <c r="T22538" s="14">
        <f>VLOOKUP($B22538,'races'!$A:$G,3,0)</f>
        <v>1</v>
      </c>
      <c r="U22538" s="14">
        <f>VLOOKUP($B22538,'races'!$A:$G,4,0)</f>
        <v>1</v>
      </c>
      <c r="V22538" s="14" t="str">
        <f>VLOOKUP($B22538,'races'!$A:$G,5,0)</f>
        <v>Australian Grand Prix</v>
      </c>
      <c r="W22538" s="14">
        <f>VLOOKUP($B22538,'races'!$A:$G,6,0)</f>
        <v>42078</v>
      </c>
      <c r="X22538" s="14" t="str">
        <f>VLOOKUP($U22538,'circuits'!$A:$I,3,0)</f>
        <v>Albert Park Grand Prix Circuit</v>
      </c>
      <c r="Y22538" s="14" t="str">
        <f>VLOOKUP($U22538,'circuits'!$A:$I,4,0)</f>
        <v>Melbourne</v>
      </c>
      <c r="Z22538" s="14" t="str">
        <f>VLOOKUP($U22538,'circuits'!$A:$I,5,0)</f>
        <v>Australia</v>
      </c>
      <c r="AA22538" s="14" t="str">
        <f>VLOOKUP($U22538,'circuits'!$A:$I,6,0)</f>
        <v>-37.8497</v>
      </c>
      <c r="AB22538" s="14" t="str">
        <f>VLOOKUP($U22538,'circuits'!$A:$I,7,0)</f>
        <v>144.968</v>
      </c>
      <c r="AC22538" s="14" t="str">
        <f>VLOOKUP($C22538,driver!$A:$H,4,0)</f>
        <v>VET</v>
      </c>
      <c r="AD22538" s="14" t="str">
        <f>VLOOKUP($C22538,driver!$A:$H,5,0)</f>
        <v>Sebastian</v>
      </c>
      <c r="AE22538" s="14" t="str">
        <f>VLOOKUP($C22538,driver!$A:$H,6,0)</f>
        <v>Vettel</v>
      </c>
      <c r="AF22538" s="14" t="str">
        <f t="shared" si="352"/>
        <v>Vettel Sebastian</v>
      </c>
      <c r="AG22538" s="14">
        <f>VLOOKUP($C22538,driver!$A:$H,7,0)</f>
        <v>31961</v>
      </c>
      <c r="AH22538" s="14" t="str">
        <f>VLOOKUP($C22538,driver!$A:$H,8,0)</f>
        <v>German</v>
      </c>
      <c r="AI22538" s="14" t="str">
        <f>VLOOKUP($D22538,'constructors'!$A:$D,3,0)</f>
        <v>Ferrari</v>
      </c>
      <c r="AJ22538" s="14" t="str">
        <f>VLOOKUP($D22538,'constructors'!$A:$D,4,0)</f>
        <v>Italian</v>
      </c>
      <c r="AK22538" s="14" t="str">
        <f>VLOOKUP(R22538,status!A:B,2,0)</f>
        <v>Finished</v>
      </c>
      <c r="AL22538" s="14" t="str">
        <f>IFERROR(VLOOKUP(1*H22538,positiongroups!A:B,2,0),VLOOKUP(H22538,positiongroups!A:B,2,0))</f>
        <v>2-3</v>
      </c>
    </row>
    <row r="22539" spans="1:38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s="14" t="s">
        <v>14880</v>
      </c>
      <c r="H22539" s="14" t="s">
        <v>14880</v>
      </c>
      <c r="I22539">
        <v>4</v>
      </c>
      <c r="J22539">
        <v>12</v>
      </c>
      <c r="K22539">
        <v>58</v>
      </c>
      <c r="L22539" s="14" t="s">
        <v>27508</v>
      </c>
      <c r="M22539" s="14" t="s">
        <v>27509</v>
      </c>
      <c r="N22539" s="14" t="s">
        <v>15116</v>
      </c>
      <c r="O22539" s="14" t="s">
        <v>14818</v>
      </c>
      <c r="P22539" s="14" t="s">
        <v>6496</v>
      </c>
      <c r="Q22539" s="14" t="s">
        <v>27510</v>
      </c>
      <c r="R22539">
        <v>1</v>
      </c>
      <c r="S22539" s="14">
        <f>VLOOKUP($B22539,'races'!$A:$G,2,0)</f>
        <v>2015</v>
      </c>
      <c r="T22539" s="14">
        <f>VLOOKUP($B22539,'races'!$A:$G,3,0)</f>
        <v>1</v>
      </c>
      <c r="U22539" s="14">
        <f>VLOOKUP($B22539,'races'!$A:$G,4,0)</f>
        <v>1</v>
      </c>
      <c r="V22539" s="14" t="str">
        <f>VLOOKUP($B22539,'races'!$A:$G,5,0)</f>
        <v>Australian Grand Prix</v>
      </c>
      <c r="W22539" s="14">
        <f>VLOOKUP($B22539,'races'!$A:$G,6,0)</f>
        <v>42078</v>
      </c>
      <c r="X22539" s="14" t="str">
        <f>VLOOKUP($U22539,'circuits'!$A:$I,3,0)</f>
        <v>Albert Park Grand Prix Circuit</v>
      </c>
      <c r="Y22539" s="14" t="str">
        <f>VLOOKUP($U22539,'circuits'!$A:$I,4,0)</f>
        <v>Melbourne</v>
      </c>
      <c r="Z22539" s="14" t="str">
        <f>VLOOKUP($U22539,'circuits'!$A:$I,5,0)</f>
        <v>Australia</v>
      </c>
      <c r="AA22539" s="14" t="str">
        <f>VLOOKUP($U22539,'circuits'!$A:$I,6,0)</f>
        <v>-37.8497</v>
      </c>
      <c r="AB22539" s="14" t="str">
        <f>VLOOKUP($U22539,'circuits'!$A:$I,7,0)</f>
        <v>144.968</v>
      </c>
      <c r="AC22539" s="14" t="str">
        <f>VLOOKUP($C22539,driver!$A:$H,4,0)</f>
        <v>MAS</v>
      </c>
      <c r="AD22539" s="14" t="str">
        <f>VLOOKUP($C22539,driver!$A:$H,5,0)</f>
        <v>Felipe</v>
      </c>
      <c r="AE22539" s="14" t="str">
        <f>VLOOKUP($C22539,driver!$A:$H,6,0)</f>
        <v>Massa</v>
      </c>
      <c r="AF22539" s="14" t="str">
        <f t="shared" si="352"/>
        <v>Massa Felipe</v>
      </c>
      <c r="AG22539" s="14">
        <f>VLOOKUP($C22539,driver!$A:$H,7,0)</f>
        <v>29701</v>
      </c>
      <c r="AH22539" s="14" t="str">
        <f>VLOOKUP($C22539,driver!$A:$H,8,0)</f>
        <v>Brazilian</v>
      </c>
      <c r="AI22539" s="14" t="str">
        <f>VLOOKUP($D22539,'constructors'!$A:$D,3,0)</f>
        <v>Williams</v>
      </c>
      <c r="AJ22539" s="14" t="str">
        <f>VLOOKUP($D22539,'constructors'!$A:$D,4,0)</f>
        <v>British</v>
      </c>
      <c r="AK22539" s="14" t="str">
        <f>VLOOKUP(R22539,status!A:B,2,0)</f>
        <v>Finished</v>
      </c>
      <c r="AL22539" s="14" t="str">
        <f>IFERROR(VLOOKUP(1*H22539,positiongroups!A:B,2,0),VLOOKUP(H22539,positiongroups!A:B,2,0))</f>
        <v>4-5</v>
      </c>
    </row>
    <row r="22540" spans="1:38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s="14" t="s">
        <v>14827</v>
      </c>
      <c r="H22540" s="14" t="s">
        <v>14827</v>
      </c>
      <c r="I22540">
        <v>5</v>
      </c>
      <c r="J22540">
        <v>10</v>
      </c>
      <c r="K22540">
        <v>58</v>
      </c>
      <c r="L22540" s="14" t="s">
        <v>6497</v>
      </c>
      <c r="M22540" s="14" t="s">
        <v>27511</v>
      </c>
      <c r="N22540" s="14" t="s">
        <v>15216</v>
      </c>
      <c r="O22540" s="14" t="s">
        <v>14888</v>
      </c>
      <c r="P22540" s="14" t="s">
        <v>6498</v>
      </c>
      <c r="Q22540" s="14" t="s">
        <v>27512</v>
      </c>
      <c r="R22540">
        <v>1</v>
      </c>
      <c r="S22540" s="14">
        <f>VLOOKUP($B22540,'races'!$A:$G,2,0)</f>
        <v>2015</v>
      </c>
      <c r="T22540" s="14">
        <f>VLOOKUP($B22540,'races'!$A:$G,3,0)</f>
        <v>1</v>
      </c>
      <c r="U22540" s="14">
        <f>VLOOKUP($B22540,'races'!$A:$G,4,0)</f>
        <v>1</v>
      </c>
      <c r="V22540" s="14" t="str">
        <f>VLOOKUP($B22540,'races'!$A:$G,5,0)</f>
        <v>Australian Grand Prix</v>
      </c>
      <c r="W22540" s="14">
        <f>VLOOKUP($B22540,'races'!$A:$G,6,0)</f>
        <v>42078</v>
      </c>
      <c r="X22540" s="14" t="str">
        <f>VLOOKUP($U22540,'circuits'!$A:$I,3,0)</f>
        <v>Albert Park Grand Prix Circuit</v>
      </c>
      <c r="Y22540" s="14" t="str">
        <f>VLOOKUP($U22540,'circuits'!$A:$I,4,0)</f>
        <v>Melbourne</v>
      </c>
      <c r="Z22540" s="14" t="str">
        <f>VLOOKUP($U22540,'circuits'!$A:$I,5,0)</f>
        <v>Australia</v>
      </c>
      <c r="AA22540" s="14" t="str">
        <f>VLOOKUP($U22540,'circuits'!$A:$I,6,0)</f>
        <v>-37.8497</v>
      </c>
      <c r="AB22540" s="14" t="str">
        <f>VLOOKUP($U22540,'circuits'!$A:$I,7,0)</f>
        <v>144.968</v>
      </c>
      <c r="AC22540" s="14" t="str">
        <f>VLOOKUP($C22540,driver!$A:$H,4,0)</f>
        <v>NAS</v>
      </c>
      <c r="AD22540" s="14" t="str">
        <f>VLOOKUP($C22540,driver!$A:$H,5,0)</f>
        <v>Felipe</v>
      </c>
      <c r="AE22540" s="14" t="str">
        <f>VLOOKUP($C22540,driver!$A:$H,6,0)</f>
        <v>Nasr</v>
      </c>
      <c r="AF22540" s="14" t="str">
        <f t="shared" si="352"/>
        <v>Nasr Felipe</v>
      </c>
      <c r="AG22540" s="14">
        <f>VLOOKUP($C22540,driver!$A:$H,7,0)</f>
        <v>33837</v>
      </c>
      <c r="AH22540" s="14" t="str">
        <f>VLOOKUP($C22540,driver!$A:$H,8,0)</f>
        <v>Brazilian</v>
      </c>
      <c r="AI22540" s="14" t="str">
        <f>VLOOKUP($D22540,'constructors'!$A:$D,3,0)</f>
        <v>Sauber</v>
      </c>
      <c r="AJ22540" s="14" t="str">
        <f>VLOOKUP($D22540,'constructors'!$A:$D,4,0)</f>
        <v>Swiss</v>
      </c>
      <c r="AK22540" s="14" t="str">
        <f>VLOOKUP(R22540,status!A:B,2,0)</f>
        <v>Finished</v>
      </c>
      <c r="AL22540" s="14" t="str">
        <f>IFERROR(VLOOKUP(1*H22540,positiongroups!A:B,2,0),VLOOKUP(H22540,positiongroups!A:B,2,0))</f>
        <v>4-5</v>
      </c>
    </row>
    <row r="22541" spans="1:38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s="14" t="s">
        <v>14818</v>
      </c>
      <c r="H22541" s="14" t="s">
        <v>14818</v>
      </c>
      <c r="I22541">
        <v>6</v>
      </c>
      <c r="J22541">
        <v>8</v>
      </c>
      <c r="K22541">
        <v>57</v>
      </c>
      <c r="L22541" s="14" t="s">
        <v>24</v>
      </c>
      <c r="M22541" s="14" t="s">
        <v>24</v>
      </c>
      <c r="N22541" s="14" t="s">
        <v>15216</v>
      </c>
      <c r="O22541" s="14" t="s">
        <v>14840</v>
      </c>
      <c r="P22541" s="14" t="s">
        <v>6499</v>
      </c>
      <c r="Q22541" s="14" t="s">
        <v>27513</v>
      </c>
      <c r="R22541">
        <v>11</v>
      </c>
      <c r="S22541" s="14">
        <f>VLOOKUP($B22541,'races'!$A:$G,2,0)</f>
        <v>2015</v>
      </c>
      <c r="T22541" s="14">
        <f>VLOOKUP($B22541,'races'!$A:$G,3,0)</f>
        <v>1</v>
      </c>
      <c r="U22541" s="14">
        <f>VLOOKUP($B22541,'races'!$A:$G,4,0)</f>
        <v>1</v>
      </c>
      <c r="V22541" s="14" t="str">
        <f>VLOOKUP($B22541,'races'!$A:$G,5,0)</f>
        <v>Australian Grand Prix</v>
      </c>
      <c r="W22541" s="14">
        <f>VLOOKUP($B22541,'races'!$A:$G,6,0)</f>
        <v>42078</v>
      </c>
      <c r="X22541" s="14" t="str">
        <f>VLOOKUP($U22541,'circuits'!$A:$I,3,0)</f>
        <v>Albert Park Grand Prix Circuit</v>
      </c>
      <c r="Y22541" s="14" t="str">
        <f>VLOOKUP($U22541,'circuits'!$A:$I,4,0)</f>
        <v>Melbourne</v>
      </c>
      <c r="Z22541" s="14" t="str">
        <f>VLOOKUP($U22541,'circuits'!$A:$I,5,0)</f>
        <v>Australia</v>
      </c>
      <c r="AA22541" s="14" t="str">
        <f>VLOOKUP($U22541,'circuits'!$A:$I,6,0)</f>
        <v>-37.8497</v>
      </c>
      <c r="AB22541" s="14" t="str">
        <f>VLOOKUP($U22541,'circuits'!$A:$I,7,0)</f>
        <v>144.968</v>
      </c>
      <c r="AC22541" s="14" t="str">
        <f>VLOOKUP($C22541,driver!$A:$H,4,0)</f>
        <v>RIC</v>
      </c>
      <c r="AD22541" s="14" t="str">
        <f>VLOOKUP($C22541,driver!$A:$H,5,0)</f>
        <v>Daniel</v>
      </c>
      <c r="AE22541" s="14" t="str">
        <f>VLOOKUP($C22541,driver!$A:$H,6,0)</f>
        <v>Ricciardo</v>
      </c>
      <c r="AF22541" s="14" t="str">
        <f t="shared" si="352"/>
        <v>Ricciardo Daniel</v>
      </c>
      <c r="AG22541" s="14">
        <f>VLOOKUP($C22541,driver!$A:$H,7,0)</f>
        <v>32690</v>
      </c>
      <c r="AH22541" s="14" t="str">
        <f>VLOOKUP($C22541,driver!$A:$H,8,0)</f>
        <v>Australian</v>
      </c>
      <c r="AI22541" s="14" t="str">
        <f>VLOOKUP($D22541,'constructors'!$A:$D,3,0)</f>
        <v>Red Bull</v>
      </c>
      <c r="AJ22541" s="14" t="str">
        <f>VLOOKUP($D22541,'constructors'!$A:$D,4,0)</f>
        <v>Austrian</v>
      </c>
      <c r="AK22541" s="14" t="str">
        <f>VLOOKUP(R22541,status!A:B,2,0)</f>
        <v>+1 Lap</v>
      </c>
      <c r="AL22541" s="14" t="str">
        <f>IFERROR(VLOOKUP(1*H22541,positiongroups!A:B,2,0),VLOOKUP(H22541,positiongroups!A:B,2,0))</f>
        <v>6-10</v>
      </c>
    </row>
    <row r="22542" spans="1:38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s="14" t="s">
        <v>14821</v>
      </c>
      <c r="H22542" s="14" t="s">
        <v>14821</v>
      </c>
      <c r="I22542">
        <v>7</v>
      </c>
      <c r="J22542">
        <v>6</v>
      </c>
      <c r="K22542">
        <v>57</v>
      </c>
      <c r="L22542" s="14" t="s">
        <v>24</v>
      </c>
      <c r="M22542" s="14" t="s">
        <v>24</v>
      </c>
      <c r="N22542" s="14" t="s">
        <v>15182</v>
      </c>
      <c r="O22542" s="14" t="s">
        <v>14839</v>
      </c>
      <c r="P22542" s="14" t="s">
        <v>6500</v>
      </c>
      <c r="Q22542" s="14" t="s">
        <v>27514</v>
      </c>
      <c r="R22542">
        <v>11</v>
      </c>
      <c r="S22542" s="14">
        <f>VLOOKUP($B22542,'races'!$A:$G,2,0)</f>
        <v>2015</v>
      </c>
      <c r="T22542" s="14">
        <f>VLOOKUP($B22542,'races'!$A:$G,3,0)</f>
        <v>1</v>
      </c>
      <c r="U22542" s="14">
        <f>VLOOKUP($B22542,'races'!$A:$G,4,0)</f>
        <v>1</v>
      </c>
      <c r="V22542" s="14" t="str">
        <f>VLOOKUP($B22542,'races'!$A:$G,5,0)</f>
        <v>Australian Grand Prix</v>
      </c>
      <c r="W22542" s="14">
        <f>VLOOKUP($B22542,'races'!$A:$G,6,0)</f>
        <v>42078</v>
      </c>
      <c r="X22542" s="14" t="str">
        <f>VLOOKUP($U22542,'circuits'!$A:$I,3,0)</f>
        <v>Albert Park Grand Prix Circuit</v>
      </c>
      <c r="Y22542" s="14" t="str">
        <f>VLOOKUP($U22542,'circuits'!$A:$I,4,0)</f>
        <v>Melbourne</v>
      </c>
      <c r="Z22542" s="14" t="str">
        <f>VLOOKUP($U22542,'circuits'!$A:$I,5,0)</f>
        <v>Australia</v>
      </c>
      <c r="AA22542" s="14" t="str">
        <f>VLOOKUP($U22542,'circuits'!$A:$I,6,0)</f>
        <v>-37.8497</v>
      </c>
      <c r="AB22542" s="14" t="str">
        <f>VLOOKUP($U22542,'circuits'!$A:$I,7,0)</f>
        <v>144.968</v>
      </c>
      <c r="AC22542" s="14" t="str">
        <f>VLOOKUP($C22542,driver!$A:$H,4,0)</f>
        <v>HUL</v>
      </c>
      <c r="AD22542" s="14" t="str">
        <f>VLOOKUP($C22542,driver!$A:$H,5,0)</f>
        <v>Nico</v>
      </c>
      <c r="AE22542" s="14" t="str">
        <f>VLOOKUP($C22542,driver!$A:$H,6,0)</f>
        <v>Hülkenberg</v>
      </c>
      <c r="AF22542" s="14" t="str">
        <f t="shared" si="352"/>
        <v>Hülkenberg Nico</v>
      </c>
      <c r="AG22542" s="14">
        <f>VLOOKUP($C22542,driver!$A:$H,7,0)</f>
        <v>32008</v>
      </c>
      <c r="AH22542" s="14" t="str">
        <f>VLOOKUP($C22542,driver!$A:$H,8,0)</f>
        <v>German</v>
      </c>
      <c r="AI22542" s="14" t="str">
        <f>VLOOKUP($D22542,'constructors'!$A:$D,3,0)</f>
        <v>Force India</v>
      </c>
      <c r="AJ22542" s="14" t="str">
        <f>VLOOKUP($D22542,'constructors'!$A:$D,4,0)</f>
        <v>Indian</v>
      </c>
      <c r="AK22542" s="14" t="str">
        <f>VLOOKUP(R22542,status!A:B,2,0)</f>
        <v>+1 Lap</v>
      </c>
      <c r="AL22542" s="14" t="str">
        <f>IFERROR(VLOOKUP(1*H22542,positiongroups!A:B,2,0),VLOOKUP(H22542,positiongroups!A:B,2,0))</f>
        <v>6-10</v>
      </c>
    </row>
    <row r="22543" spans="1:38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s="14" t="s">
        <v>14839</v>
      </c>
      <c r="H22543" s="14" t="s">
        <v>14839</v>
      </c>
      <c r="I22543">
        <v>8</v>
      </c>
      <c r="J22543">
        <v>4</v>
      </c>
      <c r="K22543">
        <v>57</v>
      </c>
      <c r="L22543" s="14" t="s">
        <v>24</v>
      </c>
      <c r="M22543" s="14" t="s">
        <v>24</v>
      </c>
      <c r="N22543" s="14" t="s">
        <v>15193</v>
      </c>
      <c r="O22543" s="14" t="s">
        <v>14827</v>
      </c>
      <c r="P22543" s="14" t="s">
        <v>6501</v>
      </c>
      <c r="Q22543" s="14" t="s">
        <v>16396</v>
      </c>
      <c r="R22543">
        <v>11</v>
      </c>
      <c r="S22543" s="14">
        <f>VLOOKUP($B22543,'races'!$A:$G,2,0)</f>
        <v>2015</v>
      </c>
      <c r="T22543" s="14">
        <f>VLOOKUP($B22543,'races'!$A:$G,3,0)</f>
        <v>1</v>
      </c>
      <c r="U22543" s="14">
        <f>VLOOKUP($B22543,'races'!$A:$G,4,0)</f>
        <v>1</v>
      </c>
      <c r="V22543" s="14" t="str">
        <f>VLOOKUP($B22543,'races'!$A:$G,5,0)</f>
        <v>Australian Grand Prix</v>
      </c>
      <c r="W22543" s="14">
        <f>VLOOKUP($B22543,'races'!$A:$G,6,0)</f>
        <v>42078</v>
      </c>
      <c r="X22543" s="14" t="str">
        <f>VLOOKUP($U22543,'circuits'!$A:$I,3,0)</f>
        <v>Albert Park Grand Prix Circuit</v>
      </c>
      <c r="Y22543" s="14" t="str">
        <f>VLOOKUP($U22543,'circuits'!$A:$I,4,0)</f>
        <v>Melbourne</v>
      </c>
      <c r="Z22543" s="14" t="str">
        <f>VLOOKUP($U22543,'circuits'!$A:$I,5,0)</f>
        <v>Australia</v>
      </c>
      <c r="AA22543" s="14" t="str">
        <f>VLOOKUP($U22543,'circuits'!$A:$I,6,0)</f>
        <v>-37.8497</v>
      </c>
      <c r="AB22543" s="14" t="str">
        <f>VLOOKUP($U22543,'circuits'!$A:$I,7,0)</f>
        <v>144.968</v>
      </c>
      <c r="AC22543" s="14" t="str">
        <f>VLOOKUP($C22543,driver!$A:$H,4,0)</f>
        <v>ERI</v>
      </c>
      <c r="AD22543" s="14" t="str">
        <f>VLOOKUP($C22543,driver!$A:$H,5,0)</f>
        <v>Marcus</v>
      </c>
      <c r="AE22543" s="14" t="str">
        <f>VLOOKUP($C22543,driver!$A:$H,6,0)</f>
        <v>Ericsson</v>
      </c>
      <c r="AF22543" s="14" t="str">
        <f t="shared" si="352"/>
        <v>Ericsson Marcus</v>
      </c>
      <c r="AG22543" s="14">
        <f>VLOOKUP($C22543,driver!$A:$H,7,0)</f>
        <v>33118</v>
      </c>
      <c r="AH22543" s="14" t="str">
        <f>VLOOKUP($C22543,driver!$A:$H,8,0)</f>
        <v>Swedish</v>
      </c>
      <c r="AI22543" s="14" t="str">
        <f>VLOOKUP($D22543,'constructors'!$A:$D,3,0)</f>
        <v>Sauber</v>
      </c>
      <c r="AJ22543" s="14" t="str">
        <f>VLOOKUP($D22543,'constructors'!$A:$D,4,0)</f>
        <v>Swiss</v>
      </c>
      <c r="AK22543" s="14" t="str">
        <f>VLOOKUP(R22543,status!A:B,2,0)</f>
        <v>+1 Lap</v>
      </c>
      <c r="AL22543" s="14" t="str">
        <f>IFERROR(VLOOKUP(1*H22543,positiongroups!A:B,2,0),VLOOKUP(H22543,positiongroups!A:B,2,0))</f>
        <v>6-10</v>
      </c>
    </row>
    <row r="22544" spans="1:38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s="14" t="s">
        <v>14888</v>
      </c>
      <c r="H22544" s="14" t="s">
        <v>14888</v>
      </c>
      <c r="I22544">
        <v>9</v>
      </c>
      <c r="J22544">
        <v>2</v>
      </c>
      <c r="K22544">
        <v>57</v>
      </c>
      <c r="L22544" s="14" t="s">
        <v>24</v>
      </c>
      <c r="M22544" s="14" t="s">
        <v>24</v>
      </c>
      <c r="N22544" s="14" t="s">
        <v>15186</v>
      </c>
      <c r="O22544" s="14" t="s">
        <v>14874</v>
      </c>
      <c r="P22544" s="14" t="s">
        <v>6502</v>
      </c>
      <c r="Q22544" s="14" t="s">
        <v>27515</v>
      </c>
      <c r="R22544">
        <v>11</v>
      </c>
      <c r="S22544" s="14">
        <f>VLOOKUP($B22544,'races'!$A:$G,2,0)</f>
        <v>2015</v>
      </c>
      <c r="T22544" s="14">
        <f>VLOOKUP($B22544,'races'!$A:$G,3,0)</f>
        <v>1</v>
      </c>
      <c r="U22544" s="14">
        <f>VLOOKUP($B22544,'races'!$A:$G,4,0)</f>
        <v>1</v>
      </c>
      <c r="V22544" s="14" t="str">
        <f>VLOOKUP($B22544,'races'!$A:$G,5,0)</f>
        <v>Australian Grand Prix</v>
      </c>
      <c r="W22544" s="14">
        <f>VLOOKUP($B22544,'races'!$A:$G,6,0)</f>
        <v>42078</v>
      </c>
      <c r="X22544" s="14" t="str">
        <f>VLOOKUP($U22544,'circuits'!$A:$I,3,0)</f>
        <v>Albert Park Grand Prix Circuit</v>
      </c>
      <c r="Y22544" s="14" t="str">
        <f>VLOOKUP($U22544,'circuits'!$A:$I,4,0)</f>
        <v>Melbourne</v>
      </c>
      <c r="Z22544" s="14" t="str">
        <f>VLOOKUP($U22544,'circuits'!$A:$I,5,0)</f>
        <v>Australia</v>
      </c>
      <c r="AA22544" s="14" t="str">
        <f>VLOOKUP($U22544,'circuits'!$A:$I,6,0)</f>
        <v>-37.8497</v>
      </c>
      <c r="AB22544" s="14" t="str">
        <f>VLOOKUP($U22544,'circuits'!$A:$I,7,0)</f>
        <v>144.968</v>
      </c>
      <c r="AC22544" s="14" t="str">
        <f>VLOOKUP($C22544,driver!$A:$H,4,0)</f>
        <v>SAI</v>
      </c>
      <c r="AD22544" s="14" t="str">
        <f>VLOOKUP($C22544,driver!$A:$H,5,0)</f>
        <v>Carlos</v>
      </c>
      <c r="AE22544" s="14" t="str">
        <f>VLOOKUP($C22544,driver!$A:$H,6,0)</f>
        <v>Sainz</v>
      </c>
      <c r="AF22544" s="14" t="str">
        <f t="shared" si="352"/>
        <v>Sainz Carlos</v>
      </c>
      <c r="AG22544" s="14">
        <f>VLOOKUP($C22544,driver!$A:$H,7,0)</f>
        <v>34578</v>
      </c>
      <c r="AH22544" s="14" t="str">
        <f>VLOOKUP($C22544,driver!$A:$H,8,0)</f>
        <v>Spanish</v>
      </c>
      <c r="AI22544" s="14" t="str">
        <f>VLOOKUP($D22544,'constructors'!$A:$D,3,0)</f>
        <v>Toro Rosso</v>
      </c>
      <c r="AJ22544" s="14" t="str">
        <f>VLOOKUP($D22544,'constructors'!$A:$D,4,0)</f>
        <v>Italian</v>
      </c>
      <c r="AK22544" s="14" t="str">
        <f>VLOOKUP(R22544,status!A:B,2,0)</f>
        <v>+1 Lap</v>
      </c>
      <c r="AL22544" s="14" t="str">
        <f>IFERROR(VLOOKUP(1*H22544,positiongroups!A:B,2,0),VLOOKUP(H22544,positiongroups!A:B,2,0))</f>
        <v>6-10</v>
      </c>
    </row>
    <row r="22545" spans="1:38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s="14" t="s">
        <v>14840</v>
      </c>
      <c r="H22545" s="14" t="s">
        <v>14840</v>
      </c>
      <c r="I22545">
        <v>10</v>
      </c>
      <c r="J22545">
        <v>1</v>
      </c>
      <c r="K22545">
        <v>57</v>
      </c>
      <c r="L22545" s="14" t="s">
        <v>24</v>
      </c>
      <c r="M22545" s="14" t="s">
        <v>24</v>
      </c>
      <c r="N22545" s="14" t="s">
        <v>15216</v>
      </c>
      <c r="O22545" s="14" t="s">
        <v>14821</v>
      </c>
      <c r="P22545" s="14" t="s">
        <v>6503</v>
      </c>
      <c r="Q22545" s="14" t="s">
        <v>27516</v>
      </c>
      <c r="R22545">
        <v>11</v>
      </c>
      <c r="S22545" s="14">
        <f>VLOOKUP($B22545,'races'!$A:$G,2,0)</f>
        <v>2015</v>
      </c>
      <c r="T22545" s="14">
        <f>VLOOKUP($B22545,'races'!$A:$G,3,0)</f>
        <v>1</v>
      </c>
      <c r="U22545" s="14">
        <f>VLOOKUP($B22545,'races'!$A:$G,4,0)</f>
        <v>1</v>
      </c>
      <c r="V22545" s="14" t="str">
        <f>VLOOKUP($B22545,'races'!$A:$G,5,0)</f>
        <v>Australian Grand Prix</v>
      </c>
      <c r="W22545" s="14">
        <f>VLOOKUP($B22545,'races'!$A:$G,6,0)</f>
        <v>42078</v>
      </c>
      <c r="X22545" s="14" t="str">
        <f>VLOOKUP($U22545,'circuits'!$A:$I,3,0)</f>
        <v>Albert Park Grand Prix Circuit</v>
      </c>
      <c r="Y22545" s="14" t="str">
        <f>VLOOKUP($U22545,'circuits'!$A:$I,4,0)</f>
        <v>Melbourne</v>
      </c>
      <c r="Z22545" s="14" t="str">
        <f>VLOOKUP($U22545,'circuits'!$A:$I,5,0)</f>
        <v>Australia</v>
      </c>
      <c r="AA22545" s="14" t="str">
        <f>VLOOKUP($U22545,'circuits'!$A:$I,6,0)</f>
        <v>-37.8497</v>
      </c>
      <c r="AB22545" s="14" t="str">
        <f>VLOOKUP($U22545,'circuits'!$A:$I,7,0)</f>
        <v>144.968</v>
      </c>
      <c r="AC22545" s="14" t="str">
        <f>VLOOKUP($C22545,driver!$A:$H,4,0)</f>
        <v>PER</v>
      </c>
      <c r="AD22545" s="14" t="str">
        <f>VLOOKUP($C22545,driver!$A:$H,5,0)</f>
        <v>Sergio</v>
      </c>
      <c r="AE22545" s="14" t="str">
        <f>VLOOKUP($C22545,driver!$A:$H,6,0)</f>
        <v>Pérez</v>
      </c>
      <c r="AF22545" s="14" t="str">
        <f t="shared" si="352"/>
        <v>Pérez Sergio</v>
      </c>
      <c r="AG22545" s="14">
        <f>VLOOKUP($C22545,driver!$A:$H,7,0)</f>
        <v>32899</v>
      </c>
      <c r="AH22545" s="14" t="str">
        <f>VLOOKUP($C22545,driver!$A:$H,8,0)</f>
        <v>Mexican</v>
      </c>
      <c r="AI22545" s="14" t="str">
        <f>VLOOKUP($D22545,'constructors'!$A:$D,3,0)</f>
        <v>Force India</v>
      </c>
      <c r="AJ22545" s="14" t="str">
        <f>VLOOKUP($D22545,'constructors'!$A:$D,4,0)</f>
        <v>Indian</v>
      </c>
      <c r="AK22545" s="14" t="str">
        <f>VLOOKUP(R22545,status!A:B,2,0)</f>
        <v>+1 Lap</v>
      </c>
      <c r="AL22545" s="14" t="str">
        <f>IFERROR(VLOOKUP(1*H22545,positiongroups!A:B,2,0),VLOOKUP(H22545,positiongroups!A:B,2,0))</f>
        <v>6-10</v>
      </c>
    </row>
    <row r="22546" spans="1:38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s="14" t="s">
        <v>14874</v>
      </c>
      <c r="H22546" s="14" t="s">
        <v>14874</v>
      </c>
      <c r="I22546">
        <v>11</v>
      </c>
      <c r="J22546">
        <v>0</v>
      </c>
      <c r="K22546">
        <v>56</v>
      </c>
      <c r="L22546" s="14" t="s">
        <v>24</v>
      </c>
      <c r="M22546" s="14" t="s">
        <v>24</v>
      </c>
      <c r="N22546" s="14" t="s">
        <v>15157</v>
      </c>
      <c r="O22546" s="14" t="s">
        <v>14891</v>
      </c>
      <c r="P22546" s="14" t="s">
        <v>6504</v>
      </c>
      <c r="Q22546" s="14" t="s">
        <v>27517</v>
      </c>
      <c r="R22546">
        <v>12</v>
      </c>
      <c r="S22546" s="14">
        <f>VLOOKUP($B22546,'races'!$A:$G,2,0)</f>
        <v>2015</v>
      </c>
      <c r="T22546" s="14">
        <f>VLOOKUP($B22546,'races'!$A:$G,3,0)</f>
        <v>1</v>
      </c>
      <c r="U22546" s="14">
        <f>VLOOKUP($B22546,'races'!$A:$G,4,0)</f>
        <v>1</v>
      </c>
      <c r="V22546" s="14" t="str">
        <f>VLOOKUP($B22546,'races'!$A:$G,5,0)</f>
        <v>Australian Grand Prix</v>
      </c>
      <c r="W22546" s="14">
        <f>VLOOKUP($B22546,'races'!$A:$G,6,0)</f>
        <v>42078</v>
      </c>
      <c r="X22546" s="14" t="str">
        <f>VLOOKUP($U22546,'circuits'!$A:$I,3,0)</f>
        <v>Albert Park Grand Prix Circuit</v>
      </c>
      <c r="Y22546" s="14" t="str">
        <f>VLOOKUP($U22546,'circuits'!$A:$I,4,0)</f>
        <v>Melbourne</v>
      </c>
      <c r="Z22546" s="14" t="str">
        <f>VLOOKUP($U22546,'circuits'!$A:$I,5,0)</f>
        <v>Australia</v>
      </c>
      <c r="AA22546" s="14" t="str">
        <f>VLOOKUP($U22546,'circuits'!$A:$I,6,0)</f>
        <v>-37.8497</v>
      </c>
      <c r="AB22546" s="14" t="str">
        <f>VLOOKUP($U22546,'circuits'!$A:$I,7,0)</f>
        <v>144.968</v>
      </c>
      <c r="AC22546" s="14" t="str">
        <f>VLOOKUP($C22546,driver!$A:$H,4,0)</f>
        <v>BUT</v>
      </c>
      <c r="AD22546" s="14" t="str">
        <f>VLOOKUP($C22546,driver!$A:$H,5,0)</f>
        <v>Jenson</v>
      </c>
      <c r="AE22546" s="14" t="str">
        <f>VLOOKUP($C22546,driver!$A:$H,6,0)</f>
        <v>Button</v>
      </c>
      <c r="AF22546" s="14" t="str">
        <f t="shared" si="352"/>
        <v>Button Jenson</v>
      </c>
      <c r="AG22546" s="14">
        <f>VLOOKUP($C22546,driver!$A:$H,7,0)</f>
        <v>29239</v>
      </c>
      <c r="AH22546" s="14" t="str">
        <f>VLOOKUP($C22546,driver!$A:$H,8,0)</f>
        <v>British</v>
      </c>
      <c r="AI22546" s="14" t="str">
        <f>VLOOKUP($D22546,'constructors'!$A:$D,3,0)</f>
        <v>McLaren</v>
      </c>
      <c r="AJ22546" s="14" t="str">
        <f>VLOOKUP($D22546,'constructors'!$A:$D,4,0)</f>
        <v>British</v>
      </c>
      <c r="AK22546" s="14" t="str">
        <f>VLOOKUP(R22546,status!A:B,2,0)</f>
        <v>+2 Laps</v>
      </c>
      <c r="AL22546" s="14" t="str">
        <f>IFERROR(VLOOKUP(1*H22546,positiongroups!A:B,2,0),VLOOKUP(H22546,positiongroups!A:B,2,0))</f>
        <v>10-20</v>
      </c>
    </row>
    <row r="22547" spans="1:38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s="14" t="s">
        <v>24</v>
      </c>
      <c r="H22547" s="14" t="s">
        <v>28</v>
      </c>
      <c r="I22547">
        <v>12</v>
      </c>
      <c r="J22547">
        <v>0</v>
      </c>
      <c r="K22547">
        <v>40</v>
      </c>
      <c r="L22547" s="14" t="s">
        <v>24</v>
      </c>
      <c r="M22547" s="14" t="s">
        <v>24</v>
      </c>
      <c r="N22547" s="14" t="s">
        <v>15339</v>
      </c>
      <c r="O22547" s="14" t="s">
        <v>14877</v>
      </c>
      <c r="P22547" s="14" t="s">
        <v>6505</v>
      </c>
      <c r="Q22547" s="14" t="s">
        <v>27518</v>
      </c>
      <c r="R22547">
        <v>36</v>
      </c>
      <c r="S22547" s="14">
        <f>VLOOKUP($B22547,'races'!$A:$G,2,0)</f>
        <v>2015</v>
      </c>
      <c r="T22547" s="14">
        <f>VLOOKUP($B22547,'races'!$A:$G,3,0)</f>
        <v>1</v>
      </c>
      <c r="U22547" s="14">
        <f>VLOOKUP($B22547,'races'!$A:$G,4,0)</f>
        <v>1</v>
      </c>
      <c r="V22547" s="14" t="str">
        <f>VLOOKUP($B22547,'races'!$A:$G,5,0)</f>
        <v>Australian Grand Prix</v>
      </c>
      <c r="W22547" s="14">
        <f>VLOOKUP($B22547,'races'!$A:$G,6,0)</f>
        <v>42078</v>
      </c>
      <c r="X22547" s="14" t="str">
        <f>VLOOKUP($U22547,'circuits'!$A:$I,3,0)</f>
        <v>Albert Park Grand Prix Circuit</v>
      </c>
      <c r="Y22547" s="14" t="str">
        <f>VLOOKUP($U22547,'circuits'!$A:$I,4,0)</f>
        <v>Melbourne</v>
      </c>
      <c r="Z22547" s="14" t="str">
        <f>VLOOKUP($U22547,'circuits'!$A:$I,5,0)</f>
        <v>Australia</v>
      </c>
      <c r="AA22547" s="14" t="str">
        <f>VLOOKUP($U22547,'circuits'!$A:$I,6,0)</f>
        <v>-37.8497</v>
      </c>
      <c r="AB22547" s="14" t="str">
        <f>VLOOKUP($U22547,'circuits'!$A:$I,7,0)</f>
        <v>144.968</v>
      </c>
      <c r="AC22547" s="14" t="str">
        <f>VLOOKUP($C22547,driver!$A:$H,4,0)</f>
        <v>RAI</v>
      </c>
      <c r="AD22547" s="14" t="str">
        <f>VLOOKUP($C22547,driver!$A:$H,5,0)</f>
        <v>Kimi</v>
      </c>
      <c r="AE22547" s="14" t="str">
        <f>VLOOKUP($C22547,driver!$A:$H,6,0)</f>
        <v>Räikkönen</v>
      </c>
      <c r="AF22547" s="14" t="str">
        <f t="shared" si="352"/>
        <v>Räikkönen Kimi</v>
      </c>
      <c r="AG22547" s="14">
        <f>VLOOKUP($C22547,driver!$A:$H,7,0)</f>
        <v>29145</v>
      </c>
      <c r="AH22547" s="14" t="str">
        <f>VLOOKUP($C22547,driver!$A:$H,8,0)</f>
        <v>Finnish</v>
      </c>
      <c r="AI22547" s="14" t="str">
        <f>VLOOKUP($D22547,'constructors'!$A:$D,3,0)</f>
        <v>Ferrari</v>
      </c>
      <c r="AJ22547" s="14" t="str">
        <f>VLOOKUP($D22547,'constructors'!$A:$D,4,0)</f>
        <v>Italian</v>
      </c>
      <c r="AK22547" s="14" t="str">
        <f>VLOOKUP(R22547,status!A:B,2,0)</f>
        <v>Wheel</v>
      </c>
      <c r="AL22547" s="14" t="str">
        <f>IFERROR(VLOOKUP(1*H22547,positiongroups!A:B,2,0),VLOOKUP(H22547,positiongroups!A:B,2,0))</f>
        <v>DNF</v>
      </c>
    </row>
    <row r="22548" spans="1:38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s="14" t="s">
        <v>24</v>
      </c>
      <c r="H22548" s="14" t="s">
        <v>28</v>
      </c>
      <c r="I22548">
        <v>13</v>
      </c>
      <c r="J22548">
        <v>0</v>
      </c>
      <c r="K22548">
        <v>32</v>
      </c>
      <c r="L22548" s="14" t="s">
        <v>24</v>
      </c>
      <c r="M22548" s="14" t="s">
        <v>24</v>
      </c>
      <c r="N22548" s="14" t="s">
        <v>14895</v>
      </c>
      <c r="O22548" s="14" t="s">
        <v>14873</v>
      </c>
      <c r="P22548" s="14" t="s">
        <v>6506</v>
      </c>
      <c r="Q22548" s="14" t="s">
        <v>27519</v>
      </c>
      <c r="R22548">
        <v>5</v>
      </c>
      <c r="S22548" s="14">
        <f>VLOOKUP($B22548,'races'!$A:$G,2,0)</f>
        <v>2015</v>
      </c>
      <c r="T22548" s="14">
        <f>VLOOKUP($B22548,'races'!$A:$G,3,0)</f>
        <v>1</v>
      </c>
      <c r="U22548" s="14">
        <f>VLOOKUP($B22548,'races'!$A:$G,4,0)</f>
        <v>1</v>
      </c>
      <c r="V22548" s="14" t="str">
        <f>VLOOKUP($B22548,'races'!$A:$G,5,0)</f>
        <v>Australian Grand Prix</v>
      </c>
      <c r="W22548" s="14">
        <f>VLOOKUP($B22548,'races'!$A:$G,6,0)</f>
        <v>42078</v>
      </c>
      <c r="X22548" s="14" t="str">
        <f>VLOOKUP($U22548,'circuits'!$A:$I,3,0)</f>
        <v>Albert Park Grand Prix Circuit</v>
      </c>
      <c r="Y22548" s="14" t="str">
        <f>VLOOKUP($U22548,'circuits'!$A:$I,4,0)</f>
        <v>Melbourne</v>
      </c>
      <c r="Z22548" s="14" t="str">
        <f>VLOOKUP($U22548,'circuits'!$A:$I,5,0)</f>
        <v>Australia</v>
      </c>
      <c r="AA22548" s="14" t="str">
        <f>VLOOKUP($U22548,'circuits'!$A:$I,6,0)</f>
        <v>-37.8497</v>
      </c>
      <c r="AB22548" s="14" t="str">
        <f>VLOOKUP($U22548,'circuits'!$A:$I,7,0)</f>
        <v>144.968</v>
      </c>
      <c r="AC22548" s="14" t="str">
        <f>VLOOKUP($C22548,driver!$A:$H,4,0)</f>
        <v>VER</v>
      </c>
      <c r="AD22548" s="14" t="str">
        <f>VLOOKUP($C22548,driver!$A:$H,5,0)</f>
        <v>Max</v>
      </c>
      <c r="AE22548" s="14" t="str">
        <f>VLOOKUP($C22548,driver!$A:$H,6,0)</f>
        <v>Verstappen</v>
      </c>
      <c r="AF22548" s="14" t="str">
        <f t="shared" si="352"/>
        <v>Verstappen Max</v>
      </c>
      <c r="AG22548" s="14">
        <f>VLOOKUP($C22548,driver!$A:$H,7,0)</f>
        <v>35703</v>
      </c>
      <c r="AH22548" s="14" t="str">
        <f>VLOOKUP($C22548,driver!$A:$H,8,0)</f>
        <v>Dutch</v>
      </c>
      <c r="AI22548" s="14" t="str">
        <f>VLOOKUP($D22548,'constructors'!$A:$D,3,0)</f>
        <v>Toro Rosso</v>
      </c>
      <c r="AJ22548" s="14" t="str">
        <f>VLOOKUP($D22548,'constructors'!$A:$D,4,0)</f>
        <v>Italian</v>
      </c>
      <c r="AK22548" s="14" t="str">
        <f>VLOOKUP(R22548,status!A:B,2,0)</f>
        <v>Engine</v>
      </c>
      <c r="AL22548" s="14" t="str">
        <f>IFERROR(VLOOKUP(1*H22548,positiongroups!A:B,2,0),VLOOKUP(H22548,positiongroups!A:B,2,0))</f>
        <v>DNF</v>
      </c>
    </row>
    <row r="22549" spans="1:38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s="14" t="s">
        <v>24</v>
      </c>
      <c r="H22549" s="14" t="s">
        <v>28</v>
      </c>
      <c r="I22549">
        <v>14</v>
      </c>
      <c r="J22549">
        <v>0</v>
      </c>
      <c r="K22549">
        <v>0</v>
      </c>
      <c r="L22549" s="14" t="s">
        <v>24</v>
      </c>
      <c r="M22549" s="14" t="s">
        <v>24</v>
      </c>
      <c r="N22549" s="14" t="s">
        <v>24</v>
      </c>
      <c r="O22549" s="14" t="s">
        <v>24601</v>
      </c>
      <c r="P22549" s="14" t="s">
        <v>24</v>
      </c>
      <c r="Q22549" s="14" t="s">
        <v>24</v>
      </c>
      <c r="R22549">
        <v>75</v>
      </c>
      <c r="S22549" s="14">
        <f>VLOOKUP($B22549,'races'!$A:$G,2,0)</f>
        <v>2015</v>
      </c>
      <c r="T22549" s="14">
        <f>VLOOKUP($B22549,'races'!$A:$G,3,0)</f>
        <v>1</v>
      </c>
      <c r="U22549" s="14">
        <f>VLOOKUP($B22549,'races'!$A:$G,4,0)</f>
        <v>1</v>
      </c>
      <c r="V22549" s="14" t="str">
        <f>VLOOKUP($B22549,'races'!$A:$G,5,0)</f>
        <v>Australian Grand Prix</v>
      </c>
      <c r="W22549" s="14">
        <f>VLOOKUP($B22549,'races'!$A:$G,6,0)</f>
        <v>42078</v>
      </c>
      <c r="X22549" s="14" t="str">
        <f>VLOOKUP($U22549,'circuits'!$A:$I,3,0)</f>
        <v>Albert Park Grand Prix Circuit</v>
      </c>
      <c r="Y22549" s="14" t="str">
        <f>VLOOKUP($U22549,'circuits'!$A:$I,4,0)</f>
        <v>Melbourne</v>
      </c>
      <c r="Z22549" s="14" t="str">
        <f>VLOOKUP($U22549,'circuits'!$A:$I,5,0)</f>
        <v>Australia</v>
      </c>
      <c r="AA22549" s="14" t="str">
        <f>VLOOKUP($U22549,'circuits'!$A:$I,6,0)</f>
        <v>-37.8497</v>
      </c>
      <c r="AB22549" s="14" t="str">
        <f>VLOOKUP($U22549,'circuits'!$A:$I,7,0)</f>
        <v>144.968</v>
      </c>
      <c r="AC22549" s="14" t="str">
        <f>VLOOKUP($C22549,driver!$A:$H,4,0)</f>
        <v>GRO</v>
      </c>
      <c r="AD22549" s="14" t="str">
        <f>VLOOKUP($C22549,driver!$A:$H,5,0)</f>
        <v>Romain</v>
      </c>
      <c r="AE22549" s="14" t="str">
        <f>VLOOKUP($C22549,driver!$A:$H,6,0)</f>
        <v>Grosjean</v>
      </c>
      <c r="AF22549" s="14" t="str">
        <f t="shared" si="352"/>
        <v>Grosjean Romain</v>
      </c>
      <c r="AG22549" s="14">
        <f>VLOOKUP($C22549,driver!$A:$H,7,0)</f>
        <v>31519</v>
      </c>
      <c r="AH22549" s="14" t="str">
        <f>VLOOKUP($C22549,driver!$A:$H,8,0)</f>
        <v>French</v>
      </c>
      <c r="AI22549" s="14" t="str">
        <f>VLOOKUP($D22549,'constructors'!$A:$D,3,0)</f>
        <v>Lotus F1</v>
      </c>
      <c r="AJ22549" s="14" t="str">
        <f>VLOOKUP($D22549,'constructors'!$A:$D,4,0)</f>
        <v>British</v>
      </c>
      <c r="AK22549" s="14" t="str">
        <f>VLOOKUP(R22549,status!A:B,2,0)</f>
        <v>Power loss</v>
      </c>
      <c r="AL22549" s="14" t="str">
        <f>IFERROR(VLOOKUP(1*H22549,positiongroups!A:B,2,0),VLOOKUP(H22549,positiongroups!A:B,2,0))</f>
        <v>DNF</v>
      </c>
    </row>
    <row r="22550" spans="1:38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s="14" t="s">
        <v>24</v>
      </c>
      <c r="H22550" s="14" t="s">
        <v>28</v>
      </c>
      <c r="I22550">
        <v>15</v>
      </c>
      <c r="J22550">
        <v>0</v>
      </c>
      <c r="K22550">
        <v>0</v>
      </c>
      <c r="L22550" s="14" t="s">
        <v>24</v>
      </c>
      <c r="M22550" s="14" t="s">
        <v>24</v>
      </c>
      <c r="N22550" s="14" t="s">
        <v>24</v>
      </c>
      <c r="O22550" s="14" t="s">
        <v>24601</v>
      </c>
      <c r="P22550" s="14" t="s">
        <v>24</v>
      </c>
      <c r="Q22550" s="14" t="s">
        <v>24</v>
      </c>
      <c r="R22550">
        <v>3</v>
      </c>
      <c r="S22550" s="14">
        <f>VLOOKUP($B22550,'races'!$A:$G,2,0)</f>
        <v>2015</v>
      </c>
      <c r="T22550" s="14">
        <f>VLOOKUP($B22550,'races'!$A:$G,3,0)</f>
        <v>1</v>
      </c>
      <c r="U22550" s="14">
        <f>VLOOKUP($B22550,'races'!$A:$G,4,0)</f>
        <v>1</v>
      </c>
      <c r="V22550" s="14" t="str">
        <f>VLOOKUP($B22550,'races'!$A:$G,5,0)</f>
        <v>Australian Grand Prix</v>
      </c>
      <c r="W22550" s="14">
        <f>VLOOKUP($B22550,'races'!$A:$G,6,0)</f>
        <v>42078</v>
      </c>
      <c r="X22550" s="14" t="str">
        <f>VLOOKUP($U22550,'circuits'!$A:$I,3,0)</f>
        <v>Albert Park Grand Prix Circuit</v>
      </c>
      <c r="Y22550" s="14" t="str">
        <f>VLOOKUP($U22550,'circuits'!$A:$I,4,0)</f>
        <v>Melbourne</v>
      </c>
      <c r="Z22550" s="14" t="str">
        <f>VLOOKUP($U22550,'circuits'!$A:$I,5,0)</f>
        <v>Australia</v>
      </c>
      <c r="AA22550" s="14" t="str">
        <f>VLOOKUP($U22550,'circuits'!$A:$I,6,0)</f>
        <v>-37.8497</v>
      </c>
      <c r="AB22550" s="14" t="str">
        <f>VLOOKUP($U22550,'circuits'!$A:$I,7,0)</f>
        <v>144.968</v>
      </c>
      <c r="AC22550" s="14" t="str">
        <f>VLOOKUP($C22550,driver!$A:$H,4,0)</f>
        <v>MAL</v>
      </c>
      <c r="AD22550" s="14" t="str">
        <f>VLOOKUP($C22550,driver!$A:$H,5,0)</f>
        <v>Pastor</v>
      </c>
      <c r="AE22550" s="14" t="str">
        <f>VLOOKUP($C22550,driver!$A:$H,6,0)</f>
        <v>Maldonado</v>
      </c>
      <c r="AF22550" s="14" t="str">
        <f t="shared" si="352"/>
        <v>Maldonado Pastor</v>
      </c>
      <c r="AG22550" s="14">
        <f>VLOOKUP($C22550,driver!$A:$H,7,0)</f>
        <v>31115</v>
      </c>
      <c r="AH22550" s="14" t="str">
        <f>VLOOKUP($C22550,driver!$A:$H,8,0)</f>
        <v>Venezuelan</v>
      </c>
      <c r="AI22550" s="14" t="str">
        <f>VLOOKUP($D22550,'constructors'!$A:$D,3,0)</f>
        <v>Lotus F1</v>
      </c>
      <c r="AJ22550" s="14" t="str">
        <f>VLOOKUP($D22550,'constructors'!$A:$D,4,0)</f>
        <v>British</v>
      </c>
      <c r="AK22550" s="14" t="str">
        <f>VLOOKUP(R22550,status!A:B,2,0)</f>
        <v>Accident</v>
      </c>
      <c r="AL22550" s="14" t="str">
        <f>IFERROR(VLOOKUP(1*H22550,positiongroups!A:B,2,0),VLOOKUP(H22550,positiongroups!A:B,2,0))</f>
        <v>DNF</v>
      </c>
    </row>
    <row r="22551" spans="1:38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s="14" t="s">
        <v>24</v>
      </c>
      <c r="H22551" s="14" t="s">
        <v>1319</v>
      </c>
      <c r="I22551">
        <v>16</v>
      </c>
      <c r="J22551">
        <v>0</v>
      </c>
      <c r="K22551">
        <v>0</v>
      </c>
      <c r="L22551" s="14" t="s">
        <v>24</v>
      </c>
      <c r="M22551" s="14" t="s">
        <v>24</v>
      </c>
      <c r="N22551" s="14" t="s">
        <v>24</v>
      </c>
      <c r="O22551" s="14" t="s">
        <v>24601</v>
      </c>
      <c r="P22551" s="14" t="s">
        <v>24</v>
      </c>
      <c r="Q22551" s="14" t="s">
        <v>24</v>
      </c>
      <c r="R22551">
        <v>54</v>
      </c>
      <c r="S22551" s="14">
        <f>VLOOKUP($B22551,'races'!$A:$G,2,0)</f>
        <v>2015</v>
      </c>
      <c r="T22551" s="14">
        <f>VLOOKUP($B22551,'races'!$A:$G,3,0)</f>
        <v>1</v>
      </c>
      <c r="U22551" s="14">
        <f>VLOOKUP($B22551,'races'!$A:$G,4,0)</f>
        <v>1</v>
      </c>
      <c r="V22551" s="14" t="str">
        <f>VLOOKUP($B22551,'races'!$A:$G,5,0)</f>
        <v>Australian Grand Prix</v>
      </c>
      <c r="W22551" s="14">
        <f>VLOOKUP($B22551,'races'!$A:$G,6,0)</f>
        <v>42078</v>
      </c>
      <c r="X22551" s="14" t="str">
        <f>VLOOKUP($U22551,'circuits'!$A:$I,3,0)</f>
        <v>Albert Park Grand Prix Circuit</v>
      </c>
      <c r="Y22551" s="14" t="str">
        <f>VLOOKUP($U22551,'circuits'!$A:$I,4,0)</f>
        <v>Melbourne</v>
      </c>
      <c r="Z22551" s="14" t="str">
        <f>VLOOKUP($U22551,'circuits'!$A:$I,5,0)</f>
        <v>Australia</v>
      </c>
      <c r="AA22551" s="14" t="str">
        <f>VLOOKUP($U22551,'circuits'!$A:$I,6,0)</f>
        <v>-37.8497</v>
      </c>
      <c r="AB22551" s="14" t="str">
        <f>VLOOKUP($U22551,'circuits'!$A:$I,7,0)</f>
        <v>144.968</v>
      </c>
      <c r="AC22551" s="14" t="str">
        <f>VLOOKUP($C22551,driver!$A:$H,4,0)</f>
        <v>KVY</v>
      </c>
      <c r="AD22551" s="14" t="str">
        <f>VLOOKUP($C22551,driver!$A:$H,5,0)</f>
        <v>Daniil</v>
      </c>
      <c r="AE22551" s="14" t="str">
        <f>VLOOKUP($C22551,driver!$A:$H,6,0)</f>
        <v>Kvyat</v>
      </c>
      <c r="AF22551" s="14" t="str">
        <f t="shared" si="352"/>
        <v>Kvyat Daniil</v>
      </c>
      <c r="AG22551" s="14">
        <f>VLOOKUP($C22551,driver!$A:$H,7,0)</f>
        <v>34450</v>
      </c>
      <c r="AH22551" s="14" t="str">
        <f>VLOOKUP($C22551,driver!$A:$H,8,0)</f>
        <v>Russian</v>
      </c>
      <c r="AI22551" s="14" t="str">
        <f>VLOOKUP($D22551,'constructors'!$A:$D,3,0)</f>
        <v>Red Bull</v>
      </c>
      <c r="AJ22551" s="14" t="str">
        <f>VLOOKUP($D22551,'constructors'!$A:$D,4,0)</f>
        <v>Austrian</v>
      </c>
      <c r="AK22551" s="14" t="str">
        <f>VLOOKUP(R22551,status!A:B,2,0)</f>
        <v>Withdrew</v>
      </c>
      <c r="AL22551" s="14" t="str">
        <f>IFERROR(VLOOKUP(1*H22551,positiongroups!A:B,2,0),VLOOKUP(H22551,positiongroups!A:B,2,0))</f>
        <v>DNF</v>
      </c>
    </row>
    <row r="22552" spans="1:38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s="14" t="s">
        <v>24</v>
      </c>
      <c r="H22552" s="14" t="s">
        <v>1319</v>
      </c>
      <c r="I22552">
        <v>17</v>
      </c>
      <c r="J22552">
        <v>0</v>
      </c>
      <c r="K22552">
        <v>0</v>
      </c>
      <c r="L22552" s="14" t="s">
        <v>24</v>
      </c>
      <c r="M22552" s="14" t="s">
        <v>24</v>
      </c>
      <c r="N22552" s="14" t="s">
        <v>24</v>
      </c>
      <c r="O22552" s="14" t="s">
        <v>24601</v>
      </c>
      <c r="P22552" s="14" t="s">
        <v>24</v>
      </c>
      <c r="Q22552" s="14" t="s">
        <v>24</v>
      </c>
      <c r="R22552">
        <v>54</v>
      </c>
      <c r="S22552" s="14">
        <f>VLOOKUP($B22552,'races'!$A:$G,2,0)</f>
        <v>2015</v>
      </c>
      <c r="T22552" s="14">
        <f>VLOOKUP($B22552,'races'!$A:$G,3,0)</f>
        <v>1</v>
      </c>
      <c r="U22552" s="14">
        <f>VLOOKUP($B22552,'races'!$A:$G,4,0)</f>
        <v>1</v>
      </c>
      <c r="V22552" s="14" t="str">
        <f>VLOOKUP($B22552,'races'!$A:$G,5,0)</f>
        <v>Australian Grand Prix</v>
      </c>
      <c r="W22552" s="14">
        <f>VLOOKUP($B22552,'races'!$A:$G,6,0)</f>
        <v>42078</v>
      </c>
      <c r="X22552" s="14" t="str">
        <f>VLOOKUP($U22552,'circuits'!$A:$I,3,0)</f>
        <v>Albert Park Grand Prix Circuit</v>
      </c>
      <c r="Y22552" s="14" t="str">
        <f>VLOOKUP($U22552,'circuits'!$A:$I,4,0)</f>
        <v>Melbourne</v>
      </c>
      <c r="Z22552" s="14" t="str">
        <f>VLOOKUP($U22552,'circuits'!$A:$I,5,0)</f>
        <v>Australia</v>
      </c>
      <c r="AA22552" s="14" t="str">
        <f>VLOOKUP($U22552,'circuits'!$A:$I,6,0)</f>
        <v>-37.8497</v>
      </c>
      <c r="AB22552" s="14" t="str">
        <f>VLOOKUP($U22552,'circuits'!$A:$I,7,0)</f>
        <v>144.968</v>
      </c>
      <c r="AC22552" s="14" t="str">
        <f>VLOOKUP($C22552,driver!$A:$H,4,0)</f>
        <v>MAG</v>
      </c>
      <c r="AD22552" s="14" t="str">
        <f>VLOOKUP($C22552,driver!$A:$H,5,0)</f>
        <v>Kevin</v>
      </c>
      <c r="AE22552" s="14" t="str">
        <f>VLOOKUP($C22552,driver!$A:$H,6,0)</f>
        <v>Magnussen</v>
      </c>
      <c r="AF22552" s="14" t="str">
        <f t="shared" si="352"/>
        <v>Magnussen Kevin</v>
      </c>
      <c r="AG22552" s="14">
        <f>VLOOKUP($C22552,driver!$A:$H,7,0)</f>
        <v>33882</v>
      </c>
      <c r="AH22552" s="14" t="str">
        <f>VLOOKUP($C22552,driver!$A:$H,8,0)</f>
        <v>Danish</v>
      </c>
      <c r="AI22552" s="14" t="str">
        <f>VLOOKUP($D22552,'constructors'!$A:$D,3,0)</f>
        <v>McLaren</v>
      </c>
      <c r="AJ22552" s="14" t="str">
        <f>VLOOKUP($D22552,'constructors'!$A:$D,4,0)</f>
        <v>British</v>
      </c>
      <c r="AK22552" s="14" t="str">
        <f>VLOOKUP(R22552,status!A:B,2,0)</f>
        <v>Withdrew</v>
      </c>
      <c r="AL22552" s="14" t="str">
        <f>IFERROR(VLOOKUP(1*H22552,positiongroups!A:B,2,0),VLOOKUP(H22552,positiongroups!A:B,2,0))</f>
        <v>DNF</v>
      </c>
    </row>
    <row r="22553" spans="1:38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s="14" t="s">
        <v>24</v>
      </c>
      <c r="H22553" s="14" t="s">
        <v>1319</v>
      </c>
      <c r="I22553">
        <v>18</v>
      </c>
      <c r="J22553">
        <v>0</v>
      </c>
      <c r="K22553">
        <v>0</v>
      </c>
      <c r="L22553" s="14" t="s">
        <v>24</v>
      </c>
      <c r="M22553" s="14" t="s">
        <v>24</v>
      </c>
      <c r="N22553" s="14" t="s">
        <v>24</v>
      </c>
      <c r="O22553" s="14" t="s">
        <v>24601</v>
      </c>
      <c r="P22553" s="14" t="s">
        <v>24</v>
      </c>
      <c r="Q22553" s="14" t="s">
        <v>24</v>
      </c>
      <c r="R22553">
        <v>54</v>
      </c>
      <c r="S22553" s="14">
        <f>VLOOKUP($B22553,'races'!$A:$G,2,0)</f>
        <v>2015</v>
      </c>
      <c r="T22553" s="14">
        <f>VLOOKUP($B22553,'races'!$A:$G,3,0)</f>
        <v>1</v>
      </c>
      <c r="U22553" s="14">
        <f>VLOOKUP($B22553,'races'!$A:$G,4,0)</f>
        <v>1</v>
      </c>
      <c r="V22553" s="14" t="str">
        <f>VLOOKUP($B22553,'races'!$A:$G,5,0)</f>
        <v>Australian Grand Prix</v>
      </c>
      <c r="W22553" s="14">
        <f>VLOOKUP($B22553,'races'!$A:$G,6,0)</f>
        <v>42078</v>
      </c>
      <c r="X22553" s="14" t="str">
        <f>VLOOKUP($U22553,'circuits'!$A:$I,3,0)</f>
        <v>Albert Park Grand Prix Circuit</v>
      </c>
      <c r="Y22553" s="14" t="str">
        <f>VLOOKUP($U22553,'circuits'!$A:$I,4,0)</f>
        <v>Melbourne</v>
      </c>
      <c r="Z22553" s="14" t="str">
        <f>VLOOKUP($U22553,'circuits'!$A:$I,5,0)</f>
        <v>Australia</v>
      </c>
      <c r="AA22553" s="14" t="str">
        <f>VLOOKUP($U22553,'circuits'!$A:$I,6,0)</f>
        <v>-37.8497</v>
      </c>
      <c r="AB22553" s="14" t="str">
        <f>VLOOKUP($U22553,'circuits'!$A:$I,7,0)</f>
        <v>144.968</v>
      </c>
      <c r="AC22553" s="14" t="str">
        <f>VLOOKUP($C22553,driver!$A:$H,4,0)</f>
        <v>BOT</v>
      </c>
      <c r="AD22553" s="14" t="str">
        <f>VLOOKUP($C22553,driver!$A:$H,5,0)</f>
        <v>Valtteri</v>
      </c>
      <c r="AE22553" s="14" t="str">
        <f>VLOOKUP($C22553,driver!$A:$H,6,0)</f>
        <v>Bottas</v>
      </c>
      <c r="AF22553" s="14" t="str">
        <f t="shared" si="352"/>
        <v>Bottas Valtteri</v>
      </c>
      <c r="AG22553" s="14">
        <f>VLOOKUP($C22553,driver!$A:$H,7,0)</f>
        <v>32748</v>
      </c>
      <c r="AH22553" s="14" t="str">
        <f>VLOOKUP($C22553,driver!$A:$H,8,0)</f>
        <v>Finnish</v>
      </c>
      <c r="AI22553" s="14" t="str">
        <f>VLOOKUP($D22553,'constructors'!$A:$D,3,0)</f>
        <v>Williams</v>
      </c>
      <c r="AJ22553" s="14" t="str">
        <f>VLOOKUP($D22553,'constructors'!$A:$D,4,0)</f>
        <v>British</v>
      </c>
      <c r="AK22553" s="14" t="str">
        <f>VLOOKUP(R22553,status!A:B,2,0)</f>
        <v>Withdrew</v>
      </c>
      <c r="AL22553" s="14" t="str">
        <f>IFERROR(VLOOKUP(1*H22553,positiongroups!A:B,2,0),VLOOKUP(H22553,positiongroups!A:B,2,0))</f>
        <v>DNF</v>
      </c>
    </row>
    <row r="22554" spans="1:38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s="14" t="s">
        <v>15097</v>
      </c>
      <c r="H22554" s="14" t="s">
        <v>15097</v>
      </c>
      <c r="I22554">
        <v>1</v>
      </c>
      <c r="J22554">
        <v>25</v>
      </c>
      <c r="K22554">
        <v>56</v>
      </c>
      <c r="L22554" s="14" t="s">
        <v>6507</v>
      </c>
      <c r="M22554" s="14" t="s">
        <v>27520</v>
      </c>
      <c r="N22554" s="14" t="s">
        <v>15216</v>
      </c>
      <c r="O22554" s="14" t="s">
        <v>14877</v>
      </c>
      <c r="P22554" s="14" t="s">
        <v>6508</v>
      </c>
      <c r="Q22554" s="14" t="s">
        <v>27521</v>
      </c>
      <c r="R22554">
        <v>1</v>
      </c>
      <c r="S22554" s="14">
        <f>VLOOKUP($B22554,'races'!$A:$G,2,0)</f>
        <v>2015</v>
      </c>
      <c r="T22554" s="14">
        <f>VLOOKUP($B22554,'races'!$A:$G,3,0)</f>
        <v>2</v>
      </c>
      <c r="U22554" s="14">
        <f>VLOOKUP($B22554,'races'!$A:$G,4,0)</f>
        <v>2</v>
      </c>
      <c r="V22554" s="14" t="str">
        <f>VLOOKUP($B22554,'races'!$A:$G,5,0)</f>
        <v>Malaysian Grand Prix</v>
      </c>
      <c r="W22554" s="14">
        <f>VLOOKUP($B22554,'races'!$A:$G,6,0)</f>
        <v>42092</v>
      </c>
      <c r="X22554" s="14" t="str">
        <f>VLOOKUP($U22554,'circuits'!$A:$I,3,0)</f>
        <v>Sepang International Circuit</v>
      </c>
      <c r="Y22554" s="14" t="str">
        <f>VLOOKUP($U22554,'circuits'!$A:$I,4,0)</f>
        <v>Kuala Lumpur</v>
      </c>
      <c r="Z22554" s="14" t="str">
        <f>VLOOKUP($U22554,'circuits'!$A:$I,5,0)</f>
        <v>Malaysia</v>
      </c>
      <c r="AA22554" s="14" t="str">
        <f>VLOOKUP($U22554,'circuits'!$A:$I,6,0)</f>
        <v>2.76083</v>
      </c>
      <c r="AB22554" s="14" t="str">
        <f>VLOOKUP($U22554,'circuits'!$A:$I,7,0)</f>
        <v>101.738</v>
      </c>
      <c r="AC22554" s="14" t="str">
        <f>VLOOKUP($C22554,driver!$A:$H,4,0)</f>
        <v>VET</v>
      </c>
      <c r="AD22554" s="14" t="str">
        <f>VLOOKUP($C22554,driver!$A:$H,5,0)</f>
        <v>Sebastian</v>
      </c>
      <c r="AE22554" s="14" t="str">
        <f>VLOOKUP($C22554,driver!$A:$H,6,0)</f>
        <v>Vettel</v>
      </c>
      <c r="AF22554" s="14" t="str">
        <f t="shared" si="352"/>
        <v>Vettel Sebastian</v>
      </c>
      <c r="AG22554" s="14">
        <f>VLOOKUP($C22554,driver!$A:$H,7,0)</f>
        <v>31961</v>
      </c>
      <c r="AH22554" s="14" t="str">
        <f>VLOOKUP($C22554,driver!$A:$H,8,0)</f>
        <v>German</v>
      </c>
      <c r="AI22554" s="14" t="str">
        <f>VLOOKUP($D22554,'constructors'!$A:$D,3,0)</f>
        <v>Ferrari</v>
      </c>
      <c r="AJ22554" s="14" t="str">
        <f>VLOOKUP($D22554,'constructors'!$A:$D,4,0)</f>
        <v>Italian</v>
      </c>
      <c r="AK22554" s="14" t="str">
        <f>VLOOKUP(R22554,status!A:B,2,0)</f>
        <v>Finished</v>
      </c>
      <c r="AL22554" s="14" t="str">
        <f>IFERROR(VLOOKUP(1*H22554,positiongroups!A:B,2,0),VLOOKUP(H22554,positiongroups!A:B,2,0))</f>
        <v>1-Win</v>
      </c>
    </row>
    <row r="22555" spans="1:38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s="14" t="s">
        <v>14897</v>
      </c>
      <c r="H22555" s="14" t="s">
        <v>14897</v>
      </c>
      <c r="I22555">
        <v>2</v>
      </c>
      <c r="J22555">
        <v>18</v>
      </c>
      <c r="K22555">
        <v>56</v>
      </c>
      <c r="L22555" s="14" t="s">
        <v>27522</v>
      </c>
      <c r="M22555" s="14" t="s">
        <v>27523</v>
      </c>
      <c r="N22555" s="14" t="s">
        <v>14887</v>
      </c>
      <c r="O22555" s="14" t="s">
        <v>14897</v>
      </c>
      <c r="P22555" s="14" t="s">
        <v>6509</v>
      </c>
      <c r="Q22555" s="14" t="s">
        <v>27521</v>
      </c>
      <c r="R22555">
        <v>1</v>
      </c>
      <c r="S22555" s="14">
        <f>VLOOKUP($B22555,'races'!$A:$G,2,0)</f>
        <v>2015</v>
      </c>
      <c r="T22555" s="14">
        <f>VLOOKUP($B22555,'races'!$A:$G,3,0)</f>
        <v>2</v>
      </c>
      <c r="U22555" s="14">
        <f>VLOOKUP($B22555,'races'!$A:$G,4,0)</f>
        <v>2</v>
      </c>
      <c r="V22555" s="14" t="str">
        <f>VLOOKUP($B22555,'races'!$A:$G,5,0)</f>
        <v>Malaysian Grand Prix</v>
      </c>
      <c r="W22555" s="14">
        <f>VLOOKUP($B22555,'races'!$A:$G,6,0)</f>
        <v>42092</v>
      </c>
      <c r="X22555" s="14" t="str">
        <f>VLOOKUP($U22555,'circuits'!$A:$I,3,0)</f>
        <v>Sepang International Circuit</v>
      </c>
      <c r="Y22555" s="14" t="str">
        <f>VLOOKUP($U22555,'circuits'!$A:$I,4,0)</f>
        <v>Kuala Lumpur</v>
      </c>
      <c r="Z22555" s="14" t="str">
        <f>VLOOKUP($U22555,'circuits'!$A:$I,5,0)</f>
        <v>Malaysia</v>
      </c>
      <c r="AA22555" s="14" t="str">
        <f>VLOOKUP($U22555,'circuits'!$A:$I,6,0)</f>
        <v>2.76083</v>
      </c>
      <c r="AB22555" s="14" t="str">
        <f>VLOOKUP($U22555,'circuits'!$A:$I,7,0)</f>
        <v>101.738</v>
      </c>
      <c r="AC22555" s="14" t="str">
        <f>VLOOKUP($C22555,driver!$A:$H,4,0)</f>
        <v>HAM</v>
      </c>
      <c r="AD22555" s="14" t="str">
        <f>VLOOKUP($C22555,driver!$A:$H,5,0)</f>
        <v>Lewis</v>
      </c>
      <c r="AE22555" s="14" t="str">
        <f>VLOOKUP($C22555,driver!$A:$H,6,0)</f>
        <v>Hamilton</v>
      </c>
      <c r="AF22555" s="14" t="str">
        <f t="shared" si="352"/>
        <v>Hamilton Lewis</v>
      </c>
      <c r="AG22555" s="14">
        <f>VLOOKUP($C22555,driver!$A:$H,7,0)</f>
        <v>31054</v>
      </c>
      <c r="AH22555" s="14" t="str">
        <f>VLOOKUP($C22555,driver!$A:$H,8,0)</f>
        <v>British</v>
      </c>
      <c r="AI22555" s="14" t="str">
        <f>VLOOKUP($D22555,'constructors'!$A:$D,3,0)</f>
        <v>Mercedes</v>
      </c>
      <c r="AJ22555" s="14" t="str">
        <f>VLOOKUP($D22555,'constructors'!$A:$D,4,0)</f>
        <v>German</v>
      </c>
      <c r="AK22555" s="14" t="str">
        <f>VLOOKUP(R22555,status!A:B,2,0)</f>
        <v>Finished</v>
      </c>
      <c r="AL22555" s="14" t="str">
        <f>IFERROR(VLOOKUP(1*H22555,positiongroups!A:B,2,0),VLOOKUP(H22555,positiongroups!A:B,2,0))</f>
        <v>2-3</v>
      </c>
    </row>
    <row r="22556" spans="1:38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s="14" t="s">
        <v>14877</v>
      </c>
      <c r="H22556" s="14" t="s">
        <v>14877</v>
      </c>
      <c r="I22556">
        <v>3</v>
      </c>
      <c r="J22556">
        <v>15</v>
      </c>
      <c r="K22556">
        <v>56</v>
      </c>
      <c r="L22556" s="14" t="s">
        <v>27524</v>
      </c>
      <c r="M22556" s="14" t="s">
        <v>27525</v>
      </c>
      <c r="N22556" s="14" t="s">
        <v>15114</v>
      </c>
      <c r="O22556" s="14" t="s">
        <v>15097</v>
      </c>
      <c r="P22556" s="14" t="s">
        <v>6510</v>
      </c>
      <c r="Q22556" s="14" t="s">
        <v>27526</v>
      </c>
      <c r="R22556">
        <v>1</v>
      </c>
      <c r="S22556" s="14">
        <f>VLOOKUP($B22556,'races'!$A:$G,2,0)</f>
        <v>2015</v>
      </c>
      <c r="T22556" s="14">
        <f>VLOOKUP($B22556,'races'!$A:$G,3,0)</f>
        <v>2</v>
      </c>
      <c r="U22556" s="14">
        <f>VLOOKUP($B22556,'races'!$A:$G,4,0)</f>
        <v>2</v>
      </c>
      <c r="V22556" s="14" t="str">
        <f>VLOOKUP($B22556,'races'!$A:$G,5,0)</f>
        <v>Malaysian Grand Prix</v>
      </c>
      <c r="W22556" s="14">
        <f>VLOOKUP($B22556,'races'!$A:$G,6,0)</f>
        <v>42092</v>
      </c>
      <c r="X22556" s="14" t="str">
        <f>VLOOKUP($U22556,'circuits'!$A:$I,3,0)</f>
        <v>Sepang International Circuit</v>
      </c>
      <c r="Y22556" s="14" t="str">
        <f>VLOOKUP($U22556,'circuits'!$A:$I,4,0)</f>
        <v>Kuala Lumpur</v>
      </c>
      <c r="Z22556" s="14" t="str">
        <f>VLOOKUP($U22556,'circuits'!$A:$I,5,0)</f>
        <v>Malaysia</v>
      </c>
      <c r="AA22556" s="14" t="str">
        <f>VLOOKUP($U22556,'circuits'!$A:$I,6,0)</f>
        <v>2.76083</v>
      </c>
      <c r="AB22556" s="14" t="str">
        <f>VLOOKUP($U22556,'circuits'!$A:$I,7,0)</f>
        <v>101.738</v>
      </c>
      <c r="AC22556" s="14" t="str">
        <f>VLOOKUP($C22556,driver!$A:$H,4,0)</f>
        <v>ROS</v>
      </c>
      <c r="AD22556" s="14" t="str">
        <f>VLOOKUP($C22556,driver!$A:$H,5,0)</f>
        <v>Nico</v>
      </c>
      <c r="AE22556" s="14" t="str">
        <f>VLOOKUP($C22556,driver!$A:$H,6,0)</f>
        <v>Rosberg</v>
      </c>
      <c r="AF22556" s="14" t="str">
        <f t="shared" si="352"/>
        <v>Rosberg Nico</v>
      </c>
      <c r="AG22556" s="14">
        <f>VLOOKUP($C22556,driver!$A:$H,7,0)</f>
        <v>31225</v>
      </c>
      <c r="AH22556" s="14" t="str">
        <f>VLOOKUP($C22556,driver!$A:$H,8,0)</f>
        <v>German</v>
      </c>
      <c r="AI22556" s="14" t="str">
        <f>VLOOKUP($D22556,'constructors'!$A:$D,3,0)</f>
        <v>Mercedes</v>
      </c>
      <c r="AJ22556" s="14" t="str">
        <f>VLOOKUP($D22556,'constructors'!$A:$D,4,0)</f>
        <v>German</v>
      </c>
      <c r="AK22556" s="14" t="str">
        <f>VLOOKUP(R22556,status!A:B,2,0)</f>
        <v>Finished</v>
      </c>
      <c r="AL22556" s="14" t="str">
        <f>IFERROR(VLOOKUP(1*H22556,positiongroups!A:B,2,0),VLOOKUP(H22556,positiongroups!A:B,2,0))</f>
        <v>2-3</v>
      </c>
    </row>
    <row r="22557" spans="1:38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s="14" t="s">
        <v>14880</v>
      </c>
      <c r="H22557" s="14" t="s">
        <v>14880</v>
      </c>
      <c r="I22557">
        <v>4</v>
      </c>
      <c r="J22557">
        <v>12</v>
      </c>
      <c r="K22557">
        <v>56</v>
      </c>
      <c r="L22557" s="14" t="s">
        <v>27527</v>
      </c>
      <c r="M22557" s="14" t="s">
        <v>27528</v>
      </c>
      <c r="N22557" s="14" t="s">
        <v>15152</v>
      </c>
      <c r="O22557" s="14" t="s">
        <v>14821</v>
      </c>
      <c r="P22557" s="14" t="s">
        <v>6511</v>
      </c>
      <c r="Q22557" s="14" t="s">
        <v>27529</v>
      </c>
      <c r="R22557">
        <v>1</v>
      </c>
      <c r="S22557" s="14">
        <f>VLOOKUP($B22557,'races'!$A:$G,2,0)</f>
        <v>2015</v>
      </c>
      <c r="T22557" s="14">
        <f>VLOOKUP($B22557,'races'!$A:$G,3,0)</f>
        <v>2</v>
      </c>
      <c r="U22557" s="14">
        <f>VLOOKUP($B22557,'races'!$A:$G,4,0)</f>
        <v>2</v>
      </c>
      <c r="V22557" s="14" t="str">
        <f>VLOOKUP($B22557,'races'!$A:$G,5,0)</f>
        <v>Malaysian Grand Prix</v>
      </c>
      <c r="W22557" s="14">
        <f>VLOOKUP($B22557,'races'!$A:$G,6,0)</f>
        <v>42092</v>
      </c>
      <c r="X22557" s="14" t="str">
        <f>VLOOKUP($U22557,'circuits'!$A:$I,3,0)</f>
        <v>Sepang International Circuit</v>
      </c>
      <c r="Y22557" s="14" t="str">
        <f>VLOOKUP($U22557,'circuits'!$A:$I,4,0)</f>
        <v>Kuala Lumpur</v>
      </c>
      <c r="Z22557" s="14" t="str">
        <f>VLOOKUP($U22557,'circuits'!$A:$I,5,0)</f>
        <v>Malaysia</v>
      </c>
      <c r="AA22557" s="14" t="str">
        <f>VLOOKUP($U22557,'circuits'!$A:$I,6,0)</f>
        <v>2.76083</v>
      </c>
      <c r="AB22557" s="14" t="str">
        <f>VLOOKUP($U22557,'circuits'!$A:$I,7,0)</f>
        <v>101.738</v>
      </c>
      <c r="AC22557" s="14" t="str">
        <f>VLOOKUP($C22557,driver!$A:$H,4,0)</f>
        <v>RAI</v>
      </c>
      <c r="AD22557" s="14" t="str">
        <f>VLOOKUP($C22557,driver!$A:$H,5,0)</f>
        <v>Kimi</v>
      </c>
      <c r="AE22557" s="14" t="str">
        <f>VLOOKUP($C22557,driver!$A:$H,6,0)</f>
        <v>Räikkönen</v>
      </c>
      <c r="AF22557" s="14" t="str">
        <f t="shared" si="352"/>
        <v>Räikkönen Kimi</v>
      </c>
      <c r="AG22557" s="14">
        <f>VLOOKUP($C22557,driver!$A:$H,7,0)</f>
        <v>29145</v>
      </c>
      <c r="AH22557" s="14" t="str">
        <f>VLOOKUP($C22557,driver!$A:$H,8,0)</f>
        <v>Finnish</v>
      </c>
      <c r="AI22557" s="14" t="str">
        <f>VLOOKUP($D22557,'constructors'!$A:$D,3,0)</f>
        <v>Ferrari</v>
      </c>
      <c r="AJ22557" s="14" t="str">
        <f>VLOOKUP($D22557,'constructors'!$A:$D,4,0)</f>
        <v>Italian</v>
      </c>
      <c r="AK22557" s="14" t="str">
        <f>VLOOKUP(R22557,status!A:B,2,0)</f>
        <v>Finished</v>
      </c>
      <c r="AL22557" s="14" t="str">
        <f>IFERROR(VLOOKUP(1*H22557,positiongroups!A:B,2,0),VLOOKUP(H22557,positiongroups!A:B,2,0))</f>
        <v>4-5</v>
      </c>
    </row>
    <row r="22558" spans="1:38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s="14" t="s">
        <v>14827</v>
      </c>
      <c r="H22558" s="14" t="s">
        <v>14827</v>
      </c>
      <c r="I22558">
        <v>5</v>
      </c>
      <c r="J22558">
        <v>10</v>
      </c>
      <c r="K22558">
        <v>56</v>
      </c>
      <c r="L22558" s="14" t="s">
        <v>6512</v>
      </c>
      <c r="M22558" s="14" t="s">
        <v>27530</v>
      </c>
      <c r="N22558" s="14" t="s">
        <v>15494</v>
      </c>
      <c r="O22558" s="14" t="s">
        <v>14818</v>
      </c>
      <c r="P22558" s="14" t="s">
        <v>6513</v>
      </c>
      <c r="Q22558" s="14" t="s">
        <v>27531</v>
      </c>
      <c r="R22558">
        <v>1</v>
      </c>
      <c r="S22558" s="14">
        <f>VLOOKUP($B22558,'races'!$A:$G,2,0)</f>
        <v>2015</v>
      </c>
      <c r="T22558" s="14">
        <f>VLOOKUP($B22558,'races'!$A:$G,3,0)</f>
        <v>2</v>
      </c>
      <c r="U22558" s="14">
        <f>VLOOKUP($B22558,'races'!$A:$G,4,0)</f>
        <v>2</v>
      </c>
      <c r="V22558" s="14" t="str">
        <f>VLOOKUP($B22558,'races'!$A:$G,5,0)</f>
        <v>Malaysian Grand Prix</v>
      </c>
      <c r="W22558" s="14">
        <f>VLOOKUP($B22558,'races'!$A:$G,6,0)</f>
        <v>42092</v>
      </c>
      <c r="X22558" s="14" t="str">
        <f>VLOOKUP($U22558,'circuits'!$A:$I,3,0)</f>
        <v>Sepang International Circuit</v>
      </c>
      <c r="Y22558" s="14" t="str">
        <f>VLOOKUP($U22558,'circuits'!$A:$I,4,0)</f>
        <v>Kuala Lumpur</v>
      </c>
      <c r="Z22558" s="14" t="str">
        <f>VLOOKUP($U22558,'circuits'!$A:$I,5,0)</f>
        <v>Malaysia</v>
      </c>
      <c r="AA22558" s="14" t="str">
        <f>VLOOKUP($U22558,'circuits'!$A:$I,6,0)</f>
        <v>2.76083</v>
      </c>
      <c r="AB22558" s="14" t="str">
        <f>VLOOKUP($U22558,'circuits'!$A:$I,7,0)</f>
        <v>101.738</v>
      </c>
      <c r="AC22558" s="14" t="str">
        <f>VLOOKUP($C22558,driver!$A:$H,4,0)</f>
        <v>BOT</v>
      </c>
      <c r="AD22558" s="14" t="str">
        <f>VLOOKUP($C22558,driver!$A:$H,5,0)</f>
        <v>Valtteri</v>
      </c>
      <c r="AE22558" s="14" t="str">
        <f>VLOOKUP($C22558,driver!$A:$H,6,0)</f>
        <v>Bottas</v>
      </c>
      <c r="AF22558" s="14" t="str">
        <f t="shared" si="352"/>
        <v>Bottas Valtteri</v>
      </c>
      <c r="AG22558" s="14">
        <f>VLOOKUP($C22558,driver!$A:$H,7,0)</f>
        <v>32748</v>
      </c>
      <c r="AH22558" s="14" t="str">
        <f>VLOOKUP($C22558,driver!$A:$H,8,0)</f>
        <v>Finnish</v>
      </c>
      <c r="AI22558" s="14" t="str">
        <f>VLOOKUP($D22558,'constructors'!$A:$D,3,0)</f>
        <v>Williams</v>
      </c>
      <c r="AJ22558" s="14" t="str">
        <f>VLOOKUP($D22558,'constructors'!$A:$D,4,0)</f>
        <v>British</v>
      </c>
      <c r="AK22558" s="14" t="str">
        <f>VLOOKUP(R22558,status!A:B,2,0)</f>
        <v>Finished</v>
      </c>
      <c r="AL22558" s="14" t="str">
        <f>IFERROR(VLOOKUP(1*H22558,positiongroups!A:B,2,0),VLOOKUP(H22558,positiongroups!A:B,2,0))</f>
        <v>4-5</v>
      </c>
    </row>
    <row r="22559" spans="1:38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s="14" t="s">
        <v>14818</v>
      </c>
      <c r="H22559" s="14" t="s">
        <v>14818</v>
      </c>
      <c r="I22559">
        <v>6</v>
      </c>
      <c r="J22559">
        <v>8</v>
      </c>
      <c r="K22559">
        <v>56</v>
      </c>
      <c r="L22559" s="14" t="s">
        <v>6514</v>
      </c>
      <c r="M22559" s="14" t="s">
        <v>27532</v>
      </c>
      <c r="N22559" s="14" t="s">
        <v>15152</v>
      </c>
      <c r="O22559" s="14" t="s">
        <v>14827</v>
      </c>
      <c r="P22559" s="14" t="s">
        <v>6515</v>
      </c>
      <c r="Q22559" s="14" t="s">
        <v>27533</v>
      </c>
      <c r="R22559">
        <v>1</v>
      </c>
      <c r="S22559" s="14">
        <f>VLOOKUP($B22559,'races'!$A:$G,2,0)</f>
        <v>2015</v>
      </c>
      <c r="T22559" s="14">
        <f>VLOOKUP($B22559,'races'!$A:$G,3,0)</f>
        <v>2</v>
      </c>
      <c r="U22559" s="14">
        <f>VLOOKUP($B22559,'races'!$A:$G,4,0)</f>
        <v>2</v>
      </c>
      <c r="V22559" s="14" t="str">
        <f>VLOOKUP($B22559,'races'!$A:$G,5,0)</f>
        <v>Malaysian Grand Prix</v>
      </c>
      <c r="W22559" s="14">
        <f>VLOOKUP($B22559,'races'!$A:$G,6,0)</f>
        <v>42092</v>
      </c>
      <c r="X22559" s="14" t="str">
        <f>VLOOKUP($U22559,'circuits'!$A:$I,3,0)</f>
        <v>Sepang International Circuit</v>
      </c>
      <c r="Y22559" s="14" t="str">
        <f>VLOOKUP($U22559,'circuits'!$A:$I,4,0)</f>
        <v>Kuala Lumpur</v>
      </c>
      <c r="Z22559" s="14" t="str">
        <f>VLOOKUP($U22559,'circuits'!$A:$I,5,0)</f>
        <v>Malaysia</v>
      </c>
      <c r="AA22559" s="14" t="str">
        <f>VLOOKUP($U22559,'circuits'!$A:$I,6,0)</f>
        <v>2.76083</v>
      </c>
      <c r="AB22559" s="14" t="str">
        <f>VLOOKUP($U22559,'circuits'!$A:$I,7,0)</f>
        <v>101.738</v>
      </c>
      <c r="AC22559" s="14" t="str">
        <f>VLOOKUP($C22559,driver!$A:$H,4,0)</f>
        <v>MAS</v>
      </c>
      <c r="AD22559" s="14" t="str">
        <f>VLOOKUP($C22559,driver!$A:$H,5,0)</f>
        <v>Felipe</v>
      </c>
      <c r="AE22559" s="14" t="str">
        <f>VLOOKUP($C22559,driver!$A:$H,6,0)</f>
        <v>Massa</v>
      </c>
      <c r="AF22559" s="14" t="str">
        <f t="shared" si="352"/>
        <v>Massa Felipe</v>
      </c>
      <c r="AG22559" s="14">
        <f>VLOOKUP($C22559,driver!$A:$H,7,0)</f>
        <v>29701</v>
      </c>
      <c r="AH22559" s="14" t="str">
        <f>VLOOKUP($C22559,driver!$A:$H,8,0)</f>
        <v>Brazilian</v>
      </c>
      <c r="AI22559" s="14" t="str">
        <f>VLOOKUP($D22559,'constructors'!$A:$D,3,0)</f>
        <v>Williams</v>
      </c>
      <c r="AJ22559" s="14" t="str">
        <f>VLOOKUP($D22559,'constructors'!$A:$D,4,0)</f>
        <v>British</v>
      </c>
      <c r="AK22559" s="14" t="str">
        <f>VLOOKUP(R22559,status!A:B,2,0)</f>
        <v>Finished</v>
      </c>
      <c r="AL22559" s="14" t="str">
        <f>IFERROR(VLOOKUP(1*H22559,positiongroups!A:B,2,0),VLOOKUP(H22559,positiongroups!A:B,2,0))</f>
        <v>6-10</v>
      </c>
    </row>
    <row r="22560" spans="1:38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s="14" t="s">
        <v>14821</v>
      </c>
      <c r="H22560" s="14" t="s">
        <v>14821</v>
      </c>
      <c r="I22560">
        <v>7</v>
      </c>
      <c r="J22560">
        <v>6</v>
      </c>
      <c r="K22560">
        <v>56</v>
      </c>
      <c r="L22560" s="14" t="s">
        <v>6516</v>
      </c>
      <c r="M22560" s="14" t="s">
        <v>27534</v>
      </c>
      <c r="N22560" s="14" t="s">
        <v>15494</v>
      </c>
      <c r="O22560" s="14" t="s">
        <v>14888</v>
      </c>
      <c r="P22560" s="14" t="s">
        <v>6517</v>
      </c>
      <c r="Q22560" s="14" t="s">
        <v>27535</v>
      </c>
      <c r="R22560">
        <v>1</v>
      </c>
      <c r="S22560" s="14">
        <f>VLOOKUP($B22560,'races'!$A:$G,2,0)</f>
        <v>2015</v>
      </c>
      <c r="T22560" s="14">
        <f>VLOOKUP($B22560,'races'!$A:$G,3,0)</f>
        <v>2</v>
      </c>
      <c r="U22560" s="14">
        <f>VLOOKUP($B22560,'races'!$A:$G,4,0)</f>
        <v>2</v>
      </c>
      <c r="V22560" s="14" t="str">
        <f>VLOOKUP($B22560,'races'!$A:$G,5,0)</f>
        <v>Malaysian Grand Prix</v>
      </c>
      <c r="W22560" s="14">
        <f>VLOOKUP($B22560,'races'!$A:$G,6,0)</f>
        <v>42092</v>
      </c>
      <c r="X22560" s="14" t="str">
        <f>VLOOKUP($U22560,'circuits'!$A:$I,3,0)</f>
        <v>Sepang International Circuit</v>
      </c>
      <c r="Y22560" s="14" t="str">
        <f>VLOOKUP($U22560,'circuits'!$A:$I,4,0)</f>
        <v>Kuala Lumpur</v>
      </c>
      <c r="Z22560" s="14" t="str">
        <f>VLOOKUP($U22560,'circuits'!$A:$I,5,0)</f>
        <v>Malaysia</v>
      </c>
      <c r="AA22560" s="14" t="str">
        <f>VLOOKUP($U22560,'circuits'!$A:$I,6,0)</f>
        <v>2.76083</v>
      </c>
      <c r="AB22560" s="14" t="str">
        <f>VLOOKUP($U22560,'circuits'!$A:$I,7,0)</f>
        <v>101.738</v>
      </c>
      <c r="AC22560" s="14" t="str">
        <f>VLOOKUP($C22560,driver!$A:$H,4,0)</f>
        <v>VER</v>
      </c>
      <c r="AD22560" s="14" t="str">
        <f>VLOOKUP($C22560,driver!$A:$H,5,0)</f>
        <v>Max</v>
      </c>
      <c r="AE22560" s="14" t="str">
        <f>VLOOKUP($C22560,driver!$A:$H,6,0)</f>
        <v>Verstappen</v>
      </c>
      <c r="AF22560" s="14" t="str">
        <f t="shared" si="352"/>
        <v>Verstappen Max</v>
      </c>
      <c r="AG22560" s="14">
        <f>VLOOKUP($C22560,driver!$A:$H,7,0)</f>
        <v>35703</v>
      </c>
      <c r="AH22560" s="14" t="str">
        <f>VLOOKUP($C22560,driver!$A:$H,8,0)</f>
        <v>Dutch</v>
      </c>
      <c r="AI22560" s="14" t="str">
        <f>VLOOKUP($D22560,'constructors'!$A:$D,3,0)</f>
        <v>Toro Rosso</v>
      </c>
      <c r="AJ22560" s="14" t="str">
        <f>VLOOKUP($D22560,'constructors'!$A:$D,4,0)</f>
        <v>Italian</v>
      </c>
      <c r="AK22560" s="14" t="str">
        <f>VLOOKUP(R22560,status!A:B,2,0)</f>
        <v>Finished</v>
      </c>
      <c r="AL22560" s="14" t="str">
        <f>IFERROR(VLOOKUP(1*H22560,positiongroups!A:B,2,0),VLOOKUP(H22560,positiongroups!A:B,2,0))</f>
        <v>6-10</v>
      </c>
    </row>
    <row r="22561" spans="1:38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s="14" t="s">
        <v>14839</v>
      </c>
      <c r="H22561" s="14" t="s">
        <v>14839</v>
      </c>
      <c r="I22561">
        <v>8</v>
      </c>
      <c r="J22561">
        <v>4</v>
      </c>
      <c r="K22561">
        <v>55</v>
      </c>
      <c r="L22561" s="14" t="s">
        <v>24</v>
      </c>
      <c r="M22561" s="14" t="s">
        <v>24</v>
      </c>
      <c r="N22561" s="14" t="s">
        <v>15132</v>
      </c>
      <c r="O22561" s="14" t="s">
        <v>15120</v>
      </c>
      <c r="P22561" s="14" t="s">
        <v>6518</v>
      </c>
      <c r="Q22561" s="14" t="s">
        <v>27536</v>
      </c>
      <c r="R22561">
        <v>11</v>
      </c>
      <c r="S22561" s="14">
        <f>VLOOKUP($B22561,'races'!$A:$G,2,0)</f>
        <v>2015</v>
      </c>
      <c r="T22561" s="14">
        <f>VLOOKUP($B22561,'races'!$A:$G,3,0)</f>
        <v>2</v>
      </c>
      <c r="U22561" s="14">
        <f>VLOOKUP($B22561,'races'!$A:$G,4,0)</f>
        <v>2</v>
      </c>
      <c r="V22561" s="14" t="str">
        <f>VLOOKUP($B22561,'races'!$A:$G,5,0)</f>
        <v>Malaysian Grand Prix</v>
      </c>
      <c r="W22561" s="14">
        <f>VLOOKUP($B22561,'races'!$A:$G,6,0)</f>
        <v>42092</v>
      </c>
      <c r="X22561" s="14" t="str">
        <f>VLOOKUP($U22561,'circuits'!$A:$I,3,0)</f>
        <v>Sepang International Circuit</v>
      </c>
      <c r="Y22561" s="14" t="str">
        <f>VLOOKUP($U22561,'circuits'!$A:$I,4,0)</f>
        <v>Kuala Lumpur</v>
      </c>
      <c r="Z22561" s="14" t="str">
        <f>VLOOKUP($U22561,'circuits'!$A:$I,5,0)</f>
        <v>Malaysia</v>
      </c>
      <c r="AA22561" s="14" t="str">
        <f>VLOOKUP($U22561,'circuits'!$A:$I,6,0)</f>
        <v>2.76083</v>
      </c>
      <c r="AB22561" s="14" t="str">
        <f>VLOOKUP($U22561,'circuits'!$A:$I,7,0)</f>
        <v>101.738</v>
      </c>
      <c r="AC22561" s="14" t="str">
        <f>VLOOKUP($C22561,driver!$A:$H,4,0)</f>
        <v>SAI</v>
      </c>
      <c r="AD22561" s="14" t="str">
        <f>VLOOKUP($C22561,driver!$A:$H,5,0)</f>
        <v>Carlos</v>
      </c>
      <c r="AE22561" s="14" t="str">
        <f>VLOOKUP($C22561,driver!$A:$H,6,0)</f>
        <v>Sainz</v>
      </c>
      <c r="AF22561" s="14" t="str">
        <f t="shared" si="352"/>
        <v>Sainz Carlos</v>
      </c>
      <c r="AG22561" s="14">
        <f>VLOOKUP($C22561,driver!$A:$H,7,0)</f>
        <v>34578</v>
      </c>
      <c r="AH22561" s="14" t="str">
        <f>VLOOKUP($C22561,driver!$A:$H,8,0)</f>
        <v>Spanish</v>
      </c>
      <c r="AI22561" s="14" t="str">
        <f>VLOOKUP($D22561,'constructors'!$A:$D,3,0)</f>
        <v>Toro Rosso</v>
      </c>
      <c r="AJ22561" s="14" t="str">
        <f>VLOOKUP($D22561,'constructors'!$A:$D,4,0)</f>
        <v>Italian</v>
      </c>
      <c r="AK22561" s="14" t="str">
        <f>VLOOKUP(R22561,status!A:B,2,0)</f>
        <v>+1 Lap</v>
      </c>
      <c r="AL22561" s="14" t="str">
        <f>IFERROR(VLOOKUP(1*H22561,positiongroups!A:B,2,0),VLOOKUP(H22561,positiongroups!A:B,2,0))</f>
        <v>6-10</v>
      </c>
    </row>
    <row r="22562" spans="1:38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s="14" t="s">
        <v>14888</v>
      </c>
      <c r="H22562" s="14" t="s">
        <v>14888</v>
      </c>
      <c r="I22562">
        <v>9</v>
      </c>
      <c r="J22562">
        <v>2</v>
      </c>
      <c r="K22562">
        <v>55</v>
      </c>
      <c r="L22562" s="14" t="s">
        <v>24</v>
      </c>
      <c r="M22562" s="14" t="s">
        <v>24</v>
      </c>
      <c r="N22562" s="14" t="s">
        <v>15103</v>
      </c>
      <c r="O22562" s="14" t="s">
        <v>14839</v>
      </c>
      <c r="P22562" s="14" t="s">
        <v>6519</v>
      </c>
      <c r="Q22562" s="14" t="s">
        <v>27537</v>
      </c>
      <c r="R22562">
        <v>11</v>
      </c>
      <c r="S22562" s="14">
        <f>VLOOKUP($B22562,'races'!$A:$G,2,0)</f>
        <v>2015</v>
      </c>
      <c r="T22562" s="14">
        <f>VLOOKUP($B22562,'races'!$A:$G,3,0)</f>
        <v>2</v>
      </c>
      <c r="U22562" s="14">
        <f>VLOOKUP($B22562,'races'!$A:$G,4,0)</f>
        <v>2</v>
      </c>
      <c r="V22562" s="14" t="str">
        <f>VLOOKUP($B22562,'races'!$A:$G,5,0)</f>
        <v>Malaysian Grand Prix</v>
      </c>
      <c r="W22562" s="14">
        <f>VLOOKUP($B22562,'races'!$A:$G,6,0)</f>
        <v>42092</v>
      </c>
      <c r="X22562" s="14" t="str">
        <f>VLOOKUP($U22562,'circuits'!$A:$I,3,0)</f>
        <v>Sepang International Circuit</v>
      </c>
      <c r="Y22562" s="14" t="str">
        <f>VLOOKUP($U22562,'circuits'!$A:$I,4,0)</f>
        <v>Kuala Lumpur</v>
      </c>
      <c r="Z22562" s="14" t="str">
        <f>VLOOKUP($U22562,'circuits'!$A:$I,5,0)</f>
        <v>Malaysia</v>
      </c>
      <c r="AA22562" s="14" t="str">
        <f>VLOOKUP($U22562,'circuits'!$A:$I,6,0)</f>
        <v>2.76083</v>
      </c>
      <c r="AB22562" s="14" t="str">
        <f>VLOOKUP($U22562,'circuits'!$A:$I,7,0)</f>
        <v>101.738</v>
      </c>
      <c r="AC22562" s="14" t="str">
        <f>VLOOKUP($C22562,driver!$A:$H,4,0)</f>
        <v>KVY</v>
      </c>
      <c r="AD22562" s="14" t="str">
        <f>VLOOKUP($C22562,driver!$A:$H,5,0)</f>
        <v>Daniil</v>
      </c>
      <c r="AE22562" s="14" t="str">
        <f>VLOOKUP($C22562,driver!$A:$H,6,0)</f>
        <v>Kvyat</v>
      </c>
      <c r="AF22562" s="14" t="str">
        <f t="shared" si="352"/>
        <v>Kvyat Daniil</v>
      </c>
      <c r="AG22562" s="14">
        <f>VLOOKUP($C22562,driver!$A:$H,7,0)</f>
        <v>34450</v>
      </c>
      <c r="AH22562" s="14" t="str">
        <f>VLOOKUP($C22562,driver!$A:$H,8,0)</f>
        <v>Russian</v>
      </c>
      <c r="AI22562" s="14" t="str">
        <f>VLOOKUP($D22562,'constructors'!$A:$D,3,0)</f>
        <v>Red Bull</v>
      </c>
      <c r="AJ22562" s="14" t="str">
        <f>VLOOKUP($D22562,'constructors'!$A:$D,4,0)</f>
        <v>Austrian</v>
      </c>
      <c r="AK22562" s="14" t="str">
        <f>VLOOKUP(R22562,status!A:B,2,0)</f>
        <v>+1 Lap</v>
      </c>
      <c r="AL22562" s="14" t="str">
        <f>IFERROR(VLOOKUP(1*H22562,positiongroups!A:B,2,0),VLOOKUP(H22562,positiongroups!A:B,2,0))</f>
        <v>6-10</v>
      </c>
    </row>
    <row r="22563" spans="1:38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s="14" t="s">
        <v>14840</v>
      </c>
      <c r="H22563" s="14" t="s">
        <v>14840</v>
      </c>
      <c r="I22563">
        <v>10</v>
      </c>
      <c r="J22563">
        <v>1</v>
      </c>
      <c r="K22563">
        <v>55</v>
      </c>
      <c r="L22563" s="14" t="s">
        <v>24</v>
      </c>
      <c r="M22563" s="14" t="s">
        <v>24</v>
      </c>
      <c r="N22563" s="14" t="s">
        <v>15494</v>
      </c>
      <c r="O22563" s="14" t="s">
        <v>14873</v>
      </c>
      <c r="P22563" s="14" t="s">
        <v>6520</v>
      </c>
      <c r="Q22563" s="14" t="s">
        <v>27538</v>
      </c>
      <c r="R22563">
        <v>11</v>
      </c>
      <c r="S22563" s="14">
        <f>VLOOKUP($B22563,'races'!$A:$G,2,0)</f>
        <v>2015</v>
      </c>
      <c r="T22563" s="14">
        <f>VLOOKUP($B22563,'races'!$A:$G,3,0)</f>
        <v>2</v>
      </c>
      <c r="U22563" s="14">
        <f>VLOOKUP($B22563,'races'!$A:$G,4,0)</f>
        <v>2</v>
      </c>
      <c r="V22563" s="14" t="str">
        <f>VLOOKUP($B22563,'races'!$A:$G,5,0)</f>
        <v>Malaysian Grand Prix</v>
      </c>
      <c r="W22563" s="14">
        <f>VLOOKUP($B22563,'races'!$A:$G,6,0)</f>
        <v>42092</v>
      </c>
      <c r="X22563" s="14" t="str">
        <f>VLOOKUP($U22563,'circuits'!$A:$I,3,0)</f>
        <v>Sepang International Circuit</v>
      </c>
      <c r="Y22563" s="14" t="str">
        <f>VLOOKUP($U22563,'circuits'!$A:$I,4,0)</f>
        <v>Kuala Lumpur</v>
      </c>
      <c r="Z22563" s="14" t="str">
        <f>VLOOKUP($U22563,'circuits'!$A:$I,5,0)</f>
        <v>Malaysia</v>
      </c>
      <c r="AA22563" s="14" t="str">
        <f>VLOOKUP($U22563,'circuits'!$A:$I,6,0)</f>
        <v>2.76083</v>
      </c>
      <c r="AB22563" s="14" t="str">
        <f>VLOOKUP($U22563,'circuits'!$A:$I,7,0)</f>
        <v>101.738</v>
      </c>
      <c r="AC22563" s="14" t="str">
        <f>VLOOKUP($C22563,driver!$A:$H,4,0)</f>
        <v>RIC</v>
      </c>
      <c r="AD22563" s="14" t="str">
        <f>VLOOKUP($C22563,driver!$A:$H,5,0)</f>
        <v>Daniel</v>
      </c>
      <c r="AE22563" s="14" t="str">
        <f>VLOOKUP($C22563,driver!$A:$H,6,0)</f>
        <v>Ricciardo</v>
      </c>
      <c r="AF22563" s="14" t="str">
        <f t="shared" si="352"/>
        <v>Ricciardo Daniel</v>
      </c>
      <c r="AG22563" s="14">
        <f>VLOOKUP($C22563,driver!$A:$H,7,0)</f>
        <v>32690</v>
      </c>
      <c r="AH22563" s="14" t="str">
        <f>VLOOKUP($C22563,driver!$A:$H,8,0)</f>
        <v>Australian</v>
      </c>
      <c r="AI22563" s="14" t="str">
        <f>VLOOKUP($D22563,'constructors'!$A:$D,3,0)</f>
        <v>Red Bull</v>
      </c>
      <c r="AJ22563" s="14" t="str">
        <f>VLOOKUP($D22563,'constructors'!$A:$D,4,0)</f>
        <v>Austrian</v>
      </c>
      <c r="AK22563" s="14" t="str">
        <f>VLOOKUP(R22563,status!A:B,2,0)</f>
        <v>+1 Lap</v>
      </c>
      <c r="AL22563" s="14" t="str">
        <f>IFERROR(VLOOKUP(1*H22563,positiongroups!A:B,2,0),VLOOKUP(H22563,positiongroups!A:B,2,0))</f>
        <v>6-10</v>
      </c>
    </row>
    <row r="22564" spans="1:38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s="14" t="s">
        <v>14874</v>
      </c>
      <c r="H22564" s="14" t="s">
        <v>14874</v>
      </c>
      <c r="I22564">
        <v>11</v>
      </c>
      <c r="J22564">
        <v>0</v>
      </c>
      <c r="K22564">
        <v>55</v>
      </c>
      <c r="L22564" s="14" t="s">
        <v>24</v>
      </c>
      <c r="M22564" s="14" t="s">
        <v>24</v>
      </c>
      <c r="N22564" s="14" t="s">
        <v>15339</v>
      </c>
      <c r="O22564" s="14" t="s">
        <v>14840</v>
      </c>
      <c r="P22564" s="14" t="s">
        <v>6521</v>
      </c>
      <c r="Q22564" s="14" t="s">
        <v>27539</v>
      </c>
      <c r="R22564">
        <v>11</v>
      </c>
      <c r="S22564" s="14">
        <f>VLOOKUP($B22564,'races'!$A:$G,2,0)</f>
        <v>2015</v>
      </c>
      <c r="T22564" s="14">
        <f>VLOOKUP($B22564,'races'!$A:$G,3,0)</f>
        <v>2</v>
      </c>
      <c r="U22564" s="14">
        <f>VLOOKUP($B22564,'races'!$A:$G,4,0)</f>
        <v>2</v>
      </c>
      <c r="V22564" s="14" t="str">
        <f>VLOOKUP($B22564,'races'!$A:$G,5,0)</f>
        <v>Malaysian Grand Prix</v>
      </c>
      <c r="W22564" s="14">
        <f>VLOOKUP($B22564,'races'!$A:$G,6,0)</f>
        <v>42092</v>
      </c>
      <c r="X22564" s="14" t="str">
        <f>VLOOKUP($U22564,'circuits'!$A:$I,3,0)</f>
        <v>Sepang International Circuit</v>
      </c>
      <c r="Y22564" s="14" t="str">
        <f>VLOOKUP($U22564,'circuits'!$A:$I,4,0)</f>
        <v>Kuala Lumpur</v>
      </c>
      <c r="Z22564" s="14" t="str">
        <f>VLOOKUP($U22564,'circuits'!$A:$I,5,0)</f>
        <v>Malaysia</v>
      </c>
      <c r="AA22564" s="14" t="str">
        <f>VLOOKUP($U22564,'circuits'!$A:$I,6,0)</f>
        <v>2.76083</v>
      </c>
      <c r="AB22564" s="14" t="str">
        <f>VLOOKUP($U22564,'circuits'!$A:$I,7,0)</f>
        <v>101.738</v>
      </c>
      <c r="AC22564" s="14" t="str">
        <f>VLOOKUP($C22564,driver!$A:$H,4,0)</f>
        <v>GRO</v>
      </c>
      <c r="AD22564" s="14" t="str">
        <f>VLOOKUP($C22564,driver!$A:$H,5,0)</f>
        <v>Romain</v>
      </c>
      <c r="AE22564" s="14" t="str">
        <f>VLOOKUP($C22564,driver!$A:$H,6,0)</f>
        <v>Grosjean</v>
      </c>
      <c r="AF22564" s="14" t="str">
        <f t="shared" si="352"/>
        <v>Grosjean Romain</v>
      </c>
      <c r="AG22564" s="14">
        <f>VLOOKUP($C22564,driver!$A:$H,7,0)</f>
        <v>31519</v>
      </c>
      <c r="AH22564" s="14" t="str">
        <f>VLOOKUP($C22564,driver!$A:$H,8,0)</f>
        <v>French</v>
      </c>
      <c r="AI22564" s="14" t="str">
        <f>VLOOKUP($D22564,'constructors'!$A:$D,3,0)</f>
        <v>Lotus F1</v>
      </c>
      <c r="AJ22564" s="14" t="str">
        <f>VLOOKUP($D22564,'constructors'!$A:$D,4,0)</f>
        <v>British</v>
      </c>
      <c r="AK22564" s="14" t="str">
        <f>VLOOKUP(R22564,status!A:B,2,0)</f>
        <v>+1 Lap</v>
      </c>
      <c r="AL22564" s="14" t="str">
        <f>IFERROR(VLOOKUP(1*H22564,positiongroups!A:B,2,0),VLOOKUP(H22564,positiongroups!A:B,2,0))</f>
        <v>10-20</v>
      </c>
    </row>
    <row r="22565" spans="1:38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s="14" t="s">
        <v>14891</v>
      </c>
      <c r="H22565" s="14" t="s">
        <v>14891</v>
      </c>
      <c r="I22565">
        <v>12</v>
      </c>
      <c r="J22565">
        <v>0</v>
      </c>
      <c r="K22565">
        <v>55</v>
      </c>
      <c r="L22565" s="14" t="s">
        <v>24</v>
      </c>
      <c r="M22565" s="14" t="s">
        <v>24</v>
      </c>
      <c r="N22565" s="14" t="s">
        <v>14887</v>
      </c>
      <c r="O22565" s="14" t="s">
        <v>14880</v>
      </c>
      <c r="P22565" s="14" t="s">
        <v>6522</v>
      </c>
      <c r="Q22565" s="14" t="s">
        <v>27540</v>
      </c>
      <c r="R22565">
        <v>11</v>
      </c>
      <c r="S22565" s="14">
        <f>VLOOKUP($B22565,'races'!$A:$G,2,0)</f>
        <v>2015</v>
      </c>
      <c r="T22565" s="14">
        <f>VLOOKUP($B22565,'races'!$A:$G,3,0)</f>
        <v>2</v>
      </c>
      <c r="U22565" s="14">
        <f>VLOOKUP($B22565,'races'!$A:$G,4,0)</f>
        <v>2</v>
      </c>
      <c r="V22565" s="14" t="str">
        <f>VLOOKUP($B22565,'races'!$A:$G,5,0)</f>
        <v>Malaysian Grand Prix</v>
      </c>
      <c r="W22565" s="14">
        <f>VLOOKUP($B22565,'races'!$A:$G,6,0)</f>
        <v>42092</v>
      </c>
      <c r="X22565" s="14" t="str">
        <f>VLOOKUP($U22565,'circuits'!$A:$I,3,0)</f>
        <v>Sepang International Circuit</v>
      </c>
      <c r="Y22565" s="14" t="str">
        <f>VLOOKUP($U22565,'circuits'!$A:$I,4,0)</f>
        <v>Kuala Lumpur</v>
      </c>
      <c r="Z22565" s="14" t="str">
        <f>VLOOKUP($U22565,'circuits'!$A:$I,5,0)</f>
        <v>Malaysia</v>
      </c>
      <c r="AA22565" s="14" t="str">
        <f>VLOOKUP($U22565,'circuits'!$A:$I,6,0)</f>
        <v>2.76083</v>
      </c>
      <c r="AB22565" s="14" t="str">
        <f>VLOOKUP($U22565,'circuits'!$A:$I,7,0)</f>
        <v>101.738</v>
      </c>
      <c r="AC22565" s="14" t="str">
        <f>VLOOKUP($C22565,driver!$A:$H,4,0)</f>
        <v>NAS</v>
      </c>
      <c r="AD22565" s="14" t="str">
        <f>VLOOKUP($C22565,driver!$A:$H,5,0)</f>
        <v>Felipe</v>
      </c>
      <c r="AE22565" s="14" t="str">
        <f>VLOOKUP($C22565,driver!$A:$H,6,0)</f>
        <v>Nasr</v>
      </c>
      <c r="AF22565" s="14" t="str">
        <f t="shared" si="352"/>
        <v>Nasr Felipe</v>
      </c>
      <c r="AG22565" s="14">
        <f>VLOOKUP($C22565,driver!$A:$H,7,0)</f>
        <v>33837</v>
      </c>
      <c r="AH22565" s="14" t="str">
        <f>VLOOKUP($C22565,driver!$A:$H,8,0)</f>
        <v>Brazilian</v>
      </c>
      <c r="AI22565" s="14" t="str">
        <f>VLOOKUP($D22565,'constructors'!$A:$D,3,0)</f>
        <v>Sauber</v>
      </c>
      <c r="AJ22565" s="14" t="str">
        <f>VLOOKUP($D22565,'constructors'!$A:$D,4,0)</f>
        <v>Swiss</v>
      </c>
      <c r="AK22565" s="14" t="str">
        <f>VLOOKUP(R22565,status!A:B,2,0)</f>
        <v>+1 Lap</v>
      </c>
      <c r="AL22565" s="14" t="str">
        <f>IFERROR(VLOOKUP(1*H22565,positiongroups!A:B,2,0),VLOOKUP(H22565,positiongroups!A:B,2,0))</f>
        <v>10-20</v>
      </c>
    </row>
    <row r="22566" spans="1:38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s="14" t="s">
        <v>14873</v>
      </c>
      <c r="H22566" s="14" t="s">
        <v>14873</v>
      </c>
      <c r="I22566">
        <v>13</v>
      </c>
      <c r="J22566">
        <v>0</v>
      </c>
      <c r="K22566">
        <v>55</v>
      </c>
      <c r="L22566" s="14" t="s">
        <v>24</v>
      </c>
      <c r="M22566" s="14" t="s">
        <v>24</v>
      </c>
      <c r="N22566" s="14" t="s">
        <v>15132</v>
      </c>
      <c r="O22566" s="14" t="s">
        <v>14819</v>
      </c>
      <c r="P22566" s="14" t="s">
        <v>6523</v>
      </c>
      <c r="Q22566" s="14" t="s">
        <v>20471</v>
      </c>
      <c r="R22566">
        <v>11</v>
      </c>
      <c r="S22566" s="14">
        <f>VLOOKUP($B22566,'races'!$A:$G,2,0)</f>
        <v>2015</v>
      </c>
      <c r="T22566" s="14">
        <f>VLOOKUP($B22566,'races'!$A:$G,3,0)</f>
        <v>2</v>
      </c>
      <c r="U22566" s="14">
        <f>VLOOKUP($B22566,'races'!$A:$G,4,0)</f>
        <v>2</v>
      </c>
      <c r="V22566" s="14" t="str">
        <f>VLOOKUP($B22566,'races'!$A:$G,5,0)</f>
        <v>Malaysian Grand Prix</v>
      </c>
      <c r="W22566" s="14">
        <f>VLOOKUP($B22566,'races'!$A:$G,6,0)</f>
        <v>42092</v>
      </c>
      <c r="X22566" s="14" t="str">
        <f>VLOOKUP($U22566,'circuits'!$A:$I,3,0)</f>
        <v>Sepang International Circuit</v>
      </c>
      <c r="Y22566" s="14" t="str">
        <f>VLOOKUP($U22566,'circuits'!$A:$I,4,0)</f>
        <v>Kuala Lumpur</v>
      </c>
      <c r="Z22566" s="14" t="str">
        <f>VLOOKUP($U22566,'circuits'!$A:$I,5,0)</f>
        <v>Malaysia</v>
      </c>
      <c r="AA22566" s="14" t="str">
        <f>VLOOKUP($U22566,'circuits'!$A:$I,6,0)</f>
        <v>2.76083</v>
      </c>
      <c r="AB22566" s="14" t="str">
        <f>VLOOKUP($U22566,'circuits'!$A:$I,7,0)</f>
        <v>101.738</v>
      </c>
      <c r="AC22566" s="14" t="str">
        <f>VLOOKUP($C22566,driver!$A:$H,4,0)</f>
        <v>PER</v>
      </c>
      <c r="AD22566" s="14" t="str">
        <f>VLOOKUP($C22566,driver!$A:$H,5,0)</f>
        <v>Sergio</v>
      </c>
      <c r="AE22566" s="14" t="str">
        <f>VLOOKUP($C22566,driver!$A:$H,6,0)</f>
        <v>Pérez</v>
      </c>
      <c r="AF22566" s="14" t="str">
        <f t="shared" si="352"/>
        <v>Pérez Sergio</v>
      </c>
      <c r="AG22566" s="14">
        <f>VLOOKUP($C22566,driver!$A:$H,7,0)</f>
        <v>32899</v>
      </c>
      <c r="AH22566" s="14" t="str">
        <f>VLOOKUP($C22566,driver!$A:$H,8,0)</f>
        <v>Mexican</v>
      </c>
      <c r="AI22566" s="14" t="str">
        <f>VLOOKUP($D22566,'constructors'!$A:$D,3,0)</f>
        <v>Force India</v>
      </c>
      <c r="AJ22566" s="14" t="str">
        <f>VLOOKUP($D22566,'constructors'!$A:$D,4,0)</f>
        <v>Indian</v>
      </c>
      <c r="AK22566" s="14" t="str">
        <f>VLOOKUP(R22566,status!A:B,2,0)</f>
        <v>+1 Lap</v>
      </c>
      <c r="AL22566" s="14" t="str">
        <f>IFERROR(VLOOKUP(1*H22566,positiongroups!A:B,2,0),VLOOKUP(H22566,positiongroups!A:B,2,0))</f>
        <v>10-20</v>
      </c>
    </row>
    <row r="22567" spans="1:38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s="14" t="s">
        <v>14819</v>
      </c>
      <c r="H22567" s="14" t="s">
        <v>14819</v>
      </c>
      <c r="I22567">
        <v>14</v>
      </c>
      <c r="J22567">
        <v>0</v>
      </c>
      <c r="K22567">
        <v>55</v>
      </c>
      <c r="L22567" s="14" t="s">
        <v>24</v>
      </c>
      <c r="M22567" s="14" t="s">
        <v>24</v>
      </c>
      <c r="N22567" s="14" t="s">
        <v>15216</v>
      </c>
      <c r="O22567" s="14" t="s">
        <v>14874</v>
      </c>
      <c r="P22567" s="14" t="s">
        <v>6524</v>
      </c>
      <c r="Q22567" s="14" t="s">
        <v>27541</v>
      </c>
      <c r="R22567">
        <v>11</v>
      </c>
      <c r="S22567" s="14">
        <f>VLOOKUP($B22567,'races'!$A:$G,2,0)</f>
        <v>2015</v>
      </c>
      <c r="T22567" s="14">
        <f>VLOOKUP($B22567,'races'!$A:$G,3,0)</f>
        <v>2</v>
      </c>
      <c r="U22567" s="14">
        <f>VLOOKUP($B22567,'races'!$A:$G,4,0)</f>
        <v>2</v>
      </c>
      <c r="V22567" s="14" t="str">
        <f>VLOOKUP($B22567,'races'!$A:$G,5,0)</f>
        <v>Malaysian Grand Prix</v>
      </c>
      <c r="W22567" s="14">
        <f>VLOOKUP($B22567,'races'!$A:$G,6,0)</f>
        <v>42092</v>
      </c>
      <c r="X22567" s="14" t="str">
        <f>VLOOKUP($U22567,'circuits'!$A:$I,3,0)</f>
        <v>Sepang International Circuit</v>
      </c>
      <c r="Y22567" s="14" t="str">
        <f>VLOOKUP($U22567,'circuits'!$A:$I,4,0)</f>
        <v>Kuala Lumpur</v>
      </c>
      <c r="Z22567" s="14" t="str">
        <f>VLOOKUP($U22567,'circuits'!$A:$I,5,0)</f>
        <v>Malaysia</v>
      </c>
      <c r="AA22567" s="14" t="str">
        <f>VLOOKUP($U22567,'circuits'!$A:$I,6,0)</f>
        <v>2.76083</v>
      </c>
      <c r="AB22567" s="14" t="str">
        <f>VLOOKUP($U22567,'circuits'!$A:$I,7,0)</f>
        <v>101.738</v>
      </c>
      <c r="AC22567" s="14" t="str">
        <f>VLOOKUP($C22567,driver!$A:$H,4,0)</f>
        <v>HUL</v>
      </c>
      <c r="AD22567" s="14" t="str">
        <f>VLOOKUP($C22567,driver!$A:$H,5,0)</f>
        <v>Nico</v>
      </c>
      <c r="AE22567" s="14" t="str">
        <f>VLOOKUP($C22567,driver!$A:$H,6,0)</f>
        <v>Hülkenberg</v>
      </c>
      <c r="AF22567" s="14" t="str">
        <f t="shared" si="352"/>
        <v>Hülkenberg Nico</v>
      </c>
      <c r="AG22567" s="14">
        <f>VLOOKUP($C22567,driver!$A:$H,7,0)</f>
        <v>32008</v>
      </c>
      <c r="AH22567" s="14" t="str">
        <f>VLOOKUP($C22567,driver!$A:$H,8,0)</f>
        <v>German</v>
      </c>
      <c r="AI22567" s="14" t="str">
        <f>VLOOKUP($D22567,'constructors'!$A:$D,3,0)</f>
        <v>Force India</v>
      </c>
      <c r="AJ22567" s="14" t="str">
        <f>VLOOKUP($D22567,'constructors'!$A:$D,4,0)</f>
        <v>Indian</v>
      </c>
      <c r="AK22567" s="14" t="str">
        <f>VLOOKUP(R22567,status!A:B,2,0)</f>
        <v>+1 Lap</v>
      </c>
      <c r="AL22567" s="14" t="str">
        <f>IFERROR(VLOOKUP(1*H22567,positiongroups!A:B,2,0),VLOOKUP(H22567,positiongroups!A:B,2,0))</f>
        <v>10-20</v>
      </c>
    </row>
    <row r="22568" spans="1:38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s="14" t="s">
        <v>15120</v>
      </c>
      <c r="H22568" s="14" t="s">
        <v>15120</v>
      </c>
      <c r="I22568">
        <v>15</v>
      </c>
      <c r="J22568">
        <v>0</v>
      </c>
      <c r="K22568">
        <v>53</v>
      </c>
      <c r="L22568" s="14" t="s">
        <v>24</v>
      </c>
      <c r="M22568" s="14" t="s">
        <v>24</v>
      </c>
      <c r="N22568" s="14" t="s">
        <v>14817</v>
      </c>
      <c r="O22568" s="14" t="s">
        <v>14824</v>
      </c>
      <c r="P22568" s="14" t="s">
        <v>6525</v>
      </c>
      <c r="Q22568" s="14" t="s">
        <v>27542</v>
      </c>
      <c r="R22568">
        <v>13</v>
      </c>
      <c r="S22568" s="14">
        <f>VLOOKUP($B22568,'races'!$A:$G,2,0)</f>
        <v>2015</v>
      </c>
      <c r="T22568" s="14">
        <f>VLOOKUP($B22568,'races'!$A:$G,3,0)</f>
        <v>2</v>
      </c>
      <c r="U22568" s="14">
        <f>VLOOKUP($B22568,'races'!$A:$G,4,0)</f>
        <v>2</v>
      </c>
      <c r="V22568" s="14" t="str">
        <f>VLOOKUP($B22568,'races'!$A:$G,5,0)</f>
        <v>Malaysian Grand Prix</v>
      </c>
      <c r="W22568" s="14">
        <f>VLOOKUP($B22568,'races'!$A:$G,6,0)</f>
        <v>42092</v>
      </c>
      <c r="X22568" s="14" t="str">
        <f>VLOOKUP($U22568,'circuits'!$A:$I,3,0)</f>
        <v>Sepang International Circuit</v>
      </c>
      <c r="Y22568" s="14" t="str">
        <f>VLOOKUP($U22568,'circuits'!$A:$I,4,0)</f>
        <v>Kuala Lumpur</v>
      </c>
      <c r="Z22568" s="14" t="str">
        <f>VLOOKUP($U22568,'circuits'!$A:$I,5,0)</f>
        <v>Malaysia</v>
      </c>
      <c r="AA22568" s="14" t="str">
        <f>VLOOKUP($U22568,'circuits'!$A:$I,6,0)</f>
        <v>2.76083</v>
      </c>
      <c r="AB22568" s="14" t="str">
        <f>VLOOKUP($U22568,'circuits'!$A:$I,7,0)</f>
        <v>101.738</v>
      </c>
      <c r="AC22568" s="14" t="str">
        <f>VLOOKUP($C22568,driver!$A:$H,4,0)</f>
        <v>MER</v>
      </c>
      <c r="AD22568" s="14" t="str">
        <f>VLOOKUP($C22568,driver!$A:$H,5,0)</f>
        <v>Roberto</v>
      </c>
      <c r="AE22568" s="14" t="str">
        <f>VLOOKUP($C22568,driver!$A:$H,6,0)</f>
        <v>Merhi</v>
      </c>
      <c r="AF22568" s="14" t="str">
        <f t="shared" si="352"/>
        <v>Merhi Roberto</v>
      </c>
      <c r="AG22568" s="14">
        <f>VLOOKUP($C22568,driver!$A:$H,7,0)</f>
        <v>33319</v>
      </c>
      <c r="AH22568" s="14" t="str">
        <f>VLOOKUP($C22568,driver!$A:$H,8,0)</f>
        <v>Spanish</v>
      </c>
      <c r="AI22568" s="14" t="str">
        <f>VLOOKUP($D22568,'constructors'!$A:$D,3,0)</f>
        <v>Manor Marussia</v>
      </c>
      <c r="AJ22568" s="14" t="str">
        <f>VLOOKUP($D22568,'constructors'!$A:$D,4,0)</f>
        <v>British</v>
      </c>
      <c r="AK22568" s="14" t="str">
        <f>VLOOKUP(R22568,status!A:B,2,0)</f>
        <v>+3 Laps</v>
      </c>
      <c r="AL22568" s="14" t="str">
        <f>IFERROR(VLOOKUP(1*H22568,positiongroups!A:B,2,0),VLOOKUP(H22568,positiongroups!A:B,2,0))</f>
        <v>10-20</v>
      </c>
    </row>
    <row r="22569" spans="1:38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s="14" t="s">
        <v>24</v>
      </c>
      <c r="H22569" s="14" t="s">
        <v>28</v>
      </c>
      <c r="I22569">
        <v>16</v>
      </c>
      <c r="J22569">
        <v>0</v>
      </c>
      <c r="K22569">
        <v>47</v>
      </c>
      <c r="L22569" s="14" t="s">
        <v>24</v>
      </c>
      <c r="M22569" s="14" t="s">
        <v>24</v>
      </c>
      <c r="N22569" s="14" t="s">
        <v>15172</v>
      </c>
      <c r="O22569" s="14" t="s">
        <v>14891</v>
      </c>
      <c r="P22569" s="14" t="s">
        <v>6526</v>
      </c>
      <c r="Q22569" s="14" t="s">
        <v>27543</v>
      </c>
      <c r="R22569">
        <v>31</v>
      </c>
      <c r="S22569" s="14">
        <f>VLOOKUP($B22569,'races'!$A:$G,2,0)</f>
        <v>2015</v>
      </c>
      <c r="T22569" s="14">
        <f>VLOOKUP($B22569,'races'!$A:$G,3,0)</f>
        <v>2</v>
      </c>
      <c r="U22569" s="14">
        <f>VLOOKUP($B22569,'races'!$A:$G,4,0)</f>
        <v>2</v>
      </c>
      <c r="V22569" s="14" t="str">
        <f>VLOOKUP($B22569,'races'!$A:$G,5,0)</f>
        <v>Malaysian Grand Prix</v>
      </c>
      <c r="W22569" s="14">
        <f>VLOOKUP($B22569,'races'!$A:$G,6,0)</f>
        <v>42092</v>
      </c>
      <c r="X22569" s="14" t="str">
        <f>VLOOKUP($U22569,'circuits'!$A:$I,3,0)</f>
        <v>Sepang International Circuit</v>
      </c>
      <c r="Y22569" s="14" t="str">
        <f>VLOOKUP($U22569,'circuits'!$A:$I,4,0)</f>
        <v>Kuala Lumpur</v>
      </c>
      <c r="Z22569" s="14" t="str">
        <f>VLOOKUP($U22569,'circuits'!$A:$I,5,0)</f>
        <v>Malaysia</v>
      </c>
      <c r="AA22569" s="14" t="str">
        <f>VLOOKUP($U22569,'circuits'!$A:$I,6,0)</f>
        <v>2.76083</v>
      </c>
      <c r="AB22569" s="14" t="str">
        <f>VLOOKUP($U22569,'circuits'!$A:$I,7,0)</f>
        <v>101.738</v>
      </c>
      <c r="AC22569" s="14" t="str">
        <f>VLOOKUP($C22569,driver!$A:$H,4,0)</f>
        <v>MAL</v>
      </c>
      <c r="AD22569" s="14" t="str">
        <f>VLOOKUP($C22569,driver!$A:$H,5,0)</f>
        <v>Pastor</v>
      </c>
      <c r="AE22569" s="14" t="str">
        <f>VLOOKUP($C22569,driver!$A:$H,6,0)</f>
        <v>Maldonado</v>
      </c>
      <c r="AF22569" s="14" t="str">
        <f t="shared" si="352"/>
        <v>Maldonado Pastor</v>
      </c>
      <c r="AG22569" s="14">
        <f>VLOOKUP($C22569,driver!$A:$H,7,0)</f>
        <v>31115</v>
      </c>
      <c r="AH22569" s="14" t="str">
        <f>VLOOKUP($C22569,driver!$A:$H,8,0)</f>
        <v>Venezuelan</v>
      </c>
      <c r="AI22569" s="14" t="str">
        <f>VLOOKUP($D22569,'constructors'!$A:$D,3,0)</f>
        <v>Lotus F1</v>
      </c>
      <c r="AJ22569" s="14" t="str">
        <f>VLOOKUP($D22569,'constructors'!$A:$D,4,0)</f>
        <v>British</v>
      </c>
      <c r="AK22569" s="14" t="str">
        <f>VLOOKUP(R22569,status!A:B,2,0)</f>
        <v>Retired</v>
      </c>
      <c r="AL22569" s="14" t="str">
        <f>IFERROR(VLOOKUP(1*H22569,positiongroups!A:B,2,0),VLOOKUP(H22569,positiongroups!A:B,2,0))</f>
        <v>DNF</v>
      </c>
    </row>
    <row r="22570" spans="1:38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s="14" t="s">
        <v>24</v>
      </c>
      <c r="H22570" s="14" t="s">
        <v>28</v>
      </c>
      <c r="I22570">
        <v>17</v>
      </c>
      <c r="J22570">
        <v>0</v>
      </c>
      <c r="K22570">
        <v>41</v>
      </c>
      <c r="L22570" s="14" t="s">
        <v>24</v>
      </c>
      <c r="M22570" s="14" t="s">
        <v>24</v>
      </c>
      <c r="N22570" s="14" t="s">
        <v>15172</v>
      </c>
      <c r="O22570" s="14" t="s">
        <v>14900</v>
      </c>
      <c r="P22570" s="14" t="s">
        <v>6527</v>
      </c>
      <c r="Q22570" s="14" t="s">
        <v>27544</v>
      </c>
      <c r="R22570">
        <v>101</v>
      </c>
      <c r="S22570" s="14">
        <f>VLOOKUP($B22570,'races'!$A:$G,2,0)</f>
        <v>2015</v>
      </c>
      <c r="T22570" s="14">
        <f>VLOOKUP($B22570,'races'!$A:$G,3,0)</f>
        <v>2</v>
      </c>
      <c r="U22570" s="14">
        <f>VLOOKUP($B22570,'races'!$A:$G,4,0)</f>
        <v>2</v>
      </c>
      <c r="V22570" s="14" t="str">
        <f>VLOOKUP($B22570,'races'!$A:$G,5,0)</f>
        <v>Malaysian Grand Prix</v>
      </c>
      <c r="W22570" s="14">
        <f>VLOOKUP($B22570,'races'!$A:$G,6,0)</f>
        <v>42092</v>
      </c>
      <c r="X22570" s="14" t="str">
        <f>VLOOKUP($U22570,'circuits'!$A:$I,3,0)</f>
        <v>Sepang International Circuit</v>
      </c>
      <c r="Y22570" s="14" t="str">
        <f>VLOOKUP($U22570,'circuits'!$A:$I,4,0)</f>
        <v>Kuala Lumpur</v>
      </c>
      <c r="Z22570" s="14" t="str">
        <f>VLOOKUP($U22570,'circuits'!$A:$I,5,0)</f>
        <v>Malaysia</v>
      </c>
      <c r="AA22570" s="14" t="str">
        <f>VLOOKUP($U22570,'circuits'!$A:$I,6,0)</f>
        <v>2.76083</v>
      </c>
      <c r="AB22570" s="14" t="str">
        <f>VLOOKUP($U22570,'circuits'!$A:$I,7,0)</f>
        <v>101.738</v>
      </c>
      <c r="AC22570" s="14" t="str">
        <f>VLOOKUP($C22570,driver!$A:$H,4,0)</f>
        <v>BUT</v>
      </c>
      <c r="AD22570" s="14" t="str">
        <f>VLOOKUP($C22570,driver!$A:$H,5,0)</f>
        <v>Jenson</v>
      </c>
      <c r="AE22570" s="14" t="str">
        <f>VLOOKUP($C22570,driver!$A:$H,6,0)</f>
        <v>Button</v>
      </c>
      <c r="AF22570" s="14" t="str">
        <f t="shared" si="352"/>
        <v>Button Jenson</v>
      </c>
      <c r="AG22570" s="14">
        <f>VLOOKUP($C22570,driver!$A:$H,7,0)</f>
        <v>29239</v>
      </c>
      <c r="AH22570" s="14" t="str">
        <f>VLOOKUP($C22570,driver!$A:$H,8,0)</f>
        <v>British</v>
      </c>
      <c r="AI22570" s="14" t="str">
        <f>VLOOKUP($D22570,'constructors'!$A:$D,3,0)</f>
        <v>McLaren</v>
      </c>
      <c r="AJ22570" s="14" t="str">
        <f>VLOOKUP($D22570,'constructors'!$A:$D,4,0)</f>
        <v>British</v>
      </c>
      <c r="AK22570" s="14" t="str">
        <f>VLOOKUP(R22570,status!A:B,2,0)</f>
        <v>Turbo</v>
      </c>
      <c r="AL22570" s="14" t="str">
        <f>IFERROR(VLOOKUP(1*H22570,positiongroups!A:B,2,0),VLOOKUP(H22570,positiongroups!A:B,2,0))</f>
        <v>DNF</v>
      </c>
    </row>
    <row r="22571" spans="1:38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s="14" t="s">
        <v>24</v>
      </c>
      <c r="H22571" s="14" t="s">
        <v>28</v>
      </c>
      <c r="I22571">
        <v>18</v>
      </c>
      <c r="J22571">
        <v>0</v>
      </c>
      <c r="K22571">
        <v>21</v>
      </c>
      <c r="L22571" s="14" t="s">
        <v>24</v>
      </c>
      <c r="M22571" s="14" t="s">
        <v>24</v>
      </c>
      <c r="N22571" s="14" t="s">
        <v>14884</v>
      </c>
      <c r="O22571" s="14" t="s">
        <v>14884</v>
      </c>
      <c r="P22571" s="14" t="s">
        <v>6528</v>
      </c>
      <c r="Q22571" s="14" t="s">
        <v>25634</v>
      </c>
      <c r="R22571">
        <v>132</v>
      </c>
      <c r="S22571" s="14">
        <f>VLOOKUP($B22571,'races'!$A:$G,2,0)</f>
        <v>2015</v>
      </c>
      <c r="T22571" s="14">
        <f>VLOOKUP($B22571,'races'!$A:$G,3,0)</f>
        <v>2</v>
      </c>
      <c r="U22571" s="14">
        <f>VLOOKUP($B22571,'races'!$A:$G,4,0)</f>
        <v>2</v>
      </c>
      <c r="V22571" s="14" t="str">
        <f>VLOOKUP($B22571,'races'!$A:$G,5,0)</f>
        <v>Malaysian Grand Prix</v>
      </c>
      <c r="W22571" s="14">
        <f>VLOOKUP($B22571,'races'!$A:$G,6,0)</f>
        <v>42092</v>
      </c>
      <c r="X22571" s="14" t="str">
        <f>VLOOKUP($U22571,'circuits'!$A:$I,3,0)</f>
        <v>Sepang International Circuit</v>
      </c>
      <c r="Y22571" s="14" t="str">
        <f>VLOOKUP($U22571,'circuits'!$A:$I,4,0)</f>
        <v>Kuala Lumpur</v>
      </c>
      <c r="Z22571" s="14" t="str">
        <f>VLOOKUP($U22571,'circuits'!$A:$I,5,0)</f>
        <v>Malaysia</v>
      </c>
      <c r="AA22571" s="14" t="str">
        <f>VLOOKUP($U22571,'circuits'!$A:$I,6,0)</f>
        <v>2.76083</v>
      </c>
      <c r="AB22571" s="14" t="str">
        <f>VLOOKUP($U22571,'circuits'!$A:$I,7,0)</f>
        <v>101.738</v>
      </c>
      <c r="AC22571" s="14" t="str">
        <f>VLOOKUP($C22571,driver!$A:$H,4,0)</f>
        <v>ALO</v>
      </c>
      <c r="AD22571" s="14" t="str">
        <f>VLOOKUP($C22571,driver!$A:$H,5,0)</f>
        <v>Fernando</v>
      </c>
      <c r="AE22571" s="14" t="str">
        <f>VLOOKUP($C22571,driver!$A:$H,6,0)</f>
        <v>Alonso</v>
      </c>
      <c r="AF22571" s="14" t="str">
        <f t="shared" si="352"/>
        <v>Alonso Fernando</v>
      </c>
      <c r="AG22571" s="14">
        <f>VLOOKUP($C22571,driver!$A:$H,7,0)</f>
        <v>29796</v>
      </c>
      <c r="AH22571" s="14" t="str">
        <f>VLOOKUP($C22571,driver!$A:$H,8,0)</f>
        <v>Spanish</v>
      </c>
      <c r="AI22571" s="14" t="str">
        <f>VLOOKUP($D22571,'constructors'!$A:$D,3,0)</f>
        <v>McLaren</v>
      </c>
      <c r="AJ22571" s="14" t="str">
        <f>VLOOKUP($D22571,'constructors'!$A:$D,4,0)</f>
        <v>British</v>
      </c>
      <c r="AK22571" s="14" t="str">
        <f>VLOOKUP(R22571,status!A:B,2,0)</f>
        <v>ERS</v>
      </c>
      <c r="AL22571" s="14" t="str">
        <f>IFERROR(VLOOKUP(1*H22571,positiongroups!A:B,2,0),VLOOKUP(H22571,positiongroups!A:B,2,0))</f>
        <v>DNF</v>
      </c>
    </row>
    <row r="22572" spans="1:38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s="14" t="s">
        <v>24</v>
      </c>
      <c r="H22572" s="14" t="s">
        <v>28</v>
      </c>
      <c r="I22572">
        <v>19</v>
      </c>
      <c r="J22572">
        <v>0</v>
      </c>
      <c r="K22572">
        <v>3</v>
      </c>
      <c r="L22572" s="14" t="s">
        <v>24</v>
      </c>
      <c r="M22572" s="14" t="s">
        <v>24</v>
      </c>
      <c r="N22572" s="14" t="s">
        <v>14877</v>
      </c>
      <c r="O22572" s="14" t="s">
        <v>14899</v>
      </c>
      <c r="P22572" s="14" t="s">
        <v>6529</v>
      </c>
      <c r="Q22572" s="14" t="s">
        <v>27545</v>
      </c>
      <c r="R22572">
        <v>20</v>
      </c>
      <c r="S22572" s="14">
        <f>VLOOKUP($B22572,'races'!$A:$G,2,0)</f>
        <v>2015</v>
      </c>
      <c r="T22572" s="14">
        <f>VLOOKUP($B22572,'races'!$A:$G,3,0)</f>
        <v>2</v>
      </c>
      <c r="U22572" s="14">
        <f>VLOOKUP($B22572,'races'!$A:$G,4,0)</f>
        <v>2</v>
      </c>
      <c r="V22572" s="14" t="str">
        <f>VLOOKUP($B22572,'races'!$A:$G,5,0)</f>
        <v>Malaysian Grand Prix</v>
      </c>
      <c r="W22572" s="14">
        <f>VLOOKUP($B22572,'races'!$A:$G,6,0)</f>
        <v>42092</v>
      </c>
      <c r="X22572" s="14" t="str">
        <f>VLOOKUP($U22572,'circuits'!$A:$I,3,0)</f>
        <v>Sepang International Circuit</v>
      </c>
      <c r="Y22572" s="14" t="str">
        <f>VLOOKUP($U22572,'circuits'!$A:$I,4,0)</f>
        <v>Kuala Lumpur</v>
      </c>
      <c r="Z22572" s="14" t="str">
        <f>VLOOKUP($U22572,'circuits'!$A:$I,5,0)</f>
        <v>Malaysia</v>
      </c>
      <c r="AA22572" s="14" t="str">
        <f>VLOOKUP($U22572,'circuits'!$A:$I,6,0)</f>
        <v>2.76083</v>
      </c>
      <c r="AB22572" s="14" t="str">
        <f>VLOOKUP($U22572,'circuits'!$A:$I,7,0)</f>
        <v>101.738</v>
      </c>
      <c r="AC22572" s="14" t="str">
        <f>VLOOKUP($C22572,driver!$A:$H,4,0)</f>
        <v>ERI</v>
      </c>
      <c r="AD22572" s="14" t="str">
        <f>VLOOKUP($C22572,driver!$A:$H,5,0)</f>
        <v>Marcus</v>
      </c>
      <c r="AE22572" s="14" t="str">
        <f>VLOOKUP($C22572,driver!$A:$H,6,0)</f>
        <v>Ericsson</v>
      </c>
      <c r="AF22572" s="14" t="str">
        <f t="shared" si="352"/>
        <v>Ericsson Marcus</v>
      </c>
      <c r="AG22572" s="14">
        <f>VLOOKUP($C22572,driver!$A:$H,7,0)</f>
        <v>33118</v>
      </c>
      <c r="AH22572" s="14" t="str">
        <f>VLOOKUP($C22572,driver!$A:$H,8,0)</f>
        <v>Swedish</v>
      </c>
      <c r="AI22572" s="14" t="str">
        <f>VLOOKUP($D22572,'constructors'!$A:$D,3,0)</f>
        <v>Sauber</v>
      </c>
      <c r="AJ22572" s="14" t="str">
        <f>VLOOKUP($D22572,'constructors'!$A:$D,4,0)</f>
        <v>Swiss</v>
      </c>
      <c r="AK22572" s="14" t="str">
        <f>VLOOKUP(R22572,status!A:B,2,0)</f>
        <v>Spun off</v>
      </c>
      <c r="AL22572" s="14" t="str">
        <f>IFERROR(VLOOKUP(1*H22572,positiongroups!A:B,2,0),VLOOKUP(H22572,positiongroups!A:B,2,0))</f>
        <v>DNF</v>
      </c>
    </row>
    <row r="22573" spans="1:38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s="14" t="s">
        <v>24</v>
      </c>
      <c r="H22573" s="14" t="s">
        <v>1319</v>
      </c>
      <c r="I22573">
        <v>20</v>
      </c>
      <c r="J22573">
        <v>0</v>
      </c>
      <c r="K22573">
        <v>0</v>
      </c>
      <c r="L22573" s="14" t="s">
        <v>24</v>
      </c>
      <c r="M22573" s="14" t="s">
        <v>24</v>
      </c>
      <c r="N22573" s="14" t="s">
        <v>24</v>
      </c>
      <c r="O22573" s="14" t="s">
        <v>24601</v>
      </c>
      <c r="P22573" s="14" t="s">
        <v>24</v>
      </c>
      <c r="Q22573" s="14" t="s">
        <v>24</v>
      </c>
      <c r="R22573">
        <v>69</v>
      </c>
      <c r="S22573" s="14">
        <f>VLOOKUP($B22573,'races'!$A:$G,2,0)</f>
        <v>2015</v>
      </c>
      <c r="T22573" s="14">
        <f>VLOOKUP($B22573,'races'!$A:$G,3,0)</f>
        <v>2</v>
      </c>
      <c r="U22573" s="14">
        <f>VLOOKUP($B22573,'races'!$A:$G,4,0)</f>
        <v>2</v>
      </c>
      <c r="V22573" s="14" t="str">
        <f>VLOOKUP($B22573,'races'!$A:$G,5,0)</f>
        <v>Malaysian Grand Prix</v>
      </c>
      <c r="W22573" s="14">
        <f>VLOOKUP($B22573,'races'!$A:$G,6,0)</f>
        <v>42092</v>
      </c>
      <c r="X22573" s="14" t="str">
        <f>VLOOKUP($U22573,'circuits'!$A:$I,3,0)</f>
        <v>Sepang International Circuit</v>
      </c>
      <c r="Y22573" s="14" t="str">
        <f>VLOOKUP($U22573,'circuits'!$A:$I,4,0)</f>
        <v>Kuala Lumpur</v>
      </c>
      <c r="Z22573" s="14" t="str">
        <f>VLOOKUP($U22573,'circuits'!$A:$I,5,0)</f>
        <v>Malaysia</v>
      </c>
      <c r="AA22573" s="14" t="str">
        <f>VLOOKUP($U22573,'circuits'!$A:$I,6,0)</f>
        <v>2.76083</v>
      </c>
      <c r="AB22573" s="14" t="str">
        <f>VLOOKUP($U22573,'circuits'!$A:$I,7,0)</f>
        <v>101.738</v>
      </c>
      <c r="AC22573" s="14" t="str">
        <f>VLOOKUP($C22573,driver!$A:$H,4,0)</f>
        <v>STE</v>
      </c>
      <c r="AD22573" s="14" t="str">
        <f>VLOOKUP($C22573,driver!$A:$H,5,0)</f>
        <v>Will</v>
      </c>
      <c r="AE22573" s="14" t="str">
        <f>VLOOKUP($C22573,driver!$A:$H,6,0)</f>
        <v>Stevens</v>
      </c>
      <c r="AF22573" s="14" t="str">
        <f t="shared" si="352"/>
        <v>Stevens Will</v>
      </c>
      <c r="AG22573" s="14">
        <f>VLOOKUP($C22573,driver!$A:$H,7,0)</f>
        <v>33417</v>
      </c>
      <c r="AH22573" s="14" t="str">
        <f>VLOOKUP($C22573,driver!$A:$H,8,0)</f>
        <v>British</v>
      </c>
      <c r="AI22573" s="14" t="str">
        <f>VLOOKUP($D22573,'constructors'!$A:$D,3,0)</f>
        <v>Manor Marussia</v>
      </c>
      <c r="AJ22573" s="14" t="str">
        <f>VLOOKUP($D22573,'constructors'!$A:$D,4,0)</f>
        <v>British</v>
      </c>
      <c r="AK22573" s="14" t="str">
        <f>VLOOKUP(R22573,status!A:B,2,0)</f>
        <v>Fuel system</v>
      </c>
      <c r="AL22573" s="14" t="str">
        <f>IFERROR(VLOOKUP(1*H22573,positiongroups!A:B,2,0),VLOOKUP(H22573,positiongroups!A:B,2,0))</f>
        <v>DNF</v>
      </c>
    </row>
    <row r="22574" spans="1:38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s="14" t="s">
        <v>15097</v>
      </c>
      <c r="H22574" s="14" t="s">
        <v>15097</v>
      </c>
      <c r="I22574">
        <v>1</v>
      </c>
      <c r="J22574">
        <v>25</v>
      </c>
      <c r="K22574">
        <v>56</v>
      </c>
      <c r="L22574" s="14" t="s">
        <v>6530</v>
      </c>
      <c r="M22574" s="14" t="s">
        <v>27546</v>
      </c>
      <c r="N22574" s="14" t="s">
        <v>14898</v>
      </c>
      <c r="O22574" s="14" t="s">
        <v>15097</v>
      </c>
      <c r="P22574" s="14" t="s">
        <v>6531</v>
      </c>
      <c r="Q22574" s="14" t="s">
        <v>27547</v>
      </c>
      <c r="R22574">
        <v>1</v>
      </c>
      <c r="S22574" s="14">
        <f>VLOOKUP($B22574,'races'!$A:$G,2,0)</f>
        <v>2015</v>
      </c>
      <c r="T22574" s="14">
        <f>VLOOKUP($B22574,'races'!$A:$G,3,0)</f>
        <v>3</v>
      </c>
      <c r="U22574" s="14">
        <f>VLOOKUP($B22574,'races'!$A:$G,4,0)</f>
        <v>17</v>
      </c>
      <c r="V22574" s="14" t="str">
        <f>VLOOKUP($B22574,'races'!$A:$G,5,0)</f>
        <v>Chinese Grand Prix</v>
      </c>
      <c r="W22574" s="14">
        <f>VLOOKUP($B22574,'races'!$A:$G,6,0)</f>
        <v>42106</v>
      </c>
      <c r="X22574" s="14" t="str">
        <f>VLOOKUP($U22574,'circuits'!$A:$I,3,0)</f>
        <v>Shanghai International Circuit</v>
      </c>
      <c r="Y22574" s="14" t="str">
        <f>VLOOKUP($U22574,'circuits'!$A:$I,4,0)</f>
        <v>Shanghai</v>
      </c>
      <c r="Z22574" s="14" t="str">
        <f>VLOOKUP($U22574,'circuits'!$A:$I,5,0)</f>
        <v>China</v>
      </c>
      <c r="AA22574" s="14" t="str">
        <f>VLOOKUP($U22574,'circuits'!$A:$I,6,0)</f>
        <v>31.3389</v>
      </c>
      <c r="AB22574" s="14" t="str">
        <f>VLOOKUP($U22574,'circuits'!$A:$I,7,0)</f>
        <v>121.22</v>
      </c>
      <c r="AC22574" s="14" t="str">
        <f>VLOOKUP($C22574,driver!$A:$H,4,0)</f>
        <v>HAM</v>
      </c>
      <c r="AD22574" s="14" t="str">
        <f>VLOOKUP($C22574,driver!$A:$H,5,0)</f>
        <v>Lewis</v>
      </c>
      <c r="AE22574" s="14" t="str">
        <f>VLOOKUP($C22574,driver!$A:$H,6,0)</f>
        <v>Hamilton</v>
      </c>
      <c r="AF22574" s="14" t="str">
        <f t="shared" si="352"/>
        <v>Hamilton Lewis</v>
      </c>
      <c r="AG22574" s="14">
        <f>VLOOKUP($C22574,driver!$A:$H,7,0)</f>
        <v>31054</v>
      </c>
      <c r="AH22574" s="14" t="str">
        <f>VLOOKUP($C22574,driver!$A:$H,8,0)</f>
        <v>British</v>
      </c>
      <c r="AI22574" s="14" t="str">
        <f>VLOOKUP($D22574,'constructors'!$A:$D,3,0)</f>
        <v>Mercedes</v>
      </c>
      <c r="AJ22574" s="14" t="str">
        <f>VLOOKUP($D22574,'constructors'!$A:$D,4,0)</f>
        <v>German</v>
      </c>
      <c r="AK22574" s="14" t="str">
        <f>VLOOKUP(R22574,status!A:B,2,0)</f>
        <v>Finished</v>
      </c>
      <c r="AL22574" s="14" t="str">
        <f>IFERROR(VLOOKUP(1*H22574,positiongroups!A:B,2,0),VLOOKUP(H22574,positiongroups!A:B,2,0))</f>
        <v>1-Win</v>
      </c>
    </row>
    <row r="22575" spans="1:38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s="14" t="s">
        <v>14897</v>
      </c>
      <c r="H22575" s="14" t="s">
        <v>14897</v>
      </c>
      <c r="I22575">
        <v>2</v>
      </c>
      <c r="J22575">
        <v>18</v>
      </c>
      <c r="K22575">
        <v>56</v>
      </c>
      <c r="L22575" s="14" t="s">
        <v>27548</v>
      </c>
      <c r="M22575" s="14" t="s">
        <v>27549</v>
      </c>
      <c r="N22575" s="14" t="s">
        <v>15099</v>
      </c>
      <c r="O22575" s="14" t="s">
        <v>14897</v>
      </c>
      <c r="P22575" s="14" t="s">
        <v>6532</v>
      </c>
      <c r="Q22575" s="14" t="s">
        <v>27550</v>
      </c>
      <c r="R22575">
        <v>1</v>
      </c>
      <c r="S22575" s="14">
        <f>VLOOKUP($B22575,'races'!$A:$G,2,0)</f>
        <v>2015</v>
      </c>
      <c r="T22575" s="14">
        <f>VLOOKUP($B22575,'races'!$A:$G,3,0)</f>
        <v>3</v>
      </c>
      <c r="U22575" s="14">
        <f>VLOOKUP($B22575,'races'!$A:$G,4,0)</f>
        <v>17</v>
      </c>
      <c r="V22575" s="14" t="str">
        <f>VLOOKUP($B22575,'races'!$A:$G,5,0)</f>
        <v>Chinese Grand Prix</v>
      </c>
      <c r="W22575" s="14">
        <f>VLOOKUP($B22575,'races'!$A:$G,6,0)</f>
        <v>42106</v>
      </c>
      <c r="X22575" s="14" t="str">
        <f>VLOOKUP($U22575,'circuits'!$A:$I,3,0)</f>
        <v>Shanghai International Circuit</v>
      </c>
      <c r="Y22575" s="14" t="str">
        <f>VLOOKUP($U22575,'circuits'!$A:$I,4,0)</f>
        <v>Shanghai</v>
      </c>
      <c r="Z22575" s="14" t="str">
        <f>VLOOKUP($U22575,'circuits'!$A:$I,5,0)</f>
        <v>China</v>
      </c>
      <c r="AA22575" s="14" t="str">
        <f>VLOOKUP($U22575,'circuits'!$A:$I,6,0)</f>
        <v>31.3389</v>
      </c>
      <c r="AB22575" s="14" t="str">
        <f>VLOOKUP($U22575,'circuits'!$A:$I,7,0)</f>
        <v>121.22</v>
      </c>
      <c r="AC22575" s="14" t="str">
        <f>VLOOKUP($C22575,driver!$A:$H,4,0)</f>
        <v>ROS</v>
      </c>
      <c r="AD22575" s="14" t="str">
        <f>VLOOKUP($C22575,driver!$A:$H,5,0)</f>
        <v>Nico</v>
      </c>
      <c r="AE22575" s="14" t="str">
        <f>VLOOKUP($C22575,driver!$A:$H,6,0)</f>
        <v>Rosberg</v>
      </c>
      <c r="AF22575" s="14" t="str">
        <f t="shared" si="352"/>
        <v>Rosberg Nico</v>
      </c>
      <c r="AG22575" s="14">
        <f>VLOOKUP($C22575,driver!$A:$H,7,0)</f>
        <v>31225</v>
      </c>
      <c r="AH22575" s="14" t="str">
        <f>VLOOKUP($C22575,driver!$A:$H,8,0)</f>
        <v>German</v>
      </c>
      <c r="AI22575" s="14" t="str">
        <f>VLOOKUP($D22575,'constructors'!$A:$D,3,0)</f>
        <v>Mercedes</v>
      </c>
      <c r="AJ22575" s="14" t="str">
        <f>VLOOKUP($D22575,'constructors'!$A:$D,4,0)</f>
        <v>German</v>
      </c>
      <c r="AK22575" s="14" t="str">
        <f>VLOOKUP(R22575,status!A:B,2,0)</f>
        <v>Finished</v>
      </c>
      <c r="AL22575" s="14" t="str">
        <f>IFERROR(VLOOKUP(1*H22575,positiongroups!A:B,2,0),VLOOKUP(H22575,positiongroups!A:B,2,0))</f>
        <v>2-3</v>
      </c>
    </row>
    <row r="22576" spans="1:38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s="14" t="s">
        <v>14877</v>
      </c>
      <c r="H22576" s="14" t="s">
        <v>14877</v>
      </c>
      <c r="I22576">
        <v>3</v>
      </c>
      <c r="J22576">
        <v>15</v>
      </c>
      <c r="K22576">
        <v>56</v>
      </c>
      <c r="L22576" s="14" t="s">
        <v>27551</v>
      </c>
      <c r="M22576" s="14" t="s">
        <v>27552</v>
      </c>
      <c r="N22576" s="14" t="s">
        <v>15120</v>
      </c>
      <c r="O22576" s="14" t="s">
        <v>14827</v>
      </c>
      <c r="P22576" s="14" t="s">
        <v>6533</v>
      </c>
      <c r="Q22576" s="14" t="s">
        <v>27553</v>
      </c>
      <c r="R22576">
        <v>1</v>
      </c>
      <c r="S22576" s="14">
        <f>VLOOKUP($B22576,'races'!$A:$G,2,0)</f>
        <v>2015</v>
      </c>
      <c r="T22576" s="14">
        <f>VLOOKUP($B22576,'races'!$A:$G,3,0)</f>
        <v>3</v>
      </c>
      <c r="U22576" s="14">
        <f>VLOOKUP($B22576,'races'!$A:$G,4,0)</f>
        <v>17</v>
      </c>
      <c r="V22576" s="14" t="str">
        <f>VLOOKUP($B22576,'races'!$A:$G,5,0)</f>
        <v>Chinese Grand Prix</v>
      </c>
      <c r="W22576" s="14">
        <f>VLOOKUP($B22576,'races'!$A:$G,6,0)</f>
        <v>42106</v>
      </c>
      <c r="X22576" s="14" t="str">
        <f>VLOOKUP($U22576,'circuits'!$A:$I,3,0)</f>
        <v>Shanghai International Circuit</v>
      </c>
      <c r="Y22576" s="14" t="str">
        <f>VLOOKUP($U22576,'circuits'!$A:$I,4,0)</f>
        <v>Shanghai</v>
      </c>
      <c r="Z22576" s="14" t="str">
        <f>VLOOKUP($U22576,'circuits'!$A:$I,5,0)</f>
        <v>China</v>
      </c>
      <c r="AA22576" s="14" t="str">
        <f>VLOOKUP($U22576,'circuits'!$A:$I,6,0)</f>
        <v>31.3389</v>
      </c>
      <c r="AB22576" s="14" t="str">
        <f>VLOOKUP($U22576,'circuits'!$A:$I,7,0)</f>
        <v>121.22</v>
      </c>
      <c r="AC22576" s="14" t="str">
        <f>VLOOKUP($C22576,driver!$A:$H,4,0)</f>
        <v>VET</v>
      </c>
      <c r="AD22576" s="14" t="str">
        <f>VLOOKUP($C22576,driver!$A:$H,5,0)</f>
        <v>Sebastian</v>
      </c>
      <c r="AE22576" s="14" t="str">
        <f>VLOOKUP($C22576,driver!$A:$H,6,0)</f>
        <v>Vettel</v>
      </c>
      <c r="AF22576" s="14" t="str">
        <f t="shared" si="352"/>
        <v>Vettel Sebastian</v>
      </c>
      <c r="AG22576" s="14">
        <f>VLOOKUP($C22576,driver!$A:$H,7,0)</f>
        <v>31961</v>
      </c>
      <c r="AH22576" s="14" t="str">
        <f>VLOOKUP($C22576,driver!$A:$H,8,0)</f>
        <v>German</v>
      </c>
      <c r="AI22576" s="14" t="str">
        <f>VLOOKUP($D22576,'constructors'!$A:$D,3,0)</f>
        <v>Ferrari</v>
      </c>
      <c r="AJ22576" s="14" t="str">
        <f>VLOOKUP($D22576,'constructors'!$A:$D,4,0)</f>
        <v>Italian</v>
      </c>
      <c r="AK22576" s="14" t="str">
        <f>VLOOKUP(R22576,status!A:B,2,0)</f>
        <v>Finished</v>
      </c>
      <c r="AL22576" s="14" t="str">
        <f>IFERROR(VLOOKUP(1*H22576,positiongroups!A:B,2,0),VLOOKUP(H22576,positiongroups!A:B,2,0))</f>
        <v>2-3</v>
      </c>
    </row>
    <row r="22577" spans="1:38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s="14" t="s">
        <v>14880</v>
      </c>
      <c r="H22577" s="14" t="s">
        <v>14880</v>
      </c>
      <c r="I22577">
        <v>4</v>
      </c>
      <c r="J22577">
        <v>12</v>
      </c>
      <c r="K22577">
        <v>56</v>
      </c>
      <c r="L22577" s="14" t="s">
        <v>27554</v>
      </c>
      <c r="M22577" s="14" t="s">
        <v>27555</v>
      </c>
      <c r="N22577" s="14" t="s">
        <v>15182</v>
      </c>
      <c r="O22577" s="14" t="s">
        <v>14818</v>
      </c>
      <c r="P22577" s="14" t="s">
        <v>6534</v>
      </c>
      <c r="Q22577" s="14" t="s">
        <v>27556</v>
      </c>
      <c r="R22577">
        <v>1</v>
      </c>
      <c r="S22577" s="14">
        <f>VLOOKUP($B22577,'races'!$A:$G,2,0)</f>
        <v>2015</v>
      </c>
      <c r="T22577" s="14">
        <f>VLOOKUP($B22577,'races'!$A:$G,3,0)</f>
        <v>3</v>
      </c>
      <c r="U22577" s="14">
        <f>VLOOKUP($B22577,'races'!$A:$G,4,0)</f>
        <v>17</v>
      </c>
      <c r="V22577" s="14" t="str">
        <f>VLOOKUP($B22577,'races'!$A:$G,5,0)</f>
        <v>Chinese Grand Prix</v>
      </c>
      <c r="W22577" s="14">
        <f>VLOOKUP($B22577,'races'!$A:$G,6,0)</f>
        <v>42106</v>
      </c>
      <c r="X22577" s="14" t="str">
        <f>VLOOKUP($U22577,'circuits'!$A:$I,3,0)</f>
        <v>Shanghai International Circuit</v>
      </c>
      <c r="Y22577" s="14" t="str">
        <f>VLOOKUP($U22577,'circuits'!$A:$I,4,0)</f>
        <v>Shanghai</v>
      </c>
      <c r="Z22577" s="14" t="str">
        <f>VLOOKUP($U22577,'circuits'!$A:$I,5,0)</f>
        <v>China</v>
      </c>
      <c r="AA22577" s="14" t="str">
        <f>VLOOKUP($U22577,'circuits'!$A:$I,6,0)</f>
        <v>31.3389</v>
      </c>
      <c r="AB22577" s="14" t="str">
        <f>VLOOKUP($U22577,'circuits'!$A:$I,7,0)</f>
        <v>121.22</v>
      </c>
      <c r="AC22577" s="14" t="str">
        <f>VLOOKUP($C22577,driver!$A:$H,4,0)</f>
        <v>RAI</v>
      </c>
      <c r="AD22577" s="14" t="str">
        <f>VLOOKUP($C22577,driver!$A:$H,5,0)</f>
        <v>Kimi</v>
      </c>
      <c r="AE22577" s="14" t="str">
        <f>VLOOKUP($C22577,driver!$A:$H,6,0)</f>
        <v>Räikkönen</v>
      </c>
      <c r="AF22577" s="14" t="str">
        <f t="shared" si="352"/>
        <v>Räikkönen Kimi</v>
      </c>
      <c r="AG22577" s="14">
        <f>VLOOKUP($C22577,driver!$A:$H,7,0)</f>
        <v>29145</v>
      </c>
      <c r="AH22577" s="14" t="str">
        <f>VLOOKUP($C22577,driver!$A:$H,8,0)</f>
        <v>Finnish</v>
      </c>
      <c r="AI22577" s="14" t="str">
        <f>VLOOKUP($D22577,'constructors'!$A:$D,3,0)</f>
        <v>Ferrari</v>
      </c>
      <c r="AJ22577" s="14" t="str">
        <f>VLOOKUP($D22577,'constructors'!$A:$D,4,0)</f>
        <v>Italian</v>
      </c>
      <c r="AK22577" s="14" t="str">
        <f>VLOOKUP(R22577,status!A:B,2,0)</f>
        <v>Finished</v>
      </c>
      <c r="AL22577" s="14" t="str">
        <f>IFERROR(VLOOKUP(1*H22577,positiongroups!A:B,2,0),VLOOKUP(H22577,positiongroups!A:B,2,0))</f>
        <v>4-5</v>
      </c>
    </row>
    <row r="22578" spans="1:38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s="14" t="s">
        <v>14827</v>
      </c>
      <c r="H22578" s="14" t="s">
        <v>14827</v>
      </c>
      <c r="I22578">
        <v>5</v>
      </c>
      <c r="J22578">
        <v>10</v>
      </c>
      <c r="K22578">
        <v>56</v>
      </c>
      <c r="L22578" s="14" t="s">
        <v>27557</v>
      </c>
      <c r="M22578" s="14" t="s">
        <v>27558</v>
      </c>
      <c r="N22578" s="14" t="s">
        <v>15132</v>
      </c>
      <c r="O22578" s="14" t="s">
        <v>14880</v>
      </c>
      <c r="P22578" s="14" t="s">
        <v>6535</v>
      </c>
      <c r="Q22578" s="14" t="s">
        <v>27559</v>
      </c>
      <c r="R22578">
        <v>1</v>
      </c>
      <c r="S22578" s="14">
        <f>VLOOKUP($B22578,'races'!$A:$G,2,0)</f>
        <v>2015</v>
      </c>
      <c r="T22578" s="14">
        <f>VLOOKUP($B22578,'races'!$A:$G,3,0)</f>
        <v>3</v>
      </c>
      <c r="U22578" s="14">
        <f>VLOOKUP($B22578,'races'!$A:$G,4,0)</f>
        <v>17</v>
      </c>
      <c r="V22578" s="14" t="str">
        <f>VLOOKUP($B22578,'races'!$A:$G,5,0)</f>
        <v>Chinese Grand Prix</v>
      </c>
      <c r="W22578" s="14">
        <f>VLOOKUP($B22578,'races'!$A:$G,6,0)</f>
        <v>42106</v>
      </c>
      <c r="X22578" s="14" t="str">
        <f>VLOOKUP($U22578,'circuits'!$A:$I,3,0)</f>
        <v>Shanghai International Circuit</v>
      </c>
      <c r="Y22578" s="14" t="str">
        <f>VLOOKUP($U22578,'circuits'!$A:$I,4,0)</f>
        <v>Shanghai</v>
      </c>
      <c r="Z22578" s="14" t="str">
        <f>VLOOKUP($U22578,'circuits'!$A:$I,5,0)</f>
        <v>China</v>
      </c>
      <c r="AA22578" s="14" t="str">
        <f>VLOOKUP($U22578,'circuits'!$A:$I,6,0)</f>
        <v>31.3389</v>
      </c>
      <c r="AB22578" s="14" t="str">
        <f>VLOOKUP($U22578,'circuits'!$A:$I,7,0)</f>
        <v>121.22</v>
      </c>
      <c r="AC22578" s="14" t="str">
        <f>VLOOKUP($C22578,driver!$A:$H,4,0)</f>
        <v>MAS</v>
      </c>
      <c r="AD22578" s="14" t="str">
        <f>VLOOKUP($C22578,driver!$A:$H,5,0)</f>
        <v>Felipe</v>
      </c>
      <c r="AE22578" s="14" t="str">
        <f>VLOOKUP($C22578,driver!$A:$H,6,0)</f>
        <v>Massa</v>
      </c>
      <c r="AF22578" s="14" t="str">
        <f t="shared" si="352"/>
        <v>Massa Felipe</v>
      </c>
      <c r="AG22578" s="14">
        <f>VLOOKUP($C22578,driver!$A:$H,7,0)</f>
        <v>29701</v>
      </c>
      <c r="AH22578" s="14" t="str">
        <f>VLOOKUP($C22578,driver!$A:$H,8,0)</f>
        <v>Brazilian</v>
      </c>
      <c r="AI22578" s="14" t="str">
        <f>VLOOKUP($D22578,'constructors'!$A:$D,3,0)</f>
        <v>Williams</v>
      </c>
      <c r="AJ22578" s="14" t="str">
        <f>VLOOKUP($D22578,'constructors'!$A:$D,4,0)</f>
        <v>British</v>
      </c>
      <c r="AK22578" s="14" t="str">
        <f>VLOOKUP(R22578,status!A:B,2,0)</f>
        <v>Finished</v>
      </c>
      <c r="AL22578" s="14" t="str">
        <f>IFERROR(VLOOKUP(1*H22578,positiongroups!A:B,2,0),VLOOKUP(H22578,positiongroups!A:B,2,0))</f>
        <v>4-5</v>
      </c>
    </row>
    <row r="22579" spans="1:38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s="14" t="s">
        <v>14818</v>
      </c>
      <c r="H22579" s="14" t="s">
        <v>14818</v>
      </c>
      <c r="I22579">
        <v>6</v>
      </c>
      <c r="J22579">
        <v>8</v>
      </c>
      <c r="K22579">
        <v>56</v>
      </c>
      <c r="L22579" s="14" t="s">
        <v>27560</v>
      </c>
      <c r="M22579" s="14" t="s">
        <v>27561</v>
      </c>
      <c r="N22579" s="14" t="s">
        <v>15132</v>
      </c>
      <c r="O22579" s="14" t="s">
        <v>14821</v>
      </c>
      <c r="P22579" s="14" t="s">
        <v>6536</v>
      </c>
      <c r="Q22579" s="14" t="s">
        <v>23790</v>
      </c>
      <c r="R22579">
        <v>1</v>
      </c>
      <c r="S22579" s="14">
        <f>VLOOKUP($B22579,'races'!$A:$G,2,0)</f>
        <v>2015</v>
      </c>
      <c r="T22579" s="14">
        <f>VLOOKUP($B22579,'races'!$A:$G,3,0)</f>
        <v>3</v>
      </c>
      <c r="U22579" s="14">
        <f>VLOOKUP($B22579,'races'!$A:$G,4,0)</f>
        <v>17</v>
      </c>
      <c r="V22579" s="14" t="str">
        <f>VLOOKUP($B22579,'races'!$A:$G,5,0)</f>
        <v>Chinese Grand Prix</v>
      </c>
      <c r="W22579" s="14">
        <f>VLOOKUP($B22579,'races'!$A:$G,6,0)</f>
        <v>42106</v>
      </c>
      <c r="X22579" s="14" t="str">
        <f>VLOOKUP($U22579,'circuits'!$A:$I,3,0)</f>
        <v>Shanghai International Circuit</v>
      </c>
      <c r="Y22579" s="14" t="str">
        <f>VLOOKUP($U22579,'circuits'!$A:$I,4,0)</f>
        <v>Shanghai</v>
      </c>
      <c r="Z22579" s="14" t="str">
        <f>VLOOKUP($U22579,'circuits'!$A:$I,5,0)</f>
        <v>China</v>
      </c>
      <c r="AA22579" s="14" t="str">
        <f>VLOOKUP($U22579,'circuits'!$A:$I,6,0)</f>
        <v>31.3389</v>
      </c>
      <c r="AB22579" s="14" t="str">
        <f>VLOOKUP($U22579,'circuits'!$A:$I,7,0)</f>
        <v>121.22</v>
      </c>
      <c r="AC22579" s="14" t="str">
        <f>VLOOKUP($C22579,driver!$A:$H,4,0)</f>
        <v>BOT</v>
      </c>
      <c r="AD22579" s="14" t="str">
        <f>VLOOKUP($C22579,driver!$A:$H,5,0)</f>
        <v>Valtteri</v>
      </c>
      <c r="AE22579" s="14" t="str">
        <f>VLOOKUP($C22579,driver!$A:$H,6,0)</f>
        <v>Bottas</v>
      </c>
      <c r="AF22579" s="14" t="str">
        <f t="shared" si="352"/>
        <v>Bottas Valtteri</v>
      </c>
      <c r="AG22579" s="14">
        <f>VLOOKUP($C22579,driver!$A:$H,7,0)</f>
        <v>32748</v>
      </c>
      <c r="AH22579" s="14" t="str">
        <f>VLOOKUP($C22579,driver!$A:$H,8,0)</f>
        <v>Finnish</v>
      </c>
      <c r="AI22579" s="14" t="str">
        <f>VLOOKUP($D22579,'constructors'!$A:$D,3,0)</f>
        <v>Williams</v>
      </c>
      <c r="AJ22579" s="14" t="str">
        <f>VLOOKUP($D22579,'constructors'!$A:$D,4,0)</f>
        <v>British</v>
      </c>
      <c r="AK22579" s="14" t="str">
        <f>VLOOKUP(R22579,status!A:B,2,0)</f>
        <v>Finished</v>
      </c>
      <c r="AL22579" s="14" t="str">
        <f>IFERROR(VLOOKUP(1*H22579,positiongroups!A:B,2,0),VLOOKUP(H22579,positiongroups!A:B,2,0))</f>
        <v>6-10</v>
      </c>
    </row>
    <row r="22580" spans="1:38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s="14" t="s">
        <v>14821</v>
      </c>
      <c r="H22580" s="14" t="s">
        <v>14821</v>
      </c>
      <c r="I22580">
        <v>7</v>
      </c>
      <c r="J22580">
        <v>6</v>
      </c>
      <c r="K22580">
        <v>56</v>
      </c>
      <c r="L22580" s="14" t="s">
        <v>27562</v>
      </c>
      <c r="M22580" s="14" t="s">
        <v>27563</v>
      </c>
      <c r="N22580" s="14" t="s">
        <v>15245</v>
      </c>
      <c r="O22580" s="14" t="s">
        <v>14839</v>
      </c>
      <c r="P22580" s="14" t="s">
        <v>4790</v>
      </c>
      <c r="Q22580" s="14" t="s">
        <v>27564</v>
      </c>
      <c r="R22580">
        <v>1</v>
      </c>
      <c r="S22580" s="14">
        <f>VLOOKUP($B22580,'races'!$A:$G,2,0)</f>
        <v>2015</v>
      </c>
      <c r="T22580" s="14">
        <f>VLOOKUP($B22580,'races'!$A:$G,3,0)</f>
        <v>3</v>
      </c>
      <c r="U22580" s="14">
        <f>VLOOKUP($B22580,'races'!$A:$G,4,0)</f>
        <v>17</v>
      </c>
      <c r="V22580" s="14" t="str">
        <f>VLOOKUP($B22580,'races'!$A:$G,5,0)</f>
        <v>Chinese Grand Prix</v>
      </c>
      <c r="W22580" s="14">
        <f>VLOOKUP($B22580,'races'!$A:$G,6,0)</f>
        <v>42106</v>
      </c>
      <c r="X22580" s="14" t="str">
        <f>VLOOKUP($U22580,'circuits'!$A:$I,3,0)</f>
        <v>Shanghai International Circuit</v>
      </c>
      <c r="Y22580" s="14" t="str">
        <f>VLOOKUP($U22580,'circuits'!$A:$I,4,0)</f>
        <v>Shanghai</v>
      </c>
      <c r="Z22580" s="14" t="str">
        <f>VLOOKUP($U22580,'circuits'!$A:$I,5,0)</f>
        <v>China</v>
      </c>
      <c r="AA22580" s="14" t="str">
        <f>VLOOKUP($U22580,'circuits'!$A:$I,6,0)</f>
        <v>31.3389</v>
      </c>
      <c r="AB22580" s="14" t="str">
        <f>VLOOKUP($U22580,'circuits'!$A:$I,7,0)</f>
        <v>121.22</v>
      </c>
      <c r="AC22580" s="14" t="str">
        <f>VLOOKUP($C22580,driver!$A:$H,4,0)</f>
        <v>GRO</v>
      </c>
      <c r="AD22580" s="14" t="str">
        <f>VLOOKUP($C22580,driver!$A:$H,5,0)</f>
        <v>Romain</v>
      </c>
      <c r="AE22580" s="14" t="str">
        <f>VLOOKUP($C22580,driver!$A:$H,6,0)</f>
        <v>Grosjean</v>
      </c>
      <c r="AF22580" s="14" t="str">
        <f t="shared" si="352"/>
        <v>Grosjean Romain</v>
      </c>
      <c r="AG22580" s="14">
        <f>VLOOKUP($C22580,driver!$A:$H,7,0)</f>
        <v>31519</v>
      </c>
      <c r="AH22580" s="14" t="str">
        <f>VLOOKUP($C22580,driver!$A:$H,8,0)</f>
        <v>French</v>
      </c>
      <c r="AI22580" s="14" t="str">
        <f>VLOOKUP($D22580,'constructors'!$A:$D,3,0)</f>
        <v>Lotus F1</v>
      </c>
      <c r="AJ22580" s="14" t="str">
        <f>VLOOKUP($D22580,'constructors'!$A:$D,4,0)</f>
        <v>British</v>
      </c>
      <c r="AK22580" s="14" t="str">
        <f>VLOOKUP(R22580,status!A:B,2,0)</f>
        <v>Finished</v>
      </c>
      <c r="AL22580" s="14" t="str">
        <f>IFERROR(VLOOKUP(1*H22580,positiongroups!A:B,2,0),VLOOKUP(H22580,positiongroups!A:B,2,0))</f>
        <v>6-10</v>
      </c>
    </row>
    <row r="22581" spans="1:38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s="14" t="s">
        <v>14839</v>
      </c>
      <c r="H22581" s="14" t="s">
        <v>14839</v>
      </c>
      <c r="I22581">
        <v>8</v>
      </c>
      <c r="J22581">
        <v>4</v>
      </c>
      <c r="K22581">
        <v>56</v>
      </c>
      <c r="L22581" s="14" t="s">
        <v>27565</v>
      </c>
      <c r="M22581" s="14" t="s">
        <v>27566</v>
      </c>
      <c r="N22581" s="14" t="s">
        <v>15216</v>
      </c>
      <c r="O22581" s="14" t="s">
        <v>14891</v>
      </c>
      <c r="P22581" s="14" t="s">
        <v>6537</v>
      </c>
      <c r="Q22581" s="14" t="s">
        <v>27567</v>
      </c>
      <c r="R22581">
        <v>1</v>
      </c>
      <c r="S22581" s="14">
        <f>VLOOKUP($B22581,'races'!$A:$G,2,0)</f>
        <v>2015</v>
      </c>
      <c r="T22581" s="14">
        <f>VLOOKUP($B22581,'races'!$A:$G,3,0)</f>
        <v>3</v>
      </c>
      <c r="U22581" s="14">
        <f>VLOOKUP($B22581,'races'!$A:$G,4,0)</f>
        <v>17</v>
      </c>
      <c r="V22581" s="14" t="str">
        <f>VLOOKUP($B22581,'races'!$A:$G,5,0)</f>
        <v>Chinese Grand Prix</v>
      </c>
      <c r="W22581" s="14">
        <f>VLOOKUP($B22581,'races'!$A:$G,6,0)</f>
        <v>42106</v>
      </c>
      <c r="X22581" s="14" t="str">
        <f>VLOOKUP($U22581,'circuits'!$A:$I,3,0)</f>
        <v>Shanghai International Circuit</v>
      </c>
      <c r="Y22581" s="14" t="str">
        <f>VLOOKUP($U22581,'circuits'!$A:$I,4,0)</f>
        <v>Shanghai</v>
      </c>
      <c r="Z22581" s="14" t="str">
        <f>VLOOKUP($U22581,'circuits'!$A:$I,5,0)</f>
        <v>China</v>
      </c>
      <c r="AA22581" s="14" t="str">
        <f>VLOOKUP($U22581,'circuits'!$A:$I,6,0)</f>
        <v>31.3389</v>
      </c>
      <c r="AB22581" s="14" t="str">
        <f>VLOOKUP($U22581,'circuits'!$A:$I,7,0)</f>
        <v>121.22</v>
      </c>
      <c r="AC22581" s="14" t="str">
        <f>VLOOKUP($C22581,driver!$A:$H,4,0)</f>
        <v>NAS</v>
      </c>
      <c r="AD22581" s="14" t="str">
        <f>VLOOKUP($C22581,driver!$A:$H,5,0)</f>
        <v>Felipe</v>
      </c>
      <c r="AE22581" s="14" t="str">
        <f>VLOOKUP($C22581,driver!$A:$H,6,0)</f>
        <v>Nasr</v>
      </c>
      <c r="AF22581" s="14" t="str">
        <f t="shared" si="352"/>
        <v>Nasr Felipe</v>
      </c>
      <c r="AG22581" s="14">
        <f>VLOOKUP($C22581,driver!$A:$H,7,0)</f>
        <v>33837</v>
      </c>
      <c r="AH22581" s="14" t="str">
        <f>VLOOKUP($C22581,driver!$A:$H,8,0)</f>
        <v>Brazilian</v>
      </c>
      <c r="AI22581" s="14" t="str">
        <f>VLOOKUP($D22581,'constructors'!$A:$D,3,0)</f>
        <v>Sauber</v>
      </c>
      <c r="AJ22581" s="14" t="str">
        <f>VLOOKUP($D22581,'constructors'!$A:$D,4,0)</f>
        <v>Swiss</v>
      </c>
      <c r="AK22581" s="14" t="str">
        <f>VLOOKUP(R22581,status!A:B,2,0)</f>
        <v>Finished</v>
      </c>
      <c r="AL22581" s="14" t="str">
        <f>IFERROR(VLOOKUP(1*H22581,positiongroups!A:B,2,0),VLOOKUP(H22581,positiongroups!A:B,2,0))</f>
        <v>6-10</v>
      </c>
    </row>
    <row r="22582" spans="1:38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s="14" t="s">
        <v>14888</v>
      </c>
      <c r="H22582" s="14" t="s">
        <v>14888</v>
      </c>
      <c r="I22582">
        <v>9</v>
      </c>
      <c r="J22582">
        <v>2</v>
      </c>
      <c r="K22582">
        <v>56</v>
      </c>
      <c r="L22582" s="14" t="s">
        <v>27568</v>
      </c>
      <c r="M22582" s="14" t="s">
        <v>27569</v>
      </c>
      <c r="N22582" s="14" t="s">
        <v>15216</v>
      </c>
      <c r="O22582" s="14" t="s">
        <v>14888</v>
      </c>
      <c r="P22582" s="14" t="s">
        <v>4187</v>
      </c>
      <c r="Q22582" s="14" t="s">
        <v>23806</v>
      </c>
      <c r="R22582">
        <v>1</v>
      </c>
      <c r="S22582" s="14">
        <f>VLOOKUP($B22582,'races'!$A:$G,2,0)</f>
        <v>2015</v>
      </c>
      <c r="T22582" s="14">
        <f>VLOOKUP($B22582,'races'!$A:$G,3,0)</f>
        <v>3</v>
      </c>
      <c r="U22582" s="14">
        <f>VLOOKUP($B22582,'races'!$A:$G,4,0)</f>
        <v>17</v>
      </c>
      <c r="V22582" s="14" t="str">
        <f>VLOOKUP($B22582,'races'!$A:$G,5,0)</f>
        <v>Chinese Grand Prix</v>
      </c>
      <c r="W22582" s="14">
        <f>VLOOKUP($B22582,'races'!$A:$G,6,0)</f>
        <v>42106</v>
      </c>
      <c r="X22582" s="14" t="str">
        <f>VLOOKUP($U22582,'circuits'!$A:$I,3,0)</f>
        <v>Shanghai International Circuit</v>
      </c>
      <c r="Y22582" s="14" t="str">
        <f>VLOOKUP($U22582,'circuits'!$A:$I,4,0)</f>
        <v>Shanghai</v>
      </c>
      <c r="Z22582" s="14" t="str">
        <f>VLOOKUP($U22582,'circuits'!$A:$I,5,0)</f>
        <v>China</v>
      </c>
      <c r="AA22582" s="14" t="str">
        <f>VLOOKUP($U22582,'circuits'!$A:$I,6,0)</f>
        <v>31.3389</v>
      </c>
      <c r="AB22582" s="14" t="str">
        <f>VLOOKUP($U22582,'circuits'!$A:$I,7,0)</f>
        <v>121.22</v>
      </c>
      <c r="AC22582" s="14" t="str">
        <f>VLOOKUP($C22582,driver!$A:$H,4,0)</f>
        <v>RIC</v>
      </c>
      <c r="AD22582" s="14" t="str">
        <f>VLOOKUP($C22582,driver!$A:$H,5,0)</f>
        <v>Daniel</v>
      </c>
      <c r="AE22582" s="14" t="str">
        <f>VLOOKUP($C22582,driver!$A:$H,6,0)</f>
        <v>Ricciardo</v>
      </c>
      <c r="AF22582" s="14" t="str">
        <f t="shared" si="352"/>
        <v>Ricciardo Daniel</v>
      </c>
      <c r="AG22582" s="14">
        <f>VLOOKUP($C22582,driver!$A:$H,7,0)</f>
        <v>32690</v>
      </c>
      <c r="AH22582" s="14" t="str">
        <f>VLOOKUP($C22582,driver!$A:$H,8,0)</f>
        <v>Australian</v>
      </c>
      <c r="AI22582" s="14" t="str">
        <f>VLOOKUP($D22582,'constructors'!$A:$D,3,0)</f>
        <v>Red Bull</v>
      </c>
      <c r="AJ22582" s="14" t="str">
        <f>VLOOKUP($D22582,'constructors'!$A:$D,4,0)</f>
        <v>Austrian</v>
      </c>
      <c r="AK22582" s="14" t="str">
        <f>VLOOKUP(R22582,status!A:B,2,0)</f>
        <v>Finished</v>
      </c>
      <c r="AL22582" s="14" t="str">
        <f>IFERROR(VLOOKUP(1*H22582,positiongroups!A:B,2,0),VLOOKUP(H22582,positiongroups!A:B,2,0))</f>
        <v>6-10</v>
      </c>
    </row>
    <row r="22583" spans="1:38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s="14" t="s">
        <v>14840</v>
      </c>
      <c r="H22583" s="14" t="s">
        <v>14840</v>
      </c>
      <c r="I22583">
        <v>10</v>
      </c>
      <c r="J22583">
        <v>1</v>
      </c>
      <c r="K22583">
        <v>55</v>
      </c>
      <c r="L22583" s="14" t="s">
        <v>24</v>
      </c>
      <c r="M22583" s="14" t="s">
        <v>24</v>
      </c>
      <c r="N22583" s="14" t="s">
        <v>15597</v>
      </c>
      <c r="O22583" s="14" t="s">
        <v>15120</v>
      </c>
      <c r="P22583" s="14" t="s">
        <v>6538</v>
      </c>
      <c r="Q22583" s="14" t="s">
        <v>27570</v>
      </c>
      <c r="R22583">
        <v>11</v>
      </c>
      <c r="S22583" s="14">
        <f>VLOOKUP($B22583,'races'!$A:$G,2,0)</f>
        <v>2015</v>
      </c>
      <c r="T22583" s="14">
        <f>VLOOKUP($B22583,'races'!$A:$G,3,0)</f>
        <v>3</v>
      </c>
      <c r="U22583" s="14">
        <f>VLOOKUP($B22583,'races'!$A:$G,4,0)</f>
        <v>17</v>
      </c>
      <c r="V22583" s="14" t="str">
        <f>VLOOKUP($B22583,'races'!$A:$G,5,0)</f>
        <v>Chinese Grand Prix</v>
      </c>
      <c r="W22583" s="14">
        <f>VLOOKUP($B22583,'races'!$A:$G,6,0)</f>
        <v>42106</v>
      </c>
      <c r="X22583" s="14" t="str">
        <f>VLOOKUP($U22583,'circuits'!$A:$I,3,0)</f>
        <v>Shanghai International Circuit</v>
      </c>
      <c r="Y22583" s="14" t="str">
        <f>VLOOKUP($U22583,'circuits'!$A:$I,4,0)</f>
        <v>Shanghai</v>
      </c>
      <c r="Z22583" s="14" t="str">
        <f>VLOOKUP($U22583,'circuits'!$A:$I,5,0)</f>
        <v>China</v>
      </c>
      <c r="AA22583" s="14" t="str">
        <f>VLOOKUP($U22583,'circuits'!$A:$I,6,0)</f>
        <v>31.3389</v>
      </c>
      <c r="AB22583" s="14" t="str">
        <f>VLOOKUP($U22583,'circuits'!$A:$I,7,0)</f>
        <v>121.22</v>
      </c>
      <c r="AC22583" s="14" t="str">
        <f>VLOOKUP($C22583,driver!$A:$H,4,0)</f>
        <v>ERI</v>
      </c>
      <c r="AD22583" s="14" t="str">
        <f>VLOOKUP($C22583,driver!$A:$H,5,0)</f>
        <v>Marcus</v>
      </c>
      <c r="AE22583" s="14" t="str">
        <f>VLOOKUP($C22583,driver!$A:$H,6,0)</f>
        <v>Ericsson</v>
      </c>
      <c r="AF22583" s="14" t="str">
        <f t="shared" si="352"/>
        <v>Ericsson Marcus</v>
      </c>
      <c r="AG22583" s="14">
        <f>VLOOKUP($C22583,driver!$A:$H,7,0)</f>
        <v>33118</v>
      </c>
      <c r="AH22583" s="14" t="str">
        <f>VLOOKUP($C22583,driver!$A:$H,8,0)</f>
        <v>Swedish</v>
      </c>
      <c r="AI22583" s="14" t="str">
        <f>VLOOKUP($D22583,'constructors'!$A:$D,3,0)</f>
        <v>Sauber</v>
      </c>
      <c r="AJ22583" s="14" t="str">
        <f>VLOOKUP($D22583,'constructors'!$A:$D,4,0)</f>
        <v>Swiss</v>
      </c>
      <c r="AK22583" s="14" t="str">
        <f>VLOOKUP(R22583,status!A:B,2,0)</f>
        <v>+1 Lap</v>
      </c>
      <c r="AL22583" s="14" t="str">
        <f>IFERROR(VLOOKUP(1*H22583,positiongroups!A:B,2,0),VLOOKUP(H22583,positiongroups!A:B,2,0))</f>
        <v>6-10</v>
      </c>
    </row>
    <row r="22584" spans="1:38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s="14" t="s">
        <v>14874</v>
      </c>
      <c r="H22584" s="14" t="s">
        <v>14874</v>
      </c>
      <c r="I22584">
        <v>11</v>
      </c>
      <c r="J22584">
        <v>0</v>
      </c>
      <c r="K22584">
        <v>55</v>
      </c>
      <c r="L22584" s="14" t="s">
        <v>24</v>
      </c>
      <c r="M22584" s="14" t="s">
        <v>24</v>
      </c>
      <c r="N22584" s="14" t="s">
        <v>14817</v>
      </c>
      <c r="O22584" s="14" t="s">
        <v>14840</v>
      </c>
      <c r="P22584" s="14" t="s">
        <v>6539</v>
      </c>
      <c r="Q22584" s="14" t="s">
        <v>27571</v>
      </c>
      <c r="R22584">
        <v>11</v>
      </c>
      <c r="S22584" s="14">
        <f>VLOOKUP($B22584,'races'!$A:$G,2,0)</f>
        <v>2015</v>
      </c>
      <c r="T22584" s="14">
        <f>VLOOKUP($B22584,'races'!$A:$G,3,0)</f>
        <v>3</v>
      </c>
      <c r="U22584" s="14">
        <f>VLOOKUP($B22584,'races'!$A:$G,4,0)</f>
        <v>17</v>
      </c>
      <c r="V22584" s="14" t="str">
        <f>VLOOKUP($B22584,'races'!$A:$G,5,0)</f>
        <v>Chinese Grand Prix</v>
      </c>
      <c r="W22584" s="14">
        <f>VLOOKUP($B22584,'races'!$A:$G,6,0)</f>
        <v>42106</v>
      </c>
      <c r="X22584" s="14" t="str">
        <f>VLOOKUP($U22584,'circuits'!$A:$I,3,0)</f>
        <v>Shanghai International Circuit</v>
      </c>
      <c r="Y22584" s="14" t="str">
        <f>VLOOKUP($U22584,'circuits'!$A:$I,4,0)</f>
        <v>Shanghai</v>
      </c>
      <c r="Z22584" s="14" t="str">
        <f>VLOOKUP($U22584,'circuits'!$A:$I,5,0)</f>
        <v>China</v>
      </c>
      <c r="AA22584" s="14" t="str">
        <f>VLOOKUP($U22584,'circuits'!$A:$I,6,0)</f>
        <v>31.3389</v>
      </c>
      <c r="AB22584" s="14" t="str">
        <f>VLOOKUP($U22584,'circuits'!$A:$I,7,0)</f>
        <v>121.22</v>
      </c>
      <c r="AC22584" s="14" t="str">
        <f>VLOOKUP($C22584,driver!$A:$H,4,0)</f>
        <v>PER</v>
      </c>
      <c r="AD22584" s="14" t="str">
        <f>VLOOKUP($C22584,driver!$A:$H,5,0)</f>
        <v>Sergio</v>
      </c>
      <c r="AE22584" s="14" t="str">
        <f>VLOOKUP($C22584,driver!$A:$H,6,0)</f>
        <v>Pérez</v>
      </c>
      <c r="AF22584" s="14" t="str">
        <f t="shared" si="352"/>
        <v>Pérez Sergio</v>
      </c>
      <c r="AG22584" s="14">
        <f>VLOOKUP($C22584,driver!$A:$H,7,0)</f>
        <v>32899</v>
      </c>
      <c r="AH22584" s="14" t="str">
        <f>VLOOKUP($C22584,driver!$A:$H,8,0)</f>
        <v>Mexican</v>
      </c>
      <c r="AI22584" s="14" t="str">
        <f>VLOOKUP($D22584,'constructors'!$A:$D,3,0)</f>
        <v>Force India</v>
      </c>
      <c r="AJ22584" s="14" t="str">
        <f>VLOOKUP($D22584,'constructors'!$A:$D,4,0)</f>
        <v>Indian</v>
      </c>
      <c r="AK22584" s="14" t="str">
        <f>VLOOKUP(R22584,status!A:B,2,0)</f>
        <v>+1 Lap</v>
      </c>
      <c r="AL22584" s="14" t="str">
        <f>IFERROR(VLOOKUP(1*H22584,positiongroups!A:B,2,0),VLOOKUP(H22584,positiongroups!A:B,2,0))</f>
        <v>10-20</v>
      </c>
    </row>
    <row r="22585" spans="1:38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s="14" t="s">
        <v>14891</v>
      </c>
      <c r="H22585" s="14" t="s">
        <v>14891</v>
      </c>
      <c r="I22585">
        <v>12</v>
      </c>
      <c r="J22585">
        <v>0</v>
      </c>
      <c r="K22585">
        <v>55</v>
      </c>
      <c r="L22585" s="14" t="s">
        <v>24</v>
      </c>
      <c r="M22585" s="14" t="s">
        <v>24</v>
      </c>
      <c r="N22585" s="14" t="s">
        <v>15152</v>
      </c>
      <c r="O22585" s="14" t="s">
        <v>14873</v>
      </c>
      <c r="P22585" s="14" t="s">
        <v>6540</v>
      </c>
      <c r="Q22585" s="14" t="s">
        <v>27572</v>
      </c>
      <c r="R22585">
        <v>11</v>
      </c>
      <c r="S22585" s="14">
        <f>VLOOKUP($B22585,'races'!$A:$G,2,0)</f>
        <v>2015</v>
      </c>
      <c r="T22585" s="14">
        <f>VLOOKUP($B22585,'races'!$A:$G,3,0)</f>
        <v>3</v>
      </c>
      <c r="U22585" s="14">
        <f>VLOOKUP($B22585,'races'!$A:$G,4,0)</f>
        <v>17</v>
      </c>
      <c r="V22585" s="14" t="str">
        <f>VLOOKUP($B22585,'races'!$A:$G,5,0)</f>
        <v>Chinese Grand Prix</v>
      </c>
      <c r="W22585" s="14">
        <f>VLOOKUP($B22585,'races'!$A:$G,6,0)</f>
        <v>42106</v>
      </c>
      <c r="X22585" s="14" t="str">
        <f>VLOOKUP($U22585,'circuits'!$A:$I,3,0)</f>
        <v>Shanghai International Circuit</v>
      </c>
      <c r="Y22585" s="14" t="str">
        <f>VLOOKUP($U22585,'circuits'!$A:$I,4,0)</f>
        <v>Shanghai</v>
      </c>
      <c r="Z22585" s="14" t="str">
        <f>VLOOKUP($U22585,'circuits'!$A:$I,5,0)</f>
        <v>China</v>
      </c>
      <c r="AA22585" s="14" t="str">
        <f>VLOOKUP($U22585,'circuits'!$A:$I,6,0)</f>
        <v>31.3389</v>
      </c>
      <c r="AB22585" s="14" t="str">
        <f>VLOOKUP($U22585,'circuits'!$A:$I,7,0)</f>
        <v>121.22</v>
      </c>
      <c r="AC22585" s="14" t="str">
        <f>VLOOKUP($C22585,driver!$A:$H,4,0)</f>
        <v>ALO</v>
      </c>
      <c r="AD22585" s="14" t="str">
        <f>VLOOKUP($C22585,driver!$A:$H,5,0)</f>
        <v>Fernando</v>
      </c>
      <c r="AE22585" s="14" t="str">
        <f>VLOOKUP($C22585,driver!$A:$H,6,0)</f>
        <v>Alonso</v>
      </c>
      <c r="AF22585" s="14" t="str">
        <f t="shared" si="352"/>
        <v>Alonso Fernando</v>
      </c>
      <c r="AG22585" s="14">
        <f>VLOOKUP($C22585,driver!$A:$H,7,0)</f>
        <v>29796</v>
      </c>
      <c r="AH22585" s="14" t="str">
        <f>VLOOKUP($C22585,driver!$A:$H,8,0)</f>
        <v>Spanish</v>
      </c>
      <c r="AI22585" s="14" t="str">
        <f>VLOOKUP($D22585,'constructors'!$A:$D,3,0)</f>
        <v>McLaren</v>
      </c>
      <c r="AJ22585" s="14" t="str">
        <f>VLOOKUP($D22585,'constructors'!$A:$D,4,0)</f>
        <v>British</v>
      </c>
      <c r="AK22585" s="14" t="str">
        <f>VLOOKUP(R22585,status!A:B,2,0)</f>
        <v>+1 Lap</v>
      </c>
      <c r="AL22585" s="14" t="str">
        <f>IFERROR(VLOOKUP(1*H22585,positiongroups!A:B,2,0),VLOOKUP(H22585,positiongroups!A:B,2,0))</f>
        <v>10-20</v>
      </c>
    </row>
    <row r="22586" spans="1:38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s="14" t="s">
        <v>14873</v>
      </c>
      <c r="H22586" s="14" t="s">
        <v>14873</v>
      </c>
      <c r="I22586">
        <v>13</v>
      </c>
      <c r="J22586">
        <v>0</v>
      </c>
      <c r="K22586">
        <v>55</v>
      </c>
      <c r="L22586" s="14" t="s">
        <v>24</v>
      </c>
      <c r="M22586" s="14" t="s">
        <v>24</v>
      </c>
      <c r="N22586" s="14" t="s">
        <v>15103</v>
      </c>
      <c r="O22586" s="14" t="s">
        <v>14877</v>
      </c>
      <c r="P22586" s="14" t="s">
        <v>6541</v>
      </c>
      <c r="Q22586" s="14" t="s">
        <v>27573</v>
      </c>
      <c r="R22586">
        <v>11</v>
      </c>
      <c r="S22586" s="14">
        <f>VLOOKUP($B22586,'races'!$A:$G,2,0)</f>
        <v>2015</v>
      </c>
      <c r="T22586" s="14">
        <f>VLOOKUP($B22586,'races'!$A:$G,3,0)</f>
        <v>3</v>
      </c>
      <c r="U22586" s="14">
        <f>VLOOKUP($B22586,'races'!$A:$G,4,0)</f>
        <v>17</v>
      </c>
      <c r="V22586" s="14" t="str">
        <f>VLOOKUP($B22586,'races'!$A:$G,5,0)</f>
        <v>Chinese Grand Prix</v>
      </c>
      <c r="W22586" s="14">
        <f>VLOOKUP($B22586,'races'!$A:$G,6,0)</f>
        <v>42106</v>
      </c>
      <c r="X22586" s="14" t="str">
        <f>VLOOKUP($U22586,'circuits'!$A:$I,3,0)</f>
        <v>Shanghai International Circuit</v>
      </c>
      <c r="Y22586" s="14" t="str">
        <f>VLOOKUP($U22586,'circuits'!$A:$I,4,0)</f>
        <v>Shanghai</v>
      </c>
      <c r="Z22586" s="14" t="str">
        <f>VLOOKUP($U22586,'circuits'!$A:$I,5,0)</f>
        <v>China</v>
      </c>
      <c r="AA22586" s="14" t="str">
        <f>VLOOKUP($U22586,'circuits'!$A:$I,6,0)</f>
        <v>31.3389</v>
      </c>
      <c r="AB22586" s="14" t="str">
        <f>VLOOKUP($U22586,'circuits'!$A:$I,7,0)</f>
        <v>121.22</v>
      </c>
      <c r="AC22586" s="14" t="str">
        <f>VLOOKUP($C22586,driver!$A:$H,4,0)</f>
        <v>SAI</v>
      </c>
      <c r="AD22586" s="14" t="str">
        <f>VLOOKUP($C22586,driver!$A:$H,5,0)</f>
        <v>Carlos</v>
      </c>
      <c r="AE22586" s="14" t="str">
        <f>VLOOKUP($C22586,driver!$A:$H,6,0)</f>
        <v>Sainz</v>
      </c>
      <c r="AF22586" s="14" t="str">
        <f t="shared" si="352"/>
        <v>Sainz Carlos</v>
      </c>
      <c r="AG22586" s="14">
        <f>VLOOKUP($C22586,driver!$A:$H,7,0)</f>
        <v>34578</v>
      </c>
      <c r="AH22586" s="14" t="str">
        <f>VLOOKUP($C22586,driver!$A:$H,8,0)</f>
        <v>Spanish</v>
      </c>
      <c r="AI22586" s="14" t="str">
        <f>VLOOKUP($D22586,'constructors'!$A:$D,3,0)</f>
        <v>Toro Rosso</v>
      </c>
      <c r="AJ22586" s="14" t="str">
        <f>VLOOKUP($D22586,'constructors'!$A:$D,4,0)</f>
        <v>Italian</v>
      </c>
      <c r="AK22586" s="14" t="str">
        <f>VLOOKUP(R22586,status!A:B,2,0)</f>
        <v>+1 Lap</v>
      </c>
      <c r="AL22586" s="14" t="str">
        <f>IFERROR(VLOOKUP(1*H22586,positiongroups!A:B,2,0),VLOOKUP(H22586,positiongroups!A:B,2,0))</f>
        <v>10-20</v>
      </c>
    </row>
    <row r="22587" spans="1:38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s="14" t="s">
        <v>14819</v>
      </c>
      <c r="H22587" s="14" t="s">
        <v>14819</v>
      </c>
      <c r="I22587">
        <v>14</v>
      </c>
      <c r="J22587">
        <v>0</v>
      </c>
      <c r="K22587">
        <v>55</v>
      </c>
      <c r="L22587" s="14" t="s">
        <v>24</v>
      </c>
      <c r="M22587" s="14" t="s">
        <v>24</v>
      </c>
      <c r="N22587" s="14" t="s">
        <v>14881</v>
      </c>
      <c r="O22587" s="14" t="s">
        <v>14900</v>
      </c>
      <c r="P22587" s="14" t="s">
        <v>5893</v>
      </c>
      <c r="Q22587" s="14" t="s">
        <v>27574</v>
      </c>
      <c r="R22587">
        <v>11</v>
      </c>
      <c r="S22587" s="14">
        <f>VLOOKUP($B22587,'races'!$A:$G,2,0)</f>
        <v>2015</v>
      </c>
      <c r="T22587" s="14">
        <f>VLOOKUP($B22587,'races'!$A:$G,3,0)</f>
        <v>3</v>
      </c>
      <c r="U22587" s="14">
        <f>VLOOKUP($B22587,'races'!$A:$G,4,0)</f>
        <v>17</v>
      </c>
      <c r="V22587" s="14" t="str">
        <f>VLOOKUP($B22587,'races'!$A:$G,5,0)</f>
        <v>Chinese Grand Prix</v>
      </c>
      <c r="W22587" s="14">
        <f>VLOOKUP($B22587,'races'!$A:$G,6,0)</f>
        <v>42106</v>
      </c>
      <c r="X22587" s="14" t="str">
        <f>VLOOKUP($U22587,'circuits'!$A:$I,3,0)</f>
        <v>Shanghai International Circuit</v>
      </c>
      <c r="Y22587" s="14" t="str">
        <f>VLOOKUP($U22587,'circuits'!$A:$I,4,0)</f>
        <v>Shanghai</v>
      </c>
      <c r="Z22587" s="14" t="str">
        <f>VLOOKUP($U22587,'circuits'!$A:$I,5,0)</f>
        <v>China</v>
      </c>
      <c r="AA22587" s="14" t="str">
        <f>VLOOKUP($U22587,'circuits'!$A:$I,6,0)</f>
        <v>31.3389</v>
      </c>
      <c r="AB22587" s="14" t="str">
        <f>VLOOKUP($U22587,'circuits'!$A:$I,7,0)</f>
        <v>121.22</v>
      </c>
      <c r="AC22587" s="14" t="str">
        <f>VLOOKUP($C22587,driver!$A:$H,4,0)</f>
        <v>BUT</v>
      </c>
      <c r="AD22587" s="14" t="str">
        <f>VLOOKUP($C22587,driver!$A:$H,5,0)</f>
        <v>Jenson</v>
      </c>
      <c r="AE22587" s="14" t="str">
        <f>VLOOKUP($C22587,driver!$A:$H,6,0)</f>
        <v>Button</v>
      </c>
      <c r="AF22587" s="14" t="str">
        <f t="shared" si="352"/>
        <v>Button Jenson</v>
      </c>
      <c r="AG22587" s="14">
        <f>VLOOKUP($C22587,driver!$A:$H,7,0)</f>
        <v>29239</v>
      </c>
      <c r="AH22587" s="14" t="str">
        <f>VLOOKUP($C22587,driver!$A:$H,8,0)</f>
        <v>British</v>
      </c>
      <c r="AI22587" s="14" t="str">
        <f>VLOOKUP($D22587,'constructors'!$A:$D,3,0)</f>
        <v>McLaren</v>
      </c>
      <c r="AJ22587" s="14" t="str">
        <f>VLOOKUP($D22587,'constructors'!$A:$D,4,0)</f>
        <v>British</v>
      </c>
      <c r="AK22587" s="14" t="str">
        <f>VLOOKUP(R22587,status!A:B,2,0)</f>
        <v>+1 Lap</v>
      </c>
      <c r="AL22587" s="14" t="str">
        <f>IFERROR(VLOOKUP(1*H22587,positiongroups!A:B,2,0),VLOOKUP(H22587,positiongroups!A:B,2,0))</f>
        <v>10-20</v>
      </c>
    </row>
    <row r="22588" spans="1:38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s="14" t="s">
        <v>15120</v>
      </c>
      <c r="H22588" s="14" t="s">
        <v>15120</v>
      </c>
      <c r="I22588">
        <v>15</v>
      </c>
      <c r="J22588">
        <v>0</v>
      </c>
      <c r="K22588">
        <v>54</v>
      </c>
      <c r="L22588" s="14" t="s">
        <v>24</v>
      </c>
      <c r="M22588" s="14" t="s">
        <v>24</v>
      </c>
      <c r="N22588" s="14" t="s">
        <v>15152</v>
      </c>
      <c r="O22588" s="14" t="s">
        <v>14884</v>
      </c>
      <c r="P22588" s="14" t="s">
        <v>6542</v>
      </c>
      <c r="Q22588" s="14" t="s">
        <v>27575</v>
      </c>
      <c r="R22588">
        <v>12</v>
      </c>
      <c r="S22588" s="14">
        <f>VLOOKUP($B22588,'races'!$A:$G,2,0)</f>
        <v>2015</v>
      </c>
      <c r="T22588" s="14">
        <f>VLOOKUP($B22588,'races'!$A:$G,3,0)</f>
        <v>3</v>
      </c>
      <c r="U22588" s="14">
        <f>VLOOKUP($B22588,'races'!$A:$G,4,0)</f>
        <v>17</v>
      </c>
      <c r="V22588" s="14" t="str">
        <f>VLOOKUP($B22588,'races'!$A:$G,5,0)</f>
        <v>Chinese Grand Prix</v>
      </c>
      <c r="W22588" s="14">
        <f>VLOOKUP($B22588,'races'!$A:$G,6,0)</f>
        <v>42106</v>
      </c>
      <c r="X22588" s="14" t="str">
        <f>VLOOKUP($U22588,'circuits'!$A:$I,3,0)</f>
        <v>Shanghai International Circuit</v>
      </c>
      <c r="Y22588" s="14" t="str">
        <f>VLOOKUP($U22588,'circuits'!$A:$I,4,0)</f>
        <v>Shanghai</v>
      </c>
      <c r="Z22588" s="14" t="str">
        <f>VLOOKUP($U22588,'circuits'!$A:$I,5,0)</f>
        <v>China</v>
      </c>
      <c r="AA22588" s="14" t="str">
        <f>VLOOKUP($U22588,'circuits'!$A:$I,6,0)</f>
        <v>31.3389</v>
      </c>
      <c r="AB22588" s="14" t="str">
        <f>VLOOKUP($U22588,'circuits'!$A:$I,7,0)</f>
        <v>121.22</v>
      </c>
      <c r="AC22588" s="14" t="str">
        <f>VLOOKUP($C22588,driver!$A:$H,4,0)</f>
        <v>STE</v>
      </c>
      <c r="AD22588" s="14" t="str">
        <f>VLOOKUP($C22588,driver!$A:$H,5,0)</f>
        <v>Will</v>
      </c>
      <c r="AE22588" s="14" t="str">
        <f>VLOOKUP($C22588,driver!$A:$H,6,0)</f>
        <v>Stevens</v>
      </c>
      <c r="AF22588" s="14" t="str">
        <f t="shared" si="352"/>
        <v>Stevens Will</v>
      </c>
      <c r="AG22588" s="14">
        <f>VLOOKUP($C22588,driver!$A:$H,7,0)</f>
        <v>33417</v>
      </c>
      <c r="AH22588" s="14" t="str">
        <f>VLOOKUP($C22588,driver!$A:$H,8,0)</f>
        <v>British</v>
      </c>
      <c r="AI22588" s="14" t="str">
        <f>VLOOKUP($D22588,'constructors'!$A:$D,3,0)</f>
        <v>Manor Marussia</v>
      </c>
      <c r="AJ22588" s="14" t="str">
        <f>VLOOKUP($D22588,'constructors'!$A:$D,4,0)</f>
        <v>British</v>
      </c>
      <c r="AK22588" s="14" t="str">
        <f>VLOOKUP(R22588,status!A:B,2,0)</f>
        <v>+2 Laps</v>
      </c>
      <c r="AL22588" s="14" t="str">
        <f>IFERROR(VLOOKUP(1*H22588,positiongroups!A:B,2,0),VLOOKUP(H22588,positiongroups!A:B,2,0))</f>
        <v>10-20</v>
      </c>
    </row>
    <row r="22589" spans="1:38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s="14" t="s">
        <v>14900</v>
      </c>
      <c r="H22589" s="14" t="s">
        <v>14900</v>
      </c>
      <c r="I22589">
        <v>16</v>
      </c>
      <c r="J22589">
        <v>0</v>
      </c>
      <c r="K22589">
        <v>54</v>
      </c>
      <c r="L22589" s="14" t="s">
        <v>24</v>
      </c>
      <c r="M22589" s="14" t="s">
        <v>24</v>
      </c>
      <c r="N22589" s="14" t="s">
        <v>15114</v>
      </c>
      <c r="O22589" s="14" t="s">
        <v>14824</v>
      </c>
      <c r="P22589" s="14" t="s">
        <v>6543</v>
      </c>
      <c r="Q22589" s="14" t="s">
        <v>27576</v>
      </c>
      <c r="R22589">
        <v>12</v>
      </c>
      <c r="S22589" s="14">
        <f>VLOOKUP($B22589,'races'!$A:$G,2,0)</f>
        <v>2015</v>
      </c>
      <c r="T22589" s="14">
        <f>VLOOKUP($B22589,'races'!$A:$G,3,0)</f>
        <v>3</v>
      </c>
      <c r="U22589" s="14">
        <f>VLOOKUP($B22589,'races'!$A:$G,4,0)</f>
        <v>17</v>
      </c>
      <c r="V22589" s="14" t="str">
        <f>VLOOKUP($B22589,'races'!$A:$G,5,0)</f>
        <v>Chinese Grand Prix</v>
      </c>
      <c r="W22589" s="14">
        <f>VLOOKUP($B22589,'races'!$A:$G,6,0)</f>
        <v>42106</v>
      </c>
      <c r="X22589" s="14" t="str">
        <f>VLOOKUP($U22589,'circuits'!$A:$I,3,0)</f>
        <v>Shanghai International Circuit</v>
      </c>
      <c r="Y22589" s="14" t="str">
        <f>VLOOKUP($U22589,'circuits'!$A:$I,4,0)</f>
        <v>Shanghai</v>
      </c>
      <c r="Z22589" s="14" t="str">
        <f>VLOOKUP($U22589,'circuits'!$A:$I,5,0)</f>
        <v>China</v>
      </c>
      <c r="AA22589" s="14" t="str">
        <f>VLOOKUP($U22589,'circuits'!$A:$I,6,0)</f>
        <v>31.3389</v>
      </c>
      <c r="AB22589" s="14" t="str">
        <f>VLOOKUP($U22589,'circuits'!$A:$I,7,0)</f>
        <v>121.22</v>
      </c>
      <c r="AC22589" s="14" t="str">
        <f>VLOOKUP($C22589,driver!$A:$H,4,0)</f>
        <v>MER</v>
      </c>
      <c r="AD22589" s="14" t="str">
        <f>VLOOKUP($C22589,driver!$A:$H,5,0)</f>
        <v>Roberto</v>
      </c>
      <c r="AE22589" s="14" t="str">
        <f>VLOOKUP($C22589,driver!$A:$H,6,0)</f>
        <v>Merhi</v>
      </c>
      <c r="AF22589" s="14" t="str">
        <f t="shared" si="352"/>
        <v>Merhi Roberto</v>
      </c>
      <c r="AG22589" s="14">
        <f>VLOOKUP($C22589,driver!$A:$H,7,0)</f>
        <v>33319</v>
      </c>
      <c r="AH22589" s="14" t="str">
        <f>VLOOKUP($C22589,driver!$A:$H,8,0)</f>
        <v>Spanish</v>
      </c>
      <c r="AI22589" s="14" t="str">
        <f>VLOOKUP($D22589,'constructors'!$A:$D,3,0)</f>
        <v>Manor Marussia</v>
      </c>
      <c r="AJ22589" s="14" t="str">
        <f>VLOOKUP($D22589,'constructors'!$A:$D,4,0)</f>
        <v>British</v>
      </c>
      <c r="AK22589" s="14" t="str">
        <f>VLOOKUP(R22589,status!A:B,2,0)</f>
        <v>+2 Laps</v>
      </c>
      <c r="AL22589" s="14" t="str">
        <f>IFERROR(VLOOKUP(1*H22589,positiongroups!A:B,2,0),VLOOKUP(H22589,positiongroups!A:B,2,0))</f>
        <v>10-20</v>
      </c>
    </row>
    <row r="22590" spans="1:38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s="14" t="s">
        <v>14884</v>
      </c>
      <c r="H22590" s="14" t="s">
        <v>14884</v>
      </c>
      <c r="I22590">
        <v>17</v>
      </c>
      <c r="J22590">
        <v>0</v>
      </c>
      <c r="K22590">
        <v>52</v>
      </c>
      <c r="L22590" s="14" t="s">
        <v>24</v>
      </c>
      <c r="M22590" s="14" t="s">
        <v>24</v>
      </c>
      <c r="N22590" s="14" t="s">
        <v>15216</v>
      </c>
      <c r="O22590" s="14" t="s">
        <v>14819</v>
      </c>
      <c r="P22590" s="14" t="s">
        <v>6544</v>
      </c>
      <c r="Q22590" s="14" t="s">
        <v>27577</v>
      </c>
      <c r="R22590">
        <v>7</v>
      </c>
      <c r="S22590" s="14">
        <f>VLOOKUP($B22590,'races'!$A:$G,2,0)</f>
        <v>2015</v>
      </c>
      <c r="T22590" s="14">
        <f>VLOOKUP($B22590,'races'!$A:$G,3,0)</f>
        <v>3</v>
      </c>
      <c r="U22590" s="14">
        <f>VLOOKUP($B22590,'races'!$A:$G,4,0)</f>
        <v>17</v>
      </c>
      <c r="V22590" s="14" t="str">
        <f>VLOOKUP($B22590,'races'!$A:$G,5,0)</f>
        <v>Chinese Grand Prix</v>
      </c>
      <c r="W22590" s="14">
        <f>VLOOKUP($B22590,'races'!$A:$G,6,0)</f>
        <v>42106</v>
      </c>
      <c r="X22590" s="14" t="str">
        <f>VLOOKUP($U22590,'circuits'!$A:$I,3,0)</f>
        <v>Shanghai International Circuit</v>
      </c>
      <c r="Y22590" s="14" t="str">
        <f>VLOOKUP($U22590,'circuits'!$A:$I,4,0)</f>
        <v>Shanghai</v>
      </c>
      <c r="Z22590" s="14" t="str">
        <f>VLOOKUP($U22590,'circuits'!$A:$I,5,0)</f>
        <v>China</v>
      </c>
      <c r="AA22590" s="14" t="str">
        <f>VLOOKUP($U22590,'circuits'!$A:$I,6,0)</f>
        <v>31.3389</v>
      </c>
      <c r="AB22590" s="14" t="str">
        <f>VLOOKUP($U22590,'circuits'!$A:$I,7,0)</f>
        <v>121.22</v>
      </c>
      <c r="AC22590" s="14" t="str">
        <f>VLOOKUP($C22590,driver!$A:$H,4,0)</f>
        <v>VER</v>
      </c>
      <c r="AD22590" s="14" t="str">
        <f>VLOOKUP($C22590,driver!$A:$H,5,0)</f>
        <v>Max</v>
      </c>
      <c r="AE22590" s="14" t="str">
        <f>VLOOKUP($C22590,driver!$A:$H,6,0)</f>
        <v>Verstappen</v>
      </c>
      <c r="AF22590" s="14" t="str">
        <f t="shared" si="352"/>
        <v>Verstappen Max</v>
      </c>
      <c r="AG22590" s="14">
        <f>VLOOKUP($C22590,driver!$A:$H,7,0)</f>
        <v>35703</v>
      </c>
      <c r="AH22590" s="14" t="str">
        <f>VLOOKUP($C22590,driver!$A:$H,8,0)</f>
        <v>Dutch</v>
      </c>
      <c r="AI22590" s="14" t="str">
        <f>VLOOKUP($D22590,'constructors'!$A:$D,3,0)</f>
        <v>Toro Rosso</v>
      </c>
      <c r="AJ22590" s="14" t="str">
        <f>VLOOKUP($D22590,'constructors'!$A:$D,4,0)</f>
        <v>Italian</v>
      </c>
      <c r="AK22590" s="14" t="str">
        <f>VLOOKUP(R22590,status!A:B,2,0)</f>
        <v>Transmission</v>
      </c>
      <c r="AL22590" s="14" t="str">
        <f>IFERROR(VLOOKUP(1*H22590,positiongroups!A:B,2,0),VLOOKUP(H22590,positiongroups!A:B,2,0))</f>
        <v>10-20</v>
      </c>
    </row>
    <row r="22591" spans="1:38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s="14" t="s">
        <v>24</v>
      </c>
      <c r="H22591" s="14" t="s">
        <v>28</v>
      </c>
      <c r="I22591">
        <v>18</v>
      </c>
      <c r="J22591">
        <v>0</v>
      </c>
      <c r="K22591">
        <v>49</v>
      </c>
      <c r="L22591" s="14" t="s">
        <v>24</v>
      </c>
      <c r="M22591" s="14" t="s">
        <v>24</v>
      </c>
      <c r="N22591" s="14" t="s">
        <v>15132</v>
      </c>
      <c r="O22591" s="14" t="s">
        <v>14874</v>
      </c>
      <c r="P22591" s="14" t="s">
        <v>5256</v>
      </c>
      <c r="Q22591" s="14" t="s">
        <v>27578</v>
      </c>
      <c r="R22591">
        <v>23</v>
      </c>
      <c r="S22591" s="14">
        <f>VLOOKUP($B22591,'races'!$A:$G,2,0)</f>
        <v>2015</v>
      </c>
      <c r="T22591" s="14">
        <f>VLOOKUP($B22591,'races'!$A:$G,3,0)</f>
        <v>3</v>
      </c>
      <c r="U22591" s="14">
        <f>VLOOKUP($B22591,'races'!$A:$G,4,0)</f>
        <v>17</v>
      </c>
      <c r="V22591" s="14" t="str">
        <f>VLOOKUP($B22591,'races'!$A:$G,5,0)</f>
        <v>Chinese Grand Prix</v>
      </c>
      <c r="W22591" s="14">
        <f>VLOOKUP($B22591,'races'!$A:$G,6,0)</f>
        <v>42106</v>
      </c>
      <c r="X22591" s="14" t="str">
        <f>VLOOKUP($U22591,'circuits'!$A:$I,3,0)</f>
        <v>Shanghai International Circuit</v>
      </c>
      <c r="Y22591" s="14" t="str">
        <f>VLOOKUP($U22591,'circuits'!$A:$I,4,0)</f>
        <v>Shanghai</v>
      </c>
      <c r="Z22591" s="14" t="str">
        <f>VLOOKUP($U22591,'circuits'!$A:$I,5,0)</f>
        <v>China</v>
      </c>
      <c r="AA22591" s="14" t="str">
        <f>VLOOKUP($U22591,'circuits'!$A:$I,6,0)</f>
        <v>31.3389</v>
      </c>
      <c r="AB22591" s="14" t="str">
        <f>VLOOKUP($U22591,'circuits'!$A:$I,7,0)</f>
        <v>121.22</v>
      </c>
      <c r="AC22591" s="14" t="str">
        <f>VLOOKUP($C22591,driver!$A:$H,4,0)</f>
        <v>MAL</v>
      </c>
      <c r="AD22591" s="14" t="str">
        <f>VLOOKUP($C22591,driver!$A:$H,5,0)</f>
        <v>Pastor</v>
      </c>
      <c r="AE22591" s="14" t="str">
        <f>VLOOKUP($C22591,driver!$A:$H,6,0)</f>
        <v>Maldonado</v>
      </c>
      <c r="AF22591" s="14" t="str">
        <f t="shared" si="352"/>
        <v>Maldonado Pastor</v>
      </c>
      <c r="AG22591" s="14">
        <f>VLOOKUP($C22591,driver!$A:$H,7,0)</f>
        <v>31115</v>
      </c>
      <c r="AH22591" s="14" t="str">
        <f>VLOOKUP($C22591,driver!$A:$H,8,0)</f>
        <v>Venezuelan</v>
      </c>
      <c r="AI22591" s="14" t="str">
        <f>VLOOKUP($D22591,'constructors'!$A:$D,3,0)</f>
        <v>Lotus F1</v>
      </c>
      <c r="AJ22591" s="14" t="str">
        <f>VLOOKUP($D22591,'constructors'!$A:$D,4,0)</f>
        <v>British</v>
      </c>
      <c r="AK22591" s="14" t="str">
        <f>VLOOKUP(R22591,status!A:B,2,0)</f>
        <v>Brakes</v>
      </c>
      <c r="AL22591" s="14" t="str">
        <f>IFERROR(VLOOKUP(1*H22591,positiongroups!A:B,2,0),VLOOKUP(H22591,positiongroups!A:B,2,0))</f>
        <v>DNF</v>
      </c>
    </row>
    <row r="22592" spans="1:38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s="14" t="s">
        <v>24</v>
      </c>
      <c r="H22592" s="14" t="s">
        <v>28</v>
      </c>
      <c r="I22592">
        <v>19</v>
      </c>
      <c r="J22592">
        <v>0</v>
      </c>
      <c r="K22592">
        <v>15</v>
      </c>
      <c r="L22592" s="14" t="s">
        <v>24</v>
      </c>
      <c r="M22592" s="14" t="s">
        <v>24</v>
      </c>
      <c r="N22592" s="14" t="s">
        <v>14873</v>
      </c>
      <c r="O22592" s="14" t="s">
        <v>14885</v>
      </c>
      <c r="P22592" s="14" t="s">
        <v>6545</v>
      </c>
      <c r="Q22592" s="14" t="s">
        <v>27579</v>
      </c>
      <c r="R22592">
        <v>131</v>
      </c>
      <c r="S22592" s="14">
        <f>VLOOKUP($B22592,'races'!$A:$G,2,0)</f>
        <v>2015</v>
      </c>
      <c r="T22592" s="14">
        <f>VLOOKUP($B22592,'races'!$A:$G,3,0)</f>
        <v>3</v>
      </c>
      <c r="U22592" s="14">
        <f>VLOOKUP($B22592,'races'!$A:$G,4,0)</f>
        <v>17</v>
      </c>
      <c r="V22592" s="14" t="str">
        <f>VLOOKUP($B22592,'races'!$A:$G,5,0)</f>
        <v>Chinese Grand Prix</v>
      </c>
      <c r="W22592" s="14">
        <f>VLOOKUP($B22592,'races'!$A:$G,6,0)</f>
        <v>42106</v>
      </c>
      <c r="X22592" s="14" t="str">
        <f>VLOOKUP($U22592,'circuits'!$A:$I,3,0)</f>
        <v>Shanghai International Circuit</v>
      </c>
      <c r="Y22592" s="14" t="str">
        <f>VLOOKUP($U22592,'circuits'!$A:$I,4,0)</f>
        <v>Shanghai</v>
      </c>
      <c r="Z22592" s="14" t="str">
        <f>VLOOKUP($U22592,'circuits'!$A:$I,5,0)</f>
        <v>China</v>
      </c>
      <c r="AA22592" s="14" t="str">
        <f>VLOOKUP($U22592,'circuits'!$A:$I,6,0)</f>
        <v>31.3389</v>
      </c>
      <c r="AB22592" s="14" t="str">
        <f>VLOOKUP($U22592,'circuits'!$A:$I,7,0)</f>
        <v>121.22</v>
      </c>
      <c r="AC22592" s="14" t="str">
        <f>VLOOKUP($C22592,driver!$A:$H,4,0)</f>
        <v>KVY</v>
      </c>
      <c r="AD22592" s="14" t="str">
        <f>VLOOKUP($C22592,driver!$A:$H,5,0)</f>
        <v>Daniil</v>
      </c>
      <c r="AE22592" s="14" t="str">
        <f>VLOOKUP($C22592,driver!$A:$H,6,0)</f>
        <v>Kvyat</v>
      </c>
      <c r="AF22592" s="14" t="str">
        <f t="shared" si="352"/>
        <v>Kvyat Daniil</v>
      </c>
      <c r="AG22592" s="14">
        <f>VLOOKUP($C22592,driver!$A:$H,7,0)</f>
        <v>34450</v>
      </c>
      <c r="AH22592" s="14" t="str">
        <f>VLOOKUP($C22592,driver!$A:$H,8,0)</f>
        <v>Russian</v>
      </c>
      <c r="AI22592" s="14" t="str">
        <f>VLOOKUP($D22592,'constructors'!$A:$D,3,0)</f>
        <v>Red Bull</v>
      </c>
      <c r="AJ22592" s="14" t="str">
        <f>VLOOKUP($D22592,'constructors'!$A:$D,4,0)</f>
        <v>Austrian</v>
      </c>
      <c r="AK22592" s="14" t="str">
        <f>VLOOKUP(R22592,status!A:B,2,0)</f>
        <v>Power Unit</v>
      </c>
      <c r="AL22592" s="14" t="str">
        <f>IFERROR(VLOOKUP(1*H22592,positiongroups!A:B,2,0),VLOOKUP(H22592,positiongroups!A:B,2,0))</f>
        <v>DNF</v>
      </c>
    </row>
    <row r="22593" spans="1:38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s="14" t="s">
        <v>24</v>
      </c>
      <c r="H22593" s="14" t="s">
        <v>28</v>
      </c>
      <c r="I22593">
        <v>20</v>
      </c>
      <c r="J22593">
        <v>0</v>
      </c>
      <c r="K22593">
        <v>9</v>
      </c>
      <c r="L22593" s="14" t="s">
        <v>24</v>
      </c>
      <c r="M22593" s="14" t="s">
        <v>24</v>
      </c>
      <c r="N22593" s="14" t="s">
        <v>14818</v>
      </c>
      <c r="O22593" s="14" t="s">
        <v>14899</v>
      </c>
      <c r="P22593" s="14" t="s">
        <v>6546</v>
      </c>
      <c r="Q22593" s="14" t="s">
        <v>27580</v>
      </c>
      <c r="R22593">
        <v>6</v>
      </c>
      <c r="S22593" s="14">
        <f>VLOOKUP($B22593,'races'!$A:$G,2,0)</f>
        <v>2015</v>
      </c>
      <c r="T22593" s="14">
        <f>VLOOKUP($B22593,'races'!$A:$G,3,0)</f>
        <v>3</v>
      </c>
      <c r="U22593" s="14">
        <f>VLOOKUP($B22593,'races'!$A:$G,4,0)</f>
        <v>17</v>
      </c>
      <c r="V22593" s="14" t="str">
        <f>VLOOKUP($B22593,'races'!$A:$G,5,0)</f>
        <v>Chinese Grand Prix</v>
      </c>
      <c r="W22593" s="14">
        <f>VLOOKUP($B22593,'races'!$A:$G,6,0)</f>
        <v>42106</v>
      </c>
      <c r="X22593" s="14" t="str">
        <f>VLOOKUP($U22593,'circuits'!$A:$I,3,0)</f>
        <v>Shanghai International Circuit</v>
      </c>
      <c r="Y22593" s="14" t="str">
        <f>VLOOKUP($U22593,'circuits'!$A:$I,4,0)</f>
        <v>Shanghai</v>
      </c>
      <c r="Z22593" s="14" t="str">
        <f>VLOOKUP($U22593,'circuits'!$A:$I,5,0)</f>
        <v>China</v>
      </c>
      <c r="AA22593" s="14" t="str">
        <f>VLOOKUP($U22593,'circuits'!$A:$I,6,0)</f>
        <v>31.3389</v>
      </c>
      <c r="AB22593" s="14" t="str">
        <f>VLOOKUP($U22593,'circuits'!$A:$I,7,0)</f>
        <v>121.22</v>
      </c>
      <c r="AC22593" s="14" t="str">
        <f>VLOOKUP($C22593,driver!$A:$H,4,0)</f>
        <v>HUL</v>
      </c>
      <c r="AD22593" s="14" t="str">
        <f>VLOOKUP($C22593,driver!$A:$H,5,0)</f>
        <v>Nico</v>
      </c>
      <c r="AE22593" s="14" t="str">
        <f>VLOOKUP($C22593,driver!$A:$H,6,0)</f>
        <v>Hülkenberg</v>
      </c>
      <c r="AF22593" s="14" t="str">
        <f t="shared" si="352"/>
        <v>Hülkenberg Nico</v>
      </c>
      <c r="AG22593" s="14">
        <f>VLOOKUP($C22593,driver!$A:$H,7,0)</f>
        <v>32008</v>
      </c>
      <c r="AH22593" s="14" t="str">
        <f>VLOOKUP($C22593,driver!$A:$H,8,0)</f>
        <v>German</v>
      </c>
      <c r="AI22593" s="14" t="str">
        <f>VLOOKUP($D22593,'constructors'!$A:$D,3,0)</f>
        <v>Force India</v>
      </c>
      <c r="AJ22593" s="14" t="str">
        <f>VLOOKUP($D22593,'constructors'!$A:$D,4,0)</f>
        <v>Indian</v>
      </c>
      <c r="AK22593" s="14" t="str">
        <f>VLOOKUP(R22593,status!A:B,2,0)</f>
        <v>Gearbox</v>
      </c>
      <c r="AL22593" s="14" t="str">
        <f>IFERROR(VLOOKUP(1*H22593,positiongroups!A:B,2,0),VLOOKUP(H22593,positiongroups!A:B,2,0))</f>
        <v>DNF</v>
      </c>
    </row>
    <row r="22594" spans="1:38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s="14" t="s">
        <v>15097</v>
      </c>
      <c r="H22594" s="14" t="s">
        <v>15097</v>
      </c>
      <c r="I22594">
        <v>1</v>
      </c>
      <c r="J22594">
        <v>25</v>
      </c>
      <c r="K22594">
        <v>57</v>
      </c>
      <c r="L22594" s="14" t="s">
        <v>6547</v>
      </c>
      <c r="M22594" s="14" t="s">
        <v>27581</v>
      </c>
      <c r="N22594" s="14" t="s">
        <v>15172</v>
      </c>
      <c r="O22594" s="14" t="s">
        <v>14827</v>
      </c>
      <c r="P22594" s="14" t="s">
        <v>6548</v>
      </c>
      <c r="Q22594" s="14" t="s">
        <v>27582</v>
      </c>
      <c r="R22594">
        <v>1</v>
      </c>
      <c r="S22594" s="14">
        <f>VLOOKUP($B22594,'races'!$A:$G,2,0)</f>
        <v>2015</v>
      </c>
      <c r="T22594" s="14">
        <f>VLOOKUP($B22594,'races'!$A:$G,3,0)</f>
        <v>4</v>
      </c>
      <c r="U22594" s="14">
        <f>VLOOKUP($B22594,'races'!$A:$G,4,0)</f>
        <v>3</v>
      </c>
      <c r="V22594" s="14" t="str">
        <f>VLOOKUP($B22594,'races'!$A:$G,5,0)</f>
        <v>Bahrain Grand Prix</v>
      </c>
      <c r="W22594" s="14">
        <f>VLOOKUP($B22594,'races'!$A:$G,6,0)</f>
        <v>42113</v>
      </c>
      <c r="X22594" s="14" t="str">
        <f>VLOOKUP($U22594,'circuits'!$A:$I,3,0)</f>
        <v>Bahrain International Circuit</v>
      </c>
      <c r="Y22594" s="14" t="str">
        <f>VLOOKUP($U22594,'circuits'!$A:$I,4,0)</f>
        <v>Sakhir</v>
      </c>
      <c r="Z22594" s="14" t="str">
        <f>VLOOKUP($U22594,'circuits'!$A:$I,5,0)</f>
        <v>Bahrain</v>
      </c>
      <c r="AA22594" s="14" t="str">
        <f>VLOOKUP($U22594,'circuits'!$A:$I,6,0)</f>
        <v>26.0325</v>
      </c>
      <c r="AB22594" s="14" t="str">
        <f>VLOOKUP($U22594,'circuits'!$A:$I,7,0)</f>
        <v>50.5106</v>
      </c>
      <c r="AC22594" s="14" t="str">
        <f>VLOOKUP($C22594,driver!$A:$H,4,0)</f>
        <v>HAM</v>
      </c>
      <c r="AD22594" s="14" t="str">
        <f>VLOOKUP($C22594,driver!$A:$H,5,0)</f>
        <v>Lewis</v>
      </c>
      <c r="AE22594" s="14" t="str">
        <f>VLOOKUP($C22594,driver!$A:$H,6,0)</f>
        <v>Hamilton</v>
      </c>
      <c r="AF22594" s="14" t="str">
        <f t="shared" ref="AF22594:AF22657" si="353">AE22594&amp;" "&amp;AD22594</f>
        <v>Hamilton Lewis</v>
      </c>
      <c r="AG22594" s="14">
        <f>VLOOKUP($C22594,driver!$A:$H,7,0)</f>
        <v>31054</v>
      </c>
      <c r="AH22594" s="14" t="str">
        <f>VLOOKUP($C22594,driver!$A:$H,8,0)</f>
        <v>British</v>
      </c>
      <c r="AI22594" s="14" t="str">
        <f>VLOOKUP($D22594,'constructors'!$A:$D,3,0)</f>
        <v>Mercedes</v>
      </c>
      <c r="AJ22594" s="14" t="str">
        <f>VLOOKUP($D22594,'constructors'!$A:$D,4,0)</f>
        <v>German</v>
      </c>
      <c r="AK22594" s="14" t="str">
        <f>VLOOKUP(R22594,status!A:B,2,0)</f>
        <v>Finished</v>
      </c>
      <c r="AL22594" s="14" t="str">
        <f>IFERROR(VLOOKUP(1*H22594,positiongroups!A:B,2,0),VLOOKUP(H22594,positiongroups!A:B,2,0))</f>
        <v>1-Win</v>
      </c>
    </row>
    <row r="22595" spans="1:38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s="14" t="s">
        <v>14897</v>
      </c>
      <c r="H22595" s="14" t="s">
        <v>14897</v>
      </c>
      <c r="I22595">
        <v>2</v>
      </c>
      <c r="J22595">
        <v>18</v>
      </c>
      <c r="K22595">
        <v>57</v>
      </c>
      <c r="L22595" s="14" t="s">
        <v>27583</v>
      </c>
      <c r="M22595" s="14" t="s">
        <v>27584</v>
      </c>
      <c r="N22595" s="14" t="s">
        <v>15494</v>
      </c>
      <c r="O22595" s="14" t="s">
        <v>15097</v>
      </c>
      <c r="P22595" s="14" t="s">
        <v>6549</v>
      </c>
      <c r="Q22595" s="14" t="s">
        <v>27585</v>
      </c>
      <c r="R22595">
        <v>1</v>
      </c>
      <c r="S22595" s="14">
        <f>VLOOKUP($B22595,'races'!$A:$G,2,0)</f>
        <v>2015</v>
      </c>
      <c r="T22595" s="14">
        <f>VLOOKUP($B22595,'races'!$A:$G,3,0)</f>
        <v>4</v>
      </c>
      <c r="U22595" s="14">
        <f>VLOOKUP($B22595,'races'!$A:$G,4,0)</f>
        <v>3</v>
      </c>
      <c r="V22595" s="14" t="str">
        <f>VLOOKUP($B22595,'races'!$A:$G,5,0)</f>
        <v>Bahrain Grand Prix</v>
      </c>
      <c r="W22595" s="14">
        <f>VLOOKUP($B22595,'races'!$A:$G,6,0)</f>
        <v>42113</v>
      </c>
      <c r="X22595" s="14" t="str">
        <f>VLOOKUP($U22595,'circuits'!$A:$I,3,0)</f>
        <v>Bahrain International Circuit</v>
      </c>
      <c r="Y22595" s="14" t="str">
        <f>VLOOKUP($U22595,'circuits'!$A:$I,4,0)</f>
        <v>Sakhir</v>
      </c>
      <c r="Z22595" s="14" t="str">
        <f>VLOOKUP($U22595,'circuits'!$A:$I,5,0)</f>
        <v>Bahrain</v>
      </c>
      <c r="AA22595" s="14" t="str">
        <f>VLOOKUP($U22595,'circuits'!$A:$I,6,0)</f>
        <v>26.0325</v>
      </c>
      <c r="AB22595" s="14" t="str">
        <f>VLOOKUP($U22595,'circuits'!$A:$I,7,0)</f>
        <v>50.5106</v>
      </c>
      <c r="AC22595" s="14" t="str">
        <f>VLOOKUP($C22595,driver!$A:$H,4,0)</f>
        <v>RAI</v>
      </c>
      <c r="AD22595" s="14" t="str">
        <f>VLOOKUP($C22595,driver!$A:$H,5,0)</f>
        <v>Kimi</v>
      </c>
      <c r="AE22595" s="14" t="str">
        <f>VLOOKUP($C22595,driver!$A:$H,6,0)</f>
        <v>Räikkönen</v>
      </c>
      <c r="AF22595" s="14" t="str">
        <f t="shared" si="353"/>
        <v>Räikkönen Kimi</v>
      </c>
      <c r="AG22595" s="14">
        <f>VLOOKUP($C22595,driver!$A:$H,7,0)</f>
        <v>29145</v>
      </c>
      <c r="AH22595" s="14" t="str">
        <f>VLOOKUP($C22595,driver!$A:$H,8,0)</f>
        <v>Finnish</v>
      </c>
      <c r="AI22595" s="14" t="str">
        <f>VLOOKUP($D22595,'constructors'!$A:$D,3,0)</f>
        <v>Ferrari</v>
      </c>
      <c r="AJ22595" s="14" t="str">
        <f>VLOOKUP($D22595,'constructors'!$A:$D,4,0)</f>
        <v>Italian</v>
      </c>
      <c r="AK22595" s="14" t="str">
        <f>VLOOKUP(R22595,status!A:B,2,0)</f>
        <v>Finished</v>
      </c>
      <c r="AL22595" s="14" t="str">
        <f>IFERROR(VLOOKUP(1*H22595,positiongroups!A:B,2,0),VLOOKUP(H22595,positiongroups!A:B,2,0))</f>
        <v>2-3</v>
      </c>
    </row>
    <row r="22596" spans="1:38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s="14" t="s">
        <v>14877</v>
      </c>
      <c r="H22596" s="14" t="s">
        <v>14877</v>
      </c>
      <c r="I22596">
        <v>3</v>
      </c>
      <c r="J22596">
        <v>15</v>
      </c>
      <c r="K22596">
        <v>57</v>
      </c>
      <c r="L22596" s="14" t="s">
        <v>27586</v>
      </c>
      <c r="M22596" s="14" t="s">
        <v>27587</v>
      </c>
      <c r="N22596" s="14" t="s">
        <v>15339</v>
      </c>
      <c r="O22596" s="14" t="s">
        <v>14877</v>
      </c>
      <c r="P22596" s="14" t="s">
        <v>6550</v>
      </c>
      <c r="Q22596" s="14" t="s">
        <v>27588</v>
      </c>
      <c r="R22596">
        <v>1</v>
      </c>
      <c r="S22596" s="14">
        <f>VLOOKUP($B22596,'races'!$A:$G,2,0)</f>
        <v>2015</v>
      </c>
      <c r="T22596" s="14">
        <f>VLOOKUP($B22596,'races'!$A:$G,3,0)</f>
        <v>4</v>
      </c>
      <c r="U22596" s="14">
        <f>VLOOKUP($B22596,'races'!$A:$G,4,0)</f>
        <v>3</v>
      </c>
      <c r="V22596" s="14" t="str">
        <f>VLOOKUP($B22596,'races'!$A:$G,5,0)</f>
        <v>Bahrain Grand Prix</v>
      </c>
      <c r="W22596" s="14">
        <f>VLOOKUP($B22596,'races'!$A:$G,6,0)</f>
        <v>42113</v>
      </c>
      <c r="X22596" s="14" t="str">
        <f>VLOOKUP($U22596,'circuits'!$A:$I,3,0)</f>
        <v>Bahrain International Circuit</v>
      </c>
      <c r="Y22596" s="14" t="str">
        <f>VLOOKUP($U22596,'circuits'!$A:$I,4,0)</f>
        <v>Sakhir</v>
      </c>
      <c r="Z22596" s="14" t="str">
        <f>VLOOKUP($U22596,'circuits'!$A:$I,5,0)</f>
        <v>Bahrain</v>
      </c>
      <c r="AA22596" s="14" t="str">
        <f>VLOOKUP($U22596,'circuits'!$A:$I,6,0)</f>
        <v>26.0325</v>
      </c>
      <c r="AB22596" s="14" t="str">
        <f>VLOOKUP($U22596,'circuits'!$A:$I,7,0)</f>
        <v>50.5106</v>
      </c>
      <c r="AC22596" s="14" t="str">
        <f>VLOOKUP($C22596,driver!$A:$H,4,0)</f>
        <v>ROS</v>
      </c>
      <c r="AD22596" s="14" t="str">
        <f>VLOOKUP($C22596,driver!$A:$H,5,0)</f>
        <v>Nico</v>
      </c>
      <c r="AE22596" s="14" t="str">
        <f>VLOOKUP($C22596,driver!$A:$H,6,0)</f>
        <v>Rosberg</v>
      </c>
      <c r="AF22596" s="14" t="str">
        <f t="shared" si="353"/>
        <v>Rosberg Nico</v>
      </c>
      <c r="AG22596" s="14">
        <f>VLOOKUP($C22596,driver!$A:$H,7,0)</f>
        <v>31225</v>
      </c>
      <c r="AH22596" s="14" t="str">
        <f>VLOOKUP($C22596,driver!$A:$H,8,0)</f>
        <v>German</v>
      </c>
      <c r="AI22596" s="14" t="str">
        <f>VLOOKUP($D22596,'constructors'!$A:$D,3,0)</f>
        <v>Mercedes</v>
      </c>
      <c r="AJ22596" s="14" t="str">
        <f>VLOOKUP($D22596,'constructors'!$A:$D,4,0)</f>
        <v>German</v>
      </c>
      <c r="AK22596" s="14" t="str">
        <f>VLOOKUP(R22596,status!A:B,2,0)</f>
        <v>Finished</v>
      </c>
      <c r="AL22596" s="14" t="str">
        <f>IFERROR(VLOOKUP(1*H22596,positiongroups!A:B,2,0),VLOOKUP(H22596,positiongroups!A:B,2,0))</f>
        <v>2-3</v>
      </c>
    </row>
    <row r="22597" spans="1:38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s="14" t="s">
        <v>14880</v>
      </c>
      <c r="H22597" s="14" t="s">
        <v>14880</v>
      </c>
      <c r="I22597">
        <v>4</v>
      </c>
      <c r="J22597">
        <v>12</v>
      </c>
      <c r="K22597">
        <v>57</v>
      </c>
      <c r="L22597" s="14" t="s">
        <v>27589</v>
      </c>
      <c r="M22597" s="14" t="s">
        <v>27590</v>
      </c>
      <c r="N22597" s="14" t="s">
        <v>14900</v>
      </c>
      <c r="O22597" s="14" t="s">
        <v>14818</v>
      </c>
      <c r="P22597" s="14" t="s">
        <v>6551</v>
      </c>
      <c r="Q22597" s="14" t="s">
        <v>27591</v>
      </c>
      <c r="R22597">
        <v>1</v>
      </c>
      <c r="S22597" s="14">
        <f>VLOOKUP($B22597,'races'!$A:$G,2,0)</f>
        <v>2015</v>
      </c>
      <c r="T22597" s="14">
        <f>VLOOKUP($B22597,'races'!$A:$G,3,0)</f>
        <v>4</v>
      </c>
      <c r="U22597" s="14">
        <f>VLOOKUP($B22597,'races'!$A:$G,4,0)</f>
        <v>3</v>
      </c>
      <c r="V22597" s="14" t="str">
        <f>VLOOKUP($B22597,'races'!$A:$G,5,0)</f>
        <v>Bahrain Grand Prix</v>
      </c>
      <c r="W22597" s="14">
        <f>VLOOKUP($B22597,'races'!$A:$G,6,0)</f>
        <v>42113</v>
      </c>
      <c r="X22597" s="14" t="str">
        <f>VLOOKUP($U22597,'circuits'!$A:$I,3,0)</f>
        <v>Bahrain International Circuit</v>
      </c>
      <c r="Y22597" s="14" t="str">
        <f>VLOOKUP($U22597,'circuits'!$A:$I,4,0)</f>
        <v>Sakhir</v>
      </c>
      <c r="Z22597" s="14" t="str">
        <f>VLOOKUP($U22597,'circuits'!$A:$I,5,0)</f>
        <v>Bahrain</v>
      </c>
      <c r="AA22597" s="14" t="str">
        <f>VLOOKUP($U22597,'circuits'!$A:$I,6,0)</f>
        <v>26.0325</v>
      </c>
      <c r="AB22597" s="14" t="str">
        <f>VLOOKUP($U22597,'circuits'!$A:$I,7,0)</f>
        <v>50.5106</v>
      </c>
      <c r="AC22597" s="14" t="str">
        <f>VLOOKUP($C22597,driver!$A:$H,4,0)</f>
        <v>BOT</v>
      </c>
      <c r="AD22597" s="14" t="str">
        <f>VLOOKUP($C22597,driver!$A:$H,5,0)</f>
        <v>Valtteri</v>
      </c>
      <c r="AE22597" s="14" t="str">
        <f>VLOOKUP($C22597,driver!$A:$H,6,0)</f>
        <v>Bottas</v>
      </c>
      <c r="AF22597" s="14" t="str">
        <f t="shared" si="353"/>
        <v>Bottas Valtteri</v>
      </c>
      <c r="AG22597" s="14">
        <f>VLOOKUP($C22597,driver!$A:$H,7,0)</f>
        <v>32748</v>
      </c>
      <c r="AH22597" s="14" t="str">
        <f>VLOOKUP($C22597,driver!$A:$H,8,0)</f>
        <v>Finnish</v>
      </c>
      <c r="AI22597" s="14" t="str">
        <f>VLOOKUP($D22597,'constructors'!$A:$D,3,0)</f>
        <v>Williams</v>
      </c>
      <c r="AJ22597" s="14" t="str">
        <f>VLOOKUP($D22597,'constructors'!$A:$D,4,0)</f>
        <v>British</v>
      </c>
      <c r="AK22597" s="14" t="str">
        <f>VLOOKUP(R22597,status!A:B,2,0)</f>
        <v>Finished</v>
      </c>
      <c r="AL22597" s="14" t="str">
        <f>IFERROR(VLOOKUP(1*H22597,positiongroups!A:B,2,0),VLOOKUP(H22597,positiongroups!A:B,2,0))</f>
        <v>4-5</v>
      </c>
    </row>
    <row r="22598" spans="1:38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s="14" t="s">
        <v>14827</v>
      </c>
      <c r="H22598" s="14" t="s">
        <v>14827</v>
      </c>
      <c r="I22598">
        <v>5</v>
      </c>
      <c r="J22598">
        <v>10</v>
      </c>
      <c r="K22598">
        <v>57</v>
      </c>
      <c r="L22598" s="14" t="s">
        <v>27592</v>
      </c>
      <c r="M22598" s="14" t="s">
        <v>27593</v>
      </c>
      <c r="N22598" s="14" t="s">
        <v>15172</v>
      </c>
      <c r="O22598" s="14" t="s">
        <v>14897</v>
      </c>
      <c r="P22598" s="14" t="s">
        <v>6552</v>
      </c>
      <c r="Q22598" s="14" t="s">
        <v>27594</v>
      </c>
      <c r="R22598">
        <v>1</v>
      </c>
      <c r="S22598" s="14">
        <f>VLOOKUP($B22598,'races'!$A:$G,2,0)</f>
        <v>2015</v>
      </c>
      <c r="T22598" s="14">
        <f>VLOOKUP($B22598,'races'!$A:$G,3,0)</f>
        <v>4</v>
      </c>
      <c r="U22598" s="14">
        <f>VLOOKUP($B22598,'races'!$A:$G,4,0)</f>
        <v>3</v>
      </c>
      <c r="V22598" s="14" t="str">
        <f>VLOOKUP($B22598,'races'!$A:$G,5,0)</f>
        <v>Bahrain Grand Prix</v>
      </c>
      <c r="W22598" s="14">
        <f>VLOOKUP($B22598,'races'!$A:$G,6,0)</f>
        <v>42113</v>
      </c>
      <c r="X22598" s="14" t="str">
        <f>VLOOKUP($U22598,'circuits'!$A:$I,3,0)</f>
        <v>Bahrain International Circuit</v>
      </c>
      <c r="Y22598" s="14" t="str">
        <f>VLOOKUP($U22598,'circuits'!$A:$I,4,0)</f>
        <v>Sakhir</v>
      </c>
      <c r="Z22598" s="14" t="str">
        <f>VLOOKUP($U22598,'circuits'!$A:$I,5,0)</f>
        <v>Bahrain</v>
      </c>
      <c r="AA22598" s="14" t="str">
        <f>VLOOKUP($U22598,'circuits'!$A:$I,6,0)</f>
        <v>26.0325</v>
      </c>
      <c r="AB22598" s="14" t="str">
        <f>VLOOKUP($U22598,'circuits'!$A:$I,7,0)</f>
        <v>50.5106</v>
      </c>
      <c r="AC22598" s="14" t="str">
        <f>VLOOKUP($C22598,driver!$A:$H,4,0)</f>
        <v>VET</v>
      </c>
      <c r="AD22598" s="14" t="str">
        <f>VLOOKUP($C22598,driver!$A:$H,5,0)</f>
        <v>Sebastian</v>
      </c>
      <c r="AE22598" s="14" t="str">
        <f>VLOOKUP($C22598,driver!$A:$H,6,0)</f>
        <v>Vettel</v>
      </c>
      <c r="AF22598" s="14" t="str">
        <f t="shared" si="353"/>
        <v>Vettel Sebastian</v>
      </c>
      <c r="AG22598" s="14">
        <f>VLOOKUP($C22598,driver!$A:$H,7,0)</f>
        <v>31961</v>
      </c>
      <c r="AH22598" s="14" t="str">
        <f>VLOOKUP($C22598,driver!$A:$H,8,0)</f>
        <v>German</v>
      </c>
      <c r="AI22598" s="14" t="str">
        <f>VLOOKUP($D22598,'constructors'!$A:$D,3,0)</f>
        <v>Ferrari</v>
      </c>
      <c r="AJ22598" s="14" t="str">
        <f>VLOOKUP($D22598,'constructors'!$A:$D,4,0)</f>
        <v>Italian</v>
      </c>
      <c r="AK22598" s="14" t="str">
        <f>VLOOKUP(R22598,status!A:B,2,0)</f>
        <v>Finished</v>
      </c>
      <c r="AL22598" s="14" t="str">
        <f>IFERROR(VLOOKUP(1*H22598,positiongroups!A:B,2,0),VLOOKUP(H22598,positiongroups!A:B,2,0))</f>
        <v>4-5</v>
      </c>
    </row>
    <row r="22599" spans="1:38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s="14" t="s">
        <v>14818</v>
      </c>
      <c r="H22599" s="14" t="s">
        <v>14818</v>
      </c>
      <c r="I22599">
        <v>6</v>
      </c>
      <c r="J22599">
        <v>8</v>
      </c>
      <c r="K22599">
        <v>57</v>
      </c>
      <c r="L22599" s="14" t="s">
        <v>6553</v>
      </c>
      <c r="M22599" s="14" t="s">
        <v>27595</v>
      </c>
      <c r="N22599" s="14" t="s">
        <v>14894</v>
      </c>
      <c r="O22599" s="14" t="s">
        <v>14891</v>
      </c>
      <c r="P22599" s="14" t="s">
        <v>6554</v>
      </c>
      <c r="Q22599" s="14" t="s">
        <v>27596</v>
      </c>
      <c r="R22599">
        <v>1</v>
      </c>
      <c r="S22599" s="14">
        <f>VLOOKUP($B22599,'races'!$A:$G,2,0)</f>
        <v>2015</v>
      </c>
      <c r="T22599" s="14">
        <f>VLOOKUP($B22599,'races'!$A:$G,3,0)</f>
        <v>4</v>
      </c>
      <c r="U22599" s="14">
        <f>VLOOKUP($B22599,'races'!$A:$G,4,0)</f>
        <v>3</v>
      </c>
      <c r="V22599" s="14" t="str">
        <f>VLOOKUP($B22599,'races'!$A:$G,5,0)</f>
        <v>Bahrain Grand Prix</v>
      </c>
      <c r="W22599" s="14">
        <f>VLOOKUP($B22599,'races'!$A:$G,6,0)</f>
        <v>42113</v>
      </c>
      <c r="X22599" s="14" t="str">
        <f>VLOOKUP($U22599,'circuits'!$A:$I,3,0)</f>
        <v>Bahrain International Circuit</v>
      </c>
      <c r="Y22599" s="14" t="str">
        <f>VLOOKUP($U22599,'circuits'!$A:$I,4,0)</f>
        <v>Sakhir</v>
      </c>
      <c r="Z22599" s="14" t="str">
        <f>VLOOKUP($U22599,'circuits'!$A:$I,5,0)</f>
        <v>Bahrain</v>
      </c>
      <c r="AA22599" s="14" t="str">
        <f>VLOOKUP($U22599,'circuits'!$A:$I,6,0)</f>
        <v>26.0325</v>
      </c>
      <c r="AB22599" s="14" t="str">
        <f>VLOOKUP($U22599,'circuits'!$A:$I,7,0)</f>
        <v>50.5106</v>
      </c>
      <c r="AC22599" s="14" t="str">
        <f>VLOOKUP($C22599,driver!$A:$H,4,0)</f>
        <v>RIC</v>
      </c>
      <c r="AD22599" s="14" t="str">
        <f>VLOOKUP($C22599,driver!$A:$H,5,0)</f>
        <v>Daniel</v>
      </c>
      <c r="AE22599" s="14" t="str">
        <f>VLOOKUP($C22599,driver!$A:$H,6,0)</f>
        <v>Ricciardo</v>
      </c>
      <c r="AF22599" s="14" t="str">
        <f t="shared" si="353"/>
        <v>Ricciardo Daniel</v>
      </c>
      <c r="AG22599" s="14">
        <f>VLOOKUP($C22599,driver!$A:$H,7,0)</f>
        <v>32690</v>
      </c>
      <c r="AH22599" s="14" t="str">
        <f>VLOOKUP($C22599,driver!$A:$H,8,0)</f>
        <v>Australian</v>
      </c>
      <c r="AI22599" s="14" t="str">
        <f>VLOOKUP($D22599,'constructors'!$A:$D,3,0)</f>
        <v>Red Bull</v>
      </c>
      <c r="AJ22599" s="14" t="str">
        <f>VLOOKUP($D22599,'constructors'!$A:$D,4,0)</f>
        <v>Austrian</v>
      </c>
      <c r="AK22599" s="14" t="str">
        <f>VLOOKUP(R22599,status!A:B,2,0)</f>
        <v>Finished</v>
      </c>
      <c r="AL22599" s="14" t="str">
        <f>IFERROR(VLOOKUP(1*H22599,positiongroups!A:B,2,0),VLOOKUP(H22599,positiongroups!A:B,2,0))</f>
        <v>6-10</v>
      </c>
    </row>
    <row r="22600" spans="1:38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s="14" t="s">
        <v>14821</v>
      </c>
      <c r="H22600" s="14" t="s">
        <v>14821</v>
      </c>
      <c r="I22600">
        <v>7</v>
      </c>
      <c r="J22600">
        <v>6</v>
      </c>
      <c r="K22600">
        <v>57</v>
      </c>
      <c r="L22600" s="14" t="s">
        <v>6555</v>
      </c>
      <c r="M22600" s="14" t="s">
        <v>27597</v>
      </c>
      <c r="N22600" s="14" t="s">
        <v>15245</v>
      </c>
      <c r="O22600" s="14" t="s">
        <v>15120</v>
      </c>
      <c r="P22600" s="14" t="s">
        <v>6556</v>
      </c>
      <c r="Q22600" s="14" t="s">
        <v>27598</v>
      </c>
      <c r="R22600">
        <v>1</v>
      </c>
      <c r="S22600" s="14">
        <f>VLOOKUP($B22600,'races'!$A:$G,2,0)</f>
        <v>2015</v>
      </c>
      <c r="T22600" s="14">
        <f>VLOOKUP($B22600,'races'!$A:$G,3,0)</f>
        <v>4</v>
      </c>
      <c r="U22600" s="14">
        <f>VLOOKUP($B22600,'races'!$A:$G,4,0)</f>
        <v>3</v>
      </c>
      <c r="V22600" s="14" t="str">
        <f>VLOOKUP($B22600,'races'!$A:$G,5,0)</f>
        <v>Bahrain Grand Prix</v>
      </c>
      <c r="W22600" s="14">
        <f>VLOOKUP($B22600,'races'!$A:$G,6,0)</f>
        <v>42113</v>
      </c>
      <c r="X22600" s="14" t="str">
        <f>VLOOKUP($U22600,'circuits'!$A:$I,3,0)</f>
        <v>Bahrain International Circuit</v>
      </c>
      <c r="Y22600" s="14" t="str">
        <f>VLOOKUP($U22600,'circuits'!$A:$I,4,0)</f>
        <v>Sakhir</v>
      </c>
      <c r="Z22600" s="14" t="str">
        <f>VLOOKUP($U22600,'circuits'!$A:$I,5,0)</f>
        <v>Bahrain</v>
      </c>
      <c r="AA22600" s="14" t="str">
        <f>VLOOKUP($U22600,'circuits'!$A:$I,6,0)</f>
        <v>26.0325</v>
      </c>
      <c r="AB22600" s="14" t="str">
        <f>VLOOKUP($U22600,'circuits'!$A:$I,7,0)</f>
        <v>50.5106</v>
      </c>
      <c r="AC22600" s="14" t="str">
        <f>VLOOKUP($C22600,driver!$A:$H,4,0)</f>
        <v>GRO</v>
      </c>
      <c r="AD22600" s="14" t="str">
        <f>VLOOKUP($C22600,driver!$A:$H,5,0)</f>
        <v>Romain</v>
      </c>
      <c r="AE22600" s="14" t="str">
        <f>VLOOKUP($C22600,driver!$A:$H,6,0)</f>
        <v>Grosjean</v>
      </c>
      <c r="AF22600" s="14" t="str">
        <f t="shared" si="353"/>
        <v>Grosjean Romain</v>
      </c>
      <c r="AG22600" s="14">
        <f>VLOOKUP($C22600,driver!$A:$H,7,0)</f>
        <v>31519</v>
      </c>
      <c r="AH22600" s="14" t="str">
        <f>VLOOKUP($C22600,driver!$A:$H,8,0)</f>
        <v>French</v>
      </c>
      <c r="AI22600" s="14" t="str">
        <f>VLOOKUP($D22600,'constructors'!$A:$D,3,0)</f>
        <v>Lotus F1</v>
      </c>
      <c r="AJ22600" s="14" t="str">
        <f>VLOOKUP($D22600,'constructors'!$A:$D,4,0)</f>
        <v>British</v>
      </c>
      <c r="AK22600" s="14" t="str">
        <f>VLOOKUP(R22600,status!A:B,2,0)</f>
        <v>Finished</v>
      </c>
      <c r="AL22600" s="14" t="str">
        <f>IFERROR(VLOOKUP(1*H22600,positiongroups!A:B,2,0),VLOOKUP(H22600,positiongroups!A:B,2,0))</f>
        <v>6-10</v>
      </c>
    </row>
    <row r="22601" spans="1:38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s="14" t="s">
        <v>14839</v>
      </c>
      <c r="H22601" s="14" t="s">
        <v>14839</v>
      </c>
      <c r="I22601">
        <v>8</v>
      </c>
      <c r="J22601">
        <v>4</v>
      </c>
      <c r="K22601">
        <v>56</v>
      </c>
      <c r="L22601" s="14" t="s">
        <v>24</v>
      </c>
      <c r="M22601" s="14" t="s">
        <v>24</v>
      </c>
      <c r="N22601" s="14" t="s">
        <v>15099</v>
      </c>
      <c r="O22601" s="14" t="s">
        <v>14839</v>
      </c>
      <c r="P22601" s="14" t="s">
        <v>6557</v>
      </c>
      <c r="Q22601" s="14" t="s">
        <v>27599</v>
      </c>
      <c r="R22601">
        <v>11</v>
      </c>
      <c r="S22601" s="14">
        <f>VLOOKUP($B22601,'races'!$A:$G,2,0)</f>
        <v>2015</v>
      </c>
      <c r="T22601" s="14">
        <f>VLOOKUP($B22601,'races'!$A:$G,3,0)</f>
        <v>4</v>
      </c>
      <c r="U22601" s="14">
        <f>VLOOKUP($B22601,'races'!$A:$G,4,0)</f>
        <v>3</v>
      </c>
      <c r="V22601" s="14" t="str">
        <f>VLOOKUP($B22601,'races'!$A:$G,5,0)</f>
        <v>Bahrain Grand Prix</v>
      </c>
      <c r="W22601" s="14">
        <f>VLOOKUP($B22601,'races'!$A:$G,6,0)</f>
        <v>42113</v>
      </c>
      <c r="X22601" s="14" t="str">
        <f>VLOOKUP($U22601,'circuits'!$A:$I,3,0)</f>
        <v>Bahrain International Circuit</v>
      </c>
      <c r="Y22601" s="14" t="str">
        <f>VLOOKUP($U22601,'circuits'!$A:$I,4,0)</f>
        <v>Sakhir</v>
      </c>
      <c r="Z22601" s="14" t="str">
        <f>VLOOKUP($U22601,'circuits'!$A:$I,5,0)</f>
        <v>Bahrain</v>
      </c>
      <c r="AA22601" s="14" t="str">
        <f>VLOOKUP($U22601,'circuits'!$A:$I,6,0)</f>
        <v>26.0325</v>
      </c>
      <c r="AB22601" s="14" t="str">
        <f>VLOOKUP($U22601,'circuits'!$A:$I,7,0)</f>
        <v>50.5106</v>
      </c>
      <c r="AC22601" s="14" t="str">
        <f>VLOOKUP($C22601,driver!$A:$H,4,0)</f>
        <v>PER</v>
      </c>
      <c r="AD22601" s="14" t="str">
        <f>VLOOKUP($C22601,driver!$A:$H,5,0)</f>
        <v>Sergio</v>
      </c>
      <c r="AE22601" s="14" t="str">
        <f>VLOOKUP($C22601,driver!$A:$H,6,0)</f>
        <v>Pérez</v>
      </c>
      <c r="AF22601" s="14" t="str">
        <f t="shared" si="353"/>
        <v>Pérez Sergio</v>
      </c>
      <c r="AG22601" s="14">
        <f>VLOOKUP($C22601,driver!$A:$H,7,0)</f>
        <v>32899</v>
      </c>
      <c r="AH22601" s="14" t="str">
        <f>VLOOKUP($C22601,driver!$A:$H,8,0)</f>
        <v>Mexican</v>
      </c>
      <c r="AI22601" s="14" t="str">
        <f>VLOOKUP($D22601,'constructors'!$A:$D,3,0)</f>
        <v>Force India</v>
      </c>
      <c r="AJ22601" s="14" t="str">
        <f>VLOOKUP($D22601,'constructors'!$A:$D,4,0)</f>
        <v>Indian</v>
      </c>
      <c r="AK22601" s="14" t="str">
        <f>VLOOKUP(R22601,status!A:B,2,0)</f>
        <v>+1 Lap</v>
      </c>
      <c r="AL22601" s="14" t="str">
        <f>IFERROR(VLOOKUP(1*H22601,positiongroups!A:B,2,0),VLOOKUP(H22601,positiongroups!A:B,2,0))</f>
        <v>6-10</v>
      </c>
    </row>
    <row r="22602" spans="1:38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s="14" t="s">
        <v>14888</v>
      </c>
      <c r="H22602" s="14" t="s">
        <v>14888</v>
      </c>
      <c r="I22602">
        <v>9</v>
      </c>
      <c r="J22602">
        <v>2</v>
      </c>
      <c r="K22602">
        <v>56</v>
      </c>
      <c r="L22602" s="14" t="s">
        <v>24</v>
      </c>
      <c r="M22602" s="14" t="s">
        <v>24</v>
      </c>
      <c r="N22602" s="14" t="s">
        <v>15339</v>
      </c>
      <c r="O22602" s="14" t="s">
        <v>14874</v>
      </c>
      <c r="P22602" s="14" t="s">
        <v>6558</v>
      </c>
      <c r="Q22602" s="14" t="s">
        <v>27600</v>
      </c>
      <c r="R22602">
        <v>11</v>
      </c>
      <c r="S22602" s="14">
        <f>VLOOKUP($B22602,'races'!$A:$G,2,0)</f>
        <v>2015</v>
      </c>
      <c r="T22602" s="14">
        <f>VLOOKUP($B22602,'races'!$A:$G,3,0)</f>
        <v>4</v>
      </c>
      <c r="U22602" s="14">
        <f>VLOOKUP($B22602,'races'!$A:$G,4,0)</f>
        <v>3</v>
      </c>
      <c r="V22602" s="14" t="str">
        <f>VLOOKUP($B22602,'races'!$A:$G,5,0)</f>
        <v>Bahrain Grand Prix</v>
      </c>
      <c r="W22602" s="14">
        <f>VLOOKUP($B22602,'races'!$A:$G,6,0)</f>
        <v>42113</v>
      </c>
      <c r="X22602" s="14" t="str">
        <f>VLOOKUP($U22602,'circuits'!$A:$I,3,0)</f>
        <v>Bahrain International Circuit</v>
      </c>
      <c r="Y22602" s="14" t="str">
        <f>VLOOKUP($U22602,'circuits'!$A:$I,4,0)</f>
        <v>Sakhir</v>
      </c>
      <c r="Z22602" s="14" t="str">
        <f>VLOOKUP($U22602,'circuits'!$A:$I,5,0)</f>
        <v>Bahrain</v>
      </c>
      <c r="AA22602" s="14" t="str">
        <f>VLOOKUP($U22602,'circuits'!$A:$I,6,0)</f>
        <v>26.0325</v>
      </c>
      <c r="AB22602" s="14" t="str">
        <f>VLOOKUP($U22602,'circuits'!$A:$I,7,0)</f>
        <v>50.5106</v>
      </c>
      <c r="AC22602" s="14" t="str">
        <f>VLOOKUP($C22602,driver!$A:$H,4,0)</f>
        <v>KVY</v>
      </c>
      <c r="AD22602" s="14" t="str">
        <f>VLOOKUP($C22602,driver!$A:$H,5,0)</f>
        <v>Daniil</v>
      </c>
      <c r="AE22602" s="14" t="str">
        <f>VLOOKUP($C22602,driver!$A:$H,6,0)</f>
        <v>Kvyat</v>
      </c>
      <c r="AF22602" s="14" t="str">
        <f t="shared" si="353"/>
        <v>Kvyat Daniil</v>
      </c>
      <c r="AG22602" s="14">
        <f>VLOOKUP($C22602,driver!$A:$H,7,0)</f>
        <v>34450</v>
      </c>
      <c r="AH22602" s="14" t="str">
        <f>VLOOKUP($C22602,driver!$A:$H,8,0)</f>
        <v>Russian</v>
      </c>
      <c r="AI22602" s="14" t="str">
        <f>VLOOKUP($D22602,'constructors'!$A:$D,3,0)</f>
        <v>Red Bull</v>
      </c>
      <c r="AJ22602" s="14" t="str">
        <f>VLOOKUP($D22602,'constructors'!$A:$D,4,0)</f>
        <v>Austrian</v>
      </c>
      <c r="AK22602" s="14" t="str">
        <f>VLOOKUP(R22602,status!A:B,2,0)</f>
        <v>+1 Lap</v>
      </c>
      <c r="AL22602" s="14" t="str">
        <f>IFERROR(VLOOKUP(1*H22602,positiongroups!A:B,2,0),VLOOKUP(H22602,positiongroups!A:B,2,0))</f>
        <v>6-10</v>
      </c>
    </row>
    <row r="22603" spans="1:38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s="14" t="s">
        <v>14840</v>
      </c>
      <c r="H22603" s="14" t="s">
        <v>14840</v>
      </c>
      <c r="I22603">
        <v>10</v>
      </c>
      <c r="J22603">
        <v>1</v>
      </c>
      <c r="K22603">
        <v>56</v>
      </c>
      <c r="L22603" s="14" t="s">
        <v>24</v>
      </c>
      <c r="M22603" s="14" t="s">
        <v>24</v>
      </c>
      <c r="N22603" s="14" t="s">
        <v>14891</v>
      </c>
      <c r="O22603" s="14" t="s">
        <v>14819</v>
      </c>
      <c r="P22603" s="14" t="s">
        <v>6559</v>
      </c>
      <c r="Q22603" s="14" t="s">
        <v>27601</v>
      </c>
      <c r="R22603">
        <v>11</v>
      </c>
      <c r="S22603" s="14">
        <f>VLOOKUP($B22603,'races'!$A:$G,2,0)</f>
        <v>2015</v>
      </c>
      <c r="T22603" s="14">
        <f>VLOOKUP($B22603,'races'!$A:$G,3,0)</f>
        <v>4</v>
      </c>
      <c r="U22603" s="14">
        <f>VLOOKUP($B22603,'races'!$A:$G,4,0)</f>
        <v>3</v>
      </c>
      <c r="V22603" s="14" t="str">
        <f>VLOOKUP($B22603,'races'!$A:$G,5,0)</f>
        <v>Bahrain Grand Prix</v>
      </c>
      <c r="W22603" s="14">
        <f>VLOOKUP($B22603,'races'!$A:$G,6,0)</f>
        <v>42113</v>
      </c>
      <c r="X22603" s="14" t="str">
        <f>VLOOKUP($U22603,'circuits'!$A:$I,3,0)</f>
        <v>Bahrain International Circuit</v>
      </c>
      <c r="Y22603" s="14" t="str">
        <f>VLOOKUP($U22603,'circuits'!$A:$I,4,0)</f>
        <v>Sakhir</v>
      </c>
      <c r="Z22603" s="14" t="str">
        <f>VLOOKUP($U22603,'circuits'!$A:$I,5,0)</f>
        <v>Bahrain</v>
      </c>
      <c r="AA22603" s="14" t="str">
        <f>VLOOKUP($U22603,'circuits'!$A:$I,6,0)</f>
        <v>26.0325</v>
      </c>
      <c r="AB22603" s="14" t="str">
        <f>VLOOKUP($U22603,'circuits'!$A:$I,7,0)</f>
        <v>50.5106</v>
      </c>
      <c r="AC22603" s="14" t="str">
        <f>VLOOKUP($C22603,driver!$A:$H,4,0)</f>
        <v>MAS</v>
      </c>
      <c r="AD22603" s="14" t="str">
        <f>VLOOKUP($C22603,driver!$A:$H,5,0)</f>
        <v>Felipe</v>
      </c>
      <c r="AE22603" s="14" t="str">
        <f>VLOOKUP($C22603,driver!$A:$H,6,0)</f>
        <v>Massa</v>
      </c>
      <c r="AF22603" s="14" t="str">
        <f t="shared" si="353"/>
        <v>Massa Felipe</v>
      </c>
      <c r="AG22603" s="14">
        <f>VLOOKUP($C22603,driver!$A:$H,7,0)</f>
        <v>29701</v>
      </c>
      <c r="AH22603" s="14" t="str">
        <f>VLOOKUP($C22603,driver!$A:$H,8,0)</f>
        <v>Brazilian</v>
      </c>
      <c r="AI22603" s="14" t="str">
        <f>VLOOKUP($D22603,'constructors'!$A:$D,3,0)</f>
        <v>Williams</v>
      </c>
      <c r="AJ22603" s="14" t="str">
        <f>VLOOKUP($D22603,'constructors'!$A:$D,4,0)</f>
        <v>British</v>
      </c>
      <c r="AK22603" s="14" t="str">
        <f>VLOOKUP(R22603,status!A:B,2,0)</f>
        <v>+1 Lap</v>
      </c>
      <c r="AL22603" s="14" t="str">
        <f>IFERROR(VLOOKUP(1*H22603,positiongroups!A:B,2,0),VLOOKUP(H22603,positiongroups!A:B,2,0))</f>
        <v>6-10</v>
      </c>
    </row>
    <row r="22604" spans="1:38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s="14" t="s">
        <v>14874</v>
      </c>
      <c r="H22604" s="14" t="s">
        <v>14874</v>
      </c>
      <c r="I22604">
        <v>11</v>
      </c>
      <c r="J22604">
        <v>0</v>
      </c>
      <c r="K22604">
        <v>56</v>
      </c>
      <c r="L22604" s="14" t="s">
        <v>24</v>
      </c>
      <c r="M22604" s="14" t="s">
        <v>24</v>
      </c>
      <c r="N22604" s="14" t="s">
        <v>15172</v>
      </c>
      <c r="O22604" s="14" t="s">
        <v>14873</v>
      </c>
      <c r="P22604" s="14" t="s">
        <v>6560</v>
      </c>
      <c r="Q22604" s="14" t="s">
        <v>27602</v>
      </c>
      <c r="R22604">
        <v>11</v>
      </c>
      <c r="S22604" s="14">
        <f>VLOOKUP($B22604,'races'!$A:$G,2,0)</f>
        <v>2015</v>
      </c>
      <c r="T22604" s="14">
        <f>VLOOKUP($B22604,'races'!$A:$G,3,0)</f>
        <v>4</v>
      </c>
      <c r="U22604" s="14">
        <f>VLOOKUP($B22604,'races'!$A:$G,4,0)</f>
        <v>3</v>
      </c>
      <c r="V22604" s="14" t="str">
        <f>VLOOKUP($B22604,'races'!$A:$G,5,0)</f>
        <v>Bahrain Grand Prix</v>
      </c>
      <c r="W22604" s="14">
        <f>VLOOKUP($B22604,'races'!$A:$G,6,0)</f>
        <v>42113</v>
      </c>
      <c r="X22604" s="14" t="str">
        <f>VLOOKUP($U22604,'circuits'!$A:$I,3,0)</f>
        <v>Bahrain International Circuit</v>
      </c>
      <c r="Y22604" s="14" t="str">
        <f>VLOOKUP($U22604,'circuits'!$A:$I,4,0)</f>
        <v>Sakhir</v>
      </c>
      <c r="Z22604" s="14" t="str">
        <f>VLOOKUP($U22604,'circuits'!$A:$I,5,0)</f>
        <v>Bahrain</v>
      </c>
      <c r="AA22604" s="14" t="str">
        <f>VLOOKUP($U22604,'circuits'!$A:$I,6,0)</f>
        <v>26.0325</v>
      </c>
      <c r="AB22604" s="14" t="str">
        <f>VLOOKUP($U22604,'circuits'!$A:$I,7,0)</f>
        <v>50.5106</v>
      </c>
      <c r="AC22604" s="14" t="str">
        <f>VLOOKUP($C22604,driver!$A:$H,4,0)</f>
        <v>ALO</v>
      </c>
      <c r="AD22604" s="14" t="str">
        <f>VLOOKUP($C22604,driver!$A:$H,5,0)</f>
        <v>Fernando</v>
      </c>
      <c r="AE22604" s="14" t="str">
        <f>VLOOKUP($C22604,driver!$A:$H,6,0)</f>
        <v>Alonso</v>
      </c>
      <c r="AF22604" s="14" t="str">
        <f t="shared" si="353"/>
        <v>Alonso Fernando</v>
      </c>
      <c r="AG22604" s="14">
        <f>VLOOKUP($C22604,driver!$A:$H,7,0)</f>
        <v>29796</v>
      </c>
      <c r="AH22604" s="14" t="str">
        <f>VLOOKUP($C22604,driver!$A:$H,8,0)</f>
        <v>Spanish</v>
      </c>
      <c r="AI22604" s="14" t="str">
        <f>VLOOKUP($D22604,'constructors'!$A:$D,3,0)</f>
        <v>McLaren</v>
      </c>
      <c r="AJ22604" s="14" t="str">
        <f>VLOOKUP($D22604,'constructors'!$A:$D,4,0)</f>
        <v>British</v>
      </c>
      <c r="AK22604" s="14" t="str">
        <f>VLOOKUP(R22604,status!A:B,2,0)</f>
        <v>+1 Lap</v>
      </c>
      <c r="AL22604" s="14" t="str">
        <f>IFERROR(VLOOKUP(1*H22604,positiongroups!A:B,2,0),VLOOKUP(H22604,positiongroups!A:B,2,0))</f>
        <v>10-20</v>
      </c>
    </row>
    <row r="22605" spans="1:38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s="14" t="s">
        <v>14891</v>
      </c>
      <c r="H22605" s="14" t="s">
        <v>14891</v>
      </c>
      <c r="I22605">
        <v>12</v>
      </c>
      <c r="J22605">
        <v>0</v>
      </c>
      <c r="K22605">
        <v>56</v>
      </c>
      <c r="L22605" s="14" t="s">
        <v>24</v>
      </c>
      <c r="M22605" s="14" t="s">
        <v>24</v>
      </c>
      <c r="N22605" s="14" t="s">
        <v>15114</v>
      </c>
      <c r="O22605" s="14" t="s">
        <v>14821</v>
      </c>
      <c r="P22605" s="14" t="s">
        <v>6561</v>
      </c>
      <c r="Q22605" s="14" t="s">
        <v>17229</v>
      </c>
      <c r="R22605">
        <v>11</v>
      </c>
      <c r="S22605" s="14">
        <f>VLOOKUP($B22605,'races'!$A:$G,2,0)</f>
        <v>2015</v>
      </c>
      <c r="T22605" s="14">
        <f>VLOOKUP($B22605,'races'!$A:$G,3,0)</f>
        <v>4</v>
      </c>
      <c r="U22605" s="14">
        <f>VLOOKUP($B22605,'races'!$A:$G,4,0)</f>
        <v>3</v>
      </c>
      <c r="V22605" s="14" t="str">
        <f>VLOOKUP($B22605,'races'!$A:$G,5,0)</f>
        <v>Bahrain Grand Prix</v>
      </c>
      <c r="W22605" s="14">
        <f>VLOOKUP($B22605,'races'!$A:$G,6,0)</f>
        <v>42113</v>
      </c>
      <c r="X22605" s="14" t="str">
        <f>VLOOKUP($U22605,'circuits'!$A:$I,3,0)</f>
        <v>Bahrain International Circuit</v>
      </c>
      <c r="Y22605" s="14" t="str">
        <f>VLOOKUP($U22605,'circuits'!$A:$I,4,0)</f>
        <v>Sakhir</v>
      </c>
      <c r="Z22605" s="14" t="str">
        <f>VLOOKUP($U22605,'circuits'!$A:$I,5,0)</f>
        <v>Bahrain</v>
      </c>
      <c r="AA22605" s="14" t="str">
        <f>VLOOKUP($U22605,'circuits'!$A:$I,6,0)</f>
        <v>26.0325</v>
      </c>
      <c r="AB22605" s="14" t="str">
        <f>VLOOKUP($U22605,'circuits'!$A:$I,7,0)</f>
        <v>50.5106</v>
      </c>
      <c r="AC22605" s="14" t="str">
        <f>VLOOKUP($C22605,driver!$A:$H,4,0)</f>
        <v>NAS</v>
      </c>
      <c r="AD22605" s="14" t="str">
        <f>VLOOKUP($C22605,driver!$A:$H,5,0)</f>
        <v>Felipe</v>
      </c>
      <c r="AE22605" s="14" t="str">
        <f>VLOOKUP($C22605,driver!$A:$H,6,0)</f>
        <v>Nasr</v>
      </c>
      <c r="AF22605" s="14" t="str">
        <f t="shared" si="353"/>
        <v>Nasr Felipe</v>
      </c>
      <c r="AG22605" s="14">
        <f>VLOOKUP($C22605,driver!$A:$H,7,0)</f>
        <v>33837</v>
      </c>
      <c r="AH22605" s="14" t="str">
        <f>VLOOKUP($C22605,driver!$A:$H,8,0)</f>
        <v>Brazilian</v>
      </c>
      <c r="AI22605" s="14" t="str">
        <f>VLOOKUP($D22605,'constructors'!$A:$D,3,0)</f>
        <v>Sauber</v>
      </c>
      <c r="AJ22605" s="14" t="str">
        <f>VLOOKUP($D22605,'constructors'!$A:$D,4,0)</f>
        <v>Swiss</v>
      </c>
      <c r="AK22605" s="14" t="str">
        <f>VLOOKUP(R22605,status!A:B,2,0)</f>
        <v>+1 Lap</v>
      </c>
      <c r="AL22605" s="14" t="str">
        <f>IFERROR(VLOOKUP(1*H22605,positiongroups!A:B,2,0),VLOOKUP(H22605,positiongroups!A:B,2,0))</f>
        <v>10-20</v>
      </c>
    </row>
    <row r="22606" spans="1:38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s="14" t="s">
        <v>14873</v>
      </c>
      <c r="H22606" s="14" t="s">
        <v>14873</v>
      </c>
      <c r="I22606">
        <v>13</v>
      </c>
      <c r="J22606">
        <v>0</v>
      </c>
      <c r="K22606">
        <v>56</v>
      </c>
      <c r="L22606" s="14" t="s">
        <v>24</v>
      </c>
      <c r="M22606" s="14" t="s">
        <v>24</v>
      </c>
      <c r="N22606" s="14" t="s">
        <v>15152</v>
      </c>
      <c r="O22606" s="14" t="s">
        <v>14840</v>
      </c>
      <c r="P22606" s="14" t="s">
        <v>6562</v>
      </c>
      <c r="Q22606" s="14" t="s">
        <v>27603</v>
      </c>
      <c r="R22606">
        <v>11</v>
      </c>
      <c r="S22606" s="14">
        <f>VLOOKUP($B22606,'races'!$A:$G,2,0)</f>
        <v>2015</v>
      </c>
      <c r="T22606" s="14">
        <f>VLOOKUP($B22606,'races'!$A:$G,3,0)</f>
        <v>4</v>
      </c>
      <c r="U22606" s="14">
        <f>VLOOKUP($B22606,'races'!$A:$G,4,0)</f>
        <v>3</v>
      </c>
      <c r="V22606" s="14" t="str">
        <f>VLOOKUP($B22606,'races'!$A:$G,5,0)</f>
        <v>Bahrain Grand Prix</v>
      </c>
      <c r="W22606" s="14">
        <f>VLOOKUP($B22606,'races'!$A:$G,6,0)</f>
        <v>42113</v>
      </c>
      <c r="X22606" s="14" t="str">
        <f>VLOOKUP($U22606,'circuits'!$A:$I,3,0)</f>
        <v>Bahrain International Circuit</v>
      </c>
      <c r="Y22606" s="14" t="str">
        <f>VLOOKUP($U22606,'circuits'!$A:$I,4,0)</f>
        <v>Sakhir</v>
      </c>
      <c r="Z22606" s="14" t="str">
        <f>VLOOKUP($U22606,'circuits'!$A:$I,5,0)</f>
        <v>Bahrain</v>
      </c>
      <c r="AA22606" s="14" t="str">
        <f>VLOOKUP($U22606,'circuits'!$A:$I,6,0)</f>
        <v>26.0325</v>
      </c>
      <c r="AB22606" s="14" t="str">
        <f>VLOOKUP($U22606,'circuits'!$A:$I,7,0)</f>
        <v>50.5106</v>
      </c>
      <c r="AC22606" s="14" t="str">
        <f>VLOOKUP($C22606,driver!$A:$H,4,0)</f>
        <v>HUL</v>
      </c>
      <c r="AD22606" s="14" t="str">
        <f>VLOOKUP($C22606,driver!$A:$H,5,0)</f>
        <v>Nico</v>
      </c>
      <c r="AE22606" s="14" t="str">
        <f>VLOOKUP($C22606,driver!$A:$H,6,0)</f>
        <v>Hülkenberg</v>
      </c>
      <c r="AF22606" s="14" t="str">
        <f t="shared" si="353"/>
        <v>Hülkenberg Nico</v>
      </c>
      <c r="AG22606" s="14">
        <f>VLOOKUP($C22606,driver!$A:$H,7,0)</f>
        <v>32008</v>
      </c>
      <c r="AH22606" s="14" t="str">
        <f>VLOOKUP($C22606,driver!$A:$H,8,0)</f>
        <v>German</v>
      </c>
      <c r="AI22606" s="14" t="str">
        <f>VLOOKUP($D22606,'constructors'!$A:$D,3,0)</f>
        <v>Force India</v>
      </c>
      <c r="AJ22606" s="14" t="str">
        <f>VLOOKUP($D22606,'constructors'!$A:$D,4,0)</f>
        <v>Indian</v>
      </c>
      <c r="AK22606" s="14" t="str">
        <f>VLOOKUP(R22606,status!A:B,2,0)</f>
        <v>+1 Lap</v>
      </c>
      <c r="AL22606" s="14" t="str">
        <f>IFERROR(VLOOKUP(1*H22606,positiongroups!A:B,2,0),VLOOKUP(H22606,positiongroups!A:B,2,0))</f>
        <v>10-20</v>
      </c>
    </row>
    <row r="22607" spans="1:38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s="14" t="s">
        <v>14819</v>
      </c>
      <c r="H22607" s="14" t="s">
        <v>14819</v>
      </c>
      <c r="I22607">
        <v>14</v>
      </c>
      <c r="J22607">
        <v>0</v>
      </c>
      <c r="K22607">
        <v>56</v>
      </c>
      <c r="L22607" s="14" t="s">
        <v>24</v>
      </c>
      <c r="M22607" s="14" t="s">
        <v>24</v>
      </c>
      <c r="N22607" s="14" t="s">
        <v>14871</v>
      </c>
      <c r="O22607" s="14" t="s">
        <v>14888</v>
      </c>
      <c r="P22607" s="14" t="s">
        <v>6563</v>
      </c>
      <c r="Q22607" s="14" t="s">
        <v>27604</v>
      </c>
      <c r="R22607">
        <v>11</v>
      </c>
      <c r="S22607" s="14">
        <f>VLOOKUP($B22607,'races'!$A:$G,2,0)</f>
        <v>2015</v>
      </c>
      <c r="T22607" s="14">
        <f>VLOOKUP($B22607,'races'!$A:$G,3,0)</f>
        <v>4</v>
      </c>
      <c r="U22607" s="14">
        <f>VLOOKUP($B22607,'races'!$A:$G,4,0)</f>
        <v>3</v>
      </c>
      <c r="V22607" s="14" t="str">
        <f>VLOOKUP($B22607,'races'!$A:$G,5,0)</f>
        <v>Bahrain Grand Prix</v>
      </c>
      <c r="W22607" s="14">
        <f>VLOOKUP($B22607,'races'!$A:$G,6,0)</f>
        <v>42113</v>
      </c>
      <c r="X22607" s="14" t="str">
        <f>VLOOKUP($U22607,'circuits'!$A:$I,3,0)</f>
        <v>Bahrain International Circuit</v>
      </c>
      <c r="Y22607" s="14" t="str">
        <f>VLOOKUP($U22607,'circuits'!$A:$I,4,0)</f>
        <v>Sakhir</v>
      </c>
      <c r="Z22607" s="14" t="str">
        <f>VLOOKUP($U22607,'circuits'!$A:$I,5,0)</f>
        <v>Bahrain</v>
      </c>
      <c r="AA22607" s="14" t="str">
        <f>VLOOKUP($U22607,'circuits'!$A:$I,6,0)</f>
        <v>26.0325</v>
      </c>
      <c r="AB22607" s="14" t="str">
        <f>VLOOKUP($U22607,'circuits'!$A:$I,7,0)</f>
        <v>50.5106</v>
      </c>
      <c r="AC22607" s="14" t="str">
        <f>VLOOKUP($C22607,driver!$A:$H,4,0)</f>
        <v>ERI</v>
      </c>
      <c r="AD22607" s="14" t="str">
        <f>VLOOKUP($C22607,driver!$A:$H,5,0)</f>
        <v>Marcus</v>
      </c>
      <c r="AE22607" s="14" t="str">
        <f>VLOOKUP($C22607,driver!$A:$H,6,0)</f>
        <v>Ericsson</v>
      </c>
      <c r="AF22607" s="14" t="str">
        <f t="shared" si="353"/>
        <v>Ericsson Marcus</v>
      </c>
      <c r="AG22607" s="14">
        <f>VLOOKUP($C22607,driver!$A:$H,7,0)</f>
        <v>33118</v>
      </c>
      <c r="AH22607" s="14" t="str">
        <f>VLOOKUP($C22607,driver!$A:$H,8,0)</f>
        <v>Swedish</v>
      </c>
      <c r="AI22607" s="14" t="str">
        <f>VLOOKUP($D22607,'constructors'!$A:$D,3,0)</f>
        <v>Sauber</v>
      </c>
      <c r="AJ22607" s="14" t="str">
        <f>VLOOKUP($D22607,'constructors'!$A:$D,4,0)</f>
        <v>Swiss</v>
      </c>
      <c r="AK22607" s="14" t="str">
        <f>VLOOKUP(R22607,status!A:B,2,0)</f>
        <v>+1 Lap</v>
      </c>
      <c r="AL22607" s="14" t="str">
        <f>IFERROR(VLOOKUP(1*H22607,positiongroups!A:B,2,0),VLOOKUP(H22607,positiongroups!A:B,2,0))</f>
        <v>10-20</v>
      </c>
    </row>
    <row r="22608" spans="1:38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s="14" t="s">
        <v>15120</v>
      </c>
      <c r="H22608" s="14" t="s">
        <v>15120</v>
      </c>
      <c r="I22608">
        <v>15</v>
      </c>
      <c r="J22608">
        <v>0</v>
      </c>
      <c r="K22608">
        <v>56</v>
      </c>
      <c r="L22608" s="14" t="s">
        <v>24</v>
      </c>
      <c r="M22608" s="14" t="s">
        <v>24</v>
      </c>
      <c r="N22608" s="14" t="s">
        <v>15114</v>
      </c>
      <c r="O22608" s="14" t="s">
        <v>14880</v>
      </c>
      <c r="P22608" s="14" t="s">
        <v>6564</v>
      </c>
      <c r="Q22608" s="14" t="s">
        <v>27605</v>
      </c>
      <c r="R22608">
        <v>11</v>
      </c>
      <c r="S22608" s="14">
        <f>VLOOKUP($B22608,'races'!$A:$G,2,0)</f>
        <v>2015</v>
      </c>
      <c r="T22608" s="14">
        <f>VLOOKUP($B22608,'races'!$A:$G,3,0)</f>
        <v>4</v>
      </c>
      <c r="U22608" s="14">
        <f>VLOOKUP($B22608,'races'!$A:$G,4,0)</f>
        <v>3</v>
      </c>
      <c r="V22608" s="14" t="str">
        <f>VLOOKUP($B22608,'races'!$A:$G,5,0)</f>
        <v>Bahrain Grand Prix</v>
      </c>
      <c r="W22608" s="14">
        <f>VLOOKUP($B22608,'races'!$A:$G,6,0)</f>
        <v>42113</v>
      </c>
      <c r="X22608" s="14" t="str">
        <f>VLOOKUP($U22608,'circuits'!$A:$I,3,0)</f>
        <v>Bahrain International Circuit</v>
      </c>
      <c r="Y22608" s="14" t="str">
        <f>VLOOKUP($U22608,'circuits'!$A:$I,4,0)</f>
        <v>Sakhir</v>
      </c>
      <c r="Z22608" s="14" t="str">
        <f>VLOOKUP($U22608,'circuits'!$A:$I,5,0)</f>
        <v>Bahrain</v>
      </c>
      <c r="AA22608" s="14" t="str">
        <f>VLOOKUP($U22608,'circuits'!$A:$I,6,0)</f>
        <v>26.0325</v>
      </c>
      <c r="AB22608" s="14" t="str">
        <f>VLOOKUP($U22608,'circuits'!$A:$I,7,0)</f>
        <v>50.5106</v>
      </c>
      <c r="AC22608" s="14" t="str">
        <f>VLOOKUP($C22608,driver!$A:$H,4,0)</f>
        <v>MAL</v>
      </c>
      <c r="AD22608" s="14" t="str">
        <f>VLOOKUP($C22608,driver!$A:$H,5,0)</f>
        <v>Pastor</v>
      </c>
      <c r="AE22608" s="14" t="str">
        <f>VLOOKUP($C22608,driver!$A:$H,6,0)</f>
        <v>Maldonado</v>
      </c>
      <c r="AF22608" s="14" t="str">
        <f t="shared" si="353"/>
        <v>Maldonado Pastor</v>
      </c>
      <c r="AG22608" s="14">
        <f>VLOOKUP($C22608,driver!$A:$H,7,0)</f>
        <v>31115</v>
      </c>
      <c r="AH22608" s="14" t="str">
        <f>VLOOKUP($C22608,driver!$A:$H,8,0)</f>
        <v>Venezuelan</v>
      </c>
      <c r="AI22608" s="14" t="str">
        <f>VLOOKUP($D22608,'constructors'!$A:$D,3,0)</f>
        <v>Lotus F1</v>
      </c>
      <c r="AJ22608" s="14" t="str">
        <f>VLOOKUP($D22608,'constructors'!$A:$D,4,0)</f>
        <v>British</v>
      </c>
      <c r="AK22608" s="14" t="str">
        <f>VLOOKUP(R22608,status!A:B,2,0)</f>
        <v>+1 Lap</v>
      </c>
      <c r="AL22608" s="14" t="str">
        <f>IFERROR(VLOOKUP(1*H22608,positiongroups!A:B,2,0),VLOOKUP(H22608,positiongroups!A:B,2,0))</f>
        <v>10-20</v>
      </c>
    </row>
    <row r="22609" spans="1:38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s="14" t="s">
        <v>14900</v>
      </c>
      <c r="H22609" s="14" t="s">
        <v>14900</v>
      </c>
      <c r="I22609">
        <v>16</v>
      </c>
      <c r="J22609">
        <v>0</v>
      </c>
      <c r="K22609">
        <v>55</v>
      </c>
      <c r="L22609" s="14" t="s">
        <v>24</v>
      </c>
      <c r="M22609" s="14" t="s">
        <v>24</v>
      </c>
      <c r="N22609" s="14" t="s">
        <v>15339</v>
      </c>
      <c r="O22609" s="14" t="s">
        <v>14899</v>
      </c>
      <c r="P22609" s="14" t="s">
        <v>6565</v>
      </c>
      <c r="Q22609" s="14" t="s">
        <v>27606</v>
      </c>
      <c r="R22609">
        <v>12</v>
      </c>
      <c r="S22609" s="14">
        <f>VLOOKUP($B22609,'races'!$A:$G,2,0)</f>
        <v>2015</v>
      </c>
      <c r="T22609" s="14">
        <f>VLOOKUP($B22609,'races'!$A:$G,3,0)</f>
        <v>4</v>
      </c>
      <c r="U22609" s="14">
        <f>VLOOKUP($B22609,'races'!$A:$G,4,0)</f>
        <v>3</v>
      </c>
      <c r="V22609" s="14" t="str">
        <f>VLOOKUP($B22609,'races'!$A:$G,5,0)</f>
        <v>Bahrain Grand Prix</v>
      </c>
      <c r="W22609" s="14">
        <f>VLOOKUP($B22609,'races'!$A:$G,6,0)</f>
        <v>42113</v>
      </c>
      <c r="X22609" s="14" t="str">
        <f>VLOOKUP($U22609,'circuits'!$A:$I,3,0)</f>
        <v>Bahrain International Circuit</v>
      </c>
      <c r="Y22609" s="14" t="str">
        <f>VLOOKUP($U22609,'circuits'!$A:$I,4,0)</f>
        <v>Sakhir</v>
      </c>
      <c r="Z22609" s="14" t="str">
        <f>VLOOKUP($U22609,'circuits'!$A:$I,5,0)</f>
        <v>Bahrain</v>
      </c>
      <c r="AA22609" s="14" t="str">
        <f>VLOOKUP($U22609,'circuits'!$A:$I,6,0)</f>
        <v>26.0325</v>
      </c>
      <c r="AB22609" s="14" t="str">
        <f>VLOOKUP($U22609,'circuits'!$A:$I,7,0)</f>
        <v>50.5106</v>
      </c>
      <c r="AC22609" s="14" t="str">
        <f>VLOOKUP($C22609,driver!$A:$H,4,0)</f>
        <v>STE</v>
      </c>
      <c r="AD22609" s="14" t="str">
        <f>VLOOKUP($C22609,driver!$A:$H,5,0)</f>
        <v>Will</v>
      </c>
      <c r="AE22609" s="14" t="str">
        <f>VLOOKUP($C22609,driver!$A:$H,6,0)</f>
        <v>Stevens</v>
      </c>
      <c r="AF22609" s="14" t="str">
        <f t="shared" si="353"/>
        <v>Stevens Will</v>
      </c>
      <c r="AG22609" s="14">
        <f>VLOOKUP($C22609,driver!$A:$H,7,0)</f>
        <v>33417</v>
      </c>
      <c r="AH22609" s="14" t="str">
        <f>VLOOKUP($C22609,driver!$A:$H,8,0)</f>
        <v>British</v>
      </c>
      <c r="AI22609" s="14" t="str">
        <f>VLOOKUP($D22609,'constructors'!$A:$D,3,0)</f>
        <v>Manor Marussia</v>
      </c>
      <c r="AJ22609" s="14" t="str">
        <f>VLOOKUP($D22609,'constructors'!$A:$D,4,0)</f>
        <v>British</v>
      </c>
      <c r="AK22609" s="14" t="str">
        <f>VLOOKUP(R22609,status!A:B,2,0)</f>
        <v>+2 Laps</v>
      </c>
      <c r="AL22609" s="14" t="str">
        <f>IFERROR(VLOOKUP(1*H22609,positiongroups!A:B,2,0),VLOOKUP(H22609,positiongroups!A:B,2,0))</f>
        <v>10-20</v>
      </c>
    </row>
    <row r="22610" spans="1:38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s="14" t="s">
        <v>14884</v>
      </c>
      <c r="H22610" s="14" t="s">
        <v>14884</v>
      </c>
      <c r="I22610">
        <v>17</v>
      </c>
      <c r="J22610">
        <v>0</v>
      </c>
      <c r="K22610">
        <v>54</v>
      </c>
      <c r="L22610" s="14" t="s">
        <v>24</v>
      </c>
      <c r="M22610" s="14" t="s">
        <v>24</v>
      </c>
      <c r="N22610" s="14" t="s">
        <v>15339</v>
      </c>
      <c r="O22610" s="14" t="s">
        <v>14824</v>
      </c>
      <c r="P22610" s="14" t="s">
        <v>6566</v>
      </c>
      <c r="Q22610" s="14" t="s">
        <v>27607</v>
      </c>
      <c r="R22610">
        <v>13</v>
      </c>
      <c r="S22610" s="14">
        <f>VLOOKUP($B22610,'races'!$A:$G,2,0)</f>
        <v>2015</v>
      </c>
      <c r="T22610" s="14">
        <f>VLOOKUP($B22610,'races'!$A:$G,3,0)</f>
        <v>4</v>
      </c>
      <c r="U22610" s="14">
        <f>VLOOKUP($B22610,'races'!$A:$G,4,0)</f>
        <v>3</v>
      </c>
      <c r="V22610" s="14" t="str">
        <f>VLOOKUP($B22610,'races'!$A:$G,5,0)</f>
        <v>Bahrain Grand Prix</v>
      </c>
      <c r="W22610" s="14">
        <f>VLOOKUP($B22610,'races'!$A:$G,6,0)</f>
        <v>42113</v>
      </c>
      <c r="X22610" s="14" t="str">
        <f>VLOOKUP($U22610,'circuits'!$A:$I,3,0)</f>
        <v>Bahrain International Circuit</v>
      </c>
      <c r="Y22610" s="14" t="str">
        <f>VLOOKUP($U22610,'circuits'!$A:$I,4,0)</f>
        <v>Sakhir</v>
      </c>
      <c r="Z22610" s="14" t="str">
        <f>VLOOKUP($U22610,'circuits'!$A:$I,5,0)</f>
        <v>Bahrain</v>
      </c>
      <c r="AA22610" s="14" t="str">
        <f>VLOOKUP($U22610,'circuits'!$A:$I,6,0)</f>
        <v>26.0325</v>
      </c>
      <c r="AB22610" s="14" t="str">
        <f>VLOOKUP($U22610,'circuits'!$A:$I,7,0)</f>
        <v>50.5106</v>
      </c>
      <c r="AC22610" s="14" t="str">
        <f>VLOOKUP($C22610,driver!$A:$H,4,0)</f>
        <v>MER</v>
      </c>
      <c r="AD22610" s="14" t="str">
        <f>VLOOKUP($C22610,driver!$A:$H,5,0)</f>
        <v>Roberto</v>
      </c>
      <c r="AE22610" s="14" t="str">
        <f>VLOOKUP($C22610,driver!$A:$H,6,0)</f>
        <v>Merhi</v>
      </c>
      <c r="AF22610" s="14" t="str">
        <f t="shared" si="353"/>
        <v>Merhi Roberto</v>
      </c>
      <c r="AG22610" s="14">
        <f>VLOOKUP($C22610,driver!$A:$H,7,0)</f>
        <v>33319</v>
      </c>
      <c r="AH22610" s="14" t="str">
        <f>VLOOKUP($C22610,driver!$A:$H,8,0)</f>
        <v>Spanish</v>
      </c>
      <c r="AI22610" s="14" t="str">
        <f>VLOOKUP($D22610,'constructors'!$A:$D,3,0)</f>
        <v>Manor Marussia</v>
      </c>
      <c r="AJ22610" s="14" t="str">
        <f>VLOOKUP($D22610,'constructors'!$A:$D,4,0)</f>
        <v>British</v>
      </c>
      <c r="AK22610" s="14" t="str">
        <f>VLOOKUP(R22610,status!A:B,2,0)</f>
        <v>+3 Laps</v>
      </c>
      <c r="AL22610" s="14" t="str">
        <f>IFERROR(VLOOKUP(1*H22610,positiongroups!A:B,2,0),VLOOKUP(H22610,positiongroups!A:B,2,0))</f>
        <v>10-20</v>
      </c>
    </row>
    <row r="22611" spans="1:38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s="14" t="s">
        <v>24</v>
      </c>
      <c r="H22611" s="14" t="s">
        <v>28</v>
      </c>
      <c r="I22611">
        <v>18</v>
      </c>
      <c r="J22611">
        <v>0</v>
      </c>
      <c r="K22611">
        <v>34</v>
      </c>
      <c r="L22611" s="14" t="s">
        <v>24</v>
      </c>
      <c r="M22611" s="14" t="s">
        <v>24</v>
      </c>
      <c r="N22611" s="14" t="s">
        <v>15597</v>
      </c>
      <c r="O22611" s="14" t="s">
        <v>14900</v>
      </c>
      <c r="P22611" s="14" t="s">
        <v>6567</v>
      </c>
      <c r="Q22611" s="14" t="s">
        <v>27608</v>
      </c>
      <c r="R22611">
        <v>10</v>
      </c>
      <c r="S22611" s="14">
        <f>VLOOKUP($B22611,'races'!$A:$G,2,0)</f>
        <v>2015</v>
      </c>
      <c r="T22611" s="14">
        <f>VLOOKUP($B22611,'races'!$A:$G,3,0)</f>
        <v>4</v>
      </c>
      <c r="U22611" s="14">
        <f>VLOOKUP($B22611,'races'!$A:$G,4,0)</f>
        <v>3</v>
      </c>
      <c r="V22611" s="14" t="str">
        <f>VLOOKUP($B22611,'races'!$A:$G,5,0)</f>
        <v>Bahrain Grand Prix</v>
      </c>
      <c r="W22611" s="14">
        <f>VLOOKUP($B22611,'races'!$A:$G,6,0)</f>
        <v>42113</v>
      </c>
      <c r="X22611" s="14" t="str">
        <f>VLOOKUP($U22611,'circuits'!$A:$I,3,0)</f>
        <v>Bahrain International Circuit</v>
      </c>
      <c r="Y22611" s="14" t="str">
        <f>VLOOKUP($U22611,'circuits'!$A:$I,4,0)</f>
        <v>Sakhir</v>
      </c>
      <c r="Z22611" s="14" t="str">
        <f>VLOOKUP($U22611,'circuits'!$A:$I,5,0)</f>
        <v>Bahrain</v>
      </c>
      <c r="AA22611" s="14" t="str">
        <f>VLOOKUP($U22611,'circuits'!$A:$I,6,0)</f>
        <v>26.0325</v>
      </c>
      <c r="AB22611" s="14" t="str">
        <f>VLOOKUP($U22611,'circuits'!$A:$I,7,0)</f>
        <v>50.5106</v>
      </c>
      <c r="AC22611" s="14" t="str">
        <f>VLOOKUP($C22611,driver!$A:$H,4,0)</f>
        <v>VER</v>
      </c>
      <c r="AD22611" s="14" t="str">
        <f>VLOOKUP($C22611,driver!$A:$H,5,0)</f>
        <v>Max</v>
      </c>
      <c r="AE22611" s="14" t="str">
        <f>VLOOKUP($C22611,driver!$A:$H,6,0)</f>
        <v>Verstappen</v>
      </c>
      <c r="AF22611" s="14" t="str">
        <f t="shared" si="353"/>
        <v>Verstappen Max</v>
      </c>
      <c r="AG22611" s="14">
        <f>VLOOKUP($C22611,driver!$A:$H,7,0)</f>
        <v>35703</v>
      </c>
      <c r="AH22611" s="14" t="str">
        <f>VLOOKUP($C22611,driver!$A:$H,8,0)</f>
        <v>Dutch</v>
      </c>
      <c r="AI22611" s="14" t="str">
        <f>VLOOKUP($D22611,'constructors'!$A:$D,3,0)</f>
        <v>Toro Rosso</v>
      </c>
      <c r="AJ22611" s="14" t="str">
        <f>VLOOKUP($D22611,'constructors'!$A:$D,4,0)</f>
        <v>Italian</v>
      </c>
      <c r="AK22611" s="14" t="str">
        <f>VLOOKUP(R22611,status!A:B,2,0)</f>
        <v>Electrical</v>
      </c>
      <c r="AL22611" s="14" t="str">
        <f>IFERROR(VLOOKUP(1*H22611,positiongroups!A:B,2,0),VLOOKUP(H22611,positiongroups!A:B,2,0))</f>
        <v>DNF</v>
      </c>
    </row>
    <row r="22612" spans="1:38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s="14" t="s">
        <v>24</v>
      </c>
      <c r="H22612" s="14" t="s">
        <v>28</v>
      </c>
      <c r="I22612">
        <v>19</v>
      </c>
      <c r="J22612">
        <v>0</v>
      </c>
      <c r="K22612">
        <v>29</v>
      </c>
      <c r="L22612" s="14" t="s">
        <v>24</v>
      </c>
      <c r="M22612" s="14" t="s">
        <v>24</v>
      </c>
      <c r="N22612" s="14" t="s">
        <v>14873</v>
      </c>
      <c r="O22612" s="14" t="s">
        <v>14884</v>
      </c>
      <c r="P22612" s="14" t="s">
        <v>6568</v>
      </c>
      <c r="Q22612" s="14" t="s">
        <v>27609</v>
      </c>
      <c r="R22612">
        <v>5</v>
      </c>
      <c r="S22612" s="14">
        <f>VLOOKUP($B22612,'races'!$A:$G,2,0)</f>
        <v>2015</v>
      </c>
      <c r="T22612" s="14">
        <f>VLOOKUP($B22612,'races'!$A:$G,3,0)</f>
        <v>4</v>
      </c>
      <c r="U22612" s="14">
        <f>VLOOKUP($B22612,'races'!$A:$G,4,0)</f>
        <v>3</v>
      </c>
      <c r="V22612" s="14" t="str">
        <f>VLOOKUP($B22612,'races'!$A:$G,5,0)</f>
        <v>Bahrain Grand Prix</v>
      </c>
      <c r="W22612" s="14">
        <f>VLOOKUP($B22612,'races'!$A:$G,6,0)</f>
        <v>42113</v>
      </c>
      <c r="X22612" s="14" t="str">
        <f>VLOOKUP($U22612,'circuits'!$A:$I,3,0)</f>
        <v>Bahrain International Circuit</v>
      </c>
      <c r="Y22612" s="14" t="str">
        <f>VLOOKUP($U22612,'circuits'!$A:$I,4,0)</f>
        <v>Sakhir</v>
      </c>
      <c r="Z22612" s="14" t="str">
        <f>VLOOKUP($U22612,'circuits'!$A:$I,5,0)</f>
        <v>Bahrain</v>
      </c>
      <c r="AA22612" s="14" t="str">
        <f>VLOOKUP($U22612,'circuits'!$A:$I,6,0)</f>
        <v>26.0325</v>
      </c>
      <c r="AB22612" s="14" t="str">
        <f>VLOOKUP($U22612,'circuits'!$A:$I,7,0)</f>
        <v>50.5106</v>
      </c>
      <c r="AC22612" s="14" t="str">
        <f>VLOOKUP($C22612,driver!$A:$H,4,0)</f>
        <v>SAI</v>
      </c>
      <c r="AD22612" s="14" t="str">
        <f>VLOOKUP($C22612,driver!$A:$H,5,0)</f>
        <v>Carlos</v>
      </c>
      <c r="AE22612" s="14" t="str">
        <f>VLOOKUP($C22612,driver!$A:$H,6,0)</f>
        <v>Sainz</v>
      </c>
      <c r="AF22612" s="14" t="str">
        <f t="shared" si="353"/>
        <v>Sainz Carlos</v>
      </c>
      <c r="AG22612" s="14">
        <f>VLOOKUP($C22612,driver!$A:$H,7,0)</f>
        <v>34578</v>
      </c>
      <c r="AH22612" s="14" t="str">
        <f>VLOOKUP($C22612,driver!$A:$H,8,0)</f>
        <v>Spanish</v>
      </c>
      <c r="AI22612" s="14" t="str">
        <f>VLOOKUP($D22612,'constructors'!$A:$D,3,0)</f>
        <v>Toro Rosso</v>
      </c>
      <c r="AJ22612" s="14" t="str">
        <f>VLOOKUP($D22612,'constructors'!$A:$D,4,0)</f>
        <v>Italian</v>
      </c>
      <c r="AK22612" s="14" t="str">
        <f>VLOOKUP(R22612,status!A:B,2,0)</f>
        <v>Engine</v>
      </c>
      <c r="AL22612" s="14" t="str">
        <f>IFERROR(VLOOKUP(1*H22612,positiongroups!A:B,2,0),VLOOKUP(H22612,positiongroups!A:B,2,0))</f>
        <v>DNF</v>
      </c>
    </row>
    <row r="22613" spans="1:38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s="14" t="s">
        <v>24</v>
      </c>
      <c r="H22613" s="14" t="s">
        <v>1319</v>
      </c>
      <c r="I22613">
        <v>20</v>
      </c>
      <c r="J22613">
        <v>0</v>
      </c>
      <c r="K22613">
        <v>0</v>
      </c>
      <c r="L22613" s="14" t="s">
        <v>24</v>
      </c>
      <c r="M22613" s="14" t="s">
        <v>24</v>
      </c>
      <c r="N22613" s="14" t="s">
        <v>24</v>
      </c>
      <c r="O22613" s="14" t="s">
        <v>24601</v>
      </c>
      <c r="P22613" s="14" t="s">
        <v>24</v>
      </c>
      <c r="Q22613" s="14" t="s">
        <v>24</v>
      </c>
      <c r="R22613">
        <v>132</v>
      </c>
      <c r="S22613" s="14">
        <f>VLOOKUP($B22613,'races'!$A:$G,2,0)</f>
        <v>2015</v>
      </c>
      <c r="T22613" s="14">
        <f>VLOOKUP($B22613,'races'!$A:$G,3,0)</f>
        <v>4</v>
      </c>
      <c r="U22613" s="14">
        <f>VLOOKUP($B22613,'races'!$A:$G,4,0)</f>
        <v>3</v>
      </c>
      <c r="V22613" s="14" t="str">
        <f>VLOOKUP($B22613,'races'!$A:$G,5,0)</f>
        <v>Bahrain Grand Prix</v>
      </c>
      <c r="W22613" s="14">
        <f>VLOOKUP($B22613,'races'!$A:$G,6,0)</f>
        <v>42113</v>
      </c>
      <c r="X22613" s="14" t="str">
        <f>VLOOKUP($U22613,'circuits'!$A:$I,3,0)</f>
        <v>Bahrain International Circuit</v>
      </c>
      <c r="Y22613" s="14" t="str">
        <f>VLOOKUP($U22613,'circuits'!$A:$I,4,0)</f>
        <v>Sakhir</v>
      </c>
      <c r="Z22613" s="14" t="str">
        <f>VLOOKUP($U22613,'circuits'!$A:$I,5,0)</f>
        <v>Bahrain</v>
      </c>
      <c r="AA22613" s="14" t="str">
        <f>VLOOKUP($U22613,'circuits'!$A:$I,6,0)</f>
        <v>26.0325</v>
      </c>
      <c r="AB22613" s="14" t="str">
        <f>VLOOKUP($U22613,'circuits'!$A:$I,7,0)</f>
        <v>50.5106</v>
      </c>
      <c r="AC22613" s="14" t="str">
        <f>VLOOKUP($C22613,driver!$A:$H,4,0)</f>
        <v>BUT</v>
      </c>
      <c r="AD22613" s="14" t="str">
        <f>VLOOKUP($C22613,driver!$A:$H,5,0)</f>
        <v>Jenson</v>
      </c>
      <c r="AE22613" s="14" t="str">
        <f>VLOOKUP($C22613,driver!$A:$H,6,0)</f>
        <v>Button</v>
      </c>
      <c r="AF22613" s="14" t="str">
        <f t="shared" si="353"/>
        <v>Button Jenson</v>
      </c>
      <c r="AG22613" s="14">
        <f>VLOOKUP($C22613,driver!$A:$H,7,0)</f>
        <v>29239</v>
      </c>
      <c r="AH22613" s="14" t="str">
        <f>VLOOKUP($C22613,driver!$A:$H,8,0)</f>
        <v>British</v>
      </c>
      <c r="AI22613" s="14" t="str">
        <f>VLOOKUP($D22613,'constructors'!$A:$D,3,0)</f>
        <v>McLaren</v>
      </c>
      <c r="AJ22613" s="14" t="str">
        <f>VLOOKUP($D22613,'constructors'!$A:$D,4,0)</f>
        <v>British</v>
      </c>
      <c r="AK22613" s="14" t="str">
        <f>VLOOKUP(R22613,status!A:B,2,0)</f>
        <v>ERS</v>
      </c>
      <c r="AL22613" s="14" t="str">
        <f>IFERROR(VLOOKUP(1*H22613,positiongroups!A:B,2,0),VLOOKUP(H22613,positiongroups!A:B,2,0))</f>
        <v>DNF</v>
      </c>
    </row>
    <row r="22614" spans="1:38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s="14" t="s">
        <v>15097</v>
      </c>
      <c r="H22614" s="14" t="s">
        <v>15097</v>
      </c>
      <c r="I22614">
        <v>1</v>
      </c>
      <c r="J22614">
        <v>25</v>
      </c>
      <c r="K22614">
        <v>66</v>
      </c>
      <c r="L22614" s="14" t="s">
        <v>6569</v>
      </c>
      <c r="M22614" s="14" t="s">
        <v>27610</v>
      </c>
      <c r="N22614" s="14" t="s">
        <v>14894</v>
      </c>
      <c r="O22614" s="14" t="s">
        <v>14897</v>
      </c>
      <c r="P22614" s="14" t="s">
        <v>5374</v>
      </c>
      <c r="Q22614" s="14" t="s">
        <v>27611</v>
      </c>
      <c r="R22614">
        <v>1</v>
      </c>
      <c r="S22614" s="14">
        <f>VLOOKUP($B22614,'races'!$A:$G,2,0)</f>
        <v>2015</v>
      </c>
      <c r="T22614" s="14">
        <f>VLOOKUP($B22614,'races'!$A:$G,3,0)</f>
        <v>5</v>
      </c>
      <c r="U22614" s="14">
        <f>VLOOKUP($B22614,'races'!$A:$G,4,0)</f>
        <v>4</v>
      </c>
      <c r="V22614" s="14" t="str">
        <f>VLOOKUP($B22614,'races'!$A:$G,5,0)</f>
        <v>Spanish Grand Prix</v>
      </c>
      <c r="W22614" s="14">
        <f>VLOOKUP($B22614,'races'!$A:$G,6,0)</f>
        <v>42134</v>
      </c>
      <c r="X22614" s="14" t="str">
        <f>VLOOKUP($U22614,'circuits'!$A:$I,3,0)</f>
        <v>Circuit de Barcelona-Catalunya</v>
      </c>
      <c r="Y22614" s="14" t="str">
        <f>VLOOKUP($U22614,'circuits'!$A:$I,4,0)</f>
        <v>Montmeló</v>
      </c>
      <c r="Z22614" s="14" t="str">
        <f>VLOOKUP($U22614,'circuits'!$A:$I,5,0)</f>
        <v>Spain</v>
      </c>
      <c r="AA22614" s="14" t="str">
        <f>VLOOKUP($U22614,'circuits'!$A:$I,6,0)</f>
        <v>41.57</v>
      </c>
      <c r="AB22614" s="14" t="str">
        <f>VLOOKUP($U22614,'circuits'!$A:$I,7,0)</f>
        <v>2.26111</v>
      </c>
      <c r="AC22614" s="14" t="str">
        <f>VLOOKUP($C22614,driver!$A:$H,4,0)</f>
        <v>ROS</v>
      </c>
      <c r="AD22614" s="14" t="str">
        <f>VLOOKUP($C22614,driver!$A:$H,5,0)</f>
        <v>Nico</v>
      </c>
      <c r="AE22614" s="14" t="str">
        <f>VLOOKUP($C22614,driver!$A:$H,6,0)</f>
        <v>Rosberg</v>
      </c>
      <c r="AF22614" s="14" t="str">
        <f t="shared" si="353"/>
        <v>Rosberg Nico</v>
      </c>
      <c r="AG22614" s="14">
        <f>VLOOKUP($C22614,driver!$A:$H,7,0)</f>
        <v>31225</v>
      </c>
      <c r="AH22614" s="14" t="str">
        <f>VLOOKUP($C22614,driver!$A:$H,8,0)</f>
        <v>German</v>
      </c>
      <c r="AI22614" s="14" t="str">
        <f>VLOOKUP($D22614,'constructors'!$A:$D,3,0)</f>
        <v>Mercedes</v>
      </c>
      <c r="AJ22614" s="14" t="str">
        <f>VLOOKUP($D22614,'constructors'!$A:$D,4,0)</f>
        <v>German</v>
      </c>
      <c r="AK22614" s="14" t="str">
        <f>VLOOKUP(R22614,status!A:B,2,0)</f>
        <v>Finished</v>
      </c>
      <c r="AL22614" s="14" t="str">
        <f>IFERROR(VLOOKUP(1*H22614,positiongroups!A:B,2,0),VLOOKUP(H22614,positiongroups!A:B,2,0))</f>
        <v>1-Win</v>
      </c>
    </row>
    <row r="22615" spans="1:38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s="14" t="s">
        <v>14897</v>
      </c>
      <c r="H22615" s="14" t="s">
        <v>14897</v>
      </c>
      <c r="I22615">
        <v>2</v>
      </c>
      <c r="J22615">
        <v>18</v>
      </c>
      <c r="K22615">
        <v>66</v>
      </c>
      <c r="L22615" s="14" t="s">
        <v>27612</v>
      </c>
      <c r="M22615" s="14" t="s">
        <v>27613</v>
      </c>
      <c r="N22615" s="14" t="s">
        <v>15412</v>
      </c>
      <c r="O22615" s="14" t="s">
        <v>15097</v>
      </c>
      <c r="P22615" s="14" t="s">
        <v>6570</v>
      </c>
      <c r="Q22615" s="14" t="s">
        <v>27614</v>
      </c>
      <c r="R22615">
        <v>1</v>
      </c>
      <c r="S22615" s="14">
        <f>VLOOKUP($B22615,'races'!$A:$G,2,0)</f>
        <v>2015</v>
      </c>
      <c r="T22615" s="14">
        <f>VLOOKUP($B22615,'races'!$A:$G,3,0)</f>
        <v>5</v>
      </c>
      <c r="U22615" s="14">
        <f>VLOOKUP($B22615,'races'!$A:$G,4,0)</f>
        <v>4</v>
      </c>
      <c r="V22615" s="14" t="str">
        <f>VLOOKUP($B22615,'races'!$A:$G,5,0)</f>
        <v>Spanish Grand Prix</v>
      </c>
      <c r="W22615" s="14">
        <f>VLOOKUP($B22615,'races'!$A:$G,6,0)</f>
        <v>42134</v>
      </c>
      <c r="X22615" s="14" t="str">
        <f>VLOOKUP($U22615,'circuits'!$A:$I,3,0)</f>
        <v>Circuit de Barcelona-Catalunya</v>
      </c>
      <c r="Y22615" s="14" t="str">
        <f>VLOOKUP($U22615,'circuits'!$A:$I,4,0)</f>
        <v>Montmeló</v>
      </c>
      <c r="Z22615" s="14" t="str">
        <f>VLOOKUP($U22615,'circuits'!$A:$I,5,0)</f>
        <v>Spain</v>
      </c>
      <c r="AA22615" s="14" t="str">
        <f>VLOOKUP($U22615,'circuits'!$A:$I,6,0)</f>
        <v>41.57</v>
      </c>
      <c r="AB22615" s="14" t="str">
        <f>VLOOKUP($U22615,'circuits'!$A:$I,7,0)</f>
        <v>2.26111</v>
      </c>
      <c r="AC22615" s="14" t="str">
        <f>VLOOKUP($C22615,driver!$A:$H,4,0)</f>
        <v>HAM</v>
      </c>
      <c r="AD22615" s="14" t="str">
        <f>VLOOKUP($C22615,driver!$A:$H,5,0)</f>
        <v>Lewis</v>
      </c>
      <c r="AE22615" s="14" t="str">
        <f>VLOOKUP($C22615,driver!$A:$H,6,0)</f>
        <v>Hamilton</v>
      </c>
      <c r="AF22615" s="14" t="str">
        <f t="shared" si="353"/>
        <v>Hamilton Lewis</v>
      </c>
      <c r="AG22615" s="14">
        <f>VLOOKUP($C22615,driver!$A:$H,7,0)</f>
        <v>31054</v>
      </c>
      <c r="AH22615" s="14" t="str">
        <f>VLOOKUP($C22615,driver!$A:$H,8,0)</f>
        <v>British</v>
      </c>
      <c r="AI22615" s="14" t="str">
        <f>VLOOKUP($D22615,'constructors'!$A:$D,3,0)</f>
        <v>Mercedes</v>
      </c>
      <c r="AJ22615" s="14" t="str">
        <f>VLOOKUP($D22615,'constructors'!$A:$D,4,0)</f>
        <v>German</v>
      </c>
      <c r="AK22615" s="14" t="str">
        <f>VLOOKUP(R22615,status!A:B,2,0)</f>
        <v>Finished</v>
      </c>
      <c r="AL22615" s="14" t="str">
        <f>IFERROR(VLOOKUP(1*H22615,positiongroups!A:B,2,0),VLOOKUP(H22615,positiongroups!A:B,2,0))</f>
        <v>2-3</v>
      </c>
    </row>
    <row r="22616" spans="1:38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s="14" t="s">
        <v>14877</v>
      </c>
      <c r="H22616" s="14" t="s">
        <v>14877</v>
      </c>
      <c r="I22616">
        <v>3</v>
      </c>
      <c r="J22616">
        <v>15</v>
      </c>
      <c r="K22616">
        <v>66</v>
      </c>
      <c r="L22616" s="14" t="s">
        <v>27615</v>
      </c>
      <c r="M22616" s="14" t="s">
        <v>27616</v>
      </c>
      <c r="N22616" s="14" t="s">
        <v>15498</v>
      </c>
      <c r="O22616" s="14" t="s">
        <v>14818</v>
      </c>
      <c r="P22616" s="14" t="s">
        <v>6571</v>
      </c>
      <c r="Q22616" s="14" t="s">
        <v>27617</v>
      </c>
      <c r="R22616">
        <v>1</v>
      </c>
      <c r="S22616" s="14">
        <f>VLOOKUP($B22616,'races'!$A:$G,2,0)</f>
        <v>2015</v>
      </c>
      <c r="T22616" s="14">
        <f>VLOOKUP($B22616,'races'!$A:$G,3,0)</f>
        <v>5</v>
      </c>
      <c r="U22616" s="14">
        <f>VLOOKUP($B22616,'races'!$A:$G,4,0)</f>
        <v>4</v>
      </c>
      <c r="V22616" s="14" t="str">
        <f>VLOOKUP($B22616,'races'!$A:$G,5,0)</f>
        <v>Spanish Grand Prix</v>
      </c>
      <c r="W22616" s="14">
        <f>VLOOKUP($B22616,'races'!$A:$G,6,0)</f>
        <v>42134</v>
      </c>
      <c r="X22616" s="14" t="str">
        <f>VLOOKUP($U22616,'circuits'!$A:$I,3,0)</f>
        <v>Circuit de Barcelona-Catalunya</v>
      </c>
      <c r="Y22616" s="14" t="str">
        <f>VLOOKUP($U22616,'circuits'!$A:$I,4,0)</f>
        <v>Montmeló</v>
      </c>
      <c r="Z22616" s="14" t="str">
        <f>VLOOKUP($U22616,'circuits'!$A:$I,5,0)</f>
        <v>Spain</v>
      </c>
      <c r="AA22616" s="14" t="str">
        <f>VLOOKUP($U22616,'circuits'!$A:$I,6,0)</f>
        <v>41.57</v>
      </c>
      <c r="AB22616" s="14" t="str">
        <f>VLOOKUP($U22616,'circuits'!$A:$I,7,0)</f>
        <v>2.26111</v>
      </c>
      <c r="AC22616" s="14" t="str">
        <f>VLOOKUP($C22616,driver!$A:$H,4,0)</f>
        <v>VET</v>
      </c>
      <c r="AD22616" s="14" t="str">
        <f>VLOOKUP($C22616,driver!$A:$H,5,0)</f>
        <v>Sebastian</v>
      </c>
      <c r="AE22616" s="14" t="str">
        <f>VLOOKUP($C22616,driver!$A:$H,6,0)</f>
        <v>Vettel</v>
      </c>
      <c r="AF22616" s="14" t="str">
        <f t="shared" si="353"/>
        <v>Vettel Sebastian</v>
      </c>
      <c r="AG22616" s="14">
        <f>VLOOKUP($C22616,driver!$A:$H,7,0)</f>
        <v>31961</v>
      </c>
      <c r="AH22616" s="14" t="str">
        <f>VLOOKUP($C22616,driver!$A:$H,8,0)</f>
        <v>German</v>
      </c>
      <c r="AI22616" s="14" t="str">
        <f>VLOOKUP($D22616,'constructors'!$A:$D,3,0)</f>
        <v>Ferrari</v>
      </c>
      <c r="AJ22616" s="14" t="str">
        <f>VLOOKUP($D22616,'constructors'!$A:$D,4,0)</f>
        <v>Italian</v>
      </c>
      <c r="AK22616" s="14" t="str">
        <f>VLOOKUP(R22616,status!A:B,2,0)</f>
        <v>Finished</v>
      </c>
      <c r="AL22616" s="14" t="str">
        <f>IFERROR(VLOOKUP(1*H22616,positiongroups!A:B,2,0),VLOOKUP(H22616,positiongroups!A:B,2,0))</f>
        <v>2-3</v>
      </c>
    </row>
    <row r="22617" spans="1:38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s="14" t="s">
        <v>14880</v>
      </c>
      <c r="H22617" s="14" t="s">
        <v>14880</v>
      </c>
      <c r="I22617">
        <v>4</v>
      </c>
      <c r="J22617">
        <v>12</v>
      </c>
      <c r="K22617">
        <v>66</v>
      </c>
      <c r="L22617" s="14" t="s">
        <v>27618</v>
      </c>
      <c r="M22617" s="14" t="s">
        <v>27619</v>
      </c>
      <c r="N22617" s="14" t="s">
        <v>14817</v>
      </c>
      <c r="O22617" s="14" t="s">
        <v>14827</v>
      </c>
      <c r="P22617" s="14" t="s">
        <v>1383</v>
      </c>
      <c r="Q22617" s="14" t="s">
        <v>27620</v>
      </c>
      <c r="R22617">
        <v>1</v>
      </c>
      <c r="S22617" s="14">
        <f>VLOOKUP($B22617,'races'!$A:$G,2,0)</f>
        <v>2015</v>
      </c>
      <c r="T22617" s="14">
        <f>VLOOKUP($B22617,'races'!$A:$G,3,0)</f>
        <v>5</v>
      </c>
      <c r="U22617" s="14">
        <f>VLOOKUP($B22617,'races'!$A:$G,4,0)</f>
        <v>4</v>
      </c>
      <c r="V22617" s="14" t="str">
        <f>VLOOKUP($B22617,'races'!$A:$G,5,0)</f>
        <v>Spanish Grand Prix</v>
      </c>
      <c r="W22617" s="14">
        <f>VLOOKUP($B22617,'races'!$A:$G,6,0)</f>
        <v>42134</v>
      </c>
      <c r="X22617" s="14" t="str">
        <f>VLOOKUP($U22617,'circuits'!$A:$I,3,0)</f>
        <v>Circuit de Barcelona-Catalunya</v>
      </c>
      <c r="Y22617" s="14" t="str">
        <f>VLOOKUP($U22617,'circuits'!$A:$I,4,0)</f>
        <v>Montmeló</v>
      </c>
      <c r="Z22617" s="14" t="str">
        <f>VLOOKUP($U22617,'circuits'!$A:$I,5,0)</f>
        <v>Spain</v>
      </c>
      <c r="AA22617" s="14" t="str">
        <f>VLOOKUP($U22617,'circuits'!$A:$I,6,0)</f>
        <v>41.57</v>
      </c>
      <c r="AB22617" s="14" t="str">
        <f>VLOOKUP($U22617,'circuits'!$A:$I,7,0)</f>
        <v>2.26111</v>
      </c>
      <c r="AC22617" s="14" t="str">
        <f>VLOOKUP($C22617,driver!$A:$H,4,0)</f>
        <v>BOT</v>
      </c>
      <c r="AD22617" s="14" t="str">
        <f>VLOOKUP($C22617,driver!$A:$H,5,0)</f>
        <v>Valtteri</v>
      </c>
      <c r="AE22617" s="14" t="str">
        <f>VLOOKUP($C22617,driver!$A:$H,6,0)</f>
        <v>Bottas</v>
      </c>
      <c r="AF22617" s="14" t="str">
        <f t="shared" si="353"/>
        <v>Bottas Valtteri</v>
      </c>
      <c r="AG22617" s="14">
        <f>VLOOKUP($C22617,driver!$A:$H,7,0)</f>
        <v>32748</v>
      </c>
      <c r="AH22617" s="14" t="str">
        <f>VLOOKUP($C22617,driver!$A:$H,8,0)</f>
        <v>Finnish</v>
      </c>
      <c r="AI22617" s="14" t="str">
        <f>VLOOKUP($D22617,'constructors'!$A:$D,3,0)</f>
        <v>Williams</v>
      </c>
      <c r="AJ22617" s="14" t="str">
        <f>VLOOKUP($D22617,'constructors'!$A:$D,4,0)</f>
        <v>British</v>
      </c>
      <c r="AK22617" s="14" t="str">
        <f>VLOOKUP(R22617,status!A:B,2,0)</f>
        <v>Finished</v>
      </c>
      <c r="AL22617" s="14" t="str">
        <f>IFERROR(VLOOKUP(1*H22617,positiongroups!A:B,2,0),VLOOKUP(H22617,positiongroups!A:B,2,0))</f>
        <v>4-5</v>
      </c>
    </row>
    <row r="22618" spans="1:38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s="14" t="s">
        <v>14827</v>
      </c>
      <c r="H22618" s="14" t="s">
        <v>14827</v>
      </c>
      <c r="I22618">
        <v>5</v>
      </c>
      <c r="J22618">
        <v>10</v>
      </c>
      <c r="K22618">
        <v>66</v>
      </c>
      <c r="L22618" s="14" t="s">
        <v>6572</v>
      </c>
      <c r="M22618" s="14" t="s">
        <v>27621</v>
      </c>
      <c r="N22618" s="14" t="s">
        <v>15332</v>
      </c>
      <c r="O22618" s="14" t="s">
        <v>14877</v>
      </c>
      <c r="P22618" s="14" t="s">
        <v>6573</v>
      </c>
      <c r="Q22618" s="14" t="s">
        <v>27622</v>
      </c>
      <c r="R22618">
        <v>1</v>
      </c>
      <c r="S22618" s="14">
        <f>VLOOKUP($B22618,'races'!$A:$G,2,0)</f>
        <v>2015</v>
      </c>
      <c r="T22618" s="14">
        <f>VLOOKUP($B22618,'races'!$A:$G,3,0)</f>
        <v>5</v>
      </c>
      <c r="U22618" s="14">
        <f>VLOOKUP($B22618,'races'!$A:$G,4,0)</f>
        <v>4</v>
      </c>
      <c r="V22618" s="14" t="str">
        <f>VLOOKUP($B22618,'races'!$A:$G,5,0)</f>
        <v>Spanish Grand Prix</v>
      </c>
      <c r="W22618" s="14">
        <f>VLOOKUP($B22618,'races'!$A:$G,6,0)</f>
        <v>42134</v>
      </c>
      <c r="X22618" s="14" t="str">
        <f>VLOOKUP($U22618,'circuits'!$A:$I,3,0)</f>
        <v>Circuit de Barcelona-Catalunya</v>
      </c>
      <c r="Y22618" s="14" t="str">
        <f>VLOOKUP($U22618,'circuits'!$A:$I,4,0)</f>
        <v>Montmeló</v>
      </c>
      <c r="Z22618" s="14" t="str">
        <f>VLOOKUP($U22618,'circuits'!$A:$I,5,0)</f>
        <v>Spain</v>
      </c>
      <c r="AA22618" s="14" t="str">
        <f>VLOOKUP($U22618,'circuits'!$A:$I,6,0)</f>
        <v>41.57</v>
      </c>
      <c r="AB22618" s="14" t="str">
        <f>VLOOKUP($U22618,'circuits'!$A:$I,7,0)</f>
        <v>2.26111</v>
      </c>
      <c r="AC22618" s="14" t="str">
        <f>VLOOKUP($C22618,driver!$A:$H,4,0)</f>
        <v>RAI</v>
      </c>
      <c r="AD22618" s="14" t="str">
        <f>VLOOKUP($C22618,driver!$A:$H,5,0)</f>
        <v>Kimi</v>
      </c>
      <c r="AE22618" s="14" t="str">
        <f>VLOOKUP($C22618,driver!$A:$H,6,0)</f>
        <v>Räikkönen</v>
      </c>
      <c r="AF22618" s="14" t="str">
        <f t="shared" si="353"/>
        <v>Räikkönen Kimi</v>
      </c>
      <c r="AG22618" s="14">
        <f>VLOOKUP($C22618,driver!$A:$H,7,0)</f>
        <v>29145</v>
      </c>
      <c r="AH22618" s="14" t="str">
        <f>VLOOKUP($C22618,driver!$A:$H,8,0)</f>
        <v>Finnish</v>
      </c>
      <c r="AI22618" s="14" t="str">
        <f>VLOOKUP($D22618,'constructors'!$A:$D,3,0)</f>
        <v>Ferrari</v>
      </c>
      <c r="AJ22618" s="14" t="str">
        <f>VLOOKUP($D22618,'constructors'!$A:$D,4,0)</f>
        <v>Italian</v>
      </c>
      <c r="AK22618" s="14" t="str">
        <f>VLOOKUP(R22618,status!A:B,2,0)</f>
        <v>Finished</v>
      </c>
      <c r="AL22618" s="14" t="str">
        <f>IFERROR(VLOOKUP(1*H22618,positiongroups!A:B,2,0),VLOOKUP(H22618,positiongroups!A:B,2,0))</f>
        <v>4-5</v>
      </c>
    </row>
    <row r="22619" spans="1:38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s="14" t="s">
        <v>14818</v>
      </c>
      <c r="H22619" s="14" t="s">
        <v>14818</v>
      </c>
      <c r="I22619">
        <v>6</v>
      </c>
      <c r="J22619">
        <v>8</v>
      </c>
      <c r="K22619">
        <v>66</v>
      </c>
      <c r="L22619" s="14" t="s">
        <v>6574</v>
      </c>
      <c r="M22619" s="14" t="s">
        <v>27623</v>
      </c>
      <c r="N22619" s="14" t="s">
        <v>15193</v>
      </c>
      <c r="O22619" s="14" t="s">
        <v>14880</v>
      </c>
      <c r="P22619" s="14" t="s">
        <v>6575</v>
      </c>
      <c r="Q22619" s="14" t="s">
        <v>27624</v>
      </c>
      <c r="R22619">
        <v>1</v>
      </c>
      <c r="S22619" s="14">
        <f>VLOOKUP($B22619,'races'!$A:$G,2,0)</f>
        <v>2015</v>
      </c>
      <c r="T22619" s="14">
        <f>VLOOKUP($B22619,'races'!$A:$G,3,0)</f>
        <v>5</v>
      </c>
      <c r="U22619" s="14">
        <f>VLOOKUP($B22619,'races'!$A:$G,4,0)</f>
        <v>4</v>
      </c>
      <c r="V22619" s="14" t="str">
        <f>VLOOKUP($B22619,'races'!$A:$G,5,0)</f>
        <v>Spanish Grand Prix</v>
      </c>
      <c r="W22619" s="14">
        <f>VLOOKUP($B22619,'races'!$A:$G,6,0)</f>
        <v>42134</v>
      </c>
      <c r="X22619" s="14" t="str">
        <f>VLOOKUP($U22619,'circuits'!$A:$I,3,0)</f>
        <v>Circuit de Barcelona-Catalunya</v>
      </c>
      <c r="Y22619" s="14" t="str">
        <f>VLOOKUP($U22619,'circuits'!$A:$I,4,0)</f>
        <v>Montmeló</v>
      </c>
      <c r="Z22619" s="14" t="str">
        <f>VLOOKUP($U22619,'circuits'!$A:$I,5,0)</f>
        <v>Spain</v>
      </c>
      <c r="AA22619" s="14" t="str">
        <f>VLOOKUP($U22619,'circuits'!$A:$I,6,0)</f>
        <v>41.57</v>
      </c>
      <c r="AB22619" s="14" t="str">
        <f>VLOOKUP($U22619,'circuits'!$A:$I,7,0)</f>
        <v>2.26111</v>
      </c>
      <c r="AC22619" s="14" t="str">
        <f>VLOOKUP($C22619,driver!$A:$H,4,0)</f>
        <v>MAS</v>
      </c>
      <c r="AD22619" s="14" t="str">
        <f>VLOOKUP($C22619,driver!$A:$H,5,0)</f>
        <v>Felipe</v>
      </c>
      <c r="AE22619" s="14" t="str">
        <f>VLOOKUP($C22619,driver!$A:$H,6,0)</f>
        <v>Massa</v>
      </c>
      <c r="AF22619" s="14" t="str">
        <f t="shared" si="353"/>
        <v>Massa Felipe</v>
      </c>
      <c r="AG22619" s="14">
        <f>VLOOKUP($C22619,driver!$A:$H,7,0)</f>
        <v>29701</v>
      </c>
      <c r="AH22619" s="14" t="str">
        <f>VLOOKUP($C22619,driver!$A:$H,8,0)</f>
        <v>Brazilian</v>
      </c>
      <c r="AI22619" s="14" t="str">
        <f>VLOOKUP($D22619,'constructors'!$A:$D,3,0)</f>
        <v>Williams</v>
      </c>
      <c r="AJ22619" s="14" t="str">
        <f>VLOOKUP($D22619,'constructors'!$A:$D,4,0)</f>
        <v>British</v>
      </c>
      <c r="AK22619" s="14" t="str">
        <f>VLOOKUP(R22619,status!A:B,2,0)</f>
        <v>Finished</v>
      </c>
      <c r="AL22619" s="14" t="str">
        <f>IFERROR(VLOOKUP(1*H22619,positiongroups!A:B,2,0),VLOOKUP(H22619,positiongroups!A:B,2,0))</f>
        <v>6-10</v>
      </c>
    </row>
    <row r="22620" spans="1:38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s="14" t="s">
        <v>14821</v>
      </c>
      <c r="H22620" s="14" t="s">
        <v>14821</v>
      </c>
      <c r="I22620">
        <v>7</v>
      </c>
      <c r="J22620">
        <v>6</v>
      </c>
      <c r="K22620">
        <v>65</v>
      </c>
      <c r="L22620" s="14" t="s">
        <v>24</v>
      </c>
      <c r="M22620" s="14" t="s">
        <v>24</v>
      </c>
      <c r="N22620" s="14" t="s">
        <v>15157</v>
      </c>
      <c r="O22620" s="14" t="s">
        <v>14839</v>
      </c>
      <c r="P22620" s="14" t="s">
        <v>1384</v>
      </c>
      <c r="Q22620" s="14" t="s">
        <v>27625</v>
      </c>
      <c r="R22620">
        <v>11</v>
      </c>
      <c r="S22620" s="14">
        <f>VLOOKUP($B22620,'races'!$A:$G,2,0)</f>
        <v>2015</v>
      </c>
      <c r="T22620" s="14">
        <f>VLOOKUP($B22620,'races'!$A:$G,3,0)</f>
        <v>5</v>
      </c>
      <c r="U22620" s="14">
        <f>VLOOKUP($B22620,'races'!$A:$G,4,0)</f>
        <v>4</v>
      </c>
      <c r="V22620" s="14" t="str">
        <f>VLOOKUP($B22620,'races'!$A:$G,5,0)</f>
        <v>Spanish Grand Prix</v>
      </c>
      <c r="W22620" s="14">
        <f>VLOOKUP($B22620,'races'!$A:$G,6,0)</f>
        <v>42134</v>
      </c>
      <c r="X22620" s="14" t="str">
        <f>VLOOKUP($U22620,'circuits'!$A:$I,3,0)</f>
        <v>Circuit de Barcelona-Catalunya</v>
      </c>
      <c r="Y22620" s="14" t="str">
        <f>VLOOKUP($U22620,'circuits'!$A:$I,4,0)</f>
        <v>Montmeló</v>
      </c>
      <c r="Z22620" s="14" t="str">
        <f>VLOOKUP($U22620,'circuits'!$A:$I,5,0)</f>
        <v>Spain</v>
      </c>
      <c r="AA22620" s="14" t="str">
        <f>VLOOKUP($U22620,'circuits'!$A:$I,6,0)</f>
        <v>41.57</v>
      </c>
      <c r="AB22620" s="14" t="str">
        <f>VLOOKUP($U22620,'circuits'!$A:$I,7,0)</f>
        <v>2.26111</v>
      </c>
      <c r="AC22620" s="14" t="str">
        <f>VLOOKUP($C22620,driver!$A:$H,4,0)</f>
        <v>RIC</v>
      </c>
      <c r="AD22620" s="14" t="str">
        <f>VLOOKUP($C22620,driver!$A:$H,5,0)</f>
        <v>Daniel</v>
      </c>
      <c r="AE22620" s="14" t="str">
        <f>VLOOKUP($C22620,driver!$A:$H,6,0)</f>
        <v>Ricciardo</v>
      </c>
      <c r="AF22620" s="14" t="str">
        <f t="shared" si="353"/>
        <v>Ricciardo Daniel</v>
      </c>
      <c r="AG22620" s="14">
        <f>VLOOKUP($C22620,driver!$A:$H,7,0)</f>
        <v>32690</v>
      </c>
      <c r="AH22620" s="14" t="str">
        <f>VLOOKUP($C22620,driver!$A:$H,8,0)</f>
        <v>Australian</v>
      </c>
      <c r="AI22620" s="14" t="str">
        <f>VLOOKUP($D22620,'constructors'!$A:$D,3,0)</f>
        <v>Red Bull</v>
      </c>
      <c r="AJ22620" s="14" t="str">
        <f>VLOOKUP($D22620,'constructors'!$A:$D,4,0)</f>
        <v>Austrian</v>
      </c>
      <c r="AK22620" s="14" t="str">
        <f>VLOOKUP(R22620,status!A:B,2,0)</f>
        <v>+1 Lap</v>
      </c>
      <c r="AL22620" s="14" t="str">
        <f>IFERROR(VLOOKUP(1*H22620,positiongroups!A:B,2,0),VLOOKUP(H22620,positiongroups!A:B,2,0))</f>
        <v>6-10</v>
      </c>
    </row>
    <row r="22621" spans="1:38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s="14" t="s">
        <v>14839</v>
      </c>
      <c r="H22621" s="14" t="s">
        <v>14839</v>
      </c>
      <c r="I22621">
        <v>8</v>
      </c>
      <c r="J22621">
        <v>4</v>
      </c>
      <c r="K22621">
        <v>65</v>
      </c>
      <c r="L22621" s="14" t="s">
        <v>24</v>
      </c>
      <c r="M22621" s="14" t="s">
        <v>24</v>
      </c>
      <c r="N22621" s="14" t="s">
        <v>15216</v>
      </c>
      <c r="O22621" s="14" t="s">
        <v>15120</v>
      </c>
      <c r="P22621" s="14" t="s">
        <v>6576</v>
      </c>
      <c r="Q22621" s="14" t="s">
        <v>27626</v>
      </c>
      <c r="R22621">
        <v>11</v>
      </c>
      <c r="S22621" s="14">
        <f>VLOOKUP($B22621,'races'!$A:$G,2,0)</f>
        <v>2015</v>
      </c>
      <c r="T22621" s="14">
        <f>VLOOKUP($B22621,'races'!$A:$G,3,0)</f>
        <v>5</v>
      </c>
      <c r="U22621" s="14">
        <f>VLOOKUP($B22621,'races'!$A:$G,4,0)</f>
        <v>4</v>
      </c>
      <c r="V22621" s="14" t="str">
        <f>VLOOKUP($B22621,'races'!$A:$G,5,0)</f>
        <v>Spanish Grand Prix</v>
      </c>
      <c r="W22621" s="14">
        <f>VLOOKUP($B22621,'races'!$A:$G,6,0)</f>
        <v>42134</v>
      </c>
      <c r="X22621" s="14" t="str">
        <f>VLOOKUP($U22621,'circuits'!$A:$I,3,0)</f>
        <v>Circuit de Barcelona-Catalunya</v>
      </c>
      <c r="Y22621" s="14" t="str">
        <f>VLOOKUP($U22621,'circuits'!$A:$I,4,0)</f>
        <v>Montmeló</v>
      </c>
      <c r="Z22621" s="14" t="str">
        <f>VLOOKUP($U22621,'circuits'!$A:$I,5,0)</f>
        <v>Spain</v>
      </c>
      <c r="AA22621" s="14" t="str">
        <f>VLOOKUP($U22621,'circuits'!$A:$I,6,0)</f>
        <v>41.57</v>
      </c>
      <c r="AB22621" s="14" t="str">
        <f>VLOOKUP($U22621,'circuits'!$A:$I,7,0)</f>
        <v>2.26111</v>
      </c>
      <c r="AC22621" s="14" t="str">
        <f>VLOOKUP($C22621,driver!$A:$H,4,0)</f>
        <v>GRO</v>
      </c>
      <c r="AD22621" s="14" t="str">
        <f>VLOOKUP($C22621,driver!$A:$H,5,0)</f>
        <v>Romain</v>
      </c>
      <c r="AE22621" s="14" t="str">
        <f>VLOOKUP($C22621,driver!$A:$H,6,0)</f>
        <v>Grosjean</v>
      </c>
      <c r="AF22621" s="14" t="str">
        <f t="shared" si="353"/>
        <v>Grosjean Romain</v>
      </c>
      <c r="AG22621" s="14">
        <f>VLOOKUP($C22621,driver!$A:$H,7,0)</f>
        <v>31519</v>
      </c>
      <c r="AH22621" s="14" t="str">
        <f>VLOOKUP($C22621,driver!$A:$H,8,0)</f>
        <v>French</v>
      </c>
      <c r="AI22621" s="14" t="str">
        <f>VLOOKUP($D22621,'constructors'!$A:$D,3,0)</f>
        <v>Lotus F1</v>
      </c>
      <c r="AJ22621" s="14" t="str">
        <f>VLOOKUP($D22621,'constructors'!$A:$D,4,0)</f>
        <v>British</v>
      </c>
      <c r="AK22621" s="14" t="str">
        <f>VLOOKUP(R22621,status!A:B,2,0)</f>
        <v>+1 Lap</v>
      </c>
      <c r="AL22621" s="14" t="str">
        <f>IFERROR(VLOOKUP(1*H22621,positiongroups!A:B,2,0),VLOOKUP(H22621,positiongroups!A:B,2,0))</f>
        <v>6-10</v>
      </c>
    </row>
    <row r="22622" spans="1:38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s="14" t="s">
        <v>14888</v>
      </c>
      <c r="H22622" s="14" t="s">
        <v>14888</v>
      </c>
      <c r="I22622">
        <v>9</v>
      </c>
      <c r="J22622">
        <v>2</v>
      </c>
      <c r="K22622">
        <v>65</v>
      </c>
      <c r="L22622" s="14" t="s">
        <v>24</v>
      </c>
      <c r="M22622" s="14" t="s">
        <v>24</v>
      </c>
      <c r="N22622" s="14" t="s">
        <v>15358</v>
      </c>
      <c r="O22622" s="14" t="s">
        <v>14888</v>
      </c>
      <c r="P22622" s="14" t="s">
        <v>6577</v>
      </c>
      <c r="Q22622" s="14" t="s">
        <v>27627</v>
      </c>
      <c r="R22622">
        <v>11</v>
      </c>
      <c r="S22622" s="14">
        <f>VLOOKUP($B22622,'races'!$A:$G,2,0)</f>
        <v>2015</v>
      </c>
      <c r="T22622" s="14">
        <f>VLOOKUP($B22622,'races'!$A:$G,3,0)</f>
        <v>5</v>
      </c>
      <c r="U22622" s="14">
        <f>VLOOKUP($B22622,'races'!$A:$G,4,0)</f>
        <v>4</v>
      </c>
      <c r="V22622" s="14" t="str">
        <f>VLOOKUP($B22622,'races'!$A:$G,5,0)</f>
        <v>Spanish Grand Prix</v>
      </c>
      <c r="W22622" s="14">
        <f>VLOOKUP($B22622,'races'!$A:$G,6,0)</f>
        <v>42134</v>
      </c>
      <c r="X22622" s="14" t="str">
        <f>VLOOKUP($U22622,'circuits'!$A:$I,3,0)</f>
        <v>Circuit de Barcelona-Catalunya</v>
      </c>
      <c r="Y22622" s="14" t="str">
        <f>VLOOKUP($U22622,'circuits'!$A:$I,4,0)</f>
        <v>Montmeló</v>
      </c>
      <c r="Z22622" s="14" t="str">
        <f>VLOOKUP($U22622,'circuits'!$A:$I,5,0)</f>
        <v>Spain</v>
      </c>
      <c r="AA22622" s="14" t="str">
        <f>VLOOKUP($U22622,'circuits'!$A:$I,6,0)</f>
        <v>41.57</v>
      </c>
      <c r="AB22622" s="14" t="str">
        <f>VLOOKUP($U22622,'circuits'!$A:$I,7,0)</f>
        <v>2.26111</v>
      </c>
      <c r="AC22622" s="14" t="str">
        <f>VLOOKUP($C22622,driver!$A:$H,4,0)</f>
        <v>SAI</v>
      </c>
      <c r="AD22622" s="14" t="str">
        <f>VLOOKUP($C22622,driver!$A:$H,5,0)</f>
        <v>Carlos</v>
      </c>
      <c r="AE22622" s="14" t="str">
        <f>VLOOKUP($C22622,driver!$A:$H,6,0)</f>
        <v>Sainz</v>
      </c>
      <c r="AF22622" s="14" t="str">
        <f t="shared" si="353"/>
        <v>Sainz Carlos</v>
      </c>
      <c r="AG22622" s="14">
        <f>VLOOKUP($C22622,driver!$A:$H,7,0)</f>
        <v>34578</v>
      </c>
      <c r="AH22622" s="14" t="str">
        <f>VLOOKUP($C22622,driver!$A:$H,8,0)</f>
        <v>Spanish</v>
      </c>
      <c r="AI22622" s="14" t="str">
        <f>VLOOKUP($D22622,'constructors'!$A:$D,3,0)</f>
        <v>Toro Rosso</v>
      </c>
      <c r="AJ22622" s="14" t="str">
        <f>VLOOKUP($D22622,'constructors'!$A:$D,4,0)</f>
        <v>Italian</v>
      </c>
      <c r="AK22622" s="14" t="str">
        <f>VLOOKUP(R22622,status!A:B,2,0)</f>
        <v>+1 Lap</v>
      </c>
      <c r="AL22622" s="14" t="str">
        <f>IFERROR(VLOOKUP(1*H22622,positiongroups!A:B,2,0),VLOOKUP(H22622,positiongroups!A:B,2,0))</f>
        <v>6-10</v>
      </c>
    </row>
    <row r="22623" spans="1:38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s="14" t="s">
        <v>14840</v>
      </c>
      <c r="H22623" s="14" t="s">
        <v>14840</v>
      </c>
      <c r="I22623">
        <v>10</v>
      </c>
      <c r="J22623">
        <v>1</v>
      </c>
      <c r="K22623">
        <v>65</v>
      </c>
      <c r="L22623" s="14" t="s">
        <v>24</v>
      </c>
      <c r="M22623" s="14" t="s">
        <v>24</v>
      </c>
      <c r="N22623" s="14" t="s">
        <v>15152</v>
      </c>
      <c r="O22623" s="14" t="s">
        <v>14874</v>
      </c>
      <c r="P22623" s="14" t="s">
        <v>6578</v>
      </c>
      <c r="Q22623" s="14" t="s">
        <v>27628</v>
      </c>
      <c r="R22623">
        <v>11</v>
      </c>
      <c r="S22623" s="14">
        <f>VLOOKUP($B22623,'races'!$A:$G,2,0)</f>
        <v>2015</v>
      </c>
      <c r="T22623" s="14">
        <f>VLOOKUP($B22623,'races'!$A:$G,3,0)</f>
        <v>5</v>
      </c>
      <c r="U22623" s="14">
        <f>VLOOKUP($B22623,'races'!$A:$G,4,0)</f>
        <v>4</v>
      </c>
      <c r="V22623" s="14" t="str">
        <f>VLOOKUP($B22623,'races'!$A:$G,5,0)</f>
        <v>Spanish Grand Prix</v>
      </c>
      <c r="W22623" s="14">
        <f>VLOOKUP($B22623,'races'!$A:$G,6,0)</f>
        <v>42134</v>
      </c>
      <c r="X22623" s="14" t="str">
        <f>VLOOKUP($U22623,'circuits'!$A:$I,3,0)</f>
        <v>Circuit de Barcelona-Catalunya</v>
      </c>
      <c r="Y22623" s="14" t="str">
        <f>VLOOKUP($U22623,'circuits'!$A:$I,4,0)</f>
        <v>Montmeló</v>
      </c>
      <c r="Z22623" s="14" t="str">
        <f>VLOOKUP($U22623,'circuits'!$A:$I,5,0)</f>
        <v>Spain</v>
      </c>
      <c r="AA22623" s="14" t="str">
        <f>VLOOKUP($U22623,'circuits'!$A:$I,6,0)</f>
        <v>41.57</v>
      </c>
      <c r="AB22623" s="14" t="str">
        <f>VLOOKUP($U22623,'circuits'!$A:$I,7,0)</f>
        <v>2.26111</v>
      </c>
      <c r="AC22623" s="14" t="str">
        <f>VLOOKUP($C22623,driver!$A:$H,4,0)</f>
        <v>KVY</v>
      </c>
      <c r="AD22623" s="14" t="str">
        <f>VLOOKUP($C22623,driver!$A:$H,5,0)</f>
        <v>Daniil</v>
      </c>
      <c r="AE22623" s="14" t="str">
        <f>VLOOKUP($C22623,driver!$A:$H,6,0)</f>
        <v>Kvyat</v>
      </c>
      <c r="AF22623" s="14" t="str">
        <f t="shared" si="353"/>
        <v>Kvyat Daniil</v>
      </c>
      <c r="AG22623" s="14">
        <f>VLOOKUP($C22623,driver!$A:$H,7,0)</f>
        <v>34450</v>
      </c>
      <c r="AH22623" s="14" t="str">
        <f>VLOOKUP($C22623,driver!$A:$H,8,0)</f>
        <v>Russian</v>
      </c>
      <c r="AI22623" s="14" t="str">
        <f>VLOOKUP($D22623,'constructors'!$A:$D,3,0)</f>
        <v>Red Bull</v>
      </c>
      <c r="AJ22623" s="14" t="str">
        <f>VLOOKUP($D22623,'constructors'!$A:$D,4,0)</f>
        <v>Austrian</v>
      </c>
      <c r="AK22623" s="14" t="str">
        <f>VLOOKUP(R22623,status!A:B,2,0)</f>
        <v>+1 Lap</v>
      </c>
      <c r="AL22623" s="14" t="str">
        <f>IFERROR(VLOOKUP(1*H22623,positiongroups!A:B,2,0),VLOOKUP(H22623,positiongroups!A:B,2,0))</f>
        <v>6-10</v>
      </c>
    </row>
    <row r="22624" spans="1:38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s="14" t="s">
        <v>14874</v>
      </c>
      <c r="H22624" s="14" t="s">
        <v>14874</v>
      </c>
      <c r="I22624">
        <v>11</v>
      </c>
      <c r="J22624">
        <v>0</v>
      </c>
      <c r="K22624">
        <v>65</v>
      </c>
      <c r="L22624" s="14" t="s">
        <v>24</v>
      </c>
      <c r="M22624" s="14" t="s">
        <v>24</v>
      </c>
      <c r="N22624" s="14" t="s">
        <v>15216</v>
      </c>
      <c r="O22624" s="14" t="s">
        <v>14891</v>
      </c>
      <c r="P22624" s="14" t="s">
        <v>6579</v>
      </c>
      <c r="Q22624" s="14" t="s">
        <v>27629</v>
      </c>
      <c r="R22624">
        <v>11</v>
      </c>
      <c r="S22624" s="14">
        <f>VLOOKUP($B22624,'races'!$A:$G,2,0)</f>
        <v>2015</v>
      </c>
      <c r="T22624" s="14">
        <f>VLOOKUP($B22624,'races'!$A:$G,3,0)</f>
        <v>5</v>
      </c>
      <c r="U22624" s="14">
        <f>VLOOKUP($B22624,'races'!$A:$G,4,0)</f>
        <v>4</v>
      </c>
      <c r="V22624" s="14" t="str">
        <f>VLOOKUP($B22624,'races'!$A:$G,5,0)</f>
        <v>Spanish Grand Prix</v>
      </c>
      <c r="W22624" s="14">
        <f>VLOOKUP($B22624,'races'!$A:$G,6,0)</f>
        <v>42134</v>
      </c>
      <c r="X22624" s="14" t="str">
        <f>VLOOKUP($U22624,'circuits'!$A:$I,3,0)</f>
        <v>Circuit de Barcelona-Catalunya</v>
      </c>
      <c r="Y22624" s="14" t="str">
        <f>VLOOKUP($U22624,'circuits'!$A:$I,4,0)</f>
        <v>Montmeló</v>
      </c>
      <c r="Z22624" s="14" t="str">
        <f>VLOOKUP($U22624,'circuits'!$A:$I,5,0)</f>
        <v>Spain</v>
      </c>
      <c r="AA22624" s="14" t="str">
        <f>VLOOKUP($U22624,'circuits'!$A:$I,6,0)</f>
        <v>41.57</v>
      </c>
      <c r="AB22624" s="14" t="str">
        <f>VLOOKUP($U22624,'circuits'!$A:$I,7,0)</f>
        <v>2.26111</v>
      </c>
      <c r="AC22624" s="14" t="str">
        <f>VLOOKUP($C22624,driver!$A:$H,4,0)</f>
        <v>VER</v>
      </c>
      <c r="AD22624" s="14" t="str">
        <f>VLOOKUP($C22624,driver!$A:$H,5,0)</f>
        <v>Max</v>
      </c>
      <c r="AE22624" s="14" t="str">
        <f>VLOOKUP($C22624,driver!$A:$H,6,0)</f>
        <v>Verstappen</v>
      </c>
      <c r="AF22624" s="14" t="str">
        <f t="shared" si="353"/>
        <v>Verstappen Max</v>
      </c>
      <c r="AG22624" s="14">
        <f>VLOOKUP($C22624,driver!$A:$H,7,0)</f>
        <v>35703</v>
      </c>
      <c r="AH22624" s="14" t="str">
        <f>VLOOKUP($C22624,driver!$A:$H,8,0)</f>
        <v>Dutch</v>
      </c>
      <c r="AI22624" s="14" t="str">
        <f>VLOOKUP($D22624,'constructors'!$A:$D,3,0)</f>
        <v>Toro Rosso</v>
      </c>
      <c r="AJ22624" s="14" t="str">
        <f>VLOOKUP($D22624,'constructors'!$A:$D,4,0)</f>
        <v>Italian</v>
      </c>
      <c r="AK22624" s="14" t="str">
        <f>VLOOKUP(R22624,status!A:B,2,0)</f>
        <v>+1 Lap</v>
      </c>
      <c r="AL22624" s="14" t="str">
        <f>IFERROR(VLOOKUP(1*H22624,positiongroups!A:B,2,0),VLOOKUP(H22624,positiongroups!A:B,2,0))</f>
        <v>10-20</v>
      </c>
    </row>
    <row r="22625" spans="1:38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s="14" t="s">
        <v>14891</v>
      </c>
      <c r="H22625" s="14" t="s">
        <v>14891</v>
      </c>
      <c r="I22625">
        <v>12</v>
      </c>
      <c r="J22625">
        <v>0</v>
      </c>
      <c r="K22625">
        <v>65</v>
      </c>
      <c r="L22625" s="14" t="s">
        <v>24</v>
      </c>
      <c r="M22625" s="14" t="s">
        <v>24</v>
      </c>
      <c r="N22625" s="14" t="s">
        <v>15103</v>
      </c>
      <c r="O22625" s="14" t="s">
        <v>14873</v>
      </c>
      <c r="P22625" s="14" t="s">
        <v>6580</v>
      </c>
      <c r="Q22625" s="14" t="s">
        <v>27630</v>
      </c>
      <c r="R22625">
        <v>11</v>
      </c>
      <c r="S22625" s="14">
        <f>VLOOKUP($B22625,'races'!$A:$G,2,0)</f>
        <v>2015</v>
      </c>
      <c r="T22625" s="14">
        <f>VLOOKUP($B22625,'races'!$A:$G,3,0)</f>
        <v>5</v>
      </c>
      <c r="U22625" s="14">
        <f>VLOOKUP($B22625,'races'!$A:$G,4,0)</f>
        <v>4</v>
      </c>
      <c r="V22625" s="14" t="str">
        <f>VLOOKUP($B22625,'races'!$A:$G,5,0)</f>
        <v>Spanish Grand Prix</v>
      </c>
      <c r="W22625" s="14">
        <f>VLOOKUP($B22625,'races'!$A:$G,6,0)</f>
        <v>42134</v>
      </c>
      <c r="X22625" s="14" t="str">
        <f>VLOOKUP($U22625,'circuits'!$A:$I,3,0)</f>
        <v>Circuit de Barcelona-Catalunya</v>
      </c>
      <c r="Y22625" s="14" t="str">
        <f>VLOOKUP($U22625,'circuits'!$A:$I,4,0)</f>
        <v>Montmeló</v>
      </c>
      <c r="Z22625" s="14" t="str">
        <f>VLOOKUP($U22625,'circuits'!$A:$I,5,0)</f>
        <v>Spain</v>
      </c>
      <c r="AA22625" s="14" t="str">
        <f>VLOOKUP($U22625,'circuits'!$A:$I,6,0)</f>
        <v>41.57</v>
      </c>
      <c r="AB22625" s="14" t="str">
        <f>VLOOKUP($U22625,'circuits'!$A:$I,7,0)</f>
        <v>2.26111</v>
      </c>
      <c r="AC22625" s="14" t="str">
        <f>VLOOKUP($C22625,driver!$A:$H,4,0)</f>
        <v>NAS</v>
      </c>
      <c r="AD22625" s="14" t="str">
        <f>VLOOKUP($C22625,driver!$A:$H,5,0)</f>
        <v>Felipe</v>
      </c>
      <c r="AE22625" s="14" t="str">
        <f>VLOOKUP($C22625,driver!$A:$H,6,0)</f>
        <v>Nasr</v>
      </c>
      <c r="AF22625" s="14" t="str">
        <f t="shared" si="353"/>
        <v>Nasr Felipe</v>
      </c>
      <c r="AG22625" s="14">
        <f>VLOOKUP($C22625,driver!$A:$H,7,0)</f>
        <v>33837</v>
      </c>
      <c r="AH22625" s="14" t="str">
        <f>VLOOKUP($C22625,driver!$A:$H,8,0)</f>
        <v>Brazilian</v>
      </c>
      <c r="AI22625" s="14" t="str">
        <f>VLOOKUP($D22625,'constructors'!$A:$D,3,0)</f>
        <v>Sauber</v>
      </c>
      <c r="AJ22625" s="14" t="str">
        <f>VLOOKUP($D22625,'constructors'!$A:$D,4,0)</f>
        <v>Swiss</v>
      </c>
      <c r="AK22625" s="14" t="str">
        <f>VLOOKUP(R22625,status!A:B,2,0)</f>
        <v>+1 Lap</v>
      </c>
      <c r="AL22625" s="14" t="str">
        <f>IFERROR(VLOOKUP(1*H22625,positiongroups!A:B,2,0),VLOOKUP(H22625,positiongroups!A:B,2,0))</f>
        <v>10-20</v>
      </c>
    </row>
    <row r="22626" spans="1:38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s="14" t="s">
        <v>14873</v>
      </c>
      <c r="H22626" s="14" t="s">
        <v>14873</v>
      </c>
      <c r="I22626">
        <v>13</v>
      </c>
      <c r="J22626">
        <v>0</v>
      </c>
      <c r="K22626">
        <v>65</v>
      </c>
      <c r="L22626" s="14" t="s">
        <v>24</v>
      </c>
      <c r="M22626" s="14" t="s">
        <v>24</v>
      </c>
      <c r="N22626" s="14" t="s">
        <v>15172</v>
      </c>
      <c r="O22626" s="14" t="s">
        <v>14819</v>
      </c>
      <c r="P22626" s="14" t="s">
        <v>6581</v>
      </c>
      <c r="Q22626" s="14" t="s">
        <v>27631</v>
      </c>
      <c r="R22626">
        <v>11</v>
      </c>
      <c r="S22626" s="14">
        <f>VLOOKUP($B22626,'races'!$A:$G,2,0)</f>
        <v>2015</v>
      </c>
      <c r="T22626" s="14">
        <f>VLOOKUP($B22626,'races'!$A:$G,3,0)</f>
        <v>5</v>
      </c>
      <c r="U22626" s="14">
        <f>VLOOKUP($B22626,'races'!$A:$G,4,0)</f>
        <v>4</v>
      </c>
      <c r="V22626" s="14" t="str">
        <f>VLOOKUP($B22626,'races'!$A:$G,5,0)</f>
        <v>Spanish Grand Prix</v>
      </c>
      <c r="W22626" s="14">
        <f>VLOOKUP($B22626,'races'!$A:$G,6,0)</f>
        <v>42134</v>
      </c>
      <c r="X22626" s="14" t="str">
        <f>VLOOKUP($U22626,'circuits'!$A:$I,3,0)</f>
        <v>Circuit de Barcelona-Catalunya</v>
      </c>
      <c r="Y22626" s="14" t="str">
        <f>VLOOKUP($U22626,'circuits'!$A:$I,4,0)</f>
        <v>Montmeló</v>
      </c>
      <c r="Z22626" s="14" t="str">
        <f>VLOOKUP($U22626,'circuits'!$A:$I,5,0)</f>
        <v>Spain</v>
      </c>
      <c r="AA22626" s="14" t="str">
        <f>VLOOKUP($U22626,'circuits'!$A:$I,6,0)</f>
        <v>41.57</v>
      </c>
      <c r="AB22626" s="14" t="str">
        <f>VLOOKUP($U22626,'circuits'!$A:$I,7,0)</f>
        <v>2.26111</v>
      </c>
      <c r="AC22626" s="14" t="str">
        <f>VLOOKUP($C22626,driver!$A:$H,4,0)</f>
        <v>PER</v>
      </c>
      <c r="AD22626" s="14" t="str">
        <f>VLOOKUP($C22626,driver!$A:$H,5,0)</f>
        <v>Sergio</v>
      </c>
      <c r="AE22626" s="14" t="str">
        <f>VLOOKUP($C22626,driver!$A:$H,6,0)</f>
        <v>Pérez</v>
      </c>
      <c r="AF22626" s="14" t="str">
        <f t="shared" si="353"/>
        <v>Pérez Sergio</v>
      </c>
      <c r="AG22626" s="14">
        <f>VLOOKUP($C22626,driver!$A:$H,7,0)</f>
        <v>32899</v>
      </c>
      <c r="AH22626" s="14" t="str">
        <f>VLOOKUP($C22626,driver!$A:$H,8,0)</f>
        <v>Mexican</v>
      </c>
      <c r="AI22626" s="14" t="str">
        <f>VLOOKUP($D22626,'constructors'!$A:$D,3,0)</f>
        <v>Force India</v>
      </c>
      <c r="AJ22626" s="14" t="str">
        <f>VLOOKUP($D22626,'constructors'!$A:$D,4,0)</f>
        <v>Indian</v>
      </c>
      <c r="AK22626" s="14" t="str">
        <f>VLOOKUP(R22626,status!A:B,2,0)</f>
        <v>+1 Lap</v>
      </c>
      <c r="AL22626" s="14" t="str">
        <f>IFERROR(VLOOKUP(1*H22626,positiongroups!A:B,2,0),VLOOKUP(H22626,positiongroups!A:B,2,0))</f>
        <v>10-20</v>
      </c>
    </row>
    <row r="22627" spans="1:38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s="14" t="s">
        <v>14819</v>
      </c>
      <c r="H22627" s="14" t="s">
        <v>14819</v>
      </c>
      <c r="I22627">
        <v>14</v>
      </c>
      <c r="J22627">
        <v>0</v>
      </c>
      <c r="K22627">
        <v>65</v>
      </c>
      <c r="L22627" s="14" t="s">
        <v>24</v>
      </c>
      <c r="M22627" s="14" t="s">
        <v>24</v>
      </c>
      <c r="N22627" s="14" t="s">
        <v>15160</v>
      </c>
      <c r="O22627" s="14" t="s">
        <v>14900</v>
      </c>
      <c r="P22627" s="14" t="s">
        <v>6582</v>
      </c>
      <c r="Q22627" s="14" t="s">
        <v>27632</v>
      </c>
      <c r="R22627">
        <v>11</v>
      </c>
      <c r="S22627" s="14">
        <f>VLOOKUP($B22627,'races'!$A:$G,2,0)</f>
        <v>2015</v>
      </c>
      <c r="T22627" s="14">
        <f>VLOOKUP($B22627,'races'!$A:$G,3,0)</f>
        <v>5</v>
      </c>
      <c r="U22627" s="14">
        <f>VLOOKUP($B22627,'races'!$A:$G,4,0)</f>
        <v>4</v>
      </c>
      <c r="V22627" s="14" t="str">
        <f>VLOOKUP($B22627,'races'!$A:$G,5,0)</f>
        <v>Spanish Grand Prix</v>
      </c>
      <c r="W22627" s="14">
        <f>VLOOKUP($B22627,'races'!$A:$G,6,0)</f>
        <v>42134</v>
      </c>
      <c r="X22627" s="14" t="str">
        <f>VLOOKUP($U22627,'circuits'!$A:$I,3,0)</f>
        <v>Circuit de Barcelona-Catalunya</v>
      </c>
      <c r="Y22627" s="14" t="str">
        <f>VLOOKUP($U22627,'circuits'!$A:$I,4,0)</f>
        <v>Montmeló</v>
      </c>
      <c r="Z22627" s="14" t="str">
        <f>VLOOKUP($U22627,'circuits'!$A:$I,5,0)</f>
        <v>Spain</v>
      </c>
      <c r="AA22627" s="14" t="str">
        <f>VLOOKUP($U22627,'circuits'!$A:$I,6,0)</f>
        <v>41.57</v>
      </c>
      <c r="AB22627" s="14" t="str">
        <f>VLOOKUP($U22627,'circuits'!$A:$I,7,0)</f>
        <v>2.26111</v>
      </c>
      <c r="AC22627" s="14" t="str">
        <f>VLOOKUP($C22627,driver!$A:$H,4,0)</f>
        <v>ERI</v>
      </c>
      <c r="AD22627" s="14" t="str">
        <f>VLOOKUP($C22627,driver!$A:$H,5,0)</f>
        <v>Marcus</v>
      </c>
      <c r="AE22627" s="14" t="str">
        <f>VLOOKUP($C22627,driver!$A:$H,6,0)</f>
        <v>Ericsson</v>
      </c>
      <c r="AF22627" s="14" t="str">
        <f t="shared" si="353"/>
        <v>Ericsson Marcus</v>
      </c>
      <c r="AG22627" s="14">
        <f>VLOOKUP($C22627,driver!$A:$H,7,0)</f>
        <v>33118</v>
      </c>
      <c r="AH22627" s="14" t="str">
        <f>VLOOKUP($C22627,driver!$A:$H,8,0)</f>
        <v>Swedish</v>
      </c>
      <c r="AI22627" s="14" t="str">
        <f>VLOOKUP($D22627,'constructors'!$A:$D,3,0)</f>
        <v>Sauber</v>
      </c>
      <c r="AJ22627" s="14" t="str">
        <f>VLOOKUP($D22627,'constructors'!$A:$D,4,0)</f>
        <v>Swiss</v>
      </c>
      <c r="AK22627" s="14" t="str">
        <f>VLOOKUP(R22627,status!A:B,2,0)</f>
        <v>+1 Lap</v>
      </c>
      <c r="AL22627" s="14" t="str">
        <f>IFERROR(VLOOKUP(1*H22627,positiongroups!A:B,2,0),VLOOKUP(H22627,positiongroups!A:B,2,0))</f>
        <v>10-20</v>
      </c>
    </row>
    <row r="22628" spans="1:38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s="14" t="s">
        <v>15120</v>
      </c>
      <c r="H22628" s="14" t="s">
        <v>15120</v>
      </c>
      <c r="I22628">
        <v>15</v>
      </c>
      <c r="J22628">
        <v>0</v>
      </c>
      <c r="K22628">
        <v>65</v>
      </c>
      <c r="L22628" s="14" t="s">
        <v>24</v>
      </c>
      <c r="M22628" s="14" t="s">
        <v>24</v>
      </c>
      <c r="N22628" s="14" t="s">
        <v>15193</v>
      </c>
      <c r="O22628" s="14" t="s">
        <v>14821</v>
      </c>
      <c r="P22628" s="14" t="s">
        <v>6583</v>
      </c>
      <c r="Q22628" s="14" t="s">
        <v>27633</v>
      </c>
      <c r="R22628">
        <v>11</v>
      </c>
      <c r="S22628" s="14">
        <f>VLOOKUP($B22628,'races'!$A:$G,2,0)</f>
        <v>2015</v>
      </c>
      <c r="T22628" s="14">
        <f>VLOOKUP($B22628,'races'!$A:$G,3,0)</f>
        <v>5</v>
      </c>
      <c r="U22628" s="14">
        <f>VLOOKUP($B22628,'races'!$A:$G,4,0)</f>
        <v>4</v>
      </c>
      <c r="V22628" s="14" t="str">
        <f>VLOOKUP($B22628,'races'!$A:$G,5,0)</f>
        <v>Spanish Grand Prix</v>
      </c>
      <c r="W22628" s="14">
        <f>VLOOKUP($B22628,'races'!$A:$G,6,0)</f>
        <v>42134</v>
      </c>
      <c r="X22628" s="14" t="str">
        <f>VLOOKUP($U22628,'circuits'!$A:$I,3,0)</f>
        <v>Circuit de Barcelona-Catalunya</v>
      </c>
      <c r="Y22628" s="14" t="str">
        <f>VLOOKUP($U22628,'circuits'!$A:$I,4,0)</f>
        <v>Montmeló</v>
      </c>
      <c r="Z22628" s="14" t="str">
        <f>VLOOKUP($U22628,'circuits'!$A:$I,5,0)</f>
        <v>Spain</v>
      </c>
      <c r="AA22628" s="14" t="str">
        <f>VLOOKUP($U22628,'circuits'!$A:$I,6,0)</f>
        <v>41.57</v>
      </c>
      <c r="AB22628" s="14" t="str">
        <f>VLOOKUP($U22628,'circuits'!$A:$I,7,0)</f>
        <v>2.26111</v>
      </c>
      <c r="AC22628" s="14" t="str">
        <f>VLOOKUP($C22628,driver!$A:$H,4,0)</f>
        <v>HUL</v>
      </c>
      <c r="AD22628" s="14" t="str">
        <f>VLOOKUP($C22628,driver!$A:$H,5,0)</f>
        <v>Nico</v>
      </c>
      <c r="AE22628" s="14" t="str">
        <f>VLOOKUP($C22628,driver!$A:$H,6,0)</f>
        <v>Hülkenberg</v>
      </c>
      <c r="AF22628" s="14" t="str">
        <f t="shared" si="353"/>
        <v>Hülkenberg Nico</v>
      </c>
      <c r="AG22628" s="14">
        <f>VLOOKUP($C22628,driver!$A:$H,7,0)</f>
        <v>32008</v>
      </c>
      <c r="AH22628" s="14" t="str">
        <f>VLOOKUP($C22628,driver!$A:$H,8,0)</f>
        <v>German</v>
      </c>
      <c r="AI22628" s="14" t="str">
        <f>VLOOKUP($D22628,'constructors'!$A:$D,3,0)</f>
        <v>Force India</v>
      </c>
      <c r="AJ22628" s="14" t="str">
        <f>VLOOKUP($D22628,'constructors'!$A:$D,4,0)</f>
        <v>Indian</v>
      </c>
      <c r="AK22628" s="14" t="str">
        <f>VLOOKUP(R22628,status!A:B,2,0)</f>
        <v>+1 Lap</v>
      </c>
      <c r="AL22628" s="14" t="str">
        <f>IFERROR(VLOOKUP(1*H22628,positiongroups!A:B,2,0),VLOOKUP(H22628,positiongroups!A:B,2,0))</f>
        <v>10-20</v>
      </c>
    </row>
    <row r="22629" spans="1:38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s="14" t="s">
        <v>14900</v>
      </c>
      <c r="H22629" s="14" t="s">
        <v>14900</v>
      </c>
      <c r="I22629">
        <v>16</v>
      </c>
      <c r="J22629">
        <v>0</v>
      </c>
      <c r="K22629">
        <v>65</v>
      </c>
      <c r="L22629" s="14" t="s">
        <v>24</v>
      </c>
      <c r="M22629" s="14" t="s">
        <v>24</v>
      </c>
      <c r="N22629" s="14" t="s">
        <v>15216</v>
      </c>
      <c r="O22629" s="14" t="s">
        <v>14840</v>
      </c>
      <c r="P22629" s="14" t="s">
        <v>6584</v>
      </c>
      <c r="Q22629" s="14" t="s">
        <v>27634</v>
      </c>
      <c r="R22629">
        <v>11</v>
      </c>
      <c r="S22629" s="14">
        <f>VLOOKUP($B22629,'races'!$A:$G,2,0)</f>
        <v>2015</v>
      </c>
      <c r="T22629" s="14">
        <f>VLOOKUP($B22629,'races'!$A:$G,3,0)</f>
        <v>5</v>
      </c>
      <c r="U22629" s="14">
        <f>VLOOKUP($B22629,'races'!$A:$G,4,0)</f>
        <v>4</v>
      </c>
      <c r="V22629" s="14" t="str">
        <f>VLOOKUP($B22629,'races'!$A:$G,5,0)</f>
        <v>Spanish Grand Prix</v>
      </c>
      <c r="W22629" s="14">
        <f>VLOOKUP($B22629,'races'!$A:$G,6,0)</f>
        <v>42134</v>
      </c>
      <c r="X22629" s="14" t="str">
        <f>VLOOKUP($U22629,'circuits'!$A:$I,3,0)</f>
        <v>Circuit de Barcelona-Catalunya</v>
      </c>
      <c r="Y22629" s="14" t="str">
        <f>VLOOKUP($U22629,'circuits'!$A:$I,4,0)</f>
        <v>Montmeló</v>
      </c>
      <c r="Z22629" s="14" t="str">
        <f>VLOOKUP($U22629,'circuits'!$A:$I,5,0)</f>
        <v>Spain</v>
      </c>
      <c r="AA22629" s="14" t="str">
        <f>VLOOKUP($U22629,'circuits'!$A:$I,6,0)</f>
        <v>41.57</v>
      </c>
      <c r="AB22629" s="14" t="str">
        <f>VLOOKUP($U22629,'circuits'!$A:$I,7,0)</f>
        <v>2.26111</v>
      </c>
      <c r="AC22629" s="14" t="str">
        <f>VLOOKUP($C22629,driver!$A:$H,4,0)</f>
        <v>BUT</v>
      </c>
      <c r="AD22629" s="14" t="str">
        <f>VLOOKUP($C22629,driver!$A:$H,5,0)</f>
        <v>Jenson</v>
      </c>
      <c r="AE22629" s="14" t="str">
        <f>VLOOKUP($C22629,driver!$A:$H,6,0)</f>
        <v>Button</v>
      </c>
      <c r="AF22629" s="14" t="str">
        <f t="shared" si="353"/>
        <v>Button Jenson</v>
      </c>
      <c r="AG22629" s="14">
        <f>VLOOKUP($C22629,driver!$A:$H,7,0)</f>
        <v>29239</v>
      </c>
      <c r="AH22629" s="14" t="str">
        <f>VLOOKUP($C22629,driver!$A:$H,8,0)</f>
        <v>British</v>
      </c>
      <c r="AI22629" s="14" t="str">
        <f>VLOOKUP($D22629,'constructors'!$A:$D,3,0)</f>
        <v>McLaren</v>
      </c>
      <c r="AJ22629" s="14" t="str">
        <f>VLOOKUP($D22629,'constructors'!$A:$D,4,0)</f>
        <v>British</v>
      </c>
      <c r="AK22629" s="14" t="str">
        <f>VLOOKUP(R22629,status!A:B,2,0)</f>
        <v>+1 Lap</v>
      </c>
      <c r="AL22629" s="14" t="str">
        <f>IFERROR(VLOOKUP(1*H22629,positiongroups!A:B,2,0),VLOOKUP(H22629,positiongroups!A:B,2,0))</f>
        <v>10-20</v>
      </c>
    </row>
    <row r="22630" spans="1:38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s="14" t="s">
        <v>14884</v>
      </c>
      <c r="H22630" s="14" t="s">
        <v>14884</v>
      </c>
      <c r="I22630">
        <v>17</v>
      </c>
      <c r="J22630">
        <v>0</v>
      </c>
      <c r="K22630">
        <v>63</v>
      </c>
      <c r="L22630" s="14" t="s">
        <v>24</v>
      </c>
      <c r="M22630" s="14" t="s">
        <v>24</v>
      </c>
      <c r="N22630" s="14" t="s">
        <v>15186</v>
      </c>
      <c r="O22630" s="14" t="s">
        <v>14824</v>
      </c>
      <c r="P22630" s="14" t="s">
        <v>6585</v>
      </c>
      <c r="Q22630" s="14" t="s">
        <v>27635</v>
      </c>
      <c r="R22630">
        <v>13</v>
      </c>
      <c r="S22630" s="14">
        <f>VLOOKUP($B22630,'races'!$A:$G,2,0)</f>
        <v>2015</v>
      </c>
      <c r="T22630" s="14">
        <f>VLOOKUP($B22630,'races'!$A:$G,3,0)</f>
        <v>5</v>
      </c>
      <c r="U22630" s="14">
        <f>VLOOKUP($B22630,'races'!$A:$G,4,0)</f>
        <v>4</v>
      </c>
      <c r="V22630" s="14" t="str">
        <f>VLOOKUP($B22630,'races'!$A:$G,5,0)</f>
        <v>Spanish Grand Prix</v>
      </c>
      <c r="W22630" s="14">
        <f>VLOOKUP($B22630,'races'!$A:$G,6,0)</f>
        <v>42134</v>
      </c>
      <c r="X22630" s="14" t="str">
        <f>VLOOKUP($U22630,'circuits'!$A:$I,3,0)</f>
        <v>Circuit de Barcelona-Catalunya</v>
      </c>
      <c r="Y22630" s="14" t="str">
        <f>VLOOKUP($U22630,'circuits'!$A:$I,4,0)</f>
        <v>Montmeló</v>
      </c>
      <c r="Z22630" s="14" t="str">
        <f>VLOOKUP($U22630,'circuits'!$A:$I,5,0)</f>
        <v>Spain</v>
      </c>
      <c r="AA22630" s="14" t="str">
        <f>VLOOKUP($U22630,'circuits'!$A:$I,6,0)</f>
        <v>41.57</v>
      </c>
      <c r="AB22630" s="14" t="str">
        <f>VLOOKUP($U22630,'circuits'!$A:$I,7,0)</f>
        <v>2.26111</v>
      </c>
      <c r="AC22630" s="14" t="str">
        <f>VLOOKUP($C22630,driver!$A:$H,4,0)</f>
        <v>STE</v>
      </c>
      <c r="AD22630" s="14" t="str">
        <f>VLOOKUP($C22630,driver!$A:$H,5,0)</f>
        <v>Will</v>
      </c>
      <c r="AE22630" s="14" t="str">
        <f>VLOOKUP($C22630,driver!$A:$H,6,0)</f>
        <v>Stevens</v>
      </c>
      <c r="AF22630" s="14" t="str">
        <f t="shared" si="353"/>
        <v>Stevens Will</v>
      </c>
      <c r="AG22630" s="14">
        <f>VLOOKUP($C22630,driver!$A:$H,7,0)</f>
        <v>33417</v>
      </c>
      <c r="AH22630" s="14" t="str">
        <f>VLOOKUP($C22630,driver!$A:$H,8,0)</f>
        <v>British</v>
      </c>
      <c r="AI22630" s="14" t="str">
        <f>VLOOKUP($D22630,'constructors'!$A:$D,3,0)</f>
        <v>Manor Marussia</v>
      </c>
      <c r="AJ22630" s="14" t="str">
        <f>VLOOKUP($D22630,'constructors'!$A:$D,4,0)</f>
        <v>British</v>
      </c>
      <c r="AK22630" s="14" t="str">
        <f>VLOOKUP(R22630,status!A:B,2,0)</f>
        <v>+3 Laps</v>
      </c>
      <c r="AL22630" s="14" t="str">
        <f>IFERROR(VLOOKUP(1*H22630,positiongroups!A:B,2,0),VLOOKUP(H22630,positiongroups!A:B,2,0))</f>
        <v>10-20</v>
      </c>
    </row>
    <row r="22631" spans="1:38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s="14" t="s">
        <v>14899</v>
      </c>
      <c r="H22631" s="14" t="s">
        <v>14899</v>
      </c>
      <c r="I22631">
        <v>18</v>
      </c>
      <c r="J22631">
        <v>0</v>
      </c>
      <c r="K22631">
        <v>62</v>
      </c>
      <c r="L22631" s="14" t="s">
        <v>24</v>
      </c>
      <c r="M22631" s="14" t="s">
        <v>24</v>
      </c>
      <c r="N22631" s="14" t="s">
        <v>15193</v>
      </c>
      <c r="O22631" s="14" t="s">
        <v>14885</v>
      </c>
      <c r="P22631" s="14" t="s">
        <v>6586</v>
      </c>
      <c r="Q22631" s="14" t="s">
        <v>27636</v>
      </c>
      <c r="R22631">
        <v>14</v>
      </c>
      <c r="S22631" s="14">
        <f>VLOOKUP($B22631,'races'!$A:$G,2,0)</f>
        <v>2015</v>
      </c>
      <c r="T22631" s="14">
        <f>VLOOKUP($B22631,'races'!$A:$G,3,0)</f>
        <v>5</v>
      </c>
      <c r="U22631" s="14">
        <f>VLOOKUP($B22631,'races'!$A:$G,4,0)</f>
        <v>4</v>
      </c>
      <c r="V22631" s="14" t="str">
        <f>VLOOKUP($B22631,'races'!$A:$G,5,0)</f>
        <v>Spanish Grand Prix</v>
      </c>
      <c r="W22631" s="14">
        <f>VLOOKUP($B22631,'races'!$A:$G,6,0)</f>
        <v>42134</v>
      </c>
      <c r="X22631" s="14" t="str">
        <f>VLOOKUP($U22631,'circuits'!$A:$I,3,0)</f>
        <v>Circuit de Barcelona-Catalunya</v>
      </c>
      <c r="Y22631" s="14" t="str">
        <f>VLOOKUP($U22631,'circuits'!$A:$I,4,0)</f>
        <v>Montmeló</v>
      </c>
      <c r="Z22631" s="14" t="str">
        <f>VLOOKUP($U22631,'circuits'!$A:$I,5,0)</f>
        <v>Spain</v>
      </c>
      <c r="AA22631" s="14" t="str">
        <f>VLOOKUP($U22631,'circuits'!$A:$I,6,0)</f>
        <v>41.57</v>
      </c>
      <c r="AB22631" s="14" t="str">
        <f>VLOOKUP($U22631,'circuits'!$A:$I,7,0)</f>
        <v>2.26111</v>
      </c>
      <c r="AC22631" s="14" t="str">
        <f>VLOOKUP($C22631,driver!$A:$H,4,0)</f>
        <v>MER</v>
      </c>
      <c r="AD22631" s="14" t="str">
        <f>VLOOKUP($C22631,driver!$A:$H,5,0)</f>
        <v>Roberto</v>
      </c>
      <c r="AE22631" s="14" t="str">
        <f>VLOOKUP($C22631,driver!$A:$H,6,0)</f>
        <v>Merhi</v>
      </c>
      <c r="AF22631" s="14" t="str">
        <f t="shared" si="353"/>
        <v>Merhi Roberto</v>
      </c>
      <c r="AG22631" s="14">
        <f>VLOOKUP($C22631,driver!$A:$H,7,0)</f>
        <v>33319</v>
      </c>
      <c r="AH22631" s="14" t="str">
        <f>VLOOKUP($C22631,driver!$A:$H,8,0)</f>
        <v>Spanish</v>
      </c>
      <c r="AI22631" s="14" t="str">
        <f>VLOOKUP($D22631,'constructors'!$A:$D,3,0)</f>
        <v>Manor Marussia</v>
      </c>
      <c r="AJ22631" s="14" t="str">
        <f>VLOOKUP($D22631,'constructors'!$A:$D,4,0)</f>
        <v>British</v>
      </c>
      <c r="AK22631" s="14" t="str">
        <f>VLOOKUP(R22631,status!A:B,2,0)</f>
        <v>+4 Laps</v>
      </c>
      <c r="AL22631" s="14" t="str">
        <f>IFERROR(VLOOKUP(1*H22631,positiongroups!A:B,2,0),VLOOKUP(H22631,positiongroups!A:B,2,0))</f>
        <v>10-20</v>
      </c>
    </row>
    <row r="22632" spans="1:38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s="14" t="s">
        <v>24</v>
      </c>
      <c r="H22632" s="14" t="s">
        <v>28</v>
      </c>
      <c r="I22632">
        <v>19</v>
      </c>
      <c r="J22632">
        <v>0</v>
      </c>
      <c r="K22632">
        <v>45</v>
      </c>
      <c r="L22632" s="14" t="s">
        <v>24</v>
      </c>
      <c r="M22632" s="14" t="s">
        <v>24</v>
      </c>
      <c r="N22632" s="14" t="s">
        <v>14884</v>
      </c>
      <c r="O22632" s="14" t="s">
        <v>14884</v>
      </c>
      <c r="P22632" s="14" t="s">
        <v>6587</v>
      </c>
      <c r="Q22632" s="14" t="s">
        <v>27637</v>
      </c>
      <c r="R22632">
        <v>3</v>
      </c>
      <c r="S22632" s="14">
        <f>VLOOKUP($B22632,'races'!$A:$G,2,0)</f>
        <v>2015</v>
      </c>
      <c r="T22632" s="14">
        <f>VLOOKUP($B22632,'races'!$A:$G,3,0)</f>
        <v>5</v>
      </c>
      <c r="U22632" s="14">
        <f>VLOOKUP($B22632,'races'!$A:$G,4,0)</f>
        <v>4</v>
      </c>
      <c r="V22632" s="14" t="str">
        <f>VLOOKUP($B22632,'races'!$A:$G,5,0)</f>
        <v>Spanish Grand Prix</v>
      </c>
      <c r="W22632" s="14">
        <f>VLOOKUP($B22632,'races'!$A:$G,6,0)</f>
        <v>42134</v>
      </c>
      <c r="X22632" s="14" t="str">
        <f>VLOOKUP($U22632,'circuits'!$A:$I,3,0)</f>
        <v>Circuit de Barcelona-Catalunya</v>
      </c>
      <c r="Y22632" s="14" t="str">
        <f>VLOOKUP($U22632,'circuits'!$A:$I,4,0)</f>
        <v>Montmeló</v>
      </c>
      <c r="Z22632" s="14" t="str">
        <f>VLOOKUP($U22632,'circuits'!$A:$I,5,0)</f>
        <v>Spain</v>
      </c>
      <c r="AA22632" s="14" t="str">
        <f>VLOOKUP($U22632,'circuits'!$A:$I,6,0)</f>
        <v>41.57</v>
      </c>
      <c r="AB22632" s="14" t="str">
        <f>VLOOKUP($U22632,'circuits'!$A:$I,7,0)</f>
        <v>2.26111</v>
      </c>
      <c r="AC22632" s="14" t="str">
        <f>VLOOKUP($C22632,driver!$A:$H,4,0)</f>
        <v>MAL</v>
      </c>
      <c r="AD22632" s="14" t="str">
        <f>VLOOKUP($C22632,driver!$A:$H,5,0)</f>
        <v>Pastor</v>
      </c>
      <c r="AE22632" s="14" t="str">
        <f>VLOOKUP($C22632,driver!$A:$H,6,0)</f>
        <v>Maldonado</v>
      </c>
      <c r="AF22632" s="14" t="str">
        <f t="shared" si="353"/>
        <v>Maldonado Pastor</v>
      </c>
      <c r="AG22632" s="14">
        <f>VLOOKUP($C22632,driver!$A:$H,7,0)</f>
        <v>31115</v>
      </c>
      <c r="AH22632" s="14" t="str">
        <f>VLOOKUP($C22632,driver!$A:$H,8,0)</f>
        <v>Venezuelan</v>
      </c>
      <c r="AI22632" s="14" t="str">
        <f>VLOOKUP($D22632,'constructors'!$A:$D,3,0)</f>
        <v>Lotus F1</v>
      </c>
      <c r="AJ22632" s="14" t="str">
        <f>VLOOKUP($D22632,'constructors'!$A:$D,4,0)</f>
        <v>British</v>
      </c>
      <c r="AK22632" s="14" t="str">
        <f>VLOOKUP(R22632,status!A:B,2,0)</f>
        <v>Accident</v>
      </c>
      <c r="AL22632" s="14" t="str">
        <f>IFERROR(VLOOKUP(1*H22632,positiongroups!A:B,2,0),VLOOKUP(H22632,positiongroups!A:B,2,0))</f>
        <v>DNF</v>
      </c>
    </row>
    <row r="22633" spans="1:38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s="14" t="s">
        <v>24</v>
      </c>
      <c r="H22633" s="14" t="s">
        <v>28</v>
      </c>
      <c r="I22633">
        <v>20</v>
      </c>
      <c r="J22633">
        <v>0</v>
      </c>
      <c r="K22633">
        <v>26</v>
      </c>
      <c r="L22633" s="14" t="s">
        <v>24</v>
      </c>
      <c r="M22633" s="14" t="s">
        <v>24</v>
      </c>
      <c r="N22633" s="14" t="s">
        <v>14903</v>
      </c>
      <c r="O22633" s="14" t="s">
        <v>14899</v>
      </c>
      <c r="P22633" s="14" t="s">
        <v>6588</v>
      </c>
      <c r="Q22633" s="14" t="s">
        <v>27638</v>
      </c>
      <c r="R22633">
        <v>23</v>
      </c>
      <c r="S22633" s="14">
        <f>VLOOKUP($B22633,'races'!$A:$G,2,0)</f>
        <v>2015</v>
      </c>
      <c r="T22633" s="14">
        <f>VLOOKUP($B22633,'races'!$A:$G,3,0)</f>
        <v>5</v>
      </c>
      <c r="U22633" s="14">
        <f>VLOOKUP($B22633,'races'!$A:$G,4,0)</f>
        <v>4</v>
      </c>
      <c r="V22633" s="14" t="str">
        <f>VLOOKUP($B22633,'races'!$A:$G,5,0)</f>
        <v>Spanish Grand Prix</v>
      </c>
      <c r="W22633" s="14">
        <f>VLOOKUP($B22633,'races'!$A:$G,6,0)</f>
        <v>42134</v>
      </c>
      <c r="X22633" s="14" t="str">
        <f>VLOOKUP($U22633,'circuits'!$A:$I,3,0)</f>
        <v>Circuit de Barcelona-Catalunya</v>
      </c>
      <c r="Y22633" s="14" t="str">
        <f>VLOOKUP($U22633,'circuits'!$A:$I,4,0)</f>
        <v>Montmeló</v>
      </c>
      <c r="Z22633" s="14" t="str">
        <f>VLOOKUP($U22633,'circuits'!$A:$I,5,0)</f>
        <v>Spain</v>
      </c>
      <c r="AA22633" s="14" t="str">
        <f>VLOOKUP($U22633,'circuits'!$A:$I,6,0)</f>
        <v>41.57</v>
      </c>
      <c r="AB22633" s="14" t="str">
        <f>VLOOKUP($U22633,'circuits'!$A:$I,7,0)</f>
        <v>2.26111</v>
      </c>
      <c r="AC22633" s="14" t="str">
        <f>VLOOKUP($C22633,driver!$A:$H,4,0)</f>
        <v>ALO</v>
      </c>
      <c r="AD22633" s="14" t="str">
        <f>VLOOKUP($C22633,driver!$A:$H,5,0)</f>
        <v>Fernando</v>
      </c>
      <c r="AE22633" s="14" t="str">
        <f>VLOOKUP($C22633,driver!$A:$H,6,0)</f>
        <v>Alonso</v>
      </c>
      <c r="AF22633" s="14" t="str">
        <f t="shared" si="353"/>
        <v>Alonso Fernando</v>
      </c>
      <c r="AG22633" s="14">
        <f>VLOOKUP($C22633,driver!$A:$H,7,0)</f>
        <v>29796</v>
      </c>
      <c r="AH22633" s="14" t="str">
        <f>VLOOKUP($C22633,driver!$A:$H,8,0)</f>
        <v>Spanish</v>
      </c>
      <c r="AI22633" s="14" t="str">
        <f>VLOOKUP($D22633,'constructors'!$A:$D,3,0)</f>
        <v>McLaren</v>
      </c>
      <c r="AJ22633" s="14" t="str">
        <f>VLOOKUP($D22633,'constructors'!$A:$D,4,0)</f>
        <v>British</v>
      </c>
      <c r="AK22633" s="14" t="str">
        <f>VLOOKUP(R22633,status!A:B,2,0)</f>
        <v>Brakes</v>
      </c>
      <c r="AL22633" s="14" t="str">
        <f>IFERROR(VLOOKUP(1*H22633,positiongroups!A:B,2,0),VLOOKUP(H22633,positiongroups!A:B,2,0))</f>
        <v>DNF</v>
      </c>
    </row>
    <row r="22634" spans="1:38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s="14" t="s">
        <v>15097</v>
      </c>
      <c r="H22634" s="14" t="s">
        <v>15097</v>
      </c>
      <c r="I22634">
        <v>1</v>
      </c>
      <c r="J22634">
        <v>25</v>
      </c>
      <c r="K22634">
        <v>78</v>
      </c>
      <c r="L22634" s="14" t="s">
        <v>6589</v>
      </c>
      <c r="M22634" s="14" t="s">
        <v>27639</v>
      </c>
      <c r="N22634" s="14" t="s">
        <v>15296</v>
      </c>
      <c r="O22634" s="14" t="s">
        <v>14897</v>
      </c>
      <c r="P22634" s="14" t="s">
        <v>6590</v>
      </c>
      <c r="Q22634" s="14" t="s">
        <v>27640</v>
      </c>
      <c r="R22634">
        <v>1</v>
      </c>
      <c r="S22634" s="14">
        <f>VLOOKUP($B22634,'races'!$A:$G,2,0)</f>
        <v>2015</v>
      </c>
      <c r="T22634" s="14">
        <f>VLOOKUP($B22634,'races'!$A:$G,3,0)</f>
        <v>6</v>
      </c>
      <c r="U22634" s="14">
        <f>VLOOKUP($B22634,'races'!$A:$G,4,0)</f>
        <v>6</v>
      </c>
      <c r="V22634" s="14" t="str">
        <f>VLOOKUP($B22634,'races'!$A:$G,5,0)</f>
        <v>Monaco Grand Prix</v>
      </c>
      <c r="W22634" s="14">
        <f>VLOOKUP($B22634,'races'!$A:$G,6,0)</f>
        <v>42148</v>
      </c>
      <c r="X22634" s="14" t="str">
        <f>VLOOKUP($U22634,'circuits'!$A:$I,3,0)</f>
        <v>Circuit de Monaco</v>
      </c>
      <c r="Y22634" s="14" t="str">
        <f>VLOOKUP($U22634,'circuits'!$A:$I,4,0)</f>
        <v>Monte-Carlo</v>
      </c>
      <c r="Z22634" s="14" t="str">
        <f>VLOOKUP($U22634,'circuits'!$A:$I,5,0)</f>
        <v>Monaco</v>
      </c>
      <c r="AA22634" s="14" t="str">
        <f>VLOOKUP($U22634,'circuits'!$A:$I,6,0)</f>
        <v>43.7347</v>
      </c>
      <c r="AB22634" s="14" t="str">
        <f>VLOOKUP($U22634,'circuits'!$A:$I,7,0)</f>
        <v>7.42056</v>
      </c>
      <c r="AC22634" s="14" t="str">
        <f>VLOOKUP($C22634,driver!$A:$H,4,0)</f>
        <v>ROS</v>
      </c>
      <c r="AD22634" s="14" t="str">
        <f>VLOOKUP($C22634,driver!$A:$H,5,0)</f>
        <v>Nico</v>
      </c>
      <c r="AE22634" s="14" t="str">
        <f>VLOOKUP($C22634,driver!$A:$H,6,0)</f>
        <v>Rosberg</v>
      </c>
      <c r="AF22634" s="14" t="str">
        <f t="shared" si="353"/>
        <v>Rosberg Nico</v>
      </c>
      <c r="AG22634" s="14">
        <f>VLOOKUP($C22634,driver!$A:$H,7,0)</f>
        <v>31225</v>
      </c>
      <c r="AH22634" s="14" t="str">
        <f>VLOOKUP($C22634,driver!$A:$H,8,0)</f>
        <v>German</v>
      </c>
      <c r="AI22634" s="14" t="str">
        <f>VLOOKUP($D22634,'constructors'!$A:$D,3,0)</f>
        <v>Mercedes</v>
      </c>
      <c r="AJ22634" s="14" t="str">
        <f>VLOOKUP($D22634,'constructors'!$A:$D,4,0)</f>
        <v>German</v>
      </c>
      <c r="AK22634" s="14" t="str">
        <f>VLOOKUP(R22634,status!A:B,2,0)</f>
        <v>Finished</v>
      </c>
      <c r="AL22634" s="14" t="str">
        <f>IFERROR(VLOOKUP(1*H22634,positiongroups!A:B,2,0),VLOOKUP(H22634,positiongroups!A:B,2,0))</f>
        <v>1-Win</v>
      </c>
    </row>
    <row r="22635" spans="1:38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s="14" t="s">
        <v>14897</v>
      </c>
      <c r="H22635" s="14" t="s">
        <v>14897</v>
      </c>
      <c r="I22635">
        <v>2</v>
      </c>
      <c r="J22635">
        <v>18</v>
      </c>
      <c r="K22635">
        <v>78</v>
      </c>
      <c r="L22635" s="14" t="s">
        <v>27641</v>
      </c>
      <c r="M22635" s="14" t="s">
        <v>27642</v>
      </c>
      <c r="N22635" s="14" t="s">
        <v>15292</v>
      </c>
      <c r="O22635" s="14" t="s">
        <v>14880</v>
      </c>
      <c r="P22635" s="14" t="s">
        <v>6591</v>
      </c>
      <c r="Q22635" s="14" t="s">
        <v>27643</v>
      </c>
      <c r="R22635">
        <v>1</v>
      </c>
      <c r="S22635" s="14">
        <f>VLOOKUP($B22635,'races'!$A:$G,2,0)</f>
        <v>2015</v>
      </c>
      <c r="T22635" s="14">
        <f>VLOOKUP($B22635,'races'!$A:$G,3,0)</f>
        <v>6</v>
      </c>
      <c r="U22635" s="14">
        <f>VLOOKUP($B22635,'races'!$A:$G,4,0)</f>
        <v>6</v>
      </c>
      <c r="V22635" s="14" t="str">
        <f>VLOOKUP($B22635,'races'!$A:$G,5,0)</f>
        <v>Monaco Grand Prix</v>
      </c>
      <c r="W22635" s="14">
        <f>VLOOKUP($B22635,'races'!$A:$G,6,0)</f>
        <v>42148</v>
      </c>
      <c r="X22635" s="14" t="str">
        <f>VLOOKUP($U22635,'circuits'!$A:$I,3,0)</f>
        <v>Circuit de Monaco</v>
      </c>
      <c r="Y22635" s="14" t="str">
        <f>VLOOKUP($U22635,'circuits'!$A:$I,4,0)</f>
        <v>Monte-Carlo</v>
      </c>
      <c r="Z22635" s="14" t="str">
        <f>VLOOKUP($U22635,'circuits'!$A:$I,5,0)</f>
        <v>Monaco</v>
      </c>
      <c r="AA22635" s="14" t="str">
        <f>VLOOKUP($U22635,'circuits'!$A:$I,6,0)</f>
        <v>43.7347</v>
      </c>
      <c r="AB22635" s="14" t="str">
        <f>VLOOKUP($U22635,'circuits'!$A:$I,7,0)</f>
        <v>7.42056</v>
      </c>
      <c r="AC22635" s="14" t="str">
        <f>VLOOKUP($C22635,driver!$A:$H,4,0)</f>
        <v>VET</v>
      </c>
      <c r="AD22635" s="14" t="str">
        <f>VLOOKUP($C22635,driver!$A:$H,5,0)</f>
        <v>Sebastian</v>
      </c>
      <c r="AE22635" s="14" t="str">
        <f>VLOOKUP($C22635,driver!$A:$H,6,0)</f>
        <v>Vettel</v>
      </c>
      <c r="AF22635" s="14" t="str">
        <f t="shared" si="353"/>
        <v>Vettel Sebastian</v>
      </c>
      <c r="AG22635" s="14">
        <f>VLOOKUP($C22635,driver!$A:$H,7,0)</f>
        <v>31961</v>
      </c>
      <c r="AH22635" s="14" t="str">
        <f>VLOOKUP($C22635,driver!$A:$H,8,0)</f>
        <v>German</v>
      </c>
      <c r="AI22635" s="14" t="str">
        <f>VLOOKUP($D22635,'constructors'!$A:$D,3,0)</f>
        <v>Ferrari</v>
      </c>
      <c r="AJ22635" s="14" t="str">
        <f>VLOOKUP($D22635,'constructors'!$A:$D,4,0)</f>
        <v>Italian</v>
      </c>
      <c r="AK22635" s="14" t="str">
        <f>VLOOKUP(R22635,status!A:B,2,0)</f>
        <v>Finished</v>
      </c>
      <c r="AL22635" s="14" t="str">
        <f>IFERROR(VLOOKUP(1*H22635,positiongroups!A:B,2,0),VLOOKUP(H22635,positiongroups!A:B,2,0))</f>
        <v>2-3</v>
      </c>
    </row>
    <row r="22636" spans="1:38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s="14" t="s">
        <v>14877</v>
      </c>
      <c r="H22636" s="14" t="s">
        <v>14877</v>
      </c>
      <c r="I22636">
        <v>3</v>
      </c>
      <c r="J22636">
        <v>15</v>
      </c>
      <c r="K22636">
        <v>78</v>
      </c>
      <c r="L22636" s="14" t="s">
        <v>27644</v>
      </c>
      <c r="M22636" s="14" t="s">
        <v>27645</v>
      </c>
      <c r="N22636" s="14" t="s">
        <v>15494</v>
      </c>
      <c r="O22636" s="14" t="s">
        <v>14877</v>
      </c>
      <c r="P22636" s="14" t="s">
        <v>6592</v>
      </c>
      <c r="Q22636" s="14" t="s">
        <v>27646</v>
      </c>
      <c r="R22636">
        <v>1</v>
      </c>
      <c r="S22636" s="14">
        <f>VLOOKUP($B22636,'races'!$A:$G,2,0)</f>
        <v>2015</v>
      </c>
      <c r="T22636" s="14">
        <f>VLOOKUP($B22636,'races'!$A:$G,3,0)</f>
        <v>6</v>
      </c>
      <c r="U22636" s="14">
        <f>VLOOKUP($B22636,'races'!$A:$G,4,0)</f>
        <v>6</v>
      </c>
      <c r="V22636" s="14" t="str">
        <f>VLOOKUP($B22636,'races'!$A:$G,5,0)</f>
        <v>Monaco Grand Prix</v>
      </c>
      <c r="W22636" s="14">
        <f>VLOOKUP($B22636,'races'!$A:$G,6,0)</f>
        <v>42148</v>
      </c>
      <c r="X22636" s="14" t="str">
        <f>VLOOKUP($U22636,'circuits'!$A:$I,3,0)</f>
        <v>Circuit de Monaco</v>
      </c>
      <c r="Y22636" s="14" t="str">
        <f>VLOOKUP($U22636,'circuits'!$A:$I,4,0)</f>
        <v>Monte-Carlo</v>
      </c>
      <c r="Z22636" s="14" t="str">
        <f>VLOOKUP($U22636,'circuits'!$A:$I,5,0)</f>
        <v>Monaco</v>
      </c>
      <c r="AA22636" s="14" t="str">
        <f>VLOOKUP($U22636,'circuits'!$A:$I,6,0)</f>
        <v>43.7347</v>
      </c>
      <c r="AB22636" s="14" t="str">
        <f>VLOOKUP($U22636,'circuits'!$A:$I,7,0)</f>
        <v>7.42056</v>
      </c>
      <c r="AC22636" s="14" t="str">
        <f>VLOOKUP($C22636,driver!$A:$H,4,0)</f>
        <v>HAM</v>
      </c>
      <c r="AD22636" s="14" t="str">
        <f>VLOOKUP($C22636,driver!$A:$H,5,0)</f>
        <v>Lewis</v>
      </c>
      <c r="AE22636" s="14" t="str">
        <f>VLOOKUP($C22636,driver!$A:$H,6,0)</f>
        <v>Hamilton</v>
      </c>
      <c r="AF22636" s="14" t="str">
        <f t="shared" si="353"/>
        <v>Hamilton Lewis</v>
      </c>
      <c r="AG22636" s="14">
        <f>VLOOKUP($C22636,driver!$A:$H,7,0)</f>
        <v>31054</v>
      </c>
      <c r="AH22636" s="14" t="str">
        <f>VLOOKUP($C22636,driver!$A:$H,8,0)</f>
        <v>British</v>
      </c>
      <c r="AI22636" s="14" t="str">
        <f>VLOOKUP($D22636,'constructors'!$A:$D,3,0)</f>
        <v>Mercedes</v>
      </c>
      <c r="AJ22636" s="14" t="str">
        <f>VLOOKUP($D22636,'constructors'!$A:$D,4,0)</f>
        <v>German</v>
      </c>
      <c r="AK22636" s="14" t="str">
        <f>VLOOKUP(R22636,status!A:B,2,0)</f>
        <v>Finished</v>
      </c>
      <c r="AL22636" s="14" t="str">
        <f>IFERROR(VLOOKUP(1*H22636,positiongroups!A:B,2,0),VLOOKUP(H22636,positiongroups!A:B,2,0))</f>
        <v>2-3</v>
      </c>
    </row>
    <row r="22637" spans="1:38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s="14" t="s">
        <v>14880</v>
      </c>
      <c r="H22637" s="14" t="s">
        <v>14880</v>
      </c>
      <c r="I22637">
        <v>4</v>
      </c>
      <c r="J22637">
        <v>12</v>
      </c>
      <c r="K22637">
        <v>78</v>
      </c>
      <c r="L22637" s="14" t="s">
        <v>27647</v>
      </c>
      <c r="M22637" s="14" t="s">
        <v>27648</v>
      </c>
      <c r="N22637" s="14" t="s">
        <v>15292</v>
      </c>
      <c r="O22637" s="14" t="s">
        <v>14821</v>
      </c>
      <c r="P22637" s="14" t="s">
        <v>6593</v>
      </c>
      <c r="Q22637" s="14" t="s">
        <v>27649</v>
      </c>
      <c r="R22637">
        <v>1</v>
      </c>
      <c r="S22637" s="14">
        <f>VLOOKUP($B22637,'races'!$A:$G,2,0)</f>
        <v>2015</v>
      </c>
      <c r="T22637" s="14">
        <f>VLOOKUP($B22637,'races'!$A:$G,3,0)</f>
        <v>6</v>
      </c>
      <c r="U22637" s="14">
        <f>VLOOKUP($B22637,'races'!$A:$G,4,0)</f>
        <v>6</v>
      </c>
      <c r="V22637" s="14" t="str">
        <f>VLOOKUP($B22637,'races'!$A:$G,5,0)</f>
        <v>Monaco Grand Prix</v>
      </c>
      <c r="W22637" s="14">
        <f>VLOOKUP($B22637,'races'!$A:$G,6,0)</f>
        <v>42148</v>
      </c>
      <c r="X22637" s="14" t="str">
        <f>VLOOKUP($U22637,'circuits'!$A:$I,3,0)</f>
        <v>Circuit de Monaco</v>
      </c>
      <c r="Y22637" s="14" t="str">
        <f>VLOOKUP($U22637,'circuits'!$A:$I,4,0)</f>
        <v>Monte-Carlo</v>
      </c>
      <c r="Z22637" s="14" t="str">
        <f>VLOOKUP($U22637,'circuits'!$A:$I,5,0)</f>
        <v>Monaco</v>
      </c>
      <c r="AA22637" s="14" t="str">
        <f>VLOOKUP($U22637,'circuits'!$A:$I,6,0)</f>
        <v>43.7347</v>
      </c>
      <c r="AB22637" s="14" t="str">
        <f>VLOOKUP($U22637,'circuits'!$A:$I,7,0)</f>
        <v>7.42056</v>
      </c>
      <c r="AC22637" s="14" t="str">
        <f>VLOOKUP($C22637,driver!$A:$H,4,0)</f>
        <v>KVY</v>
      </c>
      <c r="AD22637" s="14" t="str">
        <f>VLOOKUP($C22637,driver!$A:$H,5,0)</f>
        <v>Daniil</v>
      </c>
      <c r="AE22637" s="14" t="str">
        <f>VLOOKUP($C22637,driver!$A:$H,6,0)</f>
        <v>Kvyat</v>
      </c>
      <c r="AF22637" s="14" t="str">
        <f t="shared" si="353"/>
        <v>Kvyat Daniil</v>
      </c>
      <c r="AG22637" s="14">
        <f>VLOOKUP($C22637,driver!$A:$H,7,0)</f>
        <v>34450</v>
      </c>
      <c r="AH22637" s="14" t="str">
        <f>VLOOKUP($C22637,driver!$A:$H,8,0)</f>
        <v>Russian</v>
      </c>
      <c r="AI22637" s="14" t="str">
        <f>VLOOKUP($D22637,'constructors'!$A:$D,3,0)</f>
        <v>Red Bull</v>
      </c>
      <c r="AJ22637" s="14" t="str">
        <f>VLOOKUP($D22637,'constructors'!$A:$D,4,0)</f>
        <v>Austrian</v>
      </c>
      <c r="AK22637" s="14" t="str">
        <f>VLOOKUP(R22637,status!A:B,2,0)</f>
        <v>Finished</v>
      </c>
      <c r="AL22637" s="14" t="str">
        <f>IFERROR(VLOOKUP(1*H22637,positiongroups!A:B,2,0),VLOOKUP(H22637,positiongroups!A:B,2,0))</f>
        <v>4-5</v>
      </c>
    </row>
    <row r="22638" spans="1:38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s="14" t="s">
        <v>14827</v>
      </c>
      <c r="H22638" s="14" t="s">
        <v>14827</v>
      </c>
      <c r="I22638">
        <v>5</v>
      </c>
      <c r="J22638">
        <v>10</v>
      </c>
      <c r="K22638">
        <v>78</v>
      </c>
      <c r="L22638" s="14" t="s">
        <v>27650</v>
      </c>
      <c r="M22638" s="14" t="s">
        <v>27651</v>
      </c>
      <c r="N22638" s="14" t="s">
        <v>15300</v>
      </c>
      <c r="O22638" s="14" t="s">
        <v>15097</v>
      </c>
      <c r="P22638" s="14" t="s">
        <v>6594</v>
      </c>
      <c r="Q22638" s="14" t="s">
        <v>26270</v>
      </c>
      <c r="R22638">
        <v>1</v>
      </c>
      <c r="S22638" s="14">
        <f>VLOOKUP($B22638,'races'!$A:$G,2,0)</f>
        <v>2015</v>
      </c>
      <c r="T22638" s="14">
        <f>VLOOKUP($B22638,'races'!$A:$G,3,0)</f>
        <v>6</v>
      </c>
      <c r="U22638" s="14">
        <f>VLOOKUP($B22638,'races'!$A:$G,4,0)</f>
        <v>6</v>
      </c>
      <c r="V22638" s="14" t="str">
        <f>VLOOKUP($B22638,'races'!$A:$G,5,0)</f>
        <v>Monaco Grand Prix</v>
      </c>
      <c r="W22638" s="14">
        <f>VLOOKUP($B22638,'races'!$A:$G,6,0)</f>
        <v>42148</v>
      </c>
      <c r="X22638" s="14" t="str">
        <f>VLOOKUP($U22638,'circuits'!$A:$I,3,0)</f>
        <v>Circuit de Monaco</v>
      </c>
      <c r="Y22638" s="14" t="str">
        <f>VLOOKUP($U22638,'circuits'!$A:$I,4,0)</f>
        <v>Monte-Carlo</v>
      </c>
      <c r="Z22638" s="14" t="str">
        <f>VLOOKUP($U22638,'circuits'!$A:$I,5,0)</f>
        <v>Monaco</v>
      </c>
      <c r="AA22638" s="14" t="str">
        <f>VLOOKUP($U22638,'circuits'!$A:$I,6,0)</f>
        <v>43.7347</v>
      </c>
      <c r="AB22638" s="14" t="str">
        <f>VLOOKUP($U22638,'circuits'!$A:$I,7,0)</f>
        <v>7.42056</v>
      </c>
      <c r="AC22638" s="14" t="str">
        <f>VLOOKUP($C22638,driver!$A:$H,4,0)</f>
        <v>RIC</v>
      </c>
      <c r="AD22638" s="14" t="str">
        <f>VLOOKUP($C22638,driver!$A:$H,5,0)</f>
        <v>Daniel</v>
      </c>
      <c r="AE22638" s="14" t="str">
        <f>VLOOKUP($C22638,driver!$A:$H,6,0)</f>
        <v>Ricciardo</v>
      </c>
      <c r="AF22638" s="14" t="str">
        <f t="shared" si="353"/>
        <v>Ricciardo Daniel</v>
      </c>
      <c r="AG22638" s="14">
        <f>VLOOKUP($C22638,driver!$A:$H,7,0)</f>
        <v>32690</v>
      </c>
      <c r="AH22638" s="14" t="str">
        <f>VLOOKUP($C22638,driver!$A:$H,8,0)</f>
        <v>Australian</v>
      </c>
      <c r="AI22638" s="14" t="str">
        <f>VLOOKUP($D22638,'constructors'!$A:$D,3,0)</f>
        <v>Red Bull</v>
      </c>
      <c r="AJ22638" s="14" t="str">
        <f>VLOOKUP($D22638,'constructors'!$A:$D,4,0)</f>
        <v>Austrian</v>
      </c>
      <c r="AK22638" s="14" t="str">
        <f>VLOOKUP(R22638,status!A:B,2,0)</f>
        <v>Finished</v>
      </c>
      <c r="AL22638" s="14" t="str">
        <f>IFERROR(VLOOKUP(1*H22638,positiongroups!A:B,2,0),VLOOKUP(H22638,positiongroups!A:B,2,0))</f>
        <v>4-5</v>
      </c>
    </row>
    <row r="22639" spans="1:38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s="14" t="s">
        <v>14818</v>
      </c>
      <c r="H22639" s="14" t="s">
        <v>14818</v>
      </c>
      <c r="I22639">
        <v>6</v>
      </c>
      <c r="J22639">
        <v>8</v>
      </c>
      <c r="K22639">
        <v>78</v>
      </c>
      <c r="L22639" s="14" t="s">
        <v>27652</v>
      </c>
      <c r="M22639" s="14" t="s">
        <v>27653</v>
      </c>
      <c r="N22639" s="14" t="s">
        <v>15300</v>
      </c>
      <c r="O22639" s="14" t="s">
        <v>14840</v>
      </c>
      <c r="P22639" s="14" t="s">
        <v>6595</v>
      </c>
      <c r="Q22639" s="14" t="s">
        <v>27654</v>
      </c>
      <c r="R22639">
        <v>1</v>
      </c>
      <c r="S22639" s="14">
        <f>VLOOKUP($B22639,'races'!$A:$G,2,0)</f>
        <v>2015</v>
      </c>
      <c r="T22639" s="14">
        <f>VLOOKUP($B22639,'races'!$A:$G,3,0)</f>
        <v>6</v>
      </c>
      <c r="U22639" s="14">
        <f>VLOOKUP($B22639,'races'!$A:$G,4,0)</f>
        <v>6</v>
      </c>
      <c r="V22639" s="14" t="str">
        <f>VLOOKUP($B22639,'races'!$A:$G,5,0)</f>
        <v>Monaco Grand Prix</v>
      </c>
      <c r="W22639" s="14">
        <f>VLOOKUP($B22639,'races'!$A:$G,6,0)</f>
        <v>42148</v>
      </c>
      <c r="X22639" s="14" t="str">
        <f>VLOOKUP($U22639,'circuits'!$A:$I,3,0)</f>
        <v>Circuit de Monaco</v>
      </c>
      <c r="Y22639" s="14" t="str">
        <f>VLOOKUP($U22639,'circuits'!$A:$I,4,0)</f>
        <v>Monte-Carlo</v>
      </c>
      <c r="Z22639" s="14" t="str">
        <f>VLOOKUP($U22639,'circuits'!$A:$I,5,0)</f>
        <v>Monaco</v>
      </c>
      <c r="AA22639" s="14" t="str">
        <f>VLOOKUP($U22639,'circuits'!$A:$I,6,0)</f>
        <v>43.7347</v>
      </c>
      <c r="AB22639" s="14" t="str">
        <f>VLOOKUP($U22639,'circuits'!$A:$I,7,0)</f>
        <v>7.42056</v>
      </c>
      <c r="AC22639" s="14" t="str">
        <f>VLOOKUP($C22639,driver!$A:$H,4,0)</f>
        <v>RAI</v>
      </c>
      <c r="AD22639" s="14" t="str">
        <f>VLOOKUP($C22639,driver!$A:$H,5,0)</f>
        <v>Kimi</v>
      </c>
      <c r="AE22639" s="14" t="str">
        <f>VLOOKUP($C22639,driver!$A:$H,6,0)</f>
        <v>Räikkönen</v>
      </c>
      <c r="AF22639" s="14" t="str">
        <f t="shared" si="353"/>
        <v>Räikkönen Kimi</v>
      </c>
      <c r="AG22639" s="14">
        <f>VLOOKUP($C22639,driver!$A:$H,7,0)</f>
        <v>29145</v>
      </c>
      <c r="AH22639" s="14" t="str">
        <f>VLOOKUP($C22639,driver!$A:$H,8,0)</f>
        <v>Finnish</v>
      </c>
      <c r="AI22639" s="14" t="str">
        <f>VLOOKUP($D22639,'constructors'!$A:$D,3,0)</f>
        <v>Ferrari</v>
      </c>
      <c r="AJ22639" s="14" t="str">
        <f>VLOOKUP($D22639,'constructors'!$A:$D,4,0)</f>
        <v>Italian</v>
      </c>
      <c r="AK22639" s="14" t="str">
        <f>VLOOKUP(R22639,status!A:B,2,0)</f>
        <v>Finished</v>
      </c>
      <c r="AL22639" s="14" t="str">
        <f>IFERROR(VLOOKUP(1*H22639,positiongroups!A:B,2,0),VLOOKUP(H22639,positiongroups!A:B,2,0))</f>
        <v>6-10</v>
      </c>
    </row>
    <row r="22640" spans="1:38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s="14" t="s">
        <v>14821</v>
      </c>
      <c r="H22640" s="14" t="s">
        <v>14821</v>
      </c>
      <c r="I22640">
        <v>7</v>
      </c>
      <c r="J22640">
        <v>6</v>
      </c>
      <c r="K22640">
        <v>78</v>
      </c>
      <c r="L22640" s="14" t="s">
        <v>27655</v>
      </c>
      <c r="M22640" s="14" t="s">
        <v>27656</v>
      </c>
      <c r="N22640" s="14" t="s">
        <v>15300</v>
      </c>
      <c r="O22640" s="14" t="s">
        <v>14874</v>
      </c>
      <c r="P22640" s="14" t="s">
        <v>6596</v>
      </c>
      <c r="Q22640" s="14" t="s">
        <v>27657</v>
      </c>
      <c r="R22640">
        <v>1</v>
      </c>
      <c r="S22640" s="14">
        <f>VLOOKUP($B22640,'races'!$A:$G,2,0)</f>
        <v>2015</v>
      </c>
      <c r="T22640" s="14">
        <f>VLOOKUP($B22640,'races'!$A:$G,3,0)</f>
        <v>6</v>
      </c>
      <c r="U22640" s="14">
        <f>VLOOKUP($B22640,'races'!$A:$G,4,0)</f>
        <v>6</v>
      </c>
      <c r="V22640" s="14" t="str">
        <f>VLOOKUP($B22640,'races'!$A:$G,5,0)</f>
        <v>Monaco Grand Prix</v>
      </c>
      <c r="W22640" s="14">
        <f>VLOOKUP($B22640,'races'!$A:$G,6,0)</f>
        <v>42148</v>
      </c>
      <c r="X22640" s="14" t="str">
        <f>VLOOKUP($U22640,'circuits'!$A:$I,3,0)</f>
        <v>Circuit de Monaco</v>
      </c>
      <c r="Y22640" s="14" t="str">
        <f>VLOOKUP($U22640,'circuits'!$A:$I,4,0)</f>
        <v>Monte-Carlo</v>
      </c>
      <c r="Z22640" s="14" t="str">
        <f>VLOOKUP($U22640,'circuits'!$A:$I,5,0)</f>
        <v>Monaco</v>
      </c>
      <c r="AA22640" s="14" t="str">
        <f>VLOOKUP($U22640,'circuits'!$A:$I,6,0)</f>
        <v>43.7347</v>
      </c>
      <c r="AB22640" s="14" t="str">
        <f>VLOOKUP($U22640,'circuits'!$A:$I,7,0)</f>
        <v>7.42056</v>
      </c>
      <c r="AC22640" s="14" t="str">
        <f>VLOOKUP($C22640,driver!$A:$H,4,0)</f>
        <v>PER</v>
      </c>
      <c r="AD22640" s="14" t="str">
        <f>VLOOKUP($C22640,driver!$A:$H,5,0)</f>
        <v>Sergio</v>
      </c>
      <c r="AE22640" s="14" t="str">
        <f>VLOOKUP($C22640,driver!$A:$H,6,0)</f>
        <v>Pérez</v>
      </c>
      <c r="AF22640" s="14" t="str">
        <f t="shared" si="353"/>
        <v>Pérez Sergio</v>
      </c>
      <c r="AG22640" s="14">
        <f>VLOOKUP($C22640,driver!$A:$H,7,0)</f>
        <v>32899</v>
      </c>
      <c r="AH22640" s="14" t="str">
        <f>VLOOKUP($C22640,driver!$A:$H,8,0)</f>
        <v>Mexican</v>
      </c>
      <c r="AI22640" s="14" t="str">
        <f>VLOOKUP($D22640,'constructors'!$A:$D,3,0)</f>
        <v>Force India</v>
      </c>
      <c r="AJ22640" s="14" t="str">
        <f>VLOOKUP($D22640,'constructors'!$A:$D,4,0)</f>
        <v>Indian</v>
      </c>
      <c r="AK22640" s="14" t="str">
        <f>VLOOKUP(R22640,status!A:B,2,0)</f>
        <v>Finished</v>
      </c>
      <c r="AL22640" s="14" t="str">
        <f>IFERROR(VLOOKUP(1*H22640,positiongroups!A:B,2,0),VLOOKUP(H22640,positiongroups!A:B,2,0))</f>
        <v>6-10</v>
      </c>
    </row>
    <row r="22641" spans="1:38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s="14" t="s">
        <v>14839</v>
      </c>
      <c r="H22641" s="14" t="s">
        <v>14839</v>
      </c>
      <c r="I22641">
        <v>8</v>
      </c>
      <c r="J22641">
        <v>4</v>
      </c>
      <c r="K22641">
        <v>78</v>
      </c>
      <c r="L22641" s="14" t="s">
        <v>27658</v>
      </c>
      <c r="M22641" s="14" t="s">
        <v>27659</v>
      </c>
      <c r="N22641" s="14" t="s">
        <v>15296</v>
      </c>
      <c r="O22641" s="14" t="s">
        <v>14888</v>
      </c>
      <c r="P22641" s="14" t="s">
        <v>6597</v>
      </c>
      <c r="Q22641" s="14" t="s">
        <v>27660</v>
      </c>
      <c r="R22641">
        <v>1</v>
      </c>
      <c r="S22641" s="14">
        <f>VLOOKUP($B22641,'races'!$A:$G,2,0)</f>
        <v>2015</v>
      </c>
      <c r="T22641" s="14">
        <f>VLOOKUP($B22641,'races'!$A:$G,3,0)</f>
        <v>6</v>
      </c>
      <c r="U22641" s="14">
        <f>VLOOKUP($B22641,'races'!$A:$G,4,0)</f>
        <v>6</v>
      </c>
      <c r="V22641" s="14" t="str">
        <f>VLOOKUP($B22641,'races'!$A:$G,5,0)</f>
        <v>Monaco Grand Prix</v>
      </c>
      <c r="W22641" s="14">
        <f>VLOOKUP($B22641,'races'!$A:$G,6,0)</f>
        <v>42148</v>
      </c>
      <c r="X22641" s="14" t="str">
        <f>VLOOKUP($U22641,'circuits'!$A:$I,3,0)</f>
        <v>Circuit de Monaco</v>
      </c>
      <c r="Y22641" s="14" t="str">
        <f>VLOOKUP($U22641,'circuits'!$A:$I,4,0)</f>
        <v>Monte-Carlo</v>
      </c>
      <c r="Z22641" s="14" t="str">
        <f>VLOOKUP($U22641,'circuits'!$A:$I,5,0)</f>
        <v>Monaco</v>
      </c>
      <c r="AA22641" s="14" t="str">
        <f>VLOOKUP($U22641,'circuits'!$A:$I,6,0)</f>
        <v>43.7347</v>
      </c>
      <c r="AB22641" s="14" t="str">
        <f>VLOOKUP($U22641,'circuits'!$A:$I,7,0)</f>
        <v>7.42056</v>
      </c>
      <c r="AC22641" s="14" t="str">
        <f>VLOOKUP($C22641,driver!$A:$H,4,0)</f>
        <v>BUT</v>
      </c>
      <c r="AD22641" s="14" t="str">
        <f>VLOOKUP($C22641,driver!$A:$H,5,0)</f>
        <v>Jenson</v>
      </c>
      <c r="AE22641" s="14" t="str">
        <f>VLOOKUP($C22641,driver!$A:$H,6,0)</f>
        <v>Button</v>
      </c>
      <c r="AF22641" s="14" t="str">
        <f t="shared" si="353"/>
        <v>Button Jenson</v>
      </c>
      <c r="AG22641" s="14">
        <f>VLOOKUP($C22641,driver!$A:$H,7,0)</f>
        <v>29239</v>
      </c>
      <c r="AH22641" s="14" t="str">
        <f>VLOOKUP($C22641,driver!$A:$H,8,0)</f>
        <v>British</v>
      </c>
      <c r="AI22641" s="14" t="str">
        <f>VLOOKUP($D22641,'constructors'!$A:$D,3,0)</f>
        <v>McLaren</v>
      </c>
      <c r="AJ22641" s="14" t="str">
        <f>VLOOKUP($D22641,'constructors'!$A:$D,4,0)</f>
        <v>British</v>
      </c>
      <c r="AK22641" s="14" t="str">
        <f>VLOOKUP(R22641,status!A:B,2,0)</f>
        <v>Finished</v>
      </c>
      <c r="AL22641" s="14" t="str">
        <f>IFERROR(VLOOKUP(1*H22641,positiongroups!A:B,2,0),VLOOKUP(H22641,positiongroups!A:B,2,0))</f>
        <v>6-10</v>
      </c>
    </row>
    <row r="22642" spans="1:38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s="14" t="s">
        <v>14888</v>
      </c>
      <c r="H22642" s="14" t="s">
        <v>14888</v>
      </c>
      <c r="I22642">
        <v>9</v>
      </c>
      <c r="J22642">
        <v>2</v>
      </c>
      <c r="K22642">
        <v>78</v>
      </c>
      <c r="L22642" s="14" t="s">
        <v>27661</v>
      </c>
      <c r="M22642" s="14" t="s">
        <v>27662</v>
      </c>
      <c r="N22642" s="14" t="s">
        <v>15296</v>
      </c>
      <c r="O22642" s="14" t="s">
        <v>15120</v>
      </c>
      <c r="P22642" s="14" t="s">
        <v>6598</v>
      </c>
      <c r="Q22642" s="14" t="s">
        <v>27663</v>
      </c>
      <c r="R22642">
        <v>1</v>
      </c>
      <c r="S22642" s="14">
        <f>VLOOKUP($B22642,'races'!$A:$G,2,0)</f>
        <v>2015</v>
      </c>
      <c r="T22642" s="14">
        <f>VLOOKUP($B22642,'races'!$A:$G,3,0)</f>
        <v>6</v>
      </c>
      <c r="U22642" s="14">
        <f>VLOOKUP($B22642,'races'!$A:$G,4,0)</f>
        <v>6</v>
      </c>
      <c r="V22642" s="14" t="str">
        <f>VLOOKUP($B22642,'races'!$A:$G,5,0)</f>
        <v>Monaco Grand Prix</v>
      </c>
      <c r="W22642" s="14">
        <f>VLOOKUP($B22642,'races'!$A:$G,6,0)</f>
        <v>42148</v>
      </c>
      <c r="X22642" s="14" t="str">
        <f>VLOOKUP($U22642,'circuits'!$A:$I,3,0)</f>
        <v>Circuit de Monaco</v>
      </c>
      <c r="Y22642" s="14" t="str">
        <f>VLOOKUP($U22642,'circuits'!$A:$I,4,0)</f>
        <v>Monte-Carlo</v>
      </c>
      <c r="Z22642" s="14" t="str">
        <f>VLOOKUP($U22642,'circuits'!$A:$I,5,0)</f>
        <v>Monaco</v>
      </c>
      <c r="AA22642" s="14" t="str">
        <f>VLOOKUP($U22642,'circuits'!$A:$I,6,0)</f>
        <v>43.7347</v>
      </c>
      <c r="AB22642" s="14" t="str">
        <f>VLOOKUP($U22642,'circuits'!$A:$I,7,0)</f>
        <v>7.42056</v>
      </c>
      <c r="AC22642" s="14" t="str">
        <f>VLOOKUP($C22642,driver!$A:$H,4,0)</f>
        <v>NAS</v>
      </c>
      <c r="AD22642" s="14" t="str">
        <f>VLOOKUP($C22642,driver!$A:$H,5,0)</f>
        <v>Felipe</v>
      </c>
      <c r="AE22642" s="14" t="str">
        <f>VLOOKUP($C22642,driver!$A:$H,6,0)</f>
        <v>Nasr</v>
      </c>
      <c r="AF22642" s="14" t="str">
        <f t="shared" si="353"/>
        <v>Nasr Felipe</v>
      </c>
      <c r="AG22642" s="14">
        <f>VLOOKUP($C22642,driver!$A:$H,7,0)</f>
        <v>33837</v>
      </c>
      <c r="AH22642" s="14" t="str">
        <f>VLOOKUP($C22642,driver!$A:$H,8,0)</f>
        <v>Brazilian</v>
      </c>
      <c r="AI22642" s="14" t="str">
        <f>VLOOKUP($D22642,'constructors'!$A:$D,3,0)</f>
        <v>Sauber</v>
      </c>
      <c r="AJ22642" s="14" t="str">
        <f>VLOOKUP($D22642,'constructors'!$A:$D,4,0)</f>
        <v>Swiss</v>
      </c>
      <c r="AK22642" s="14" t="str">
        <f>VLOOKUP(R22642,status!A:B,2,0)</f>
        <v>Finished</v>
      </c>
      <c r="AL22642" s="14" t="str">
        <f>IFERROR(VLOOKUP(1*H22642,positiongroups!A:B,2,0),VLOOKUP(H22642,positiongroups!A:B,2,0))</f>
        <v>6-10</v>
      </c>
    </row>
    <row r="22643" spans="1:38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s="14" t="s">
        <v>14840</v>
      </c>
      <c r="H22643" s="14" t="s">
        <v>14840</v>
      </c>
      <c r="I22643">
        <v>10</v>
      </c>
      <c r="J22643">
        <v>1</v>
      </c>
      <c r="K22643">
        <v>78</v>
      </c>
      <c r="L22643" s="14" t="s">
        <v>27664</v>
      </c>
      <c r="M22643" s="14" t="s">
        <v>27665</v>
      </c>
      <c r="N22643" s="14" t="s">
        <v>15182</v>
      </c>
      <c r="O22643" s="14" t="s">
        <v>14873</v>
      </c>
      <c r="P22643" s="14" t="s">
        <v>6599</v>
      </c>
      <c r="Q22643" s="14" t="s">
        <v>27666</v>
      </c>
      <c r="R22643">
        <v>1</v>
      </c>
      <c r="S22643" s="14">
        <f>VLOOKUP($B22643,'races'!$A:$G,2,0)</f>
        <v>2015</v>
      </c>
      <c r="T22643" s="14">
        <f>VLOOKUP($B22643,'races'!$A:$G,3,0)</f>
        <v>6</v>
      </c>
      <c r="U22643" s="14">
        <f>VLOOKUP($B22643,'races'!$A:$G,4,0)</f>
        <v>6</v>
      </c>
      <c r="V22643" s="14" t="str">
        <f>VLOOKUP($B22643,'races'!$A:$G,5,0)</f>
        <v>Monaco Grand Prix</v>
      </c>
      <c r="W22643" s="14">
        <f>VLOOKUP($B22643,'races'!$A:$G,6,0)</f>
        <v>42148</v>
      </c>
      <c r="X22643" s="14" t="str">
        <f>VLOOKUP($U22643,'circuits'!$A:$I,3,0)</f>
        <v>Circuit de Monaco</v>
      </c>
      <c r="Y22643" s="14" t="str">
        <f>VLOOKUP($U22643,'circuits'!$A:$I,4,0)</f>
        <v>Monte-Carlo</v>
      </c>
      <c r="Z22643" s="14" t="str">
        <f>VLOOKUP($U22643,'circuits'!$A:$I,5,0)</f>
        <v>Monaco</v>
      </c>
      <c r="AA22643" s="14" t="str">
        <f>VLOOKUP($U22643,'circuits'!$A:$I,6,0)</f>
        <v>43.7347</v>
      </c>
      <c r="AB22643" s="14" t="str">
        <f>VLOOKUP($U22643,'circuits'!$A:$I,7,0)</f>
        <v>7.42056</v>
      </c>
      <c r="AC22643" s="14" t="str">
        <f>VLOOKUP($C22643,driver!$A:$H,4,0)</f>
        <v>SAI</v>
      </c>
      <c r="AD22643" s="14" t="str">
        <f>VLOOKUP($C22643,driver!$A:$H,5,0)</f>
        <v>Carlos</v>
      </c>
      <c r="AE22643" s="14" t="str">
        <f>VLOOKUP($C22643,driver!$A:$H,6,0)</f>
        <v>Sainz</v>
      </c>
      <c r="AF22643" s="14" t="str">
        <f t="shared" si="353"/>
        <v>Sainz Carlos</v>
      </c>
      <c r="AG22643" s="14">
        <f>VLOOKUP($C22643,driver!$A:$H,7,0)</f>
        <v>34578</v>
      </c>
      <c r="AH22643" s="14" t="str">
        <f>VLOOKUP($C22643,driver!$A:$H,8,0)</f>
        <v>Spanish</v>
      </c>
      <c r="AI22643" s="14" t="str">
        <f>VLOOKUP($D22643,'constructors'!$A:$D,3,0)</f>
        <v>Toro Rosso</v>
      </c>
      <c r="AJ22643" s="14" t="str">
        <f>VLOOKUP($D22643,'constructors'!$A:$D,4,0)</f>
        <v>Italian</v>
      </c>
      <c r="AK22643" s="14" t="str">
        <f>VLOOKUP(R22643,status!A:B,2,0)</f>
        <v>Finished</v>
      </c>
      <c r="AL22643" s="14" t="str">
        <f>IFERROR(VLOOKUP(1*H22643,positiongroups!A:B,2,0),VLOOKUP(H22643,positiongroups!A:B,2,0))</f>
        <v>6-10</v>
      </c>
    </row>
    <row r="22644" spans="1:38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s="14" t="s">
        <v>14874</v>
      </c>
      <c r="H22644" s="14" t="s">
        <v>14874</v>
      </c>
      <c r="I22644">
        <v>11</v>
      </c>
      <c r="J22644">
        <v>0</v>
      </c>
      <c r="K22644">
        <v>78</v>
      </c>
      <c r="L22644" s="14" t="s">
        <v>20913</v>
      </c>
      <c r="M22644" s="14" t="s">
        <v>27667</v>
      </c>
      <c r="N22644" s="14" t="s">
        <v>15216</v>
      </c>
      <c r="O22644" s="14" t="s">
        <v>14819</v>
      </c>
      <c r="P22644" s="14" t="s">
        <v>6600</v>
      </c>
      <c r="Q22644" s="14" t="s">
        <v>27668</v>
      </c>
      <c r="R22644">
        <v>1</v>
      </c>
      <c r="S22644" s="14">
        <f>VLOOKUP($B22644,'races'!$A:$G,2,0)</f>
        <v>2015</v>
      </c>
      <c r="T22644" s="14">
        <f>VLOOKUP($B22644,'races'!$A:$G,3,0)</f>
        <v>6</v>
      </c>
      <c r="U22644" s="14">
        <f>VLOOKUP($B22644,'races'!$A:$G,4,0)</f>
        <v>6</v>
      </c>
      <c r="V22644" s="14" t="str">
        <f>VLOOKUP($B22644,'races'!$A:$G,5,0)</f>
        <v>Monaco Grand Prix</v>
      </c>
      <c r="W22644" s="14">
        <f>VLOOKUP($B22644,'races'!$A:$G,6,0)</f>
        <v>42148</v>
      </c>
      <c r="X22644" s="14" t="str">
        <f>VLOOKUP($U22644,'circuits'!$A:$I,3,0)</f>
        <v>Circuit de Monaco</v>
      </c>
      <c r="Y22644" s="14" t="str">
        <f>VLOOKUP($U22644,'circuits'!$A:$I,4,0)</f>
        <v>Monte-Carlo</v>
      </c>
      <c r="Z22644" s="14" t="str">
        <f>VLOOKUP($U22644,'circuits'!$A:$I,5,0)</f>
        <v>Monaco</v>
      </c>
      <c r="AA22644" s="14" t="str">
        <f>VLOOKUP($U22644,'circuits'!$A:$I,6,0)</f>
        <v>43.7347</v>
      </c>
      <c r="AB22644" s="14" t="str">
        <f>VLOOKUP($U22644,'circuits'!$A:$I,7,0)</f>
        <v>7.42056</v>
      </c>
      <c r="AC22644" s="14" t="str">
        <f>VLOOKUP($C22644,driver!$A:$H,4,0)</f>
        <v>HUL</v>
      </c>
      <c r="AD22644" s="14" t="str">
        <f>VLOOKUP($C22644,driver!$A:$H,5,0)</f>
        <v>Nico</v>
      </c>
      <c r="AE22644" s="14" t="str">
        <f>VLOOKUP($C22644,driver!$A:$H,6,0)</f>
        <v>Hülkenberg</v>
      </c>
      <c r="AF22644" s="14" t="str">
        <f t="shared" si="353"/>
        <v>Hülkenberg Nico</v>
      </c>
      <c r="AG22644" s="14">
        <f>VLOOKUP($C22644,driver!$A:$H,7,0)</f>
        <v>32008</v>
      </c>
      <c r="AH22644" s="14" t="str">
        <f>VLOOKUP($C22644,driver!$A:$H,8,0)</f>
        <v>German</v>
      </c>
      <c r="AI22644" s="14" t="str">
        <f>VLOOKUP($D22644,'constructors'!$A:$D,3,0)</f>
        <v>Force India</v>
      </c>
      <c r="AJ22644" s="14" t="str">
        <f>VLOOKUP($D22644,'constructors'!$A:$D,4,0)</f>
        <v>Indian</v>
      </c>
      <c r="AK22644" s="14" t="str">
        <f>VLOOKUP(R22644,status!A:B,2,0)</f>
        <v>Finished</v>
      </c>
      <c r="AL22644" s="14" t="str">
        <f>IFERROR(VLOOKUP(1*H22644,positiongroups!A:B,2,0),VLOOKUP(H22644,positiongroups!A:B,2,0))</f>
        <v>10-20</v>
      </c>
    </row>
    <row r="22645" spans="1:38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s="14" t="s">
        <v>14891</v>
      </c>
      <c r="H22645" s="14" t="s">
        <v>14891</v>
      </c>
      <c r="I22645">
        <v>12</v>
      </c>
      <c r="J22645">
        <v>0</v>
      </c>
      <c r="K22645">
        <v>78</v>
      </c>
      <c r="L22645" s="14" t="s">
        <v>27669</v>
      </c>
      <c r="M22645" s="14" t="s">
        <v>27670</v>
      </c>
      <c r="N22645" s="14" t="s">
        <v>15152</v>
      </c>
      <c r="O22645" s="14" t="s">
        <v>14884</v>
      </c>
      <c r="P22645" s="14" t="s">
        <v>6601</v>
      </c>
      <c r="Q22645" s="14" t="s">
        <v>27671</v>
      </c>
      <c r="R22645">
        <v>1</v>
      </c>
      <c r="S22645" s="14">
        <f>VLOOKUP($B22645,'races'!$A:$G,2,0)</f>
        <v>2015</v>
      </c>
      <c r="T22645" s="14">
        <f>VLOOKUP($B22645,'races'!$A:$G,3,0)</f>
        <v>6</v>
      </c>
      <c r="U22645" s="14">
        <f>VLOOKUP($B22645,'races'!$A:$G,4,0)</f>
        <v>6</v>
      </c>
      <c r="V22645" s="14" t="str">
        <f>VLOOKUP($B22645,'races'!$A:$G,5,0)</f>
        <v>Monaco Grand Prix</v>
      </c>
      <c r="W22645" s="14">
        <f>VLOOKUP($B22645,'races'!$A:$G,6,0)</f>
        <v>42148</v>
      </c>
      <c r="X22645" s="14" t="str">
        <f>VLOOKUP($U22645,'circuits'!$A:$I,3,0)</f>
        <v>Circuit de Monaco</v>
      </c>
      <c r="Y22645" s="14" t="str">
        <f>VLOOKUP($U22645,'circuits'!$A:$I,4,0)</f>
        <v>Monte-Carlo</v>
      </c>
      <c r="Z22645" s="14" t="str">
        <f>VLOOKUP($U22645,'circuits'!$A:$I,5,0)</f>
        <v>Monaco</v>
      </c>
      <c r="AA22645" s="14" t="str">
        <f>VLOOKUP($U22645,'circuits'!$A:$I,6,0)</f>
        <v>43.7347</v>
      </c>
      <c r="AB22645" s="14" t="str">
        <f>VLOOKUP($U22645,'circuits'!$A:$I,7,0)</f>
        <v>7.42056</v>
      </c>
      <c r="AC22645" s="14" t="str">
        <f>VLOOKUP($C22645,driver!$A:$H,4,0)</f>
        <v>GRO</v>
      </c>
      <c r="AD22645" s="14" t="str">
        <f>VLOOKUP($C22645,driver!$A:$H,5,0)</f>
        <v>Romain</v>
      </c>
      <c r="AE22645" s="14" t="str">
        <f>VLOOKUP($C22645,driver!$A:$H,6,0)</f>
        <v>Grosjean</v>
      </c>
      <c r="AF22645" s="14" t="str">
        <f t="shared" si="353"/>
        <v>Grosjean Romain</v>
      </c>
      <c r="AG22645" s="14">
        <f>VLOOKUP($C22645,driver!$A:$H,7,0)</f>
        <v>31519</v>
      </c>
      <c r="AH22645" s="14" t="str">
        <f>VLOOKUP($C22645,driver!$A:$H,8,0)</f>
        <v>French</v>
      </c>
      <c r="AI22645" s="14" t="str">
        <f>VLOOKUP($D22645,'constructors'!$A:$D,3,0)</f>
        <v>Lotus F1</v>
      </c>
      <c r="AJ22645" s="14" t="str">
        <f>VLOOKUP($D22645,'constructors'!$A:$D,4,0)</f>
        <v>British</v>
      </c>
      <c r="AK22645" s="14" t="str">
        <f>VLOOKUP(R22645,status!A:B,2,0)</f>
        <v>Finished</v>
      </c>
      <c r="AL22645" s="14" t="str">
        <f>IFERROR(VLOOKUP(1*H22645,positiongroups!A:B,2,0),VLOOKUP(H22645,positiongroups!A:B,2,0))</f>
        <v>10-20</v>
      </c>
    </row>
    <row r="22646" spans="1:38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s="14" t="s">
        <v>14873</v>
      </c>
      <c r="H22646" s="14" t="s">
        <v>14873</v>
      </c>
      <c r="I22646">
        <v>13</v>
      </c>
      <c r="J22646">
        <v>0</v>
      </c>
      <c r="K22646">
        <v>78</v>
      </c>
      <c r="L22646" s="14" t="s">
        <v>27672</v>
      </c>
      <c r="M22646" s="14" t="s">
        <v>27673</v>
      </c>
      <c r="N22646" s="14" t="s">
        <v>15292</v>
      </c>
      <c r="O22646" s="14" t="s">
        <v>14839</v>
      </c>
      <c r="P22646" s="14" t="s">
        <v>6602</v>
      </c>
      <c r="Q22646" s="14" t="s">
        <v>27674</v>
      </c>
      <c r="R22646">
        <v>1</v>
      </c>
      <c r="S22646" s="14">
        <f>VLOOKUP($B22646,'races'!$A:$G,2,0)</f>
        <v>2015</v>
      </c>
      <c r="T22646" s="14">
        <f>VLOOKUP($B22646,'races'!$A:$G,3,0)</f>
        <v>6</v>
      </c>
      <c r="U22646" s="14">
        <f>VLOOKUP($B22646,'races'!$A:$G,4,0)</f>
        <v>6</v>
      </c>
      <c r="V22646" s="14" t="str">
        <f>VLOOKUP($B22646,'races'!$A:$G,5,0)</f>
        <v>Monaco Grand Prix</v>
      </c>
      <c r="W22646" s="14">
        <f>VLOOKUP($B22646,'races'!$A:$G,6,0)</f>
        <v>42148</v>
      </c>
      <c r="X22646" s="14" t="str">
        <f>VLOOKUP($U22646,'circuits'!$A:$I,3,0)</f>
        <v>Circuit de Monaco</v>
      </c>
      <c r="Y22646" s="14" t="str">
        <f>VLOOKUP($U22646,'circuits'!$A:$I,4,0)</f>
        <v>Monte-Carlo</v>
      </c>
      <c r="Z22646" s="14" t="str">
        <f>VLOOKUP($U22646,'circuits'!$A:$I,5,0)</f>
        <v>Monaco</v>
      </c>
      <c r="AA22646" s="14" t="str">
        <f>VLOOKUP($U22646,'circuits'!$A:$I,6,0)</f>
        <v>43.7347</v>
      </c>
      <c r="AB22646" s="14" t="str">
        <f>VLOOKUP($U22646,'circuits'!$A:$I,7,0)</f>
        <v>7.42056</v>
      </c>
      <c r="AC22646" s="14" t="str">
        <f>VLOOKUP($C22646,driver!$A:$H,4,0)</f>
        <v>ERI</v>
      </c>
      <c r="AD22646" s="14" t="str">
        <f>VLOOKUP($C22646,driver!$A:$H,5,0)</f>
        <v>Marcus</v>
      </c>
      <c r="AE22646" s="14" t="str">
        <f>VLOOKUP($C22646,driver!$A:$H,6,0)</f>
        <v>Ericsson</v>
      </c>
      <c r="AF22646" s="14" t="str">
        <f t="shared" si="353"/>
        <v>Ericsson Marcus</v>
      </c>
      <c r="AG22646" s="14">
        <f>VLOOKUP($C22646,driver!$A:$H,7,0)</f>
        <v>33118</v>
      </c>
      <c r="AH22646" s="14" t="str">
        <f>VLOOKUP($C22646,driver!$A:$H,8,0)</f>
        <v>Swedish</v>
      </c>
      <c r="AI22646" s="14" t="str">
        <f>VLOOKUP($D22646,'constructors'!$A:$D,3,0)</f>
        <v>Sauber</v>
      </c>
      <c r="AJ22646" s="14" t="str">
        <f>VLOOKUP($D22646,'constructors'!$A:$D,4,0)</f>
        <v>Swiss</v>
      </c>
      <c r="AK22646" s="14" t="str">
        <f>VLOOKUP(R22646,status!A:B,2,0)</f>
        <v>Finished</v>
      </c>
      <c r="AL22646" s="14" t="str">
        <f>IFERROR(VLOOKUP(1*H22646,positiongroups!A:B,2,0),VLOOKUP(H22646,positiongroups!A:B,2,0))</f>
        <v>10-20</v>
      </c>
    </row>
    <row r="22647" spans="1:38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s="14" t="s">
        <v>14819</v>
      </c>
      <c r="H22647" s="14" t="s">
        <v>14819</v>
      </c>
      <c r="I22647">
        <v>14</v>
      </c>
      <c r="J22647">
        <v>0</v>
      </c>
      <c r="K22647">
        <v>78</v>
      </c>
      <c r="L22647" s="14" t="s">
        <v>27675</v>
      </c>
      <c r="M22647" s="14" t="s">
        <v>27676</v>
      </c>
      <c r="N22647" s="14" t="s">
        <v>15300</v>
      </c>
      <c r="O22647" s="14" t="s">
        <v>14818</v>
      </c>
      <c r="P22647" s="14" t="s">
        <v>6603</v>
      </c>
      <c r="Q22647" s="14" t="s">
        <v>27677</v>
      </c>
      <c r="R22647">
        <v>1</v>
      </c>
      <c r="S22647" s="14">
        <f>VLOOKUP($B22647,'races'!$A:$G,2,0)</f>
        <v>2015</v>
      </c>
      <c r="T22647" s="14">
        <f>VLOOKUP($B22647,'races'!$A:$G,3,0)</f>
        <v>6</v>
      </c>
      <c r="U22647" s="14">
        <f>VLOOKUP($B22647,'races'!$A:$G,4,0)</f>
        <v>6</v>
      </c>
      <c r="V22647" s="14" t="str">
        <f>VLOOKUP($B22647,'races'!$A:$G,5,0)</f>
        <v>Monaco Grand Prix</v>
      </c>
      <c r="W22647" s="14">
        <f>VLOOKUP($B22647,'races'!$A:$G,6,0)</f>
        <v>42148</v>
      </c>
      <c r="X22647" s="14" t="str">
        <f>VLOOKUP($U22647,'circuits'!$A:$I,3,0)</f>
        <v>Circuit de Monaco</v>
      </c>
      <c r="Y22647" s="14" t="str">
        <f>VLOOKUP($U22647,'circuits'!$A:$I,4,0)</f>
        <v>Monte-Carlo</v>
      </c>
      <c r="Z22647" s="14" t="str">
        <f>VLOOKUP($U22647,'circuits'!$A:$I,5,0)</f>
        <v>Monaco</v>
      </c>
      <c r="AA22647" s="14" t="str">
        <f>VLOOKUP($U22647,'circuits'!$A:$I,6,0)</f>
        <v>43.7347</v>
      </c>
      <c r="AB22647" s="14" t="str">
        <f>VLOOKUP($U22647,'circuits'!$A:$I,7,0)</f>
        <v>7.42056</v>
      </c>
      <c r="AC22647" s="14" t="str">
        <f>VLOOKUP($C22647,driver!$A:$H,4,0)</f>
        <v>BOT</v>
      </c>
      <c r="AD22647" s="14" t="str">
        <f>VLOOKUP($C22647,driver!$A:$H,5,0)</f>
        <v>Valtteri</v>
      </c>
      <c r="AE22647" s="14" t="str">
        <f>VLOOKUP($C22647,driver!$A:$H,6,0)</f>
        <v>Bottas</v>
      </c>
      <c r="AF22647" s="14" t="str">
        <f t="shared" si="353"/>
        <v>Bottas Valtteri</v>
      </c>
      <c r="AG22647" s="14">
        <f>VLOOKUP($C22647,driver!$A:$H,7,0)</f>
        <v>32748</v>
      </c>
      <c r="AH22647" s="14" t="str">
        <f>VLOOKUP($C22647,driver!$A:$H,8,0)</f>
        <v>Finnish</v>
      </c>
      <c r="AI22647" s="14" t="str">
        <f>VLOOKUP($D22647,'constructors'!$A:$D,3,0)</f>
        <v>Williams</v>
      </c>
      <c r="AJ22647" s="14" t="str">
        <f>VLOOKUP($D22647,'constructors'!$A:$D,4,0)</f>
        <v>British</v>
      </c>
      <c r="AK22647" s="14" t="str">
        <f>VLOOKUP(R22647,status!A:B,2,0)</f>
        <v>Finished</v>
      </c>
      <c r="AL22647" s="14" t="str">
        <f>IFERROR(VLOOKUP(1*H22647,positiongroups!A:B,2,0),VLOOKUP(H22647,positiongroups!A:B,2,0))</f>
        <v>10-20</v>
      </c>
    </row>
    <row r="22648" spans="1:38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s="14" t="s">
        <v>15120</v>
      </c>
      <c r="H22648" s="14" t="s">
        <v>15120</v>
      </c>
      <c r="I22648">
        <v>15</v>
      </c>
      <c r="J22648">
        <v>0</v>
      </c>
      <c r="K22648">
        <v>77</v>
      </c>
      <c r="L22648" s="14" t="s">
        <v>24</v>
      </c>
      <c r="M22648" s="14" t="s">
        <v>24</v>
      </c>
      <c r="N22648" s="14" t="s">
        <v>15322</v>
      </c>
      <c r="O22648" s="14" t="s">
        <v>14891</v>
      </c>
      <c r="P22648" s="14" t="s">
        <v>6604</v>
      </c>
      <c r="Q22648" s="14" t="s">
        <v>27678</v>
      </c>
      <c r="R22648">
        <v>11</v>
      </c>
      <c r="S22648" s="14">
        <f>VLOOKUP($B22648,'races'!$A:$G,2,0)</f>
        <v>2015</v>
      </c>
      <c r="T22648" s="14">
        <f>VLOOKUP($B22648,'races'!$A:$G,3,0)</f>
        <v>6</v>
      </c>
      <c r="U22648" s="14">
        <f>VLOOKUP($B22648,'races'!$A:$G,4,0)</f>
        <v>6</v>
      </c>
      <c r="V22648" s="14" t="str">
        <f>VLOOKUP($B22648,'races'!$A:$G,5,0)</f>
        <v>Monaco Grand Prix</v>
      </c>
      <c r="W22648" s="14">
        <f>VLOOKUP($B22648,'races'!$A:$G,6,0)</f>
        <v>42148</v>
      </c>
      <c r="X22648" s="14" t="str">
        <f>VLOOKUP($U22648,'circuits'!$A:$I,3,0)</f>
        <v>Circuit de Monaco</v>
      </c>
      <c r="Y22648" s="14" t="str">
        <f>VLOOKUP($U22648,'circuits'!$A:$I,4,0)</f>
        <v>Monte-Carlo</v>
      </c>
      <c r="Z22648" s="14" t="str">
        <f>VLOOKUP($U22648,'circuits'!$A:$I,5,0)</f>
        <v>Monaco</v>
      </c>
      <c r="AA22648" s="14" t="str">
        <f>VLOOKUP($U22648,'circuits'!$A:$I,6,0)</f>
        <v>43.7347</v>
      </c>
      <c r="AB22648" s="14" t="str">
        <f>VLOOKUP($U22648,'circuits'!$A:$I,7,0)</f>
        <v>7.42056</v>
      </c>
      <c r="AC22648" s="14" t="str">
        <f>VLOOKUP($C22648,driver!$A:$H,4,0)</f>
        <v>MAS</v>
      </c>
      <c r="AD22648" s="14" t="str">
        <f>VLOOKUP($C22648,driver!$A:$H,5,0)</f>
        <v>Felipe</v>
      </c>
      <c r="AE22648" s="14" t="str">
        <f>VLOOKUP($C22648,driver!$A:$H,6,0)</f>
        <v>Massa</v>
      </c>
      <c r="AF22648" s="14" t="str">
        <f t="shared" si="353"/>
        <v>Massa Felipe</v>
      </c>
      <c r="AG22648" s="14">
        <f>VLOOKUP($C22648,driver!$A:$H,7,0)</f>
        <v>29701</v>
      </c>
      <c r="AH22648" s="14" t="str">
        <f>VLOOKUP($C22648,driver!$A:$H,8,0)</f>
        <v>Brazilian</v>
      </c>
      <c r="AI22648" s="14" t="str">
        <f>VLOOKUP($D22648,'constructors'!$A:$D,3,0)</f>
        <v>Williams</v>
      </c>
      <c r="AJ22648" s="14" t="str">
        <f>VLOOKUP($D22648,'constructors'!$A:$D,4,0)</f>
        <v>British</v>
      </c>
      <c r="AK22648" s="14" t="str">
        <f>VLOOKUP(R22648,status!A:B,2,0)</f>
        <v>+1 Lap</v>
      </c>
      <c r="AL22648" s="14" t="str">
        <f>IFERROR(VLOOKUP(1*H22648,positiongroups!A:B,2,0),VLOOKUP(H22648,positiongroups!A:B,2,0))</f>
        <v>10-20</v>
      </c>
    </row>
    <row r="22649" spans="1:38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s="14" t="s">
        <v>14900</v>
      </c>
      <c r="H22649" s="14" t="s">
        <v>14900</v>
      </c>
      <c r="I22649">
        <v>16</v>
      </c>
      <c r="J22649">
        <v>0</v>
      </c>
      <c r="K22649">
        <v>76</v>
      </c>
      <c r="L22649" s="14" t="s">
        <v>24</v>
      </c>
      <c r="M22649" s="14" t="s">
        <v>24</v>
      </c>
      <c r="N22649" s="14" t="s">
        <v>15332</v>
      </c>
      <c r="O22649" s="14" t="s">
        <v>14899</v>
      </c>
      <c r="P22649" s="14" t="s">
        <v>6605</v>
      </c>
      <c r="Q22649" s="14" t="s">
        <v>27679</v>
      </c>
      <c r="R22649">
        <v>12</v>
      </c>
      <c r="S22649" s="14">
        <f>VLOOKUP($B22649,'races'!$A:$G,2,0)</f>
        <v>2015</v>
      </c>
      <c r="T22649" s="14">
        <f>VLOOKUP($B22649,'races'!$A:$G,3,0)</f>
        <v>6</v>
      </c>
      <c r="U22649" s="14">
        <f>VLOOKUP($B22649,'races'!$A:$G,4,0)</f>
        <v>6</v>
      </c>
      <c r="V22649" s="14" t="str">
        <f>VLOOKUP($B22649,'races'!$A:$G,5,0)</f>
        <v>Monaco Grand Prix</v>
      </c>
      <c r="W22649" s="14">
        <f>VLOOKUP($B22649,'races'!$A:$G,6,0)</f>
        <v>42148</v>
      </c>
      <c r="X22649" s="14" t="str">
        <f>VLOOKUP($U22649,'circuits'!$A:$I,3,0)</f>
        <v>Circuit de Monaco</v>
      </c>
      <c r="Y22649" s="14" t="str">
        <f>VLOOKUP($U22649,'circuits'!$A:$I,4,0)</f>
        <v>Monte-Carlo</v>
      </c>
      <c r="Z22649" s="14" t="str">
        <f>VLOOKUP($U22649,'circuits'!$A:$I,5,0)</f>
        <v>Monaco</v>
      </c>
      <c r="AA22649" s="14" t="str">
        <f>VLOOKUP($U22649,'circuits'!$A:$I,6,0)</f>
        <v>43.7347</v>
      </c>
      <c r="AB22649" s="14" t="str">
        <f>VLOOKUP($U22649,'circuits'!$A:$I,7,0)</f>
        <v>7.42056</v>
      </c>
      <c r="AC22649" s="14" t="str">
        <f>VLOOKUP($C22649,driver!$A:$H,4,0)</f>
        <v>MER</v>
      </c>
      <c r="AD22649" s="14" t="str">
        <f>VLOOKUP($C22649,driver!$A:$H,5,0)</f>
        <v>Roberto</v>
      </c>
      <c r="AE22649" s="14" t="str">
        <f>VLOOKUP($C22649,driver!$A:$H,6,0)</f>
        <v>Merhi</v>
      </c>
      <c r="AF22649" s="14" t="str">
        <f t="shared" si="353"/>
        <v>Merhi Roberto</v>
      </c>
      <c r="AG22649" s="14">
        <f>VLOOKUP($C22649,driver!$A:$H,7,0)</f>
        <v>33319</v>
      </c>
      <c r="AH22649" s="14" t="str">
        <f>VLOOKUP($C22649,driver!$A:$H,8,0)</f>
        <v>Spanish</v>
      </c>
      <c r="AI22649" s="14" t="str">
        <f>VLOOKUP($D22649,'constructors'!$A:$D,3,0)</f>
        <v>Manor Marussia</v>
      </c>
      <c r="AJ22649" s="14" t="str">
        <f>VLOOKUP($D22649,'constructors'!$A:$D,4,0)</f>
        <v>British</v>
      </c>
      <c r="AK22649" s="14" t="str">
        <f>VLOOKUP(R22649,status!A:B,2,0)</f>
        <v>+2 Laps</v>
      </c>
      <c r="AL22649" s="14" t="str">
        <f>IFERROR(VLOOKUP(1*H22649,positiongroups!A:B,2,0),VLOOKUP(H22649,positiongroups!A:B,2,0))</f>
        <v>10-20</v>
      </c>
    </row>
    <row r="22650" spans="1:38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s="14" t="s">
        <v>14884</v>
      </c>
      <c r="H22650" s="14" t="s">
        <v>14884</v>
      </c>
      <c r="I22650">
        <v>17</v>
      </c>
      <c r="J22650">
        <v>0</v>
      </c>
      <c r="K22650">
        <v>76</v>
      </c>
      <c r="L22650" s="14" t="s">
        <v>24</v>
      </c>
      <c r="M22650" s="14" t="s">
        <v>24</v>
      </c>
      <c r="N22650" s="14" t="s">
        <v>15110</v>
      </c>
      <c r="O22650" s="14" t="s">
        <v>14885</v>
      </c>
      <c r="P22650" s="14" t="s">
        <v>625</v>
      </c>
      <c r="Q22650" s="14" t="s">
        <v>27680</v>
      </c>
      <c r="R22650">
        <v>12</v>
      </c>
      <c r="S22650" s="14">
        <f>VLOOKUP($B22650,'races'!$A:$G,2,0)</f>
        <v>2015</v>
      </c>
      <c r="T22650" s="14">
        <f>VLOOKUP($B22650,'races'!$A:$G,3,0)</f>
        <v>6</v>
      </c>
      <c r="U22650" s="14">
        <f>VLOOKUP($B22650,'races'!$A:$G,4,0)</f>
        <v>6</v>
      </c>
      <c r="V22650" s="14" t="str">
        <f>VLOOKUP($B22650,'races'!$A:$G,5,0)</f>
        <v>Monaco Grand Prix</v>
      </c>
      <c r="W22650" s="14">
        <f>VLOOKUP($B22650,'races'!$A:$G,6,0)</f>
        <v>42148</v>
      </c>
      <c r="X22650" s="14" t="str">
        <f>VLOOKUP($U22650,'circuits'!$A:$I,3,0)</f>
        <v>Circuit de Monaco</v>
      </c>
      <c r="Y22650" s="14" t="str">
        <f>VLOOKUP($U22650,'circuits'!$A:$I,4,0)</f>
        <v>Monte-Carlo</v>
      </c>
      <c r="Z22650" s="14" t="str">
        <f>VLOOKUP($U22650,'circuits'!$A:$I,5,0)</f>
        <v>Monaco</v>
      </c>
      <c r="AA22650" s="14" t="str">
        <f>VLOOKUP($U22650,'circuits'!$A:$I,6,0)</f>
        <v>43.7347</v>
      </c>
      <c r="AB22650" s="14" t="str">
        <f>VLOOKUP($U22650,'circuits'!$A:$I,7,0)</f>
        <v>7.42056</v>
      </c>
      <c r="AC22650" s="14" t="str">
        <f>VLOOKUP($C22650,driver!$A:$H,4,0)</f>
        <v>STE</v>
      </c>
      <c r="AD22650" s="14" t="str">
        <f>VLOOKUP($C22650,driver!$A:$H,5,0)</f>
        <v>Will</v>
      </c>
      <c r="AE22650" s="14" t="str">
        <f>VLOOKUP($C22650,driver!$A:$H,6,0)</f>
        <v>Stevens</v>
      </c>
      <c r="AF22650" s="14" t="str">
        <f t="shared" si="353"/>
        <v>Stevens Will</v>
      </c>
      <c r="AG22650" s="14">
        <f>VLOOKUP($C22650,driver!$A:$H,7,0)</f>
        <v>33417</v>
      </c>
      <c r="AH22650" s="14" t="str">
        <f>VLOOKUP($C22650,driver!$A:$H,8,0)</f>
        <v>British</v>
      </c>
      <c r="AI22650" s="14" t="str">
        <f>VLOOKUP($D22650,'constructors'!$A:$D,3,0)</f>
        <v>Manor Marussia</v>
      </c>
      <c r="AJ22650" s="14" t="str">
        <f>VLOOKUP($D22650,'constructors'!$A:$D,4,0)</f>
        <v>British</v>
      </c>
      <c r="AK22650" s="14" t="str">
        <f>VLOOKUP(R22650,status!A:B,2,0)</f>
        <v>+2 Laps</v>
      </c>
      <c r="AL22650" s="14" t="str">
        <f>IFERROR(VLOOKUP(1*H22650,positiongroups!A:B,2,0),VLOOKUP(H22650,positiongroups!A:B,2,0))</f>
        <v>10-20</v>
      </c>
    </row>
    <row r="22651" spans="1:38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s="14" t="s">
        <v>24</v>
      </c>
      <c r="H22651" s="14" t="s">
        <v>28</v>
      </c>
      <c r="I22651">
        <v>18</v>
      </c>
      <c r="J22651">
        <v>0</v>
      </c>
      <c r="K22651">
        <v>62</v>
      </c>
      <c r="L22651" s="14" t="s">
        <v>24</v>
      </c>
      <c r="M22651" s="14" t="s">
        <v>24</v>
      </c>
      <c r="N22651" s="14" t="s">
        <v>15186</v>
      </c>
      <c r="O22651" s="14" t="s">
        <v>14827</v>
      </c>
      <c r="P22651" s="14" t="s">
        <v>5723</v>
      </c>
      <c r="Q22651" s="14" t="s">
        <v>27681</v>
      </c>
      <c r="R22651">
        <v>3</v>
      </c>
      <c r="S22651" s="14">
        <f>VLOOKUP($B22651,'races'!$A:$G,2,0)</f>
        <v>2015</v>
      </c>
      <c r="T22651" s="14">
        <f>VLOOKUP($B22651,'races'!$A:$G,3,0)</f>
        <v>6</v>
      </c>
      <c r="U22651" s="14">
        <f>VLOOKUP($B22651,'races'!$A:$G,4,0)</f>
        <v>6</v>
      </c>
      <c r="V22651" s="14" t="str">
        <f>VLOOKUP($B22651,'races'!$A:$G,5,0)</f>
        <v>Monaco Grand Prix</v>
      </c>
      <c r="W22651" s="14">
        <f>VLOOKUP($B22651,'races'!$A:$G,6,0)</f>
        <v>42148</v>
      </c>
      <c r="X22651" s="14" t="str">
        <f>VLOOKUP($U22651,'circuits'!$A:$I,3,0)</f>
        <v>Circuit de Monaco</v>
      </c>
      <c r="Y22651" s="14" t="str">
        <f>VLOOKUP($U22651,'circuits'!$A:$I,4,0)</f>
        <v>Monte-Carlo</v>
      </c>
      <c r="Z22651" s="14" t="str">
        <f>VLOOKUP($U22651,'circuits'!$A:$I,5,0)</f>
        <v>Monaco</v>
      </c>
      <c r="AA22651" s="14" t="str">
        <f>VLOOKUP($U22651,'circuits'!$A:$I,6,0)</f>
        <v>43.7347</v>
      </c>
      <c r="AB22651" s="14" t="str">
        <f>VLOOKUP($U22651,'circuits'!$A:$I,7,0)</f>
        <v>7.42056</v>
      </c>
      <c r="AC22651" s="14" t="str">
        <f>VLOOKUP($C22651,driver!$A:$H,4,0)</f>
        <v>VER</v>
      </c>
      <c r="AD22651" s="14" t="str">
        <f>VLOOKUP($C22651,driver!$A:$H,5,0)</f>
        <v>Max</v>
      </c>
      <c r="AE22651" s="14" t="str">
        <f>VLOOKUP($C22651,driver!$A:$H,6,0)</f>
        <v>Verstappen</v>
      </c>
      <c r="AF22651" s="14" t="str">
        <f t="shared" si="353"/>
        <v>Verstappen Max</v>
      </c>
      <c r="AG22651" s="14">
        <f>VLOOKUP($C22651,driver!$A:$H,7,0)</f>
        <v>35703</v>
      </c>
      <c r="AH22651" s="14" t="str">
        <f>VLOOKUP($C22651,driver!$A:$H,8,0)</f>
        <v>Dutch</v>
      </c>
      <c r="AI22651" s="14" t="str">
        <f>VLOOKUP($D22651,'constructors'!$A:$D,3,0)</f>
        <v>Toro Rosso</v>
      </c>
      <c r="AJ22651" s="14" t="str">
        <f>VLOOKUP($D22651,'constructors'!$A:$D,4,0)</f>
        <v>Italian</v>
      </c>
      <c r="AK22651" s="14" t="str">
        <f>VLOOKUP(R22651,status!A:B,2,0)</f>
        <v>Accident</v>
      </c>
      <c r="AL22651" s="14" t="str">
        <f>IFERROR(VLOOKUP(1*H22651,positiongroups!A:B,2,0),VLOOKUP(H22651,positiongroups!A:B,2,0))</f>
        <v>DNF</v>
      </c>
    </row>
    <row r="22652" spans="1:38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s="14" t="s">
        <v>24</v>
      </c>
      <c r="H22652" s="14" t="s">
        <v>28</v>
      </c>
      <c r="I22652">
        <v>19</v>
      </c>
      <c r="J22652">
        <v>0</v>
      </c>
      <c r="K22652">
        <v>41</v>
      </c>
      <c r="L22652" s="14" t="s">
        <v>24</v>
      </c>
      <c r="M22652" s="14" t="s">
        <v>24</v>
      </c>
      <c r="N22652" s="14" t="s">
        <v>15339</v>
      </c>
      <c r="O22652" s="14" t="s">
        <v>14900</v>
      </c>
      <c r="P22652" s="14" t="s">
        <v>6606</v>
      </c>
      <c r="Q22652" s="14" t="s">
        <v>27682</v>
      </c>
      <c r="R22652">
        <v>6</v>
      </c>
      <c r="S22652" s="14">
        <f>VLOOKUP($B22652,'races'!$A:$G,2,0)</f>
        <v>2015</v>
      </c>
      <c r="T22652" s="14">
        <f>VLOOKUP($B22652,'races'!$A:$G,3,0)</f>
        <v>6</v>
      </c>
      <c r="U22652" s="14">
        <f>VLOOKUP($B22652,'races'!$A:$G,4,0)</f>
        <v>6</v>
      </c>
      <c r="V22652" s="14" t="str">
        <f>VLOOKUP($B22652,'races'!$A:$G,5,0)</f>
        <v>Monaco Grand Prix</v>
      </c>
      <c r="W22652" s="14">
        <f>VLOOKUP($B22652,'races'!$A:$G,6,0)</f>
        <v>42148</v>
      </c>
      <c r="X22652" s="14" t="str">
        <f>VLOOKUP($U22652,'circuits'!$A:$I,3,0)</f>
        <v>Circuit de Monaco</v>
      </c>
      <c r="Y22652" s="14" t="str">
        <f>VLOOKUP($U22652,'circuits'!$A:$I,4,0)</f>
        <v>Monte-Carlo</v>
      </c>
      <c r="Z22652" s="14" t="str">
        <f>VLOOKUP($U22652,'circuits'!$A:$I,5,0)</f>
        <v>Monaco</v>
      </c>
      <c r="AA22652" s="14" t="str">
        <f>VLOOKUP($U22652,'circuits'!$A:$I,6,0)</f>
        <v>43.7347</v>
      </c>
      <c r="AB22652" s="14" t="str">
        <f>VLOOKUP($U22652,'circuits'!$A:$I,7,0)</f>
        <v>7.42056</v>
      </c>
      <c r="AC22652" s="14" t="str">
        <f>VLOOKUP($C22652,driver!$A:$H,4,0)</f>
        <v>ALO</v>
      </c>
      <c r="AD22652" s="14" t="str">
        <f>VLOOKUP($C22652,driver!$A:$H,5,0)</f>
        <v>Fernando</v>
      </c>
      <c r="AE22652" s="14" t="str">
        <f>VLOOKUP($C22652,driver!$A:$H,6,0)</f>
        <v>Alonso</v>
      </c>
      <c r="AF22652" s="14" t="str">
        <f t="shared" si="353"/>
        <v>Alonso Fernando</v>
      </c>
      <c r="AG22652" s="14">
        <f>VLOOKUP($C22652,driver!$A:$H,7,0)</f>
        <v>29796</v>
      </c>
      <c r="AH22652" s="14" t="str">
        <f>VLOOKUP($C22652,driver!$A:$H,8,0)</f>
        <v>Spanish</v>
      </c>
      <c r="AI22652" s="14" t="str">
        <f>VLOOKUP($D22652,'constructors'!$A:$D,3,0)</f>
        <v>McLaren</v>
      </c>
      <c r="AJ22652" s="14" t="str">
        <f>VLOOKUP($D22652,'constructors'!$A:$D,4,0)</f>
        <v>British</v>
      </c>
      <c r="AK22652" s="14" t="str">
        <f>VLOOKUP(R22652,status!A:B,2,0)</f>
        <v>Gearbox</v>
      </c>
      <c r="AL22652" s="14" t="str">
        <f>IFERROR(VLOOKUP(1*H22652,positiongroups!A:B,2,0),VLOOKUP(H22652,positiongroups!A:B,2,0))</f>
        <v>DNF</v>
      </c>
    </row>
    <row r="22653" spans="1:38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s="14" t="s">
        <v>24</v>
      </c>
      <c r="H22653" s="14" t="s">
        <v>28</v>
      </c>
      <c r="I22653">
        <v>20</v>
      </c>
      <c r="J22653">
        <v>0</v>
      </c>
      <c r="K22653">
        <v>5</v>
      </c>
      <c r="L22653" s="14" t="s">
        <v>24</v>
      </c>
      <c r="M22653" s="14" t="s">
        <v>24</v>
      </c>
      <c r="N22653" s="14" t="s">
        <v>14877</v>
      </c>
      <c r="O22653" s="14" t="s">
        <v>14824</v>
      </c>
      <c r="P22653" s="14" t="s">
        <v>6607</v>
      </c>
      <c r="Q22653" s="14" t="s">
        <v>27683</v>
      </c>
      <c r="R22653">
        <v>23</v>
      </c>
      <c r="S22653" s="14">
        <f>VLOOKUP($B22653,'races'!$A:$G,2,0)</f>
        <v>2015</v>
      </c>
      <c r="T22653" s="14">
        <f>VLOOKUP($B22653,'races'!$A:$G,3,0)</f>
        <v>6</v>
      </c>
      <c r="U22653" s="14">
        <f>VLOOKUP($B22653,'races'!$A:$G,4,0)</f>
        <v>6</v>
      </c>
      <c r="V22653" s="14" t="str">
        <f>VLOOKUP($B22653,'races'!$A:$G,5,0)</f>
        <v>Monaco Grand Prix</v>
      </c>
      <c r="W22653" s="14">
        <f>VLOOKUP($B22653,'races'!$A:$G,6,0)</f>
        <v>42148</v>
      </c>
      <c r="X22653" s="14" t="str">
        <f>VLOOKUP($U22653,'circuits'!$A:$I,3,0)</f>
        <v>Circuit de Monaco</v>
      </c>
      <c r="Y22653" s="14" t="str">
        <f>VLOOKUP($U22653,'circuits'!$A:$I,4,0)</f>
        <v>Monte-Carlo</v>
      </c>
      <c r="Z22653" s="14" t="str">
        <f>VLOOKUP($U22653,'circuits'!$A:$I,5,0)</f>
        <v>Monaco</v>
      </c>
      <c r="AA22653" s="14" t="str">
        <f>VLOOKUP($U22653,'circuits'!$A:$I,6,0)</f>
        <v>43.7347</v>
      </c>
      <c r="AB22653" s="14" t="str">
        <f>VLOOKUP($U22653,'circuits'!$A:$I,7,0)</f>
        <v>7.42056</v>
      </c>
      <c r="AC22653" s="14" t="str">
        <f>VLOOKUP($C22653,driver!$A:$H,4,0)</f>
        <v>MAL</v>
      </c>
      <c r="AD22653" s="14" t="str">
        <f>VLOOKUP($C22653,driver!$A:$H,5,0)</f>
        <v>Pastor</v>
      </c>
      <c r="AE22653" s="14" t="str">
        <f>VLOOKUP($C22653,driver!$A:$H,6,0)</f>
        <v>Maldonado</v>
      </c>
      <c r="AF22653" s="14" t="str">
        <f t="shared" si="353"/>
        <v>Maldonado Pastor</v>
      </c>
      <c r="AG22653" s="14">
        <f>VLOOKUP($C22653,driver!$A:$H,7,0)</f>
        <v>31115</v>
      </c>
      <c r="AH22653" s="14" t="str">
        <f>VLOOKUP($C22653,driver!$A:$H,8,0)</f>
        <v>Venezuelan</v>
      </c>
      <c r="AI22653" s="14" t="str">
        <f>VLOOKUP($D22653,'constructors'!$A:$D,3,0)</f>
        <v>Lotus F1</v>
      </c>
      <c r="AJ22653" s="14" t="str">
        <f>VLOOKUP($D22653,'constructors'!$A:$D,4,0)</f>
        <v>British</v>
      </c>
      <c r="AK22653" s="14" t="str">
        <f>VLOOKUP(R22653,status!A:B,2,0)</f>
        <v>Brakes</v>
      </c>
      <c r="AL22653" s="14" t="str">
        <f>IFERROR(VLOOKUP(1*H22653,positiongroups!A:B,2,0),VLOOKUP(H22653,positiongroups!A:B,2,0))</f>
        <v>DNF</v>
      </c>
    </row>
    <row r="22654" spans="1:38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s="14" t="s">
        <v>15097</v>
      </c>
      <c r="H22654" s="14" t="s">
        <v>15097</v>
      </c>
      <c r="I22654">
        <v>1</v>
      </c>
      <c r="J22654">
        <v>25</v>
      </c>
      <c r="K22654">
        <v>70</v>
      </c>
      <c r="L22654" s="14" t="s">
        <v>6608</v>
      </c>
      <c r="M22654" s="14" t="s">
        <v>27684</v>
      </c>
      <c r="N22654" s="14" t="s">
        <v>15508</v>
      </c>
      <c r="O22654" s="14" t="s">
        <v>14877</v>
      </c>
      <c r="P22654" s="14" t="s">
        <v>6609</v>
      </c>
      <c r="Q22654" s="14" t="s">
        <v>27685</v>
      </c>
      <c r="R22654">
        <v>1</v>
      </c>
      <c r="S22654" s="14">
        <f>VLOOKUP($B22654,'races'!$A:$G,2,0)</f>
        <v>2015</v>
      </c>
      <c r="T22654" s="14">
        <f>VLOOKUP($B22654,'races'!$A:$G,3,0)</f>
        <v>7</v>
      </c>
      <c r="U22654" s="14">
        <f>VLOOKUP($B22654,'races'!$A:$G,4,0)</f>
        <v>7</v>
      </c>
      <c r="V22654" s="14" t="str">
        <f>VLOOKUP($B22654,'races'!$A:$G,5,0)</f>
        <v>Canadian Grand Prix</v>
      </c>
      <c r="W22654" s="14">
        <f>VLOOKUP($B22654,'races'!$A:$G,6,0)</f>
        <v>42162</v>
      </c>
      <c r="X22654" s="14" t="str">
        <f>VLOOKUP($U22654,'circuits'!$A:$I,3,0)</f>
        <v>Circuit Gilles Villeneuve</v>
      </c>
      <c r="Y22654" s="14" t="str">
        <f>VLOOKUP($U22654,'circuits'!$A:$I,4,0)</f>
        <v>Montreal</v>
      </c>
      <c r="Z22654" s="14" t="str">
        <f>VLOOKUP($U22654,'circuits'!$A:$I,5,0)</f>
        <v>Canada</v>
      </c>
      <c r="AA22654" s="14" t="str">
        <f>VLOOKUP($U22654,'circuits'!$A:$I,6,0)</f>
        <v>45.5</v>
      </c>
      <c r="AB22654" s="14" t="str">
        <f>VLOOKUP($U22654,'circuits'!$A:$I,7,0)</f>
        <v>-73.5228</v>
      </c>
      <c r="AC22654" s="14" t="str">
        <f>VLOOKUP($C22654,driver!$A:$H,4,0)</f>
        <v>HAM</v>
      </c>
      <c r="AD22654" s="14" t="str">
        <f>VLOOKUP($C22654,driver!$A:$H,5,0)</f>
        <v>Lewis</v>
      </c>
      <c r="AE22654" s="14" t="str">
        <f>VLOOKUP($C22654,driver!$A:$H,6,0)</f>
        <v>Hamilton</v>
      </c>
      <c r="AF22654" s="14" t="str">
        <f t="shared" si="353"/>
        <v>Hamilton Lewis</v>
      </c>
      <c r="AG22654" s="14">
        <f>VLOOKUP($C22654,driver!$A:$H,7,0)</f>
        <v>31054</v>
      </c>
      <c r="AH22654" s="14" t="str">
        <f>VLOOKUP($C22654,driver!$A:$H,8,0)</f>
        <v>British</v>
      </c>
      <c r="AI22654" s="14" t="str">
        <f>VLOOKUP($D22654,'constructors'!$A:$D,3,0)</f>
        <v>Mercedes</v>
      </c>
      <c r="AJ22654" s="14" t="str">
        <f>VLOOKUP($D22654,'constructors'!$A:$D,4,0)</f>
        <v>German</v>
      </c>
      <c r="AK22654" s="14" t="str">
        <f>VLOOKUP(R22654,status!A:B,2,0)</f>
        <v>Finished</v>
      </c>
      <c r="AL22654" s="14" t="str">
        <f>IFERROR(VLOOKUP(1*H22654,positiongroups!A:B,2,0),VLOOKUP(H22654,positiongroups!A:B,2,0))</f>
        <v>1-Win</v>
      </c>
    </row>
    <row r="22655" spans="1:38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s="14" t="s">
        <v>14897</v>
      </c>
      <c r="H22655" s="14" t="s">
        <v>14897</v>
      </c>
      <c r="I22655">
        <v>2</v>
      </c>
      <c r="J22655">
        <v>18</v>
      </c>
      <c r="K22655">
        <v>70</v>
      </c>
      <c r="L22655" s="14" t="s">
        <v>27686</v>
      </c>
      <c r="M22655" s="14" t="s">
        <v>27687</v>
      </c>
      <c r="N22655" s="14" t="s">
        <v>14902</v>
      </c>
      <c r="O22655" s="14" t="s">
        <v>14827</v>
      </c>
      <c r="P22655" s="14" t="s">
        <v>6610</v>
      </c>
      <c r="Q22655" s="14" t="s">
        <v>27688</v>
      </c>
      <c r="R22655">
        <v>1</v>
      </c>
      <c r="S22655" s="14">
        <f>VLOOKUP($B22655,'races'!$A:$G,2,0)</f>
        <v>2015</v>
      </c>
      <c r="T22655" s="14">
        <f>VLOOKUP($B22655,'races'!$A:$G,3,0)</f>
        <v>7</v>
      </c>
      <c r="U22655" s="14">
        <f>VLOOKUP($B22655,'races'!$A:$G,4,0)</f>
        <v>7</v>
      </c>
      <c r="V22655" s="14" t="str">
        <f>VLOOKUP($B22655,'races'!$A:$G,5,0)</f>
        <v>Canadian Grand Prix</v>
      </c>
      <c r="W22655" s="14">
        <f>VLOOKUP($B22655,'races'!$A:$G,6,0)</f>
        <v>42162</v>
      </c>
      <c r="X22655" s="14" t="str">
        <f>VLOOKUP($U22655,'circuits'!$A:$I,3,0)</f>
        <v>Circuit Gilles Villeneuve</v>
      </c>
      <c r="Y22655" s="14" t="str">
        <f>VLOOKUP($U22655,'circuits'!$A:$I,4,0)</f>
        <v>Montreal</v>
      </c>
      <c r="Z22655" s="14" t="str">
        <f>VLOOKUP($U22655,'circuits'!$A:$I,5,0)</f>
        <v>Canada</v>
      </c>
      <c r="AA22655" s="14" t="str">
        <f>VLOOKUP($U22655,'circuits'!$A:$I,6,0)</f>
        <v>45.5</v>
      </c>
      <c r="AB22655" s="14" t="str">
        <f>VLOOKUP($U22655,'circuits'!$A:$I,7,0)</f>
        <v>-73.5228</v>
      </c>
      <c r="AC22655" s="14" t="str">
        <f>VLOOKUP($C22655,driver!$A:$H,4,0)</f>
        <v>ROS</v>
      </c>
      <c r="AD22655" s="14" t="str">
        <f>VLOOKUP($C22655,driver!$A:$H,5,0)</f>
        <v>Nico</v>
      </c>
      <c r="AE22655" s="14" t="str">
        <f>VLOOKUP($C22655,driver!$A:$H,6,0)</f>
        <v>Rosberg</v>
      </c>
      <c r="AF22655" s="14" t="str">
        <f t="shared" si="353"/>
        <v>Rosberg Nico</v>
      </c>
      <c r="AG22655" s="14">
        <f>VLOOKUP($C22655,driver!$A:$H,7,0)</f>
        <v>31225</v>
      </c>
      <c r="AH22655" s="14" t="str">
        <f>VLOOKUP($C22655,driver!$A:$H,8,0)</f>
        <v>German</v>
      </c>
      <c r="AI22655" s="14" t="str">
        <f>VLOOKUP($D22655,'constructors'!$A:$D,3,0)</f>
        <v>Mercedes</v>
      </c>
      <c r="AJ22655" s="14" t="str">
        <f>VLOOKUP($D22655,'constructors'!$A:$D,4,0)</f>
        <v>German</v>
      </c>
      <c r="AK22655" s="14" t="str">
        <f>VLOOKUP(R22655,status!A:B,2,0)</f>
        <v>Finished</v>
      </c>
      <c r="AL22655" s="14" t="str">
        <f>IFERROR(VLOOKUP(1*H22655,positiongroups!A:B,2,0),VLOOKUP(H22655,positiongroups!A:B,2,0))</f>
        <v>2-3</v>
      </c>
    </row>
    <row r="22656" spans="1:38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s="14" t="s">
        <v>14877</v>
      </c>
      <c r="H22656" s="14" t="s">
        <v>14877</v>
      </c>
      <c r="I22656">
        <v>3</v>
      </c>
      <c r="J22656">
        <v>15</v>
      </c>
      <c r="K22656">
        <v>70</v>
      </c>
      <c r="L22656" s="14" t="s">
        <v>27689</v>
      </c>
      <c r="M22656" s="14" t="s">
        <v>27690</v>
      </c>
      <c r="N22656" s="14" t="s">
        <v>15484</v>
      </c>
      <c r="O22656" s="14" t="s">
        <v>14818</v>
      </c>
      <c r="P22656" s="14" t="s">
        <v>6611</v>
      </c>
      <c r="Q22656" s="14" t="s">
        <v>17592</v>
      </c>
      <c r="R22656">
        <v>1</v>
      </c>
      <c r="S22656" s="14">
        <f>VLOOKUP($B22656,'races'!$A:$G,2,0)</f>
        <v>2015</v>
      </c>
      <c r="T22656" s="14">
        <f>VLOOKUP($B22656,'races'!$A:$G,3,0)</f>
        <v>7</v>
      </c>
      <c r="U22656" s="14">
        <f>VLOOKUP($B22656,'races'!$A:$G,4,0)</f>
        <v>7</v>
      </c>
      <c r="V22656" s="14" t="str">
        <f>VLOOKUP($B22656,'races'!$A:$G,5,0)</f>
        <v>Canadian Grand Prix</v>
      </c>
      <c r="W22656" s="14">
        <f>VLOOKUP($B22656,'races'!$A:$G,6,0)</f>
        <v>42162</v>
      </c>
      <c r="X22656" s="14" t="str">
        <f>VLOOKUP($U22656,'circuits'!$A:$I,3,0)</f>
        <v>Circuit Gilles Villeneuve</v>
      </c>
      <c r="Y22656" s="14" t="str">
        <f>VLOOKUP($U22656,'circuits'!$A:$I,4,0)</f>
        <v>Montreal</v>
      </c>
      <c r="Z22656" s="14" t="str">
        <f>VLOOKUP($U22656,'circuits'!$A:$I,5,0)</f>
        <v>Canada</v>
      </c>
      <c r="AA22656" s="14" t="str">
        <f>VLOOKUP($U22656,'circuits'!$A:$I,6,0)</f>
        <v>45.5</v>
      </c>
      <c r="AB22656" s="14" t="str">
        <f>VLOOKUP($U22656,'circuits'!$A:$I,7,0)</f>
        <v>-73.5228</v>
      </c>
      <c r="AC22656" s="14" t="str">
        <f>VLOOKUP($C22656,driver!$A:$H,4,0)</f>
        <v>BOT</v>
      </c>
      <c r="AD22656" s="14" t="str">
        <f>VLOOKUP($C22656,driver!$A:$H,5,0)</f>
        <v>Valtteri</v>
      </c>
      <c r="AE22656" s="14" t="str">
        <f>VLOOKUP($C22656,driver!$A:$H,6,0)</f>
        <v>Bottas</v>
      </c>
      <c r="AF22656" s="14" t="str">
        <f t="shared" si="353"/>
        <v>Bottas Valtteri</v>
      </c>
      <c r="AG22656" s="14">
        <f>VLOOKUP($C22656,driver!$A:$H,7,0)</f>
        <v>32748</v>
      </c>
      <c r="AH22656" s="14" t="str">
        <f>VLOOKUP($C22656,driver!$A:$H,8,0)</f>
        <v>Finnish</v>
      </c>
      <c r="AI22656" s="14" t="str">
        <f>VLOOKUP($D22656,'constructors'!$A:$D,3,0)</f>
        <v>Williams</v>
      </c>
      <c r="AJ22656" s="14" t="str">
        <f>VLOOKUP($D22656,'constructors'!$A:$D,4,0)</f>
        <v>British</v>
      </c>
      <c r="AK22656" s="14" t="str">
        <f>VLOOKUP(R22656,status!A:B,2,0)</f>
        <v>Finished</v>
      </c>
      <c r="AL22656" s="14" t="str">
        <f>IFERROR(VLOOKUP(1*H22656,positiongroups!A:B,2,0),VLOOKUP(H22656,positiongroups!A:B,2,0))</f>
        <v>2-3</v>
      </c>
    </row>
    <row r="22657" spans="1:38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s="14" t="s">
        <v>14880</v>
      </c>
      <c r="H22657" s="14" t="s">
        <v>14880</v>
      </c>
      <c r="I22657">
        <v>4</v>
      </c>
      <c r="J22657">
        <v>12</v>
      </c>
      <c r="K22657">
        <v>70</v>
      </c>
      <c r="L22657" s="14" t="s">
        <v>27691</v>
      </c>
      <c r="M22657" s="14" t="s">
        <v>27692</v>
      </c>
      <c r="N22657" s="14" t="s">
        <v>15494</v>
      </c>
      <c r="O22657" s="14" t="s">
        <v>15097</v>
      </c>
      <c r="P22657" s="14" t="s">
        <v>6612</v>
      </c>
      <c r="Q22657" s="14" t="s">
        <v>27693</v>
      </c>
      <c r="R22657">
        <v>1</v>
      </c>
      <c r="S22657" s="14">
        <f>VLOOKUP($B22657,'races'!$A:$G,2,0)</f>
        <v>2015</v>
      </c>
      <c r="T22657" s="14">
        <f>VLOOKUP($B22657,'races'!$A:$G,3,0)</f>
        <v>7</v>
      </c>
      <c r="U22657" s="14">
        <f>VLOOKUP($B22657,'races'!$A:$G,4,0)</f>
        <v>7</v>
      </c>
      <c r="V22657" s="14" t="str">
        <f>VLOOKUP($B22657,'races'!$A:$G,5,0)</f>
        <v>Canadian Grand Prix</v>
      </c>
      <c r="W22657" s="14">
        <f>VLOOKUP($B22657,'races'!$A:$G,6,0)</f>
        <v>42162</v>
      </c>
      <c r="X22657" s="14" t="str">
        <f>VLOOKUP($U22657,'circuits'!$A:$I,3,0)</f>
        <v>Circuit Gilles Villeneuve</v>
      </c>
      <c r="Y22657" s="14" t="str">
        <f>VLOOKUP($U22657,'circuits'!$A:$I,4,0)</f>
        <v>Montreal</v>
      </c>
      <c r="Z22657" s="14" t="str">
        <f>VLOOKUP($U22657,'circuits'!$A:$I,5,0)</f>
        <v>Canada</v>
      </c>
      <c r="AA22657" s="14" t="str">
        <f>VLOOKUP($U22657,'circuits'!$A:$I,6,0)</f>
        <v>45.5</v>
      </c>
      <c r="AB22657" s="14" t="str">
        <f>VLOOKUP($U22657,'circuits'!$A:$I,7,0)</f>
        <v>-73.5228</v>
      </c>
      <c r="AC22657" s="14" t="str">
        <f>VLOOKUP($C22657,driver!$A:$H,4,0)</f>
        <v>RAI</v>
      </c>
      <c r="AD22657" s="14" t="str">
        <f>VLOOKUP($C22657,driver!$A:$H,5,0)</f>
        <v>Kimi</v>
      </c>
      <c r="AE22657" s="14" t="str">
        <f>VLOOKUP($C22657,driver!$A:$H,6,0)</f>
        <v>Räikkönen</v>
      </c>
      <c r="AF22657" s="14" t="str">
        <f t="shared" si="353"/>
        <v>Räikkönen Kimi</v>
      </c>
      <c r="AG22657" s="14">
        <f>VLOOKUP($C22657,driver!$A:$H,7,0)</f>
        <v>29145</v>
      </c>
      <c r="AH22657" s="14" t="str">
        <f>VLOOKUP($C22657,driver!$A:$H,8,0)</f>
        <v>Finnish</v>
      </c>
      <c r="AI22657" s="14" t="str">
        <f>VLOOKUP($D22657,'constructors'!$A:$D,3,0)</f>
        <v>Ferrari</v>
      </c>
      <c r="AJ22657" s="14" t="str">
        <f>VLOOKUP($D22657,'constructors'!$A:$D,4,0)</f>
        <v>Italian</v>
      </c>
      <c r="AK22657" s="14" t="str">
        <f>VLOOKUP(R22657,status!A:B,2,0)</f>
        <v>Finished</v>
      </c>
      <c r="AL22657" s="14" t="str">
        <f>IFERROR(VLOOKUP(1*H22657,positiongroups!A:B,2,0),VLOOKUP(H22657,positiongroups!A:B,2,0))</f>
        <v>4-5</v>
      </c>
    </row>
    <row r="22658" spans="1:38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s="14" t="s">
        <v>14827</v>
      </c>
      <c r="H22658" s="14" t="s">
        <v>14827</v>
      </c>
      <c r="I22658">
        <v>5</v>
      </c>
      <c r="J22658">
        <v>10</v>
      </c>
      <c r="K22658">
        <v>70</v>
      </c>
      <c r="L22658" s="14" t="s">
        <v>27694</v>
      </c>
      <c r="M22658" s="14" t="s">
        <v>27695</v>
      </c>
      <c r="N22658" s="14" t="s">
        <v>15786</v>
      </c>
      <c r="O22658" s="14" t="s">
        <v>14897</v>
      </c>
      <c r="P22658" s="14" t="s">
        <v>6613</v>
      </c>
      <c r="Q22658" s="14" t="s">
        <v>27696</v>
      </c>
      <c r="R22658">
        <v>1</v>
      </c>
      <c r="S22658" s="14">
        <f>VLOOKUP($B22658,'races'!$A:$G,2,0)</f>
        <v>2015</v>
      </c>
      <c r="T22658" s="14">
        <f>VLOOKUP($B22658,'races'!$A:$G,3,0)</f>
        <v>7</v>
      </c>
      <c r="U22658" s="14">
        <f>VLOOKUP($B22658,'races'!$A:$G,4,0)</f>
        <v>7</v>
      </c>
      <c r="V22658" s="14" t="str">
        <f>VLOOKUP($B22658,'races'!$A:$G,5,0)</f>
        <v>Canadian Grand Prix</v>
      </c>
      <c r="W22658" s="14">
        <f>VLOOKUP($B22658,'races'!$A:$G,6,0)</f>
        <v>42162</v>
      </c>
      <c r="X22658" s="14" t="str">
        <f>VLOOKUP($U22658,'circuits'!$A:$I,3,0)</f>
        <v>Circuit Gilles Villeneuve</v>
      </c>
      <c r="Y22658" s="14" t="str">
        <f>VLOOKUP($U22658,'circuits'!$A:$I,4,0)</f>
        <v>Montreal</v>
      </c>
      <c r="Z22658" s="14" t="str">
        <f>VLOOKUP($U22658,'circuits'!$A:$I,5,0)</f>
        <v>Canada</v>
      </c>
      <c r="AA22658" s="14" t="str">
        <f>VLOOKUP($U22658,'circuits'!$A:$I,6,0)</f>
        <v>45.5</v>
      </c>
      <c r="AB22658" s="14" t="str">
        <f>VLOOKUP($U22658,'circuits'!$A:$I,7,0)</f>
        <v>-73.5228</v>
      </c>
      <c r="AC22658" s="14" t="str">
        <f>VLOOKUP($C22658,driver!$A:$H,4,0)</f>
        <v>VET</v>
      </c>
      <c r="AD22658" s="14" t="str">
        <f>VLOOKUP($C22658,driver!$A:$H,5,0)</f>
        <v>Sebastian</v>
      </c>
      <c r="AE22658" s="14" t="str">
        <f>VLOOKUP($C22658,driver!$A:$H,6,0)</f>
        <v>Vettel</v>
      </c>
      <c r="AF22658" s="14" t="str">
        <f t="shared" ref="AF22658:AF22721" si="354">AE22658&amp;" "&amp;AD22658</f>
        <v>Vettel Sebastian</v>
      </c>
      <c r="AG22658" s="14">
        <f>VLOOKUP($C22658,driver!$A:$H,7,0)</f>
        <v>31961</v>
      </c>
      <c r="AH22658" s="14" t="str">
        <f>VLOOKUP($C22658,driver!$A:$H,8,0)</f>
        <v>German</v>
      </c>
      <c r="AI22658" s="14" t="str">
        <f>VLOOKUP($D22658,'constructors'!$A:$D,3,0)</f>
        <v>Ferrari</v>
      </c>
      <c r="AJ22658" s="14" t="str">
        <f>VLOOKUP($D22658,'constructors'!$A:$D,4,0)</f>
        <v>Italian</v>
      </c>
      <c r="AK22658" s="14" t="str">
        <f>VLOOKUP(R22658,status!A:B,2,0)</f>
        <v>Finished</v>
      </c>
      <c r="AL22658" s="14" t="str">
        <f>IFERROR(VLOOKUP(1*H22658,positiongroups!A:B,2,0),VLOOKUP(H22658,positiongroups!A:B,2,0))</f>
        <v>4-5</v>
      </c>
    </row>
    <row r="22659" spans="1:38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s="14" t="s">
        <v>14818</v>
      </c>
      <c r="H22659" s="14" t="s">
        <v>14818</v>
      </c>
      <c r="I22659">
        <v>6</v>
      </c>
      <c r="J22659">
        <v>8</v>
      </c>
      <c r="K22659">
        <v>70</v>
      </c>
      <c r="L22659" s="14" t="s">
        <v>27697</v>
      </c>
      <c r="M22659" s="14" t="s">
        <v>27698</v>
      </c>
      <c r="N22659" s="14" t="s">
        <v>15508</v>
      </c>
      <c r="O22659" s="14" t="s">
        <v>14880</v>
      </c>
      <c r="P22659" s="14" t="s">
        <v>6614</v>
      </c>
      <c r="Q22659" s="14" t="s">
        <v>27699</v>
      </c>
      <c r="R22659">
        <v>1</v>
      </c>
      <c r="S22659" s="14">
        <f>VLOOKUP($B22659,'races'!$A:$G,2,0)</f>
        <v>2015</v>
      </c>
      <c r="T22659" s="14">
        <f>VLOOKUP($B22659,'races'!$A:$G,3,0)</f>
        <v>7</v>
      </c>
      <c r="U22659" s="14">
        <f>VLOOKUP($B22659,'races'!$A:$G,4,0)</f>
        <v>7</v>
      </c>
      <c r="V22659" s="14" t="str">
        <f>VLOOKUP($B22659,'races'!$A:$G,5,0)</f>
        <v>Canadian Grand Prix</v>
      </c>
      <c r="W22659" s="14">
        <f>VLOOKUP($B22659,'races'!$A:$G,6,0)</f>
        <v>42162</v>
      </c>
      <c r="X22659" s="14" t="str">
        <f>VLOOKUP($U22659,'circuits'!$A:$I,3,0)</f>
        <v>Circuit Gilles Villeneuve</v>
      </c>
      <c r="Y22659" s="14" t="str">
        <f>VLOOKUP($U22659,'circuits'!$A:$I,4,0)</f>
        <v>Montreal</v>
      </c>
      <c r="Z22659" s="14" t="str">
        <f>VLOOKUP($U22659,'circuits'!$A:$I,5,0)</f>
        <v>Canada</v>
      </c>
      <c r="AA22659" s="14" t="str">
        <f>VLOOKUP($U22659,'circuits'!$A:$I,6,0)</f>
        <v>45.5</v>
      </c>
      <c r="AB22659" s="14" t="str">
        <f>VLOOKUP($U22659,'circuits'!$A:$I,7,0)</f>
        <v>-73.5228</v>
      </c>
      <c r="AC22659" s="14" t="str">
        <f>VLOOKUP($C22659,driver!$A:$H,4,0)</f>
        <v>MAS</v>
      </c>
      <c r="AD22659" s="14" t="str">
        <f>VLOOKUP($C22659,driver!$A:$H,5,0)</f>
        <v>Felipe</v>
      </c>
      <c r="AE22659" s="14" t="str">
        <f>VLOOKUP($C22659,driver!$A:$H,6,0)</f>
        <v>Massa</v>
      </c>
      <c r="AF22659" s="14" t="str">
        <f t="shared" si="354"/>
        <v>Massa Felipe</v>
      </c>
      <c r="AG22659" s="14">
        <f>VLOOKUP($C22659,driver!$A:$H,7,0)</f>
        <v>29701</v>
      </c>
      <c r="AH22659" s="14" t="str">
        <f>VLOOKUP($C22659,driver!$A:$H,8,0)</f>
        <v>Brazilian</v>
      </c>
      <c r="AI22659" s="14" t="str">
        <f>VLOOKUP($D22659,'constructors'!$A:$D,3,0)</f>
        <v>Williams</v>
      </c>
      <c r="AJ22659" s="14" t="str">
        <f>VLOOKUP($D22659,'constructors'!$A:$D,4,0)</f>
        <v>British</v>
      </c>
      <c r="AK22659" s="14" t="str">
        <f>VLOOKUP(R22659,status!A:B,2,0)</f>
        <v>Finished</v>
      </c>
      <c r="AL22659" s="14" t="str">
        <f>IFERROR(VLOOKUP(1*H22659,positiongroups!A:B,2,0),VLOOKUP(H22659,positiongroups!A:B,2,0))</f>
        <v>6-10</v>
      </c>
    </row>
    <row r="22660" spans="1:38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s="14" t="s">
        <v>14821</v>
      </c>
      <c r="H22660" s="14" t="s">
        <v>14821</v>
      </c>
      <c r="I22660">
        <v>7</v>
      </c>
      <c r="J22660">
        <v>6</v>
      </c>
      <c r="K22660">
        <v>70</v>
      </c>
      <c r="L22660" s="14" t="s">
        <v>6615</v>
      </c>
      <c r="M22660" s="14" t="s">
        <v>27700</v>
      </c>
      <c r="N22660" s="14" t="s">
        <v>15193</v>
      </c>
      <c r="O22660" s="14" t="s">
        <v>14840</v>
      </c>
      <c r="P22660" s="14" t="s">
        <v>6616</v>
      </c>
      <c r="Q22660" s="14" t="s">
        <v>27701</v>
      </c>
      <c r="R22660">
        <v>1</v>
      </c>
      <c r="S22660" s="14">
        <f>VLOOKUP($B22660,'races'!$A:$G,2,0)</f>
        <v>2015</v>
      </c>
      <c r="T22660" s="14">
        <f>VLOOKUP($B22660,'races'!$A:$G,3,0)</f>
        <v>7</v>
      </c>
      <c r="U22660" s="14">
        <f>VLOOKUP($B22660,'races'!$A:$G,4,0)</f>
        <v>7</v>
      </c>
      <c r="V22660" s="14" t="str">
        <f>VLOOKUP($B22660,'races'!$A:$G,5,0)</f>
        <v>Canadian Grand Prix</v>
      </c>
      <c r="W22660" s="14">
        <f>VLOOKUP($B22660,'races'!$A:$G,6,0)</f>
        <v>42162</v>
      </c>
      <c r="X22660" s="14" t="str">
        <f>VLOOKUP($U22660,'circuits'!$A:$I,3,0)</f>
        <v>Circuit Gilles Villeneuve</v>
      </c>
      <c r="Y22660" s="14" t="str">
        <f>VLOOKUP($U22660,'circuits'!$A:$I,4,0)</f>
        <v>Montreal</v>
      </c>
      <c r="Z22660" s="14" t="str">
        <f>VLOOKUP($U22660,'circuits'!$A:$I,5,0)</f>
        <v>Canada</v>
      </c>
      <c r="AA22660" s="14" t="str">
        <f>VLOOKUP($U22660,'circuits'!$A:$I,6,0)</f>
        <v>45.5</v>
      </c>
      <c r="AB22660" s="14" t="str">
        <f>VLOOKUP($U22660,'circuits'!$A:$I,7,0)</f>
        <v>-73.5228</v>
      </c>
      <c r="AC22660" s="14" t="str">
        <f>VLOOKUP($C22660,driver!$A:$H,4,0)</f>
        <v>MAL</v>
      </c>
      <c r="AD22660" s="14" t="str">
        <f>VLOOKUP($C22660,driver!$A:$H,5,0)</f>
        <v>Pastor</v>
      </c>
      <c r="AE22660" s="14" t="str">
        <f>VLOOKUP($C22660,driver!$A:$H,6,0)</f>
        <v>Maldonado</v>
      </c>
      <c r="AF22660" s="14" t="str">
        <f t="shared" si="354"/>
        <v>Maldonado Pastor</v>
      </c>
      <c r="AG22660" s="14">
        <f>VLOOKUP($C22660,driver!$A:$H,7,0)</f>
        <v>31115</v>
      </c>
      <c r="AH22660" s="14" t="str">
        <f>VLOOKUP($C22660,driver!$A:$H,8,0)</f>
        <v>Venezuelan</v>
      </c>
      <c r="AI22660" s="14" t="str">
        <f>VLOOKUP($D22660,'constructors'!$A:$D,3,0)</f>
        <v>Lotus F1</v>
      </c>
      <c r="AJ22660" s="14" t="str">
        <f>VLOOKUP($D22660,'constructors'!$A:$D,4,0)</f>
        <v>British</v>
      </c>
      <c r="AK22660" s="14" t="str">
        <f>VLOOKUP(R22660,status!A:B,2,0)</f>
        <v>Finished</v>
      </c>
      <c r="AL22660" s="14" t="str">
        <f>IFERROR(VLOOKUP(1*H22660,positiongroups!A:B,2,0),VLOOKUP(H22660,positiongroups!A:B,2,0))</f>
        <v>6-10</v>
      </c>
    </row>
    <row r="22661" spans="1:38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s="14" t="s">
        <v>14839</v>
      </c>
      <c r="H22661" s="14" t="s">
        <v>14839</v>
      </c>
      <c r="I22661">
        <v>8</v>
      </c>
      <c r="J22661">
        <v>4</v>
      </c>
      <c r="K22661">
        <v>69</v>
      </c>
      <c r="L22661" s="14" t="s">
        <v>24</v>
      </c>
      <c r="M22661" s="14" t="s">
        <v>24</v>
      </c>
      <c r="N22661" s="14" t="s">
        <v>15232</v>
      </c>
      <c r="O22661" s="14" t="s">
        <v>14888</v>
      </c>
      <c r="P22661" s="14" t="s">
        <v>6617</v>
      </c>
      <c r="Q22661" s="14" t="s">
        <v>27702</v>
      </c>
      <c r="R22661">
        <v>11</v>
      </c>
      <c r="S22661" s="14">
        <f>VLOOKUP($B22661,'races'!$A:$G,2,0)</f>
        <v>2015</v>
      </c>
      <c r="T22661" s="14">
        <f>VLOOKUP($B22661,'races'!$A:$G,3,0)</f>
        <v>7</v>
      </c>
      <c r="U22661" s="14">
        <f>VLOOKUP($B22661,'races'!$A:$G,4,0)</f>
        <v>7</v>
      </c>
      <c r="V22661" s="14" t="str">
        <f>VLOOKUP($B22661,'races'!$A:$G,5,0)</f>
        <v>Canadian Grand Prix</v>
      </c>
      <c r="W22661" s="14">
        <f>VLOOKUP($B22661,'races'!$A:$G,6,0)</f>
        <v>42162</v>
      </c>
      <c r="X22661" s="14" t="str">
        <f>VLOOKUP($U22661,'circuits'!$A:$I,3,0)</f>
        <v>Circuit Gilles Villeneuve</v>
      </c>
      <c r="Y22661" s="14" t="str">
        <f>VLOOKUP($U22661,'circuits'!$A:$I,4,0)</f>
        <v>Montreal</v>
      </c>
      <c r="Z22661" s="14" t="str">
        <f>VLOOKUP($U22661,'circuits'!$A:$I,5,0)</f>
        <v>Canada</v>
      </c>
      <c r="AA22661" s="14" t="str">
        <f>VLOOKUP($U22661,'circuits'!$A:$I,6,0)</f>
        <v>45.5</v>
      </c>
      <c r="AB22661" s="14" t="str">
        <f>VLOOKUP($U22661,'circuits'!$A:$I,7,0)</f>
        <v>-73.5228</v>
      </c>
      <c r="AC22661" s="14" t="str">
        <f>VLOOKUP($C22661,driver!$A:$H,4,0)</f>
        <v>HUL</v>
      </c>
      <c r="AD22661" s="14" t="str">
        <f>VLOOKUP($C22661,driver!$A:$H,5,0)</f>
        <v>Nico</v>
      </c>
      <c r="AE22661" s="14" t="str">
        <f>VLOOKUP($C22661,driver!$A:$H,6,0)</f>
        <v>Hülkenberg</v>
      </c>
      <c r="AF22661" s="14" t="str">
        <f t="shared" si="354"/>
        <v>Hülkenberg Nico</v>
      </c>
      <c r="AG22661" s="14">
        <f>VLOOKUP($C22661,driver!$A:$H,7,0)</f>
        <v>32008</v>
      </c>
      <c r="AH22661" s="14" t="str">
        <f>VLOOKUP($C22661,driver!$A:$H,8,0)</f>
        <v>German</v>
      </c>
      <c r="AI22661" s="14" t="str">
        <f>VLOOKUP($D22661,'constructors'!$A:$D,3,0)</f>
        <v>Force India</v>
      </c>
      <c r="AJ22661" s="14" t="str">
        <f>VLOOKUP($D22661,'constructors'!$A:$D,4,0)</f>
        <v>Indian</v>
      </c>
      <c r="AK22661" s="14" t="str">
        <f>VLOOKUP(R22661,status!A:B,2,0)</f>
        <v>+1 Lap</v>
      </c>
      <c r="AL22661" s="14" t="str">
        <f>IFERROR(VLOOKUP(1*H22661,positiongroups!A:B,2,0),VLOOKUP(H22661,positiongroups!A:B,2,0))</f>
        <v>6-10</v>
      </c>
    </row>
    <row r="22662" spans="1:38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s="14" t="s">
        <v>14888</v>
      </c>
      <c r="H22662" s="14" t="s">
        <v>14888</v>
      </c>
      <c r="I22662">
        <v>9</v>
      </c>
      <c r="J22662">
        <v>2</v>
      </c>
      <c r="K22662">
        <v>69</v>
      </c>
      <c r="L22662" s="14" t="s">
        <v>24</v>
      </c>
      <c r="M22662" s="14" t="s">
        <v>24</v>
      </c>
      <c r="N22662" s="14" t="s">
        <v>15959</v>
      </c>
      <c r="O22662" s="14" t="s">
        <v>14839</v>
      </c>
      <c r="P22662" s="14" t="s">
        <v>6618</v>
      </c>
      <c r="Q22662" s="14" t="s">
        <v>25922</v>
      </c>
      <c r="R22662">
        <v>11</v>
      </c>
      <c r="S22662" s="14">
        <f>VLOOKUP($B22662,'races'!$A:$G,2,0)</f>
        <v>2015</v>
      </c>
      <c r="T22662" s="14">
        <f>VLOOKUP($B22662,'races'!$A:$G,3,0)</f>
        <v>7</v>
      </c>
      <c r="U22662" s="14">
        <f>VLOOKUP($B22662,'races'!$A:$G,4,0)</f>
        <v>7</v>
      </c>
      <c r="V22662" s="14" t="str">
        <f>VLOOKUP($B22662,'races'!$A:$G,5,0)</f>
        <v>Canadian Grand Prix</v>
      </c>
      <c r="W22662" s="14">
        <f>VLOOKUP($B22662,'races'!$A:$G,6,0)</f>
        <v>42162</v>
      </c>
      <c r="X22662" s="14" t="str">
        <f>VLOOKUP($U22662,'circuits'!$A:$I,3,0)</f>
        <v>Circuit Gilles Villeneuve</v>
      </c>
      <c r="Y22662" s="14" t="str">
        <f>VLOOKUP($U22662,'circuits'!$A:$I,4,0)</f>
        <v>Montreal</v>
      </c>
      <c r="Z22662" s="14" t="str">
        <f>VLOOKUP($U22662,'circuits'!$A:$I,5,0)</f>
        <v>Canada</v>
      </c>
      <c r="AA22662" s="14" t="str">
        <f>VLOOKUP($U22662,'circuits'!$A:$I,6,0)</f>
        <v>45.5</v>
      </c>
      <c r="AB22662" s="14" t="str">
        <f>VLOOKUP($U22662,'circuits'!$A:$I,7,0)</f>
        <v>-73.5228</v>
      </c>
      <c r="AC22662" s="14" t="str">
        <f>VLOOKUP($C22662,driver!$A:$H,4,0)</f>
        <v>KVY</v>
      </c>
      <c r="AD22662" s="14" t="str">
        <f>VLOOKUP($C22662,driver!$A:$H,5,0)</f>
        <v>Daniil</v>
      </c>
      <c r="AE22662" s="14" t="str">
        <f>VLOOKUP($C22662,driver!$A:$H,6,0)</f>
        <v>Kvyat</v>
      </c>
      <c r="AF22662" s="14" t="str">
        <f t="shared" si="354"/>
        <v>Kvyat Daniil</v>
      </c>
      <c r="AG22662" s="14">
        <f>VLOOKUP($C22662,driver!$A:$H,7,0)</f>
        <v>34450</v>
      </c>
      <c r="AH22662" s="14" t="str">
        <f>VLOOKUP($C22662,driver!$A:$H,8,0)</f>
        <v>Russian</v>
      </c>
      <c r="AI22662" s="14" t="str">
        <f>VLOOKUP($D22662,'constructors'!$A:$D,3,0)</f>
        <v>Red Bull</v>
      </c>
      <c r="AJ22662" s="14" t="str">
        <f>VLOOKUP($D22662,'constructors'!$A:$D,4,0)</f>
        <v>Austrian</v>
      </c>
      <c r="AK22662" s="14" t="str">
        <f>VLOOKUP(R22662,status!A:B,2,0)</f>
        <v>+1 Lap</v>
      </c>
      <c r="AL22662" s="14" t="str">
        <f>IFERROR(VLOOKUP(1*H22662,positiongroups!A:B,2,0),VLOOKUP(H22662,positiongroups!A:B,2,0))</f>
        <v>6-10</v>
      </c>
    </row>
    <row r="22663" spans="1:38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s="14" t="s">
        <v>14840</v>
      </c>
      <c r="H22663" s="14" t="s">
        <v>14840</v>
      </c>
      <c r="I22663">
        <v>10</v>
      </c>
      <c r="J22663">
        <v>1</v>
      </c>
      <c r="K22663">
        <v>69</v>
      </c>
      <c r="L22663" s="14" t="s">
        <v>24</v>
      </c>
      <c r="M22663" s="14" t="s">
        <v>24</v>
      </c>
      <c r="N22663" s="14" t="s">
        <v>15193</v>
      </c>
      <c r="O22663" s="14" t="s">
        <v>14821</v>
      </c>
      <c r="P22663" s="14" t="s">
        <v>194</v>
      </c>
      <c r="Q22663" s="14" t="s">
        <v>27703</v>
      </c>
      <c r="R22663">
        <v>11</v>
      </c>
      <c r="S22663" s="14">
        <f>VLOOKUP($B22663,'races'!$A:$G,2,0)</f>
        <v>2015</v>
      </c>
      <c r="T22663" s="14">
        <f>VLOOKUP($B22663,'races'!$A:$G,3,0)</f>
        <v>7</v>
      </c>
      <c r="U22663" s="14">
        <f>VLOOKUP($B22663,'races'!$A:$G,4,0)</f>
        <v>7</v>
      </c>
      <c r="V22663" s="14" t="str">
        <f>VLOOKUP($B22663,'races'!$A:$G,5,0)</f>
        <v>Canadian Grand Prix</v>
      </c>
      <c r="W22663" s="14">
        <f>VLOOKUP($B22663,'races'!$A:$G,6,0)</f>
        <v>42162</v>
      </c>
      <c r="X22663" s="14" t="str">
        <f>VLOOKUP($U22663,'circuits'!$A:$I,3,0)</f>
        <v>Circuit Gilles Villeneuve</v>
      </c>
      <c r="Y22663" s="14" t="str">
        <f>VLOOKUP($U22663,'circuits'!$A:$I,4,0)</f>
        <v>Montreal</v>
      </c>
      <c r="Z22663" s="14" t="str">
        <f>VLOOKUP($U22663,'circuits'!$A:$I,5,0)</f>
        <v>Canada</v>
      </c>
      <c r="AA22663" s="14" t="str">
        <f>VLOOKUP($U22663,'circuits'!$A:$I,6,0)</f>
        <v>45.5</v>
      </c>
      <c r="AB22663" s="14" t="str">
        <f>VLOOKUP($U22663,'circuits'!$A:$I,7,0)</f>
        <v>-73.5228</v>
      </c>
      <c r="AC22663" s="14" t="str">
        <f>VLOOKUP($C22663,driver!$A:$H,4,0)</f>
        <v>GRO</v>
      </c>
      <c r="AD22663" s="14" t="str">
        <f>VLOOKUP($C22663,driver!$A:$H,5,0)</f>
        <v>Romain</v>
      </c>
      <c r="AE22663" s="14" t="str">
        <f>VLOOKUP($C22663,driver!$A:$H,6,0)</f>
        <v>Grosjean</v>
      </c>
      <c r="AF22663" s="14" t="str">
        <f t="shared" si="354"/>
        <v>Grosjean Romain</v>
      </c>
      <c r="AG22663" s="14">
        <f>VLOOKUP($C22663,driver!$A:$H,7,0)</f>
        <v>31519</v>
      </c>
      <c r="AH22663" s="14" t="str">
        <f>VLOOKUP($C22663,driver!$A:$H,8,0)</f>
        <v>French</v>
      </c>
      <c r="AI22663" s="14" t="str">
        <f>VLOOKUP($D22663,'constructors'!$A:$D,3,0)</f>
        <v>Lotus F1</v>
      </c>
      <c r="AJ22663" s="14" t="str">
        <f>VLOOKUP($D22663,'constructors'!$A:$D,4,0)</f>
        <v>British</v>
      </c>
      <c r="AK22663" s="14" t="str">
        <f>VLOOKUP(R22663,status!A:B,2,0)</f>
        <v>+1 Lap</v>
      </c>
      <c r="AL22663" s="14" t="str">
        <f>IFERROR(VLOOKUP(1*H22663,positiongroups!A:B,2,0),VLOOKUP(H22663,positiongroups!A:B,2,0))</f>
        <v>6-10</v>
      </c>
    </row>
    <row r="22664" spans="1:38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s="14" t="s">
        <v>14874</v>
      </c>
      <c r="H22664" s="14" t="s">
        <v>14874</v>
      </c>
      <c r="I22664">
        <v>11</v>
      </c>
      <c r="J22664">
        <v>0</v>
      </c>
      <c r="K22664">
        <v>69</v>
      </c>
      <c r="L22664" s="14" t="s">
        <v>24</v>
      </c>
      <c r="M22664" s="14" t="s">
        <v>24</v>
      </c>
      <c r="N22664" s="14" t="s">
        <v>15186</v>
      </c>
      <c r="O22664" s="14" t="s">
        <v>14819</v>
      </c>
      <c r="P22664" s="14" t="s">
        <v>6619</v>
      </c>
      <c r="Q22664" s="14" t="s">
        <v>27704</v>
      </c>
      <c r="R22664">
        <v>11</v>
      </c>
      <c r="S22664" s="14">
        <f>VLOOKUP($B22664,'races'!$A:$G,2,0)</f>
        <v>2015</v>
      </c>
      <c r="T22664" s="14">
        <f>VLOOKUP($B22664,'races'!$A:$G,3,0)</f>
        <v>7</v>
      </c>
      <c r="U22664" s="14">
        <f>VLOOKUP($B22664,'races'!$A:$G,4,0)</f>
        <v>7</v>
      </c>
      <c r="V22664" s="14" t="str">
        <f>VLOOKUP($B22664,'races'!$A:$G,5,0)</f>
        <v>Canadian Grand Prix</v>
      </c>
      <c r="W22664" s="14">
        <f>VLOOKUP($B22664,'races'!$A:$G,6,0)</f>
        <v>42162</v>
      </c>
      <c r="X22664" s="14" t="str">
        <f>VLOOKUP($U22664,'circuits'!$A:$I,3,0)</f>
        <v>Circuit Gilles Villeneuve</v>
      </c>
      <c r="Y22664" s="14" t="str">
        <f>VLOOKUP($U22664,'circuits'!$A:$I,4,0)</f>
        <v>Montreal</v>
      </c>
      <c r="Z22664" s="14" t="str">
        <f>VLOOKUP($U22664,'circuits'!$A:$I,5,0)</f>
        <v>Canada</v>
      </c>
      <c r="AA22664" s="14" t="str">
        <f>VLOOKUP($U22664,'circuits'!$A:$I,6,0)</f>
        <v>45.5</v>
      </c>
      <c r="AB22664" s="14" t="str">
        <f>VLOOKUP($U22664,'circuits'!$A:$I,7,0)</f>
        <v>-73.5228</v>
      </c>
      <c r="AC22664" s="14" t="str">
        <f>VLOOKUP($C22664,driver!$A:$H,4,0)</f>
        <v>PER</v>
      </c>
      <c r="AD22664" s="14" t="str">
        <f>VLOOKUP($C22664,driver!$A:$H,5,0)</f>
        <v>Sergio</v>
      </c>
      <c r="AE22664" s="14" t="str">
        <f>VLOOKUP($C22664,driver!$A:$H,6,0)</f>
        <v>Pérez</v>
      </c>
      <c r="AF22664" s="14" t="str">
        <f t="shared" si="354"/>
        <v>Pérez Sergio</v>
      </c>
      <c r="AG22664" s="14">
        <f>VLOOKUP($C22664,driver!$A:$H,7,0)</f>
        <v>32899</v>
      </c>
      <c r="AH22664" s="14" t="str">
        <f>VLOOKUP($C22664,driver!$A:$H,8,0)</f>
        <v>Mexican</v>
      </c>
      <c r="AI22664" s="14" t="str">
        <f>VLOOKUP($D22664,'constructors'!$A:$D,3,0)</f>
        <v>Force India</v>
      </c>
      <c r="AJ22664" s="14" t="str">
        <f>VLOOKUP($D22664,'constructors'!$A:$D,4,0)</f>
        <v>Indian</v>
      </c>
      <c r="AK22664" s="14" t="str">
        <f>VLOOKUP(R22664,status!A:B,2,0)</f>
        <v>+1 Lap</v>
      </c>
      <c r="AL22664" s="14" t="str">
        <f>IFERROR(VLOOKUP(1*H22664,positiongroups!A:B,2,0),VLOOKUP(H22664,positiongroups!A:B,2,0))</f>
        <v>10-20</v>
      </c>
    </row>
    <row r="22665" spans="1:38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s="14" t="s">
        <v>14891</v>
      </c>
      <c r="H22665" s="14" t="s">
        <v>14891</v>
      </c>
      <c r="I22665">
        <v>12</v>
      </c>
      <c r="J22665">
        <v>0</v>
      </c>
      <c r="K22665">
        <v>69</v>
      </c>
      <c r="L22665" s="14" t="s">
        <v>24</v>
      </c>
      <c r="M22665" s="14" t="s">
        <v>24</v>
      </c>
      <c r="N22665" s="14" t="s">
        <v>15498</v>
      </c>
      <c r="O22665" s="14" t="s">
        <v>14891</v>
      </c>
      <c r="P22665" s="14" t="s">
        <v>6620</v>
      </c>
      <c r="Q22665" s="14" t="s">
        <v>27705</v>
      </c>
      <c r="R22665">
        <v>11</v>
      </c>
      <c r="S22665" s="14">
        <f>VLOOKUP($B22665,'races'!$A:$G,2,0)</f>
        <v>2015</v>
      </c>
      <c r="T22665" s="14">
        <f>VLOOKUP($B22665,'races'!$A:$G,3,0)</f>
        <v>7</v>
      </c>
      <c r="U22665" s="14">
        <f>VLOOKUP($B22665,'races'!$A:$G,4,0)</f>
        <v>7</v>
      </c>
      <c r="V22665" s="14" t="str">
        <f>VLOOKUP($B22665,'races'!$A:$G,5,0)</f>
        <v>Canadian Grand Prix</v>
      </c>
      <c r="W22665" s="14">
        <f>VLOOKUP($B22665,'races'!$A:$G,6,0)</f>
        <v>42162</v>
      </c>
      <c r="X22665" s="14" t="str">
        <f>VLOOKUP($U22665,'circuits'!$A:$I,3,0)</f>
        <v>Circuit Gilles Villeneuve</v>
      </c>
      <c r="Y22665" s="14" t="str">
        <f>VLOOKUP($U22665,'circuits'!$A:$I,4,0)</f>
        <v>Montreal</v>
      </c>
      <c r="Z22665" s="14" t="str">
        <f>VLOOKUP($U22665,'circuits'!$A:$I,5,0)</f>
        <v>Canada</v>
      </c>
      <c r="AA22665" s="14" t="str">
        <f>VLOOKUP($U22665,'circuits'!$A:$I,6,0)</f>
        <v>45.5</v>
      </c>
      <c r="AB22665" s="14" t="str">
        <f>VLOOKUP($U22665,'circuits'!$A:$I,7,0)</f>
        <v>-73.5228</v>
      </c>
      <c r="AC22665" s="14" t="str">
        <f>VLOOKUP($C22665,driver!$A:$H,4,0)</f>
        <v>SAI</v>
      </c>
      <c r="AD22665" s="14" t="str">
        <f>VLOOKUP($C22665,driver!$A:$H,5,0)</f>
        <v>Carlos</v>
      </c>
      <c r="AE22665" s="14" t="str">
        <f>VLOOKUP($C22665,driver!$A:$H,6,0)</f>
        <v>Sainz</v>
      </c>
      <c r="AF22665" s="14" t="str">
        <f t="shared" si="354"/>
        <v>Sainz Carlos</v>
      </c>
      <c r="AG22665" s="14">
        <f>VLOOKUP($C22665,driver!$A:$H,7,0)</f>
        <v>34578</v>
      </c>
      <c r="AH22665" s="14" t="str">
        <f>VLOOKUP($C22665,driver!$A:$H,8,0)</f>
        <v>Spanish</v>
      </c>
      <c r="AI22665" s="14" t="str">
        <f>VLOOKUP($D22665,'constructors'!$A:$D,3,0)</f>
        <v>Toro Rosso</v>
      </c>
      <c r="AJ22665" s="14" t="str">
        <f>VLOOKUP($D22665,'constructors'!$A:$D,4,0)</f>
        <v>Italian</v>
      </c>
      <c r="AK22665" s="14" t="str">
        <f>VLOOKUP(R22665,status!A:B,2,0)</f>
        <v>+1 Lap</v>
      </c>
      <c r="AL22665" s="14" t="str">
        <f>IFERROR(VLOOKUP(1*H22665,positiongroups!A:B,2,0),VLOOKUP(H22665,positiongroups!A:B,2,0))</f>
        <v>10-20</v>
      </c>
    </row>
    <row r="22666" spans="1:38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s="14" t="s">
        <v>14873</v>
      </c>
      <c r="H22666" s="14" t="s">
        <v>14873</v>
      </c>
      <c r="I22666">
        <v>13</v>
      </c>
      <c r="J22666">
        <v>0</v>
      </c>
      <c r="K22666">
        <v>69</v>
      </c>
      <c r="L22666" s="14" t="s">
        <v>24</v>
      </c>
      <c r="M22666" s="14" t="s">
        <v>24</v>
      </c>
      <c r="N22666" s="14" t="s">
        <v>15484</v>
      </c>
      <c r="O22666" s="14" t="s">
        <v>14900</v>
      </c>
      <c r="P22666" s="14" t="s">
        <v>6621</v>
      </c>
      <c r="Q22666" s="14" t="s">
        <v>27706</v>
      </c>
      <c r="R22666">
        <v>11</v>
      </c>
      <c r="S22666" s="14">
        <f>VLOOKUP($B22666,'races'!$A:$G,2,0)</f>
        <v>2015</v>
      </c>
      <c r="T22666" s="14">
        <f>VLOOKUP($B22666,'races'!$A:$G,3,0)</f>
        <v>7</v>
      </c>
      <c r="U22666" s="14">
        <f>VLOOKUP($B22666,'races'!$A:$G,4,0)</f>
        <v>7</v>
      </c>
      <c r="V22666" s="14" t="str">
        <f>VLOOKUP($B22666,'races'!$A:$G,5,0)</f>
        <v>Canadian Grand Prix</v>
      </c>
      <c r="W22666" s="14">
        <f>VLOOKUP($B22666,'races'!$A:$G,6,0)</f>
        <v>42162</v>
      </c>
      <c r="X22666" s="14" t="str">
        <f>VLOOKUP($U22666,'circuits'!$A:$I,3,0)</f>
        <v>Circuit Gilles Villeneuve</v>
      </c>
      <c r="Y22666" s="14" t="str">
        <f>VLOOKUP($U22666,'circuits'!$A:$I,4,0)</f>
        <v>Montreal</v>
      </c>
      <c r="Z22666" s="14" t="str">
        <f>VLOOKUP($U22666,'circuits'!$A:$I,5,0)</f>
        <v>Canada</v>
      </c>
      <c r="AA22666" s="14" t="str">
        <f>VLOOKUP($U22666,'circuits'!$A:$I,6,0)</f>
        <v>45.5</v>
      </c>
      <c r="AB22666" s="14" t="str">
        <f>VLOOKUP($U22666,'circuits'!$A:$I,7,0)</f>
        <v>-73.5228</v>
      </c>
      <c r="AC22666" s="14" t="str">
        <f>VLOOKUP($C22666,driver!$A:$H,4,0)</f>
        <v>RIC</v>
      </c>
      <c r="AD22666" s="14" t="str">
        <f>VLOOKUP($C22666,driver!$A:$H,5,0)</f>
        <v>Daniel</v>
      </c>
      <c r="AE22666" s="14" t="str">
        <f>VLOOKUP($C22666,driver!$A:$H,6,0)</f>
        <v>Ricciardo</v>
      </c>
      <c r="AF22666" s="14" t="str">
        <f t="shared" si="354"/>
        <v>Ricciardo Daniel</v>
      </c>
      <c r="AG22666" s="14">
        <f>VLOOKUP($C22666,driver!$A:$H,7,0)</f>
        <v>32690</v>
      </c>
      <c r="AH22666" s="14" t="str">
        <f>VLOOKUP($C22666,driver!$A:$H,8,0)</f>
        <v>Australian</v>
      </c>
      <c r="AI22666" s="14" t="str">
        <f>VLOOKUP($D22666,'constructors'!$A:$D,3,0)</f>
        <v>Red Bull</v>
      </c>
      <c r="AJ22666" s="14" t="str">
        <f>VLOOKUP($D22666,'constructors'!$A:$D,4,0)</f>
        <v>Austrian</v>
      </c>
      <c r="AK22666" s="14" t="str">
        <f>VLOOKUP(R22666,status!A:B,2,0)</f>
        <v>+1 Lap</v>
      </c>
      <c r="AL22666" s="14" t="str">
        <f>IFERROR(VLOOKUP(1*H22666,positiongroups!A:B,2,0),VLOOKUP(H22666,positiongroups!A:B,2,0))</f>
        <v>10-20</v>
      </c>
    </row>
    <row r="22667" spans="1:38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s="14" t="s">
        <v>14819</v>
      </c>
      <c r="H22667" s="14" t="s">
        <v>14819</v>
      </c>
      <c r="I22667">
        <v>14</v>
      </c>
      <c r="J22667">
        <v>0</v>
      </c>
      <c r="K22667">
        <v>69</v>
      </c>
      <c r="L22667" s="14" t="s">
        <v>24</v>
      </c>
      <c r="M22667" s="14" t="s">
        <v>24</v>
      </c>
      <c r="N22667" s="14" t="s">
        <v>15110</v>
      </c>
      <c r="O22667" s="14" t="s">
        <v>15120</v>
      </c>
      <c r="P22667" s="14" t="s">
        <v>6622</v>
      </c>
      <c r="Q22667" s="14" t="s">
        <v>27707</v>
      </c>
      <c r="R22667">
        <v>11</v>
      </c>
      <c r="S22667" s="14">
        <f>VLOOKUP($B22667,'races'!$A:$G,2,0)</f>
        <v>2015</v>
      </c>
      <c r="T22667" s="14">
        <f>VLOOKUP($B22667,'races'!$A:$G,3,0)</f>
        <v>7</v>
      </c>
      <c r="U22667" s="14">
        <f>VLOOKUP($B22667,'races'!$A:$G,4,0)</f>
        <v>7</v>
      </c>
      <c r="V22667" s="14" t="str">
        <f>VLOOKUP($B22667,'races'!$A:$G,5,0)</f>
        <v>Canadian Grand Prix</v>
      </c>
      <c r="W22667" s="14">
        <f>VLOOKUP($B22667,'races'!$A:$G,6,0)</f>
        <v>42162</v>
      </c>
      <c r="X22667" s="14" t="str">
        <f>VLOOKUP($U22667,'circuits'!$A:$I,3,0)</f>
        <v>Circuit Gilles Villeneuve</v>
      </c>
      <c r="Y22667" s="14" t="str">
        <f>VLOOKUP($U22667,'circuits'!$A:$I,4,0)</f>
        <v>Montreal</v>
      </c>
      <c r="Z22667" s="14" t="str">
        <f>VLOOKUP($U22667,'circuits'!$A:$I,5,0)</f>
        <v>Canada</v>
      </c>
      <c r="AA22667" s="14" t="str">
        <f>VLOOKUP($U22667,'circuits'!$A:$I,6,0)</f>
        <v>45.5</v>
      </c>
      <c r="AB22667" s="14" t="str">
        <f>VLOOKUP($U22667,'circuits'!$A:$I,7,0)</f>
        <v>-73.5228</v>
      </c>
      <c r="AC22667" s="14" t="str">
        <f>VLOOKUP($C22667,driver!$A:$H,4,0)</f>
        <v>ERI</v>
      </c>
      <c r="AD22667" s="14" t="str">
        <f>VLOOKUP($C22667,driver!$A:$H,5,0)</f>
        <v>Marcus</v>
      </c>
      <c r="AE22667" s="14" t="str">
        <f>VLOOKUP($C22667,driver!$A:$H,6,0)</f>
        <v>Ericsson</v>
      </c>
      <c r="AF22667" s="14" t="str">
        <f t="shared" si="354"/>
        <v>Ericsson Marcus</v>
      </c>
      <c r="AG22667" s="14">
        <f>VLOOKUP($C22667,driver!$A:$H,7,0)</f>
        <v>33118</v>
      </c>
      <c r="AH22667" s="14" t="str">
        <f>VLOOKUP($C22667,driver!$A:$H,8,0)</f>
        <v>Swedish</v>
      </c>
      <c r="AI22667" s="14" t="str">
        <f>VLOOKUP($D22667,'constructors'!$A:$D,3,0)</f>
        <v>Sauber</v>
      </c>
      <c r="AJ22667" s="14" t="str">
        <f>VLOOKUP($D22667,'constructors'!$A:$D,4,0)</f>
        <v>Swiss</v>
      </c>
      <c r="AK22667" s="14" t="str">
        <f>VLOOKUP(R22667,status!A:B,2,0)</f>
        <v>+1 Lap</v>
      </c>
      <c r="AL22667" s="14" t="str">
        <f>IFERROR(VLOOKUP(1*H22667,positiongroups!A:B,2,0),VLOOKUP(H22667,positiongroups!A:B,2,0))</f>
        <v>10-20</v>
      </c>
    </row>
    <row r="22668" spans="1:38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s="14" t="s">
        <v>15120</v>
      </c>
      <c r="H22668" s="14" t="s">
        <v>15120</v>
      </c>
      <c r="I22668">
        <v>15</v>
      </c>
      <c r="J22668">
        <v>0</v>
      </c>
      <c r="K22668">
        <v>69</v>
      </c>
      <c r="L22668" s="14" t="s">
        <v>24</v>
      </c>
      <c r="M22668" s="14" t="s">
        <v>24</v>
      </c>
      <c r="N22668" s="14" t="s">
        <v>15116</v>
      </c>
      <c r="O22668" s="14" t="s">
        <v>14874</v>
      </c>
      <c r="P22668" s="14" t="s">
        <v>6623</v>
      </c>
      <c r="Q22668" s="14" t="s">
        <v>27708</v>
      </c>
      <c r="R22668">
        <v>11</v>
      </c>
      <c r="S22668" s="14">
        <f>VLOOKUP($B22668,'races'!$A:$G,2,0)</f>
        <v>2015</v>
      </c>
      <c r="T22668" s="14">
        <f>VLOOKUP($B22668,'races'!$A:$G,3,0)</f>
        <v>7</v>
      </c>
      <c r="U22668" s="14">
        <f>VLOOKUP($B22668,'races'!$A:$G,4,0)</f>
        <v>7</v>
      </c>
      <c r="V22668" s="14" t="str">
        <f>VLOOKUP($B22668,'races'!$A:$G,5,0)</f>
        <v>Canadian Grand Prix</v>
      </c>
      <c r="W22668" s="14">
        <f>VLOOKUP($B22668,'races'!$A:$G,6,0)</f>
        <v>42162</v>
      </c>
      <c r="X22668" s="14" t="str">
        <f>VLOOKUP($U22668,'circuits'!$A:$I,3,0)</f>
        <v>Circuit Gilles Villeneuve</v>
      </c>
      <c r="Y22668" s="14" t="str">
        <f>VLOOKUP($U22668,'circuits'!$A:$I,4,0)</f>
        <v>Montreal</v>
      </c>
      <c r="Z22668" s="14" t="str">
        <f>VLOOKUP($U22668,'circuits'!$A:$I,5,0)</f>
        <v>Canada</v>
      </c>
      <c r="AA22668" s="14" t="str">
        <f>VLOOKUP($U22668,'circuits'!$A:$I,6,0)</f>
        <v>45.5</v>
      </c>
      <c r="AB22668" s="14" t="str">
        <f>VLOOKUP($U22668,'circuits'!$A:$I,7,0)</f>
        <v>-73.5228</v>
      </c>
      <c r="AC22668" s="14" t="str">
        <f>VLOOKUP($C22668,driver!$A:$H,4,0)</f>
        <v>VER</v>
      </c>
      <c r="AD22668" s="14" t="str">
        <f>VLOOKUP($C22668,driver!$A:$H,5,0)</f>
        <v>Max</v>
      </c>
      <c r="AE22668" s="14" t="str">
        <f>VLOOKUP($C22668,driver!$A:$H,6,0)</f>
        <v>Verstappen</v>
      </c>
      <c r="AF22668" s="14" t="str">
        <f t="shared" si="354"/>
        <v>Verstappen Max</v>
      </c>
      <c r="AG22668" s="14">
        <f>VLOOKUP($C22668,driver!$A:$H,7,0)</f>
        <v>35703</v>
      </c>
      <c r="AH22668" s="14" t="str">
        <f>VLOOKUP($C22668,driver!$A:$H,8,0)</f>
        <v>Dutch</v>
      </c>
      <c r="AI22668" s="14" t="str">
        <f>VLOOKUP($D22668,'constructors'!$A:$D,3,0)</f>
        <v>Toro Rosso</v>
      </c>
      <c r="AJ22668" s="14" t="str">
        <f>VLOOKUP($D22668,'constructors'!$A:$D,4,0)</f>
        <v>Italian</v>
      </c>
      <c r="AK22668" s="14" t="str">
        <f>VLOOKUP(R22668,status!A:B,2,0)</f>
        <v>+1 Lap</v>
      </c>
      <c r="AL22668" s="14" t="str">
        <f>IFERROR(VLOOKUP(1*H22668,positiongroups!A:B,2,0),VLOOKUP(H22668,positiongroups!A:B,2,0))</f>
        <v>10-20</v>
      </c>
    </row>
    <row r="22669" spans="1:38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s="14" t="s">
        <v>14900</v>
      </c>
      <c r="H22669" s="14" t="s">
        <v>14900</v>
      </c>
      <c r="I22669">
        <v>16</v>
      </c>
      <c r="J22669">
        <v>0</v>
      </c>
      <c r="K22669">
        <v>68</v>
      </c>
      <c r="L22669" s="14" t="s">
        <v>24</v>
      </c>
      <c r="M22669" s="14" t="s">
        <v>24</v>
      </c>
      <c r="N22669" s="14" t="s">
        <v>15332</v>
      </c>
      <c r="O22669" s="14" t="s">
        <v>14884</v>
      </c>
      <c r="P22669" s="14" t="s">
        <v>6624</v>
      </c>
      <c r="Q22669" s="14" t="s">
        <v>27709</v>
      </c>
      <c r="R22669">
        <v>12</v>
      </c>
      <c r="S22669" s="14">
        <f>VLOOKUP($B22669,'races'!$A:$G,2,0)</f>
        <v>2015</v>
      </c>
      <c r="T22669" s="14">
        <f>VLOOKUP($B22669,'races'!$A:$G,3,0)</f>
        <v>7</v>
      </c>
      <c r="U22669" s="14">
        <f>VLOOKUP($B22669,'races'!$A:$G,4,0)</f>
        <v>7</v>
      </c>
      <c r="V22669" s="14" t="str">
        <f>VLOOKUP($B22669,'races'!$A:$G,5,0)</f>
        <v>Canadian Grand Prix</v>
      </c>
      <c r="W22669" s="14">
        <f>VLOOKUP($B22669,'races'!$A:$G,6,0)</f>
        <v>42162</v>
      </c>
      <c r="X22669" s="14" t="str">
        <f>VLOOKUP($U22669,'circuits'!$A:$I,3,0)</f>
        <v>Circuit Gilles Villeneuve</v>
      </c>
      <c r="Y22669" s="14" t="str">
        <f>VLOOKUP($U22669,'circuits'!$A:$I,4,0)</f>
        <v>Montreal</v>
      </c>
      <c r="Z22669" s="14" t="str">
        <f>VLOOKUP($U22669,'circuits'!$A:$I,5,0)</f>
        <v>Canada</v>
      </c>
      <c r="AA22669" s="14" t="str">
        <f>VLOOKUP($U22669,'circuits'!$A:$I,6,0)</f>
        <v>45.5</v>
      </c>
      <c r="AB22669" s="14" t="str">
        <f>VLOOKUP($U22669,'circuits'!$A:$I,7,0)</f>
        <v>-73.5228</v>
      </c>
      <c r="AC22669" s="14" t="str">
        <f>VLOOKUP($C22669,driver!$A:$H,4,0)</f>
        <v>NAS</v>
      </c>
      <c r="AD22669" s="14" t="str">
        <f>VLOOKUP($C22669,driver!$A:$H,5,0)</f>
        <v>Felipe</v>
      </c>
      <c r="AE22669" s="14" t="str">
        <f>VLOOKUP($C22669,driver!$A:$H,6,0)</f>
        <v>Nasr</v>
      </c>
      <c r="AF22669" s="14" t="str">
        <f t="shared" si="354"/>
        <v>Nasr Felipe</v>
      </c>
      <c r="AG22669" s="14">
        <f>VLOOKUP($C22669,driver!$A:$H,7,0)</f>
        <v>33837</v>
      </c>
      <c r="AH22669" s="14" t="str">
        <f>VLOOKUP($C22669,driver!$A:$H,8,0)</f>
        <v>Brazilian</v>
      </c>
      <c r="AI22669" s="14" t="str">
        <f>VLOOKUP($D22669,'constructors'!$A:$D,3,0)</f>
        <v>Sauber</v>
      </c>
      <c r="AJ22669" s="14" t="str">
        <f>VLOOKUP($D22669,'constructors'!$A:$D,4,0)</f>
        <v>Swiss</v>
      </c>
      <c r="AK22669" s="14" t="str">
        <f>VLOOKUP(R22669,status!A:B,2,0)</f>
        <v>+2 Laps</v>
      </c>
      <c r="AL22669" s="14" t="str">
        <f>IFERROR(VLOOKUP(1*H22669,positiongroups!A:B,2,0),VLOOKUP(H22669,positiongroups!A:B,2,0))</f>
        <v>10-20</v>
      </c>
    </row>
    <row r="22670" spans="1:38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s="14" t="s">
        <v>14884</v>
      </c>
      <c r="H22670" s="14" t="s">
        <v>14884</v>
      </c>
      <c r="I22670">
        <v>17</v>
      </c>
      <c r="J22670">
        <v>0</v>
      </c>
      <c r="K22670">
        <v>66</v>
      </c>
      <c r="L22670" s="14" t="s">
        <v>24</v>
      </c>
      <c r="M22670" s="14" t="s">
        <v>24</v>
      </c>
      <c r="N22670" s="14" t="s">
        <v>15172</v>
      </c>
      <c r="O22670" s="14" t="s">
        <v>14824</v>
      </c>
      <c r="P22670" s="14" t="s">
        <v>6625</v>
      </c>
      <c r="Q22670" s="14" t="s">
        <v>27710</v>
      </c>
      <c r="R22670">
        <v>14</v>
      </c>
      <c r="S22670" s="14">
        <f>VLOOKUP($B22670,'races'!$A:$G,2,0)</f>
        <v>2015</v>
      </c>
      <c r="T22670" s="14">
        <f>VLOOKUP($B22670,'races'!$A:$G,3,0)</f>
        <v>7</v>
      </c>
      <c r="U22670" s="14">
        <f>VLOOKUP($B22670,'races'!$A:$G,4,0)</f>
        <v>7</v>
      </c>
      <c r="V22670" s="14" t="str">
        <f>VLOOKUP($B22670,'races'!$A:$G,5,0)</f>
        <v>Canadian Grand Prix</v>
      </c>
      <c r="W22670" s="14">
        <f>VLOOKUP($B22670,'races'!$A:$G,6,0)</f>
        <v>42162</v>
      </c>
      <c r="X22670" s="14" t="str">
        <f>VLOOKUP($U22670,'circuits'!$A:$I,3,0)</f>
        <v>Circuit Gilles Villeneuve</v>
      </c>
      <c r="Y22670" s="14" t="str">
        <f>VLOOKUP($U22670,'circuits'!$A:$I,4,0)</f>
        <v>Montreal</v>
      </c>
      <c r="Z22670" s="14" t="str">
        <f>VLOOKUP($U22670,'circuits'!$A:$I,5,0)</f>
        <v>Canada</v>
      </c>
      <c r="AA22670" s="14" t="str">
        <f>VLOOKUP($U22670,'circuits'!$A:$I,6,0)</f>
        <v>45.5</v>
      </c>
      <c r="AB22670" s="14" t="str">
        <f>VLOOKUP($U22670,'circuits'!$A:$I,7,0)</f>
        <v>-73.5228</v>
      </c>
      <c r="AC22670" s="14" t="str">
        <f>VLOOKUP($C22670,driver!$A:$H,4,0)</f>
        <v>STE</v>
      </c>
      <c r="AD22670" s="14" t="str">
        <f>VLOOKUP($C22670,driver!$A:$H,5,0)</f>
        <v>Will</v>
      </c>
      <c r="AE22670" s="14" t="str">
        <f>VLOOKUP($C22670,driver!$A:$H,6,0)</f>
        <v>Stevens</v>
      </c>
      <c r="AF22670" s="14" t="str">
        <f t="shared" si="354"/>
        <v>Stevens Will</v>
      </c>
      <c r="AG22670" s="14">
        <f>VLOOKUP($C22670,driver!$A:$H,7,0)</f>
        <v>33417</v>
      </c>
      <c r="AH22670" s="14" t="str">
        <f>VLOOKUP($C22670,driver!$A:$H,8,0)</f>
        <v>British</v>
      </c>
      <c r="AI22670" s="14" t="str">
        <f>VLOOKUP($D22670,'constructors'!$A:$D,3,0)</f>
        <v>Manor Marussia</v>
      </c>
      <c r="AJ22670" s="14" t="str">
        <f>VLOOKUP($D22670,'constructors'!$A:$D,4,0)</f>
        <v>British</v>
      </c>
      <c r="AK22670" s="14" t="str">
        <f>VLOOKUP(R22670,status!A:B,2,0)</f>
        <v>+4 Laps</v>
      </c>
      <c r="AL22670" s="14" t="str">
        <f>IFERROR(VLOOKUP(1*H22670,positiongroups!A:B,2,0),VLOOKUP(H22670,positiongroups!A:B,2,0))</f>
        <v>10-20</v>
      </c>
    </row>
    <row r="22671" spans="1:38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s="14" t="s">
        <v>24</v>
      </c>
      <c r="H22671" s="14" t="s">
        <v>28</v>
      </c>
      <c r="I22671">
        <v>18</v>
      </c>
      <c r="J22671">
        <v>0</v>
      </c>
      <c r="K22671">
        <v>57</v>
      </c>
      <c r="L22671" s="14" t="s">
        <v>24</v>
      </c>
      <c r="M22671" s="14" t="s">
        <v>24</v>
      </c>
      <c r="N22671" s="14" t="s">
        <v>15132</v>
      </c>
      <c r="O22671" s="14" t="s">
        <v>14885</v>
      </c>
      <c r="P22671" s="14" t="s">
        <v>1769</v>
      </c>
      <c r="Q22671" s="14" t="s">
        <v>27711</v>
      </c>
      <c r="R22671">
        <v>31</v>
      </c>
      <c r="S22671" s="14">
        <f>VLOOKUP($B22671,'races'!$A:$G,2,0)</f>
        <v>2015</v>
      </c>
      <c r="T22671" s="14">
        <f>VLOOKUP($B22671,'races'!$A:$G,3,0)</f>
        <v>7</v>
      </c>
      <c r="U22671" s="14">
        <f>VLOOKUP($B22671,'races'!$A:$G,4,0)</f>
        <v>7</v>
      </c>
      <c r="V22671" s="14" t="str">
        <f>VLOOKUP($B22671,'races'!$A:$G,5,0)</f>
        <v>Canadian Grand Prix</v>
      </c>
      <c r="W22671" s="14">
        <f>VLOOKUP($B22671,'races'!$A:$G,6,0)</f>
        <v>42162</v>
      </c>
      <c r="X22671" s="14" t="str">
        <f>VLOOKUP($U22671,'circuits'!$A:$I,3,0)</f>
        <v>Circuit Gilles Villeneuve</v>
      </c>
      <c r="Y22671" s="14" t="str">
        <f>VLOOKUP($U22671,'circuits'!$A:$I,4,0)</f>
        <v>Montreal</v>
      </c>
      <c r="Z22671" s="14" t="str">
        <f>VLOOKUP($U22671,'circuits'!$A:$I,5,0)</f>
        <v>Canada</v>
      </c>
      <c r="AA22671" s="14" t="str">
        <f>VLOOKUP($U22671,'circuits'!$A:$I,6,0)</f>
        <v>45.5</v>
      </c>
      <c r="AB22671" s="14" t="str">
        <f>VLOOKUP($U22671,'circuits'!$A:$I,7,0)</f>
        <v>-73.5228</v>
      </c>
      <c r="AC22671" s="14" t="str">
        <f>VLOOKUP($C22671,driver!$A:$H,4,0)</f>
        <v>MER</v>
      </c>
      <c r="AD22671" s="14" t="str">
        <f>VLOOKUP($C22671,driver!$A:$H,5,0)</f>
        <v>Roberto</v>
      </c>
      <c r="AE22671" s="14" t="str">
        <f>VLOOKUP($C22671,driver!$A:$H,6,0)</f>
        <v>Merhi</v>
      </c>
      <c r="AF22671" s="14" t="str">
        <f t="shared" si="354"/>
        <v>Merhi Roberto</v>
      </c>
      <c r="AG22671" s="14">
        <f>VLOOKUP($C22671,driver!$A:$H,7,0)</f>
        <v>33319</v>
      </c>
      <c r="AH22671" s="14" t="str">
        <f>VLOOKUP($C22671,driver!$A:$H,8,0)</f>
        <v>Spanish</v>
      </c>
      <c r="AI22671" s="14" t="str">
        <f>VLOOKUP($D22671,'constructors'!$A:$D,3,0)</f>
        <v>Manor Marussia</v>
      </c>
      <c r="AJ22671" s="14" t="str">
        <f>VLOOKUP($D22671,'constructors'!$A:$D,4,0)</f>
        <v>British</v>
      </c>
      <c r="AK22671" s="14" t="str">
        <f>VLOOKUP(R22671,status!A:B,2,0)</f>
        <v>Retired</v>
      </c>
      <c r="AL22671" s="14" t="str">
        <f>IFERROR(VLOOKUP(1*H22671,positiongroups!A:B,2,0),VLOOKUP(H22671,positiongroups!A:B,2,0))</f>
        <v>DNF</v>
      </c>
    </row>
    <row r="22672" spans="1:38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s="14" t="s">
        <v>24</v>
      </c>
      <c r="H22672" s="14" t="s">
        <v>28</v>
      </c>
      <c r="I22672">
        <v>19</v>
      </c>
      <c r="J22672">
        <v>0</v>
      </c>
      <c r="K22672">
        <v>54</v>
      </c>
      <c r="L22672" s="14" t="s">
        <v>24</v>
      </c>
      <c r="M22672" s="14" t="s">
        <v>24</v>
      </c>
      <c r="N22672" s="14" t="s">
        <v>15186</v>
      </c>
      <c r="O22672" s="14" t="s">
        <v>14873</v>
      </c>
      <c r="P22672" s="14" t="s">
        <v>6626</v>
      </c>
      <c r="Q22672" s="14" t="s">
        <v>27712</v>
      </c>
      <c r="R22672">
        <v>31</v>
      </c>
      <c r="S22672" s="14">
        <f>VLOOKUP($B22672,'races'!$A:$G,2,0)</f>
        <v>2015</v>
      </c>
      <c r="T22672" s="14">
        <f>VLOOKUP($B22672,'races'!$A:$G,3,0)</f>
        <v>7</v>
      </c>
      <c r="U22672" s="14">
        <f>VLOOKUP($B22672,'races'!$A:$G,4,0)</f>
        <v>7</v>
      </c>
      <c r="V22672" s="14" t="str">
        <f>VLOOKUP($B22672,'races'!$A:$G,5,0)</f>
        <v>Canadian Grand Prix</v>
      </c>
      <c r="W22672" s="14">
        <f>VLOOKUP($B22672,'races'!$A:$G,6,0)</f>
        <v>42162</v>
      </c>
      <c r="X22672" s="14" t="str">
        <f>VLOOKUP($U22672,'circuits'!$A:$I,3,0)</f>
        <v>Circuit Gilles Villeneuve</v>
      </c>
      <c r="Y22672" s="14" t="str">
        <f>VLOOKUP($U22672,'circuits'!$A:$I,4,0)</f>
        <v>Montreal</v>
      </c>
      <c r="Z22672" s="14" t="str">
        <f>VLOOKUP($U22672,'circuits'!$A:$I,5,0)</f>
        <v>Canada</v>
      </c>
      <c r="AA22672" s="14" t="str">
        <f>VLOOKUP($U22672,'circuits'!$A:$I,6,0)</f>
        <v>45.5</v>
      </c>
      <c r="AB22672" s="14" t="str">
        <f>VLOOKUP($U22672,'circuits'!$A:$I,7,0)</f>
        <v>-73.5228</v>
      </c>
      <c r="AC22672" s="14" t="str">
        <f>VLOOKUP($C22672,driver!$A:$H,4,0)</f>
        <v>BUT</v>
      </c>
      <c r="AD22672" s="14" t="str">
        <f>VLOOKUP($C22672,driver!$A:$H,5,0)</f>
        <v>Jenson</v>
      </c>
      <c r="AE22672" s="14" t="str">
        <f>VLOOKUP($C22672,driver!$A:$H,6,0)</f>
        <v>Button</v>
      </c>
      <c r="AF22672" s="14" t="str">
        <f t="shared" si="354"/>
        <v>Button Jenson</v>
      </c>
      <c r="AG22672" s="14">
        <f>VLOOKUP($C22672,driver!$A:$H,7,0)</f>
        <v>29239</v>
      </c>
      <c r="AH22672" s="14" t="str">
        <f>VLOOKUP($C22672,driver!$A:$H,8,0)</f>
        <v>British</v>
      </c>
      <c r="AI22672" s="14" t="str">
        <f>VLOOKUP($D22672,'constructors'!$A:$D,3,0)</f>
        <v>McLaren</v>
      </c>
      <c r="AJ22672" s="14" t="str">
        <f>VLOOKUP($D22672,'constructors'!$A:$D,4,0)</f>
        <v>British</v>
      </c>
      <c r="AK22672" s="14" t="str">
        <f>VLOOKUP(R22672,status!A:B,2,0)</f>
        <v>Retired</v>
      </c>
      <c r="AL22672" s="14" t="str">
        <f>IFERROR(VLOOKUP(1*H22672,positiongroups!A:B,2,0),VLOOKUP(H22672,positiongroups!A:B,2,0))</f>
        <v>DNF</v>
      </c>
    </row>
    <row r="22673" spans="1:38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s="14" t="s">
        <v>24</v>
      </c>
      <c r="H22673" s="14" t="s">
        <v>28</v>
      </c>
      <c r="I22673">
        <v>20</v>
      </c>
      <c r="J22673">
        <v>0</v>
      </c>
      <c r="K22673">
        <v>44</v>
      </c>
      <c r="L22673" s="14" t="s">
        <v>24</v>
      </c>
      <c r="M22673" s="14" t="s">
        <v>24</v>
      </c>
      <c r="N22673" s="14" t="s">
        <v>15103</v>
      </c>
      <c r="O22673" s="14" t="s">
        <v>14899</v>
      </c>
      <c r="P22673" s="14" t="s">
        <v>6627</v>
      </c>
      <c r="Q22673" s="14" t="s">
        <v>27713</v>
      </c>
      <c r="R22673">
        <v>5</v>
      </c>
      <c r="S22673" s="14">
        <f>VLOOKUP($B22673,'races'!$A:$G,2,0)</f>
        <v>2015</v>
      </c>
      <c r="T22673" s="14">
        <f>VLOOKUP($B22673,'races'!$A:$G,3,0)</f>
        <v>7</v>
      </c>
      <c r="U22673" s="14">
        <f>VLOOKUP($B22673,'races'!$A:$G,4,0)</f>
        <v>7</v>
      </c>
      <c r="V22673" s="14" t="str">
        <f>VLOOKUP($B22673,'races'!$A:$G,5,0)</f>
        <v>Canadian Grand Prix</v>
      </c>
      <c r="W22673" s="14">
        <f>VLOOKUP($B22673,'races'!$A:$G,6,0)</f>
        <v>42162</v>
      </c>
      <c r="X22673" s="14" t="str">
        <f>VLOOKUP($U22673,'circuits'!$A:$I,3,0)</f>
        <v>Circuit Gilles Villeneuve</v>
      </c>
      <c r="Y22673" s="14" t="str">
        <f>VLOOKUP($U22673,'circuits'!$A:$I,4,0)</f>
        <v>Montreal</v>
      </c>
      <c r="Z22673" s="14" t="str">
        <f>VLOOKUP($U22673,'circuits'!$A:$I,5,0)</f>
        <v>Canada</v>
      </c>
      <c r="AA22673" s="14" t="str">
        <f>VLOOKUP($U22673,'circuits'!$A:$I,6,0)</f>
        <v>45.5</v>
      </c>
      <c r="AB22673" s="14" t="str">
        <f>VLOOKUP($U22673,'circuits'!$A:$I,7,0)</f>
        <v>-73.5228</v>
      </c>
      <c r="AC22673" s="14" t="str">
        <f>VLOOKUP($C22673,driver!$A:$H,4,0)</f>
        <v>ALO</v>
      </c>
      <c r="AD22673" s="14" t="str">
        <f>VLOOKUP($C22673,driver!$A:$H,5,0)</f>
        <v>Fernando</v>
      </c>
      <c r="AE22673" s="14" t="str">
        <f>VLOOKUP($C22673,driver!$A:$H,6,0)</f>
        <v>Alonso</v>
      </c>
      <c r="AF22673" s="14" t="str">
        <f t="shared" si="354"/>
        <v>Alonso Fernando</v>
      </c>
      <c r="AG22673" s="14">
        <f>VLOOKUP($C22673,driver!$A:$H,7,0)</f>
        <v>29796</v>
      </c>
      <c r="AH22673" s="14" t="str">
        <f>VLOOKUP($C22673,driver!$A:$H,8,0)</f>
        <v>Spanish</v>
      </c>
      <c r="AI22673" s="14" t="str">
        <f>VLOOKUP($D22673,'constructors'!$A:$D,3,0)</f>
        <v>McLaren</v>
      </c>
      <c r="AJ22673" s="14" t="str">
        <f>VLOOKUP($D22673,'constructors'!$A:$D,4,0)</f>
        <v>British</v>
      </c>
      <c r="AK22673" s="14" t="str">
        <f>VLOOKUP(R22673,status!A:B,2,0)</f>
        <v>Engine</v>
      </c>
      <c r="AL22673" s="14" t="str">
        <f>IFERROR(VLOOKUP(1*H22673,positiongroups!A:B,2,0),VLOOKUP(H22673,positiongroups!A:B,2,0))</f>
        <v>DNF</v>
      </c>
    </row>
    <row r="22674" spans="1:38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s="14" t="s">
        <v>15097</v>
      </c>
      <c r="H22674" s="14" t="s">
        <v>15097</v>
      </c>
      <c r="I22674">
        <v>1</v>
      </c>
      <c r="J22674">
        <v>25</v>
      </c>
      <c r="K22674">
        <v>71</v>
      </c>
      <c r="L22674" s="14" t="s">
        <v>6628</v>
      </c>
      <c r="M22674" s="14" t="s">
        <v>27714</v>
      </c>
      <c r="N22674" s="14" t="s">
        <v>14901</v>
      </c>
      <c r="O22674" s="14" t="s">
        <v>15097</v>
      </c>
      <c r="P22674" s="14" t="s">
        <v>6629</v>
      </c>
      <c r="Q22674" s="14" t="s">
        <v>27715</v>
      </c>
      <c r="R22674">
        <v>1</v>
      </c>
      <c r="S22674" s="14">
        <f>VLOOKUP($B22674,'races'!$A:$G,2,0)</f>
        <v>2015</v>
      </c>
      <c r="T22674" s="14">
        <f>VLOOKUP($B22674,'races'!$A:$G,3,0)</f>
        <v>8</v>
      </c>
      <c r="U22674" s="14">
        <f>VLOOKUP($B22674,'races'!$A:$G,4,0)</f>
        <v>70</v>
      </c>
      <c r="V22674" s="14" t="str">
        <f>VLOOKUP($B22674,'races'!$A:$G,5,0)</f>
        <v>Austrian Grand Prix</v>
      </c>
      <c r="W22674" s="14">
        <f>VLOOKUP($B22674,'races'!$A:$G,6,0)</f>
        <v>42176</v>
      </c>
      <c r="X22674" s="14" t="str">
        <f>VLOOKUP($U22674,'circuits'!$A:$I,3,0)</f>
        <v>Red Bull Ring</v>
      </c>
      <c r="Y22674" s="14" t="str">
        <f>VLOOKUP($U22674,'circuits'!$A:$I,4,0)</f>
        <v>Spielburg</v>
      </c>
      <c r="Z22674" s="14" t="str">
        <f>VLOOKUP($U22674,'circuits'!$A:$I,5,0)</f>
        <v>Austria</v>
      </c>
      <c r="AA22674" s="14" t="str">
        <f>VLOOKUP($U22674,'circuits'!$A:$I,6,0)</f>
        <v>47.2197</v>
      </c>
      <c r="AB22674" s="14" t="str">
        <f>VLOOKUP($U22674,'circuits'!$A:$I,7,0)</f>
        <v>14.7647</v>
      </c>
      <c r="AC22674" s="14" t="str">
        <f>VLOOKUP($C22674,driver!$A:$H,4,0)</f>
        <v>ROS</v>
      </c>
      <c r="AD22674" s="14" t="str">
        <f>VLOOKUP($C22674,driver!$A:$H,5,0)</f>
        <v>Nico</v>
      </c>
      <c r="AE22674" s="14" t="str">
        <f>VLOOKUP($C22674,driver!$A:$H,6,0)</f>
        <v>Rosberg</v>
      </c>
      <c r="AF22674" s="14" t="str">
        <f t="shared" si="354"/>
        <v>Rosberg Nico</v>
      </c>
      <c r="AG22674" s="14">
        <f>VLOOKUP($C22674,driver!$A:$H,7,0)</f>
        <v>31225</v>
      </c>
      <c r="AH22674" s="14" t="str">
        <f>VLOOKUP($C22674,driver!$A:$H,8,0)</f>
        <v>German</v>
      </c>
      <c r="AI22674" s="14" t="str">
        <f>VLOOKUP($D22674,'constructors'!$A:$D,3,0)</f>
        <v>Mercedes</v>
      </c>
      <c r="AJ22674" s="14" t="str">
        <f>VLOOKUP($D22674,'constructors'!$A:$D,4,0)</f>
        <v>German</v>
      </c>
      <c r="AK22674" s="14" t="str">
        <f>VLOOKUP(R22674,status!A:B,2,0)</f>
        <v>Finished</v>
      </c>
      <c r="AL22674" s="14" t="str">
        <f>IFERROR(VLOOKUP(1*H22674,positiongroups!A:B,2,0),VLOOKUP(H22674,positiongroups!A:B,2,0))</f>
        <v>1-Win</v>
      </c>
    </row>
    <row r="22675" spans="1:38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s="14" t="s">
        <v>14897</v>
      </c>
      <c r="H22675" s="14" t="s">
        <v>14897</v>
      </c>
      <c r="I22675">
        <v>2</v>
      </c>
      <c r="J22675">
        <v>18</v>
      </c>
      <c r="K22675">
        <v>71</v>
      </c>
      <c r="L22675" s="14" t="s">
        <v>27716</v>
      </c>
      <c r="M22675" s="14" t="s">
        <v>27717</v>
      </c>
      <c r="N22675" s="14" t="s">
        <v>15324</v>
      </c>
      <c r="O22675" s="14" t="s">
        <v>14897</v>
      </c>
      <c r="P22675" s="14" t="s">
        <v>6630</v>
      </c>
      <c r="Q22675" s="14" t="s">
        <v>27718</v>
      </c>
      <c r="R22675">
        <v>1</v>
      </c>
      <c r="S22675" s="14">
        <f>VLOOKUP($B22675,'races'!$A:$G,2,0)</f>
        <v>2015</v>
      </c>
      <c r="T22675" s="14">
        <f>VLOOKUP($B22675,'races'!$A:$G,3,0)</f>
        <v>8</v>
      </c>
      <c r="U22675" s="14">
        <f>VLOOKUP($B22675,'races'!$A:$G,4,0)</f>
        <v>70</v>
      </c>
      <c r="V22675" s="14" t="str">
        <f>VLOOKUP($B22675,'races'!$A:$G,5,0)</f>
        <v>Austrian Grand Prix</v>
      </c>
      <c r="W22675" s="14">
        <f>VLOOKUP($B22675,'races'!$A:$G,6,0)</f>
        <v>42176</v>
      </c>
      <c r="X22675" s="14" t="str">
        <f>VLOOKUP($U22675,'circuits'!$A:$I,3,0)</f>
        <v>Red Bull Ring</v>
      </c>
      <c r="Y22675" s="14" t="str">
        <f>VLOOKUP($U22675,'circuits'!$A:$I,4,0)</f>
        <v>Spielburg</v>
      </c>
      <c r="Z22675" s="14" t="str">
        <f>VLOOKUP($U22675,'circuits'!$A:$I,5,0)</f>
        <v>Austria</v>
      </c>
      <c r="AA22675" s="14" t="str">
        <f>VLOOKUP($U22675,'circuits'!$A:$I,6,0)</f>
        <v>47.2197</v>
      </c>
      <c r="AB22675" s="14" t="str">
        <f>VLOOKUP($U22675,'circuits'!$A:$I,7,0)</f>
        <v>14.7647</v>
      </c>
      <c r="AC22675" s="14" t="str">
        <f>VLOOKUP($C22675,driver!$A:$H,4,0)</f>
        <v>HAM</v>
      </c>
      <c r="AD22675" s="14" t="str">
        <f>VLOOKUP($C22675,driver!$A:$H,5,0)</f>
        <v>Lewis</v>
      </c>
      <c r="AE22675" s="14" t="str">
        <f>VLOOKUP($C22675,driver!$A:$H,6,0)</f>
        <v>Hamilton</v>
      </c>
      <c r="AF22675" s="14" t="str">
        <f t="shared" si="354"/>
        <v>Hamilton Lewis</v>
      </c>
      <c r="AG22675" s="14">
        <f>VLOOKUP($C22675,driver!$A:$H,7,0)</f>
        <v>31054</v>
      </c>
      <c r="AH22675" s="14" t="str">
        <f>VLOOKUP($C22675,driver!$A:$H,8,0)</f>
        <v>British</v>
      </c>
      <c r="AI22675" s="14" t="str">
        <f>VLOOKUP($D22675,'constructors'!$A:$D,3,0)</f>
        <v>Mercedes</v>
      </c>
      <c r="AJ22675" s="14" t="str">
        <f>VLOOKUP($D22675,'constructors'!$A:$D,4,0)</f>
        <v>German</v>
      </c>
      <c r="AK22675" s="14" t="str">
        <f>VLOOKUP(R22675,status!A:B,2,0)</f>
        <v>Finished</v>
      </c>
      <c r="AL22675" s="14" t="str">
        <f>IFERROR(VLOOKUP(1*H22675,positiongroups!A:B,2,0),VLOOKUP(H22675,positiongroups!A:B,2,0))</f>
        <v>2-3</v>
      </c>
    </row>
    <row r="22676" spans="1:38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s="14" t="s">
        <v>14877</v>
      </c>
      <c r="H22676" s="14" t="s">
        <v>14877</v>
      </c>
      <c r="I22676">
        <v>3</v>
      </c>
      <c r="J22676">
        <v>15</v>
      </c>
      <c r="K22676">
        <v>71</v>
      </c>
      <c r="L22676" s="14" t="s">
        <v>27719</v>
      </c>
      <c r="M22676" s="14" t="s">
        <v>27720</v>
      </c>
      <c r="N22676" s="14" t="s">
        <v>15110</v>
      </c>
      <c r="O22676" s="14" t="s">
        <v>14880</v>
      </c>
      <c r="P22676" s="14" t="s">
        <v>6631</v>
      </c>
      <c r="Q22676" s="14" t="s">
        <v>27721</v>
      </c>
      <c r="R22676">
        <v>1</v>
      </c>
      <c r="S22676" s="14">
        <f>VLOOKUP($B22676,'races'!$A:$G,2,0)</f>
        <v>2015</v>
      </c>
      <c r="T22676" s="14">
        <f>VLOOKUP($B22676,'races'!$A:$G,3,0)</f>
        <v>8</v>
      </c>
      <c r="U22676" s="14">
        <f>VLOOKUP($B22676,'races'!$A:$G,4,0)</f>
        <v>70</v>
      </c>
      <c r="V22676" s="14" t="str">
        <f>VLOOKUP($B22676,'races'!$A:$G,5,0)</f>
        <v>Austrian Grand Prix</v>
      </c>
      <c r="W22676" s="14">
        <f>VLOOKUP($B22676,'races'!$A:$G,6,0)</f>
        <v>42176</v>
      </c>
      <c r="X22676" s="14" t="str">
        <f>VLOOKUP($U22676,'circuits'!$A:$I,3,0)</f>
        <v>Red Bull Ring</v>
      </c>
      <c r="Y22676" s="14" t="str">
        <f>VLOOKUP($U22676,'circuits'!$A:$I,4,0)</f>
        <v>Spielburg</v>
      </c>
      <c r="Z22676" s="14" t="str">
        <f>VLOOKUP($U22676,'circuits'!$A:$I,5,0)</f>
        <v>Austria</v>
      </c>
      <c r="AA22676" s="14" t="str">
        <f>VLOOKUP($U22676,'circuits'!$A:$I,6,0)</f>
        <v>47.2197</v>
      </c>
      <c r="AB22676" s="14" t="str">
        <f>VLOOKUP($U22676,'circuits'!$A:$I,7,0)</f>
        <v>14.7647</v>
      </c>
      <c r="AC22676" s="14" t="str">
        <f>VLOOKUP($C22676,driver!$A:$H,4,0)</f>
        <v>MAS</v>
      </c>
      <c r="AD22676" s="14" t="str">
        <f>VLOOKUP($C22676,driver!$A:$H,5,0)</f>
        <v>Felipe</v>
      </c>
      <c r="AE22676" s="14" t="str">
        <f>VLOOKUP($C22676,driver!$A:$H,6,0)</f>
        <v>Massa</v>
      </c>
      <c r="AF22676" s="14" t="str">
        <f t="shared" si="354"/>
        <v>Massa Felipe</v>
      </c>
      <c r="AG22676" s="14">
        <f>VLOOKUP($C22676,driver!$A:$H,7,0)</f>
        <v>29701</v>
      </c>
      <c r="AH22676" s="14" t="str">
        <f>VLOOKUP($C22676,driver!$A:$H,8,0)</f>
        <v>Brazilian</v>
      </c>
      <c r="AI22676" s="14" t="str">
        <f>VLOOKUP($D22676,'constructors'!$A:$D,3,0)</f>
        <v>Williams</v>
      </c>
      <c r="AJ22676" s="14" t="str">
        <f>VLOOKUP($D22676,'constructors'!$A:$D,4,0)</f>
        <v>British</v>
      </c>
      <c r="AK22676" s="14" t="str">
        <f>VLOOKUP(R22676,status!A:B,2,0)</f>
        <v>Finished</v>
      </c>
      <c r="AL22676" s="14" t="str">
        <f>IFERROR(VLOOKUP(1*H22676,positiongroups!A:B,2,0),VLOOKUP(H22676,positiongroups!A:B,2,0))</f>
        <v>2-3</v>
      </c>
    </row>
    <row r="22677" spans="1:38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s="14" t="s">
        <v>14880</v>
      </c>
      <c r="H22677" s="14" t="s">
        <v>14880</v>
      </c>
      <c r="I22677">
        <v>4</v>
      </c>
      <c r="J22677">
        <v>12</v>
      </c>
      <c r="K22677">
        <v>71</v>
      </c>
      <c r="L22677" s="14" t="s">
        <v>27722</v>
      </c>
      <c r="M22677" s="14" t="s">
        <v>27723</v>
      </c>
      <c r="N22677" s="14" t="s">
        <v>14817</v>
      </c>
      <c r="O22677" s="14" t="s">
        <v>14877</v>
      </c>
      <c r="P22677" s="14" t="s">
        <v>6632</v>
      </c>
      <c r="Q22677" s="14" t="s">
        <v>27724</v>
      </c>
      <c r="R22677">
        <v>1</v>
      </c>
      <c r="S22677" s="14">
        <f>VLOOKUP($B22677,'races'!$A:$G,2,0)</f>
        <v>2015</v>
      </c>
      <c r="T22677" s="14">
        <f>VLOOKUP($B22677,'races'!$A:$G,3,0)</f>
        <v>8</v>
      </c>
      <c r="U22677" s="14">
        <f>VLOOKUP($B22677,'races'!$A:$G,4,0)</f>
        <v>70</v>
      </c>
      <c r="V22677" s="14" t="str">
        <f>VLOOKUP($B22677,'races'!$A:$G,5,0)</f>
        <v>Austrian Grand Prix</v>
      </c>
      <c r="W22677" s="14">
        <f>VLOOKUP($B22677,'races'!$A:$G,6,0)</f>
        <v>42176</v>
      </c>
      <c r="X22677" s="14" t="str">
        <f>VLOOKUP($U22677,'circuits'!$A:$I,3,0)</f>
        <v>Red Bull Ring</v>
      </c>
      <c r="Y22677" s="14" t="str">
        <f>VLOOKUP($U22677,'circuits'!$A:$I,4,0)</f>
        <v>Spielburg</v>
      </c>
      <c r="Z22677" s="14" t="str">
        <f>VLOOKUP($U22677,'circuits'!$A:$I,5,0)</f>
        <v>Austria</v>
      </c>
      <c r="AA22677" s="14" t="str">
        <f>VLOOKUP($U22677,'circuits'!$A:$I,6,0)</f>
        <v>47.2197</v>
      </c>
      <c r="AB22677" s="14" t="str">
        <f>VLOOKUP($U22677,'circuits'!$A:$I,7,0)</f>
        <v>14.7647</v>
      </c>
      <c r="AC22677" s="14" t="str">
        <f>VLOOKUP($C22677,driver!$A:$H,4,0)</f>
        <v>VET</v>
      </c>
      <c r="AD22677" s="14" t="str">
        <f>VLOOKUP($C22677,driver!$A:$H,5,0)</f>
        <v>Sebastian</v>
      </c>
      <c r="AE22677" s="14" t="str">
        <f>VLOOKUP($C22677,driver!$A:$H,6,0)</f>
        <v>Vettel</v>
      </c>
      <c r="AF22677" s="14" t="str">
        <f t="shared" si="354"/>
        <v>Vettel Sebastian</v>
      </c>
      <c r="AG22677" s="14">
        <f>VLOOKUP($C22677,driver!$A:$H,7,0)</f>
        <v>31961</v>
      </c>
      <c r="AH22677" s="14" t="str">
        <f>VLOOKUP($C22677,driver!$A:$H,8,0)</f>
        <v>German</v>
      </c>
      <c r="AI22677" s="14" t="str">
        <f>VLOOKUP($D22677,'constructors'!$A:$D,3,0)</f>
        <v>Ferrari</v>
      </c>
      <c r="AJ22677" s="14" t="str">
        <f>VLOOKUP($D22677,'constructors'!$A:$D,4,0)</f>
        <v>Italian</v>
      </c>
      <c r="AK22677" s="14" t="str">
        <f>VLOOKUP(R22677,status!A:B,2,0)</f>
        <v>Finished</v>
      </c>
      <c r="AL22677" s="14" t="str">
        <f>IFERROR(VLOOKUP(1*H22677,positiongroups!A:B,2,0),VLOOKUP(H22677,positiongroups!A:B,2,0))</f>
        <v>4-5</v>
      </c>
    </row>
    <row r="22678" spans="1:38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s="14" t="s">
        <v>14827</v>
      </c>
      <c r="H22678" s="14" t="s">
        <v>14827</v>
      </c>
      <c r="I22678">
        <v>5</v>
      </c>
      <c r="J22678">
        <v>10</v>
      </c>
      <c r="K22678">
        <v>71</v>
      </c>
      <c r="L22678" s="14" t="s">
        <v>27725</v>
      </c>
      <c r="M22678" s="14" t="s">
        <v>27726</v>
      </c>
      <c r="N22678" s="14" t="s">
        <v>15160</v>
      </c>
      <c r="O22678" s="14" t="s">
        <v>14821</v>
      </c>
      <c r="P22678" s="14" t="s">
        <v>6633</v>
      </c>
      <c r="Q22678" s="14" t="s">
        <v>27727</v>
      </c>
      <c r="R22678">
        <v>1</v>
      </c>
      <c r="S22678" s="14">
        <f>VLOOKUP($B22678,'races'!$A:$G,2,0)</f>
        <v>2015</v>
      </c>
      <c r="T22678" s="14">
        <f>VLOOKUP($B22678,'races'!$A:$G,3,0)</f>
        <v>8</v>
      </c>
      <c r="U22678" s="14">
        <f>VLOOKUP($B22678,'races'!$A:$G,4,0)</f>
        <v>70</v>
      </c>
      <c r="V22678" s="14" t="str">
        <f>VLOOKUP($B22678,'races'!$A:$G,5,0)</f>
        <v>Austrian Grand Prix</v>
      </c>
      <c r="W22678" s="14">
        <f>VLOOKUP($B22678,'races'!$A:$G,6,0)</f>
        <v>42176</v>
      </c>
      <c r="X22678" s="14" t="str">
        <f>VLOOKUP($U22678,'circuits'!$A:$I,3,0)</f>
        <v>Red Bull Ring</v>
      </c>
      <c r="Y22678" s="14" t="str">
        <f>VLOOKUP($U22678,'circuits'!$A:$I,4,0)</f>
        <v>Spielburg</v>
      </c>
      <c r="Z22678" s="14" t="str">
        <f>VLOOKUP($U22678,'circuits'!$A:$I,5,0)</f>
        <v>Austria</v>
      </c>
      <c r="AA22678" s="14" t="str">
        <f>VLOOKUP($U22678,'circuits'!$A:$I,6,0)</f>
        <v>47.2197</v>
      </c>
      <c r="AB22678" s="14" t="str">
        <f>VLOOKUP($U22678,'circuits'!$A:$I,7,0)</f>
        <v>14.7647</v>
      </c>
      <c r="AC22678" s="14" t="str">
        <f>VLOOKUP($C22678,driver!$A:$H,4,0)</f>
        <v>BOT</v>
      </c>
      <c r="AD22678" s="14" t="str">
        <f>VLOOKUP($C22678,driver!$A:$H,5,0)</f>
        <v>Valtteri</v>
      </c>
      <c r="AE22678" s="14" t="str">
        <f>VLOOKUP($C22678,driver!$A:$H,6,0)</f>
        <v>Bottas</v>
      </c>
      <c r="AF22678" s="14" t="str">
        <f t="shared" si="354"/>
        <v>Bottas Valtteri</v>
      </c>
      <c r="AG22678" s="14">
        <f>VLOOKUP($C22678,driver!$A:$H,7,0)</f>
        <v>32748</v>
      </c>
      <c r="AH22678" s="14" t="str">
        <f>VLOOKUP($C22678,driver!$A:$H,8,0)</f>
        <v>Finnish</v>
      </c>
      <c r="AI22678" s="14" t="str">
        <f>VLOOKUP($D22678,'constructors'!$A:$D,3,0)</f>
        <v>Williams</v>
      </c>
      <c r="AJ22678" s="14" t="str">
        <f>VLOOKUP($D22678,'constructors'!$A:$D,4,0)</f>
        <v>British</v>
      </c>
      <c r="AK22678" s="14" t="str">
        <f>VLOOKUP(R22678,status!A:B,2,0)</f>
        <v>Finished</v>
      </c>
      <c r="AL22678" s="14" t="str">
        <f>IFERROR(VLOOKUP(1*H22678,positiongroups!A:B,2,0),VLOOKUP(H22678,positiongroups!A:B,2,0))</f>
        <v>4-5</v>
      </c>
    </row>
    <row r="22679" spans="1:38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s="14" t="s">
        <v>14818</v>
      </c>
      <c r="H22679" s="14" t="s">
        <v>14818</v>
      </c>
      <c r="I22679">
        <v>6</v>
      </c>
      <c r="J22679">
        <v>8</v>
      </c>
      <c r="K22679">
        <v>71</v>
      </c>
      <c r="L22679" s="14" t="s">
        <v>6634</v>
      </c>
      <c r="M22679" s="14" t="s">
        <v>27728</v>
      </c>
      <c r="N22679" s="14" t="s">
        <v>15358</v>
      </c>
      <c r="O22679" s="14" t="s">
        <v>14891</v>
      </c>
      <c r="P22679" s="14" t="s">
        <v>6635</v>
      </c>
      <c r="Q22679" s="14" t="s">
        <v>27729</v>
      </c>
      <c r="R22679">
        <v>1</v>
      </c>
      <c r="S22679" s="14">
        <f>VLOOKUP($B22679,'races'!$A:$G,2,0)</f>
        <v>2015</v>
      </c>
      <c r="T22679" s="14">
        <f>VLOOKUP($B22679,'races'!$A:$G,3,0)</f>
        <v>8</v>
      </c>
      <c r="U22679" s="14">
        <f>VLOOKUP($B22679,'races'!$A:$G,4,0)</f>
        <v>70</v>
      </c>
      <c r="V22679" s="14" t="str">
        <f>VLOOKUP($B22679,'races'!$A:$G,5,0)</f>
        <v>Austrian Grand Prix</v>
      </c>
      <c r="W22679" s="14">
        <f>VLOOKUP($B22679,'races'!$A:$G,6,0)</f>
        <v>42176</v>
      </c>
      <c r="X22679" s="14" t="str">
        <f>VLOOKUP($U22679,'circuits'!$A:$I,3,0)</f>
        <v>Red Bull Ring</v>
      </c>
      <c r="Y22679" s="14" t="str">
        <f>VLOOKUP($U22679,'circuits'!$A:$I,4,0)</f>
        <v>Spielburg</v>
      </c>
      <c r="Z22679" s="14" t="str">
        <f>VLOOKUP($U22679,'circuits'!$A:$I,5,0)</f>
        <v>Austria</v>
      </c>
      <c r="AA22679" s="14" t="str">
        <f>VLOOKUP($U22679,'circuits'!$A:$I,6,0)</f>
        <v>47.2197</v>
      </c>
      <c r="AB22679" s="14" t="str">
        <f>VLOOKUP($U22679,'circuits'!$A:$I,7,0)</f>
        <v>14.7647</v>
      </c>
      <c r="AC22679" s="14" t="str">
        <f>VLOOKUP($C22679,driver!$A:$H,4,0)</f>
        <v>HUL</v>
      </c>
      <c r="AD22679" s="14" t="str">
        <f>VLOOKUP($C22679,driver!$A:$H,5,0)</f>
        <v>Nico</v>
      </c>
      <c r="AE22679" s="14" t="str">
        <f>VLOOKUP($C22679,driver!$A:$H,6,0)</f>
        <v>Hülkenberg</v>
      </c>
      <c r="AF22679" s="14" t="str">
        <f t="shared" si="354"/>
        <v>Hülkenberg Nico</v>
      </c>
      <c r="AG22679" s="14">
        <f>VLOOKUP($C22679,driver!$A:$H,7,0)</f>
        <v>32008</v>
      </c>
      <c r="AH22679" s="14" t="str">
        <f>VLOOKUP($C22679,driver!$A:$H,8,0)</f>
        <v>German</v>
      </c>
      <c r="AI22679" s="14" t="str">
        <f>VLOOKUP($D22679,'constructors'!$A:$D,3,0)</f>
        <v>Force India</v>
      </c>
      <c r="AJ22679" s="14" t="str">
        <f>VLOOKUP($D22679,'constructors'!$A:$D,4,0)</f>
        <v>Indian</v>
      </c>
      <c r="AK22679" s="14" t="str">
        <f>VLOOKUP(R22679,status!A:B,2,0)</f>
        <v>Finished</v>
      </c>
      <c r="AL22679" s="14" t="str">
        <f>IFERROR(VLOOKUP(1*H22679,positiongroups!A:B,2,0),VLOOKUP(H22679,positiongroups!A:B,2,0))</f>
        <v>6-10</v>
      </c>
    </row>
    <row r="22680" spans="1:38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s="14" t="s">
        <v>14821</v>
      </c>
      <c r="H22680" s="14" t="s">
        <v>14821</v>
      </c>
      <c r="I22680">
        <v>7</v>
      </c>
      <c r="J22680">
        <v>6</v>
      </c>
      <c r="K22680">
        <v>70</v>
      </c>
      <c r="L22680" s="14" t="s">
        <v>24</v>
      </c>
      <c r="M22680" s="14" t="s">
        <v>24</v>
      </c>
      <c r="N22680" s="14" t="s">
        <v>15110</v>
      </c>
      <c r="O22680" s="14" t="s">
        <v>14818</v>
      </c>
      <c r="P22680" s="14" t="s">
        <v>6636</v>
      </c>
      <c r="Q22680" s="14" t="s">
        <v>27730</v>
      </c>
      <c r="R22680">
        <v>11</v>
      </c>
      <c r="S22680" s="14">
        <f>VLOOKUP($B22680,'races'!$A:$G,2,0)</f>
        <v>2015</v>
      </c>
      <c r="T22680" s="14">
        <f>VLOOKUP($B22680,'races'!$A:$G,3,0)</f>
        <v>8</v>
      </c>
      <c r="U22680" s="14">
        <f>VLOOKUP($B22680,'races'!$A:$G,4,0)</f>
        <v>70</v>
      </c>
      <c r="V22680" s="14" t="str">
        <f>VLOOKUP($B22680,'races'!$A:$G,5,0)</f>
        <v>Austrian Grand Prix</v>
      </c>
      <c r="W22680" s="14">
        <f>VLOOKUP($B22680,'races'!$A:$G,6,0)</f>
        <v>42176</v>
      </c>
      <c r="X22680" s="14" t="str">
        <f>VLOOKUP($U22680,'circuits'!$A:$I,3,0)</f>
        <v>Red Bull Ring</v>
      </c>
      <c r="Y22680" s="14" t="str">
        <f>VLOOKUP($U22680,'circuits'!$A:$I,4,0)</f>
        <v>Spielburg</v>
      </c>
      <c r="Z22680" s="14" t="str">
        <f>VLOOKUP($U22680,'circuits'!$A:$I,5,0)</f>
        <v>Austria</v>
      </c>
      <c r="AA22680" s="14" t="str">
        <f>VLOOKUP($U22680,'circuits'!$A:$I,6,0)</f>
        <v>47.2197</v>
      </c>
      <c r="AB22680" s="14" t="str">
        <f>VLOOKUP($U22680,'circuits'!$A:$I,7,0)</f>
        <v>14.7647</v>
      </c>
      <c r="AC22680" s="14" t="str">
        <f>VLOOKUP($C22680,driver!$A:$H,4,0)</f>
        <v>MAL</v>
      </c>
      <c r="AD22680" s="14" t="str">
        <f>VLOOKUP($C22680,driver!$A:$H,5,0)</f>
        <v>Pastor</v>
      </c>
      <c r="AE22680" s="14" t="str">
        <f>VLOOKUP($C22680,driver!$A:$H,6,0)</f>
        <v>Maldonado</v>
      </c>
      <c r="AF22680" s="14" t="str">
        <f t="shared" si="354"/>
        <v>Maldonado Pastor</v>
      </c>
      <c r="AG22680" s="14">
        <f>VLOOKUP($C22680,driver!$A:$H,7,0)</f>
        <v>31115</v>
      </c>
      <c r="AH22680" s="14" t="str">
        <f>VLOOKUP($C22680,driver!$A:$H,8,0)</f>
        <v>Venezuelan</v>
      </c>
      <c r="AI22680" s="14" t="str">
        <f>VLOOKUP($D22680,'constructors'!$A:$D,3,0)</f>
        <v>Lotus F1</v>
      </c>
      <c r="AJ22680" s="14" t="str">
        <f>VLOOKUP($D22680,'constructors'!$A:$D,4,0)</f>
        <v>British</v>
      </c>
      <c r="AK22680" s="14" t="str">
        <f>VLOOKUP(R22680,status!A:B,2,0)</f>
        <v>+1 Lap</v>
      </c>
      <c r="AL22680" s="14" t="str">
        <f>IFERROR(VLOOKUP(1*H22680,positiongroups!A:B,2,0),VLOOKUP(H22680,positiongroups!A:B,2,0))</f>
        <v>6-10</v>
      </c>
    </row>
    <row r="22681" spans="1:38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s="14" t="s">
        <v>14839</v>
      </c>
      <c r="H22681" s="14" t="s">
        <v>14839</v>
      </c>
      <c r="I22681">
        <v>8</v>
      </c>
      <c r="J22681">
        <v>4</v>
      </c>
      <c r="K22681">
        <v>70</v>
      </c>
      <c r="L22681" s="14" t="s">
        <v>24</v>
      </c>
      <c r="M22681" s="14" t="s">
        <v>24</v>
      </c>
      <c r="N22681" s="14" t="s">
        <v>15508</v>
      </c>
      <c r="O22681" s="14" t="s">
        <v>14888</v>
      </c>
      <c r="P22681" s="14" t="s">
        <v>6637</v>
      </c>
      <c r="Q22681" s="14" t="s">
        <v>27731</v>
      </c>
      <c r="R22681">
        <v>11</v>
      </c>
      <c r="S22681" s="14">
        <f>VLOOKUP($B22681,'races'!$A:$G,2,0)</f>
        <v>2015</v>
      </c>
      <c r="T22681" s="14">
        <f>VLOOKUP($B22681,'races'!$A:$G,3,0)</f>
        <v>8</v>
      </c>
      <c r="U22681" s="14">
        <f>VLOOKUP($B22681,'races'!$A:$G,4,0)</f>
        <v>70</v>
      </c>
      <c r="V22681" s="14" t="str">
        <f>VLOOKUP($B22681,'races'!$A:$G,5,0)</f>
        <v>Austrian Grand Prix</v>
      </c>
      <c r="W22681" s="14">
        <f>VLOOKUP($B22681,'races'!$A:$G,6,0)</f>
        <v>42176</v>
      </c>
      <c r="X22681" s="14" t="str">
        <f>VLOOKUP($U22681,'circuits'!$A:$I,3,0)</f>
        <v>Red Bull Ring</v>
      </c>
      <c r="Y22681" s="14" t="str">
        <f>VLOOKUP($U22681,'circuits'!$A:$I,4,0)</f>
        <v>Spielburg</v>
      </c>
      <c r="Z22681" s="14" t="str">
        <f>VLOOKUP($U22681,'circuits'!$A:$I,5,0)</f>
        <v>Austria</v>
      </c>
      <c r="AA22681" s="14" t="str">
        <f>VLOOKUP($U22681,'circuits'!$A:$I,6,0)</f>
        <v>47.2197</v>
      </c>
      <c r="AB22681" s="14" t="str">
        <f>VLOOKUP($U22681,'circuits'!$A:$I,7,0)</f>
        <v>14.7647</v>
      </c>
      <c r="AC22681" s="14" t="str">
        <f>VLOOKUP($C22681,driver!$A:$H,4,0)</f>
        <v>VER</v>
      </c>
      <c r="AD22681" s="14" t="str">
        <f>VLOOKUP($C22681,driver!$A:$H,5,0)</f>
        <v>Max</v>
      </c>
      <c r="AE22681" s="14" t="str">
        <f>VLOOKUP($C22681,driver!$A:$H,6,0)</f>
        <v>Verstappen</v>
      </c>
      <c r="AF22681" s="14" t="str">
        <f t="shared" si="354"/>
        <v>Verstappen Max</v>
      </c>
      <c r="AG22681" s="14">
        <f>VLOOKUP($C22681,driver!$A:$H,7,0)</f>
        <v>35703</v>
      </c>
      <c r="AH22681" s="14" t="str">
        <f>VLOOKUP($C22681,driver!$A:$H,8,0)</f>
        <v>Dutch</v>
      </c>
      <c r="AI22681" s="14" t="str">
        <f>VLOOKUP($D22681,'constructors'!$A:$D,3,0)</f>
        <v>Toro Rosso</v>
      </c>
      <c r="AJ22681" s="14" t="str">
        <f>VLOOKUP($D22681,'constructors'!$A:$D,4,0)</f>
        <v>Italian</v>
      </c>
      <c r="AK22681" s="14" t="str">
        <f>VLOOKUP(R22681,status!A:B,2,0)</f>
        <v>+1 Lap</v>
      </c>
      <c r="AL22681" s="14" t="str">
        <f>IFERROR(VLOOKUP(1*H22681,positiongroups!A:B,2,0),VLOOKUP(H22681,positiongroups!A:B,2,0))</f>
        <v>6-10</v>
      </c>
    </row>
    <row r="22682" spans="1:38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s="14" t="s">
        <v>14888</v>
      </c>
      <c r="H22682" s="14" t="s">
        <v>14888</v>
      </c>
      <c r="I22682">
        <v>9</v>
      </c>
      <c r="J22682">
        <v>2</v>
      </c>
      <c r="K22682">
        <v>70</v>
      </c>
      <c r="L22682" s="14" t="s">
        <v>24</v>
      </c>
      <c r="M22682" s="14" t="s">
        <v>24</v>
      </c>
      <c r="N22682" s="14" t="s">
        <v>15110</v>
      </c>
      <c r="O22682" s="14" t="s">
        <v>14840</v>
      </c>
      <c r="P22682" s="14" t="s">
        <v>6638</v>
      </c>
      <c r="Q22682" s="14" t="s">
        <v>27732</v>
      </c>
      <c r="R22682">
        <v>11</v>
      </c>
      <c r="S22682" s="14">
        <f>VLOOKUP($B22682,'races'!$A:$G,2,0)</f>
        <v>2015</v>
      </c>
      <c r="T22682" s="14">
        <f>VLOOKUP($B22682,'races'!$A:$G,3,0)</f>
        <v>8</v>
      </c>
      <c r="U22682" s="14">
        <f>VLOOKUP($B22682,'races'!$A:$G,4,0)</f>
        <v>70</v>
      </c>
      <c r="V22682" s="14" t="str">
        <f>VLOOKUP($B22682,'races'!$A:$G,5,0)</f>
        <v>Austrian Grand Prix</v>
      </c>
      <c r="W22682" s="14">
        <f>VLOOKUP($B22682,'races'!$A:$G,6,0)</f>
        <v>42176</v>
      </c>
      <c r="X22682" s="14" t="str">
        <f>VLOOKUP($U22682,'circuits'!$A:$I,3,0)</f>
        <v>Red Bull Ring</v>
      </c>
      <c r="Y22682" s="14" t="str">
        <f>VLOOKUP($U22682,'circuits'!$A:$I,4,0)</f>
        <v>Spielburg</v>
      </c>
      <c r="Z22682" s="14" t="str">
        <f>VLOOKUP($U22682,'circuits'!$A:$I,5,0)</f>
        <v>Austria</v>
      </c>
      <c r="AA22682" s="14" t="str">
        <f>VLOOKUP($U22682,'circuits'!$A:$I,6,0)</f>
        <v>47.2197</v>
      </c>
      <c r="AB22682" s="14" t="str">
        <f>VLOOKUP($U22682,'circuits'!$A:$I,7,0)</f>
        <v>14.7647</v>
      </c>
      <c r="AC22682" s="14" t="str">
        <f>VLOOKUP($C22682,driver!$A:$H,4,0)</f>
        <v>PER</v>
      </c>
      <c r="AD22682" s="14" t="str">
        <f>VLOOKUP($C22682,driver!$A:$H,5,0)</f>
        <v>Sergio</v>
      </c>
      <c r="AE22682" s="14" t="str">
        <f>VLOOKUP($C22682,driver!$A:$H,6,0)</f>
        <v>Pérez</v>
      </c>
      <c r="AF22682" s="14" t="str">
        <f t="shared" si="354"/>
        <v>Pérez Sergio</v>
      </c>
      <c r="AG22682" s="14">
        <f>VLOOKUP($C22682,driver!$A:$H,7,0)</f>
        <v>32899</v>
      </c>
      <c r="AH22682" s="14" t="str">
        <f>VLOOKUP($C22682,driver!$A:$H,8,0)</f>
        <v>Mexican</v>
      </c>
      <c r="AI22682" s="14" t="str">
        <f>VLOOKUP($D22682,'constructors'!$A:$D,3,0)</f>
        <v>Force India</v>
      </c>
      <c r="AJ22682" s="14" t="str">
        <f>VLOOKUP($D22682,'constructors'!$A:$D,4,0)</f>
        <v>Indian</v>
      </c>
      <c r="AK22682" s="14" t="str">
        <f>VLOOKUP(R22682,status!A:B,2,0)</f>
        <v>+1 Lap</v>
      </c>
      <c r="AL22682" s="14" t="str">
        <f>IFERROR(VLOOKUP(1*H22682,positiongroups!A:B,2,0),VLOOKUP(H22682,positiongroups!A:B,2,0))</f>
        <v>6-10</v>
      </c>
    </row>
    <row r="22683" spans="1:38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s="14" t="s">
        <v>14840</v>
      </c>
      <c r="H22683" s="14" t="s">
        <v>14840</v>
      </c>
      <c r="I22683">
        <v>10</v>
      </c>
      <c r="J22683">
        <v>1</v>
      </c>
      <c r="K22683">
        <v>70</v>
      </c>
      <c r="L22683" s="14" t="s">
        <v>24</v>
      </c>
      <c r="M22683" s="14" t="s">
        <v>24</v>
      </c>
      <c r="N22683" s="14" t="s">
        <v>15959</v>
      </c>
      <c r="O22683" s="14" t="s">
        <v>14827</v>
      </c>
      <c r="P22683" s="14" t="s">
        <v>6639</v>
      </c>
      <c r="Q22683" s="14" t="s">
        <v>27733</v>
      </c>
      <c r="R22683">
        <v>11</v>
      </c>
      <c r="S22683" s="14">
        <f>VLOOKUP($B22683,'races'!$A:$G,2,0)</f>
        <v>2015</v>
      </c>
      <c r="T22683" s="14">
        <f>VLOOKUP($B22683,'races'!$A:$G,3,0)</f>
        <v>8</v>
      </c>
      <c r="U22683" s="14">
        <f>VLOOKUP($B22683,'races'!$A:$G,4,0)</f>
        <v>70</v>
      </c>
      <c r="V22683" s="14" t="str">
        <f>VLOOKUP($B22683,'races'!$A:$G,5,0)</f>
        <v>Austrian Grand Prix</v>
      </c>
      <c r="W22683" s="14">
        <f>VLOOKUP($B22683,'races'!$A:$G,6,0)</f>
        <v>42176</v>
      </c>
      <c r="X22683" s="14" t="str">
        <f>VLOOKUP($U22683,'circuits'!$A:$I,3,0)</f>
        <v>Red Bull Ring</v>
      </c>
      <c r="Y22683" s="14" t="str">
        <f>VLOOKUP($U22683,'circuits'!$A:$I,4,0)</f>
        <v>Spielburg</v>
      </c>
      <c r="Z22683" s="14" t="str">
        <f>VLOOKUP($U22683,'circuits'!$A:$I,5,0)</f>
        <v>Austria</v>
      </c>
      <c r="AA22683" s="14" t="str">
        <f>VLOOKUP($U22683,'circuits'!$A:$I,6,0)</f>
        <v>47.2197</v>
      </c>
      <c r="AB22683" s="14" t="str">
        <f>VLOOKUP($U22683,'circuits'!$A:$I,7,0)</f>
        <v>14.7647</v>
      </c>
      <c r="AC22683" s="14" t="str">
        <f>VLOOKUP($C22683,driver!$A:$H,4,0)</f>
        <v>RIC</v>
      </c>
      <c r="AD22683" s="14" t="str">
        <f>VLOOKUP($C22683,driver!$A:$H,5,0)</f>
        <v>Daniel</v>
      </c>
      <c r="AE22683" s="14" t="str">
        <f>VLOOKUP($C22683,driver!$A:$H,6,0)</f>
        <v>Ricciardo</v>
      </c>
      <c r="AF22683" s="14" t="str">
        <f t="shared" si="354"/>
        <v>Ricciardo Daniel</v>
      </c>
      <c r="AG22683" s="14">
        <f>VLOOKUP($C22683,driver!$A:$H,7,0)</f>
        <v>32690</v>
      </c>
      <c r="AH22683" s="14" t="str">
        <f>VLOOKUP($C22683,driver!$A:$H,8,0)</f>
        <v>Australian</v>
      </c>
      <c r="AI22683" s="14" t="str">
        <f>VLOOKUP($D22683,'constructors'!$A:$D,3,0)</f>
        <v>Red Bull</v>
      </c>
      <c r="AJ22683" s="14" t="str">
        <f>VLOOKUP($D22683,'constructors'!$A:$D,4,0)</f>
        <v>Austrian</v>
      </c>
      <c r="AK22683" s="14" t="str">
        <f>VLOOKUP(R22683,status!A:B,2,0)</f>
        <v>+1 Lap</v>
      </c>
      <c r="AL22683" s="14" t="str">
        <f>IFERROR(VLOOKUP(1*H22683,positiongroups!A:B,2,0),VLOOKUP(H22683,positiongroups!A:B,2,0))</f>
        <v>6-10</v>
      </c>
    </row>
    <row r="22684" spans="1:38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s="14" t="s">
        <v>14874</v>
      </c>
      <c r="H22684" s="14" t="s">
        <v>14874</v>
      </c>
      <c r="I22684">
        <v>11</v>
      </c>
      <c r="J22684">
        <v>0</v>
      </c>
      <c r="K22684">
        <v>70</v>
      </c>
      <c r="L22684" s="14" t="s">
        <v>24</v>
      </c>
      <c r="M22684" s="14" t="s">
        <v>24</v>
      </c>
      <c r="N22684" s="14" t="s">
        <v>15197</v>
      </c>
      <c r="O22684" s="14" t="s">
        <v>14819</v>
      </c>
      <c r="P22684" s="14" t="s">
        <v>6640</v>
      </c>
      <c r="Q22684" s="14" t="s">
        <v>27734</v>
      </c>
      <c r="R22684">
        <v>11</v>
      </c>
      <c r="S22684" s="14">
        <f>VLOOKUP($B22684,'races'!$A:$G,2,0)</f>
        <v>2015</v>
      </c>
      <c r="T22684" s="14">
        <f>VLOOKUP($B22684,'races'!$A:$G,3,0)</f>
        <v>8</v>
      </c>
      <c r="U22684" s="14">
        <f>VLOOKUP($B22684,'races'!$A:$G,4,0)</f>
        <v>70</v>
      </c>
      <c r="V22684" s="14" t="str">
        <f>VLOOKUP($B22684,'races'!$A:$G,5,0)</f>
        <v>Austrian Grand Prix</v>
      </c>
      <c r="W22684" s="14">
        <f>VLOOKUP($B22684,'races'!$A:$G,6,0)</f>
        <v>42176</v>
      </c>
      <c r="X22684" s="14" t="str">
        <f>VLOOKUP($U22684,'circuits'!$A:$I,3,0)</f>
        <v>Red Bull Ring</v>
      </c>
      <c r="Y22684" s="14" t="str">
        <f>VLOOKUP($U22684,'circuits'!$A:$I,4,0)</f>
        <v>Spielburg</v>
      </c>
      <c r="Z22684" s="14" t="str">
        <f>VLOOKUP($U22684,'circuits'!$A:$I,5,0)</f>
        <v>Austria</v>
      </c>
      <c r="AA22684" s="14" t="str">
        <f>VLOOKUP($U22684,'circuits'!$A:$I,6,0)</f>
        <v>47.2197</v>
      </c>
      <c r="AB22684" s="14" t="str">
        <f>VLOOKUP($U22684,'circuits'!$A:$I,7,0)</f>
        <v>14.7647</v>
      </c>
      <c r="AC22684" s="14" t="str">
        <f>VLOOKUP($C22684,driver!$A:$H,4,0)</f>
        <v>NAS</v>
      </c>
      <c r="AD22684" s="14" t="str">
        <f>VLOOKUP($C22684,driver!$A:$H,5,0)</f>
        <v>Felipe</v>
      </c>
      <c r="AE22684" s="14" t="str">
        <f>VLOOKUP($C22684,driver!$A:$H,6,0)</f>
        <v>Nasr</v>
      </c>
      <c r="AF22684" s="14" t="str">
        <f t="shared" si="354"/>
        <v>Nasr Felipe</v>
      </c>
      <c r="AG22684" s="14">
        <f>VLOOKUP($C22684,driver!$A:$H,7,0)</f>
        <v>33837</v>
      </c>
      <c r="AH22684" s="14" t="str">
        <f>VLOOKUP($C22684,driver!$A:$H,8,0)</f>
        <v>Brazilian</v>
      </c>
      <c r="AI22684" s="14" t="str">
        <f>VLOOKUP($D22684,'constructors'!$A:$D,3,0)</f>
        <v>Sauber</v>
      </c>
      <c r="AJ22684" s="14" t="str">
        <f>VLOOKUP($D22684,'constructors'!$A:$D,4,0)</f>
        <v>Swiss</v>
      </c>
      <c r="AK22684" s="14" t="str">
        <f>VLOOKUP(R22684,status!A:B,2,0)</f>
        <v>+1 Lap</v>
      </c>
      <c r="AL22684" s="14" t="str">
        <f>IFERROR(VLOOKUP(1*H22684,positiongroups!A:B,2,0),VLOOKUP(H22684,positiongroups!A:B,2,0))</f>
        <v>10-20</v>
      </c>
    </row>
    <row r="22685" spans="1:38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s="14" t="s">
        <v>14891</v>
      </c>
      <c r="H22685" s="14" t="s">
        <v>14891</v>
      </c>
      <c r="I22685">
        <v>12</v>
      </c>
      <c r="J22685">
        <v>0</v>
      </c>
      <c r="K22685">
        <v>70</v>
      </c>
      <c r="L22685" s="14" t="s">
        <v>24</v>
      </c>
      <c r="M22685" s="14" t="s">
        <v>24</v>
      </c>
      <c r="N22685" s="14" t="s">
        <v>15412</v>
      </c>
      <c r="O22685" s="14" t="s">
        <v>14839</v>
      </c>
      <c r="P22685" s="14" t="s">
        <v>6641</v>
      </c>
      <c r="Q22685" s="14" t="s">
        <v>27735</v>
      </c>
      <c r="R22685">
        <v>11</v>
      </c>
      <c r="S22685" s="14">
        <f>VLOOKUP($B22685,'races'!$A:$G,2,0)</f>
        <v>2015</v>
      </c>
      <c r="T22685" s="14">
        <f>VLOOKUP($B22685,'races'!$A:$G,3,0)</f>
        <v>8</v>
      </c>
      <c r="U22685" s="14">
        <f>VLOOKUP($B22685,'races'!$A:$G,4,0)</f>
        <v>70</v>
      </c>
      <c r="V22685" s="14" t="str">
        <f>VLOOKUP($B22685,'races'!$A:$G,5,0)</f>
        <v>Austrian Grand Prix</v>
      </c>
      <c r="W22685" s="14">
        <f>VLOOKUP($B22685,'races'!$A:$G,6,0)</f>
        <v>42176</v>
      </c>
      <c r="X22685" s="14" t="str">
        <f>VLOOKUP($U22685,'circuits'!$A:$I,3,0)</f>
        <v>Red Bull Ring</v>
      </c>
      <c r="Y22685" s="14" t="str">
        <f>VLOOKUP($U22685,'circuits'!$A:$I,4,0)</f>
        <v>Spielburg</v>
      </c>
      <c r="Z22685" s="14" t="str">
        <f>VLOOKUP($U22685,'circuits'!$A:$I,5,0)</f>
        <v>Austria</v>
      </c>
      <c r="AA22685" s="14" t="str">
        <f>VLOOKUP($U22685,'circuits'!$A:$I,6,0)</f>
        <v>47.2197</v>
      </c>
      <c r="AB22685" s="14" t="str">
        <f>VLOOKUP($U22685,'circuits'!$A:$I,7,0)</f>
        <v>14.7647</v>
      </c>
      <c r="AC22685" s="14" t="str">
        <f>VLOOKUP($C22685,driver!$A:$H,4,0)</f>
        <v>KVY</v>
      </c>
      <c r="AD22685" s="14" t="str">
        <f>VLOOKUP($C22685,driver!$A:$H,5,0)</f>
        <v>Daniil</v>
      </c>
      <c r="AE22685" s="14" t="str">
        <f>VLOOKUP($C22685,driver!$A:$H,6,0)</f>
        <v>Kvyat</v>
      </c>
      <c r="AF22685" s="14" t="str">
        <f t="shared" si="354"/>
        <v>Kvyat Daniil</v>
      </c>
      <c r="AG22685" s="14">
        <f>VLOOKUP($C22685,driver!$A:$H,7,0)</f>
        <v>34450</v>
      </c>
      <c r="AH22685" s="14" t="str">
        <f>VLOOKUP($C22685,driver!$A:$H,8,0)</f>
        <v>Russian</v>
      </c>
      <c r="AI22685" s="14" t="str">
        <f>VLOOKUP($D22685,'constructors'!$A:$D,3,0)</f>
        <v>Red Bull</v>
      </c>
      <c r="AJ22685" s="14" t="str">
        <f>VLOOKUP($D22685,'constructors'!$A:$D,4,0)</f>
        <v>Austrian</v>
      </c>
      <c r="AK22685" s="14" t="str">
        <f>VLOOKUP(R22685,status!A:B,2,0)</f>
        <v>+1 Lap</v>
      </c>
      <c r="AL22685" s="14" t="str">
        <f>IFERROR(VLOOKUP(1*H22685,positiongroups!A:B,2,0),VLOOKUP(H22685,positiongroups!A:B,2,0))</f>
        <v>10-20</v>
      </c>
    </row>
    <row r="22686" spans="1:38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s="14" t="s">
        <v>14873</v>
      </c>
      <c r="H22686" s="14" t="s">
        <v>14873</v>
      </c>
      <c r="I22686">
        <v>13</v>
      </c>
      <c r="J22686">
        <v>0</v>
      </c>
      <c r="K22686">
        <v>69</v>
      </c>
      <c r="L22686" s="14" t="s">
        <v>24</v>
      </c>
      <c r="M22686" s="14" t="s">
        <v>24</v>
      </c>
      <c r="N22686" s="14" t="s">
        <v>15157</v>
      </c>
      <c r="O22686" s="14" t="s">
        <v>14874</v>
      </c>
      <c r="P22686" s="14" t="s">
        <v>6642</v>
      </c>
      <c r="Q22686" s="14" t="s">
        <v>27736</v>
      </c>
      <c r="R22686">
        <v>12</v>
      </c>
      <c r="S22686" s="14">
        <f>VLOOKUP($B22686,'races'!$A:$G,2,0)</f>
        <v>2015</v>
      </c>
      <c r="T22686" s="14">
        <f>VLOOKUP($B22686,'races'!$A:$G,3,0)</f>
        <v>8</v>
      </c>
      <c r="U22686" s="14">
        <f>VLOOKUP($B22686,'races'!$A:$G,4,0)</f>
        <v>70</v>
      </c>
      <c r="V22686" s="14" t="str">
        <f>VLOOKUP($B22686,'races'!$A:$G,5,0)</f>
        <v>Austrian Grand Prix</v>
      </c>
      <c r="W22686" s="14">
        <f>VLOOKUP($B22686,'races'!$A:$G,6,0)</f>
        <v>42176</v>
      </c>
      <c r="X22686" s="14" t="str">
        <f>VLOOKUP($U22686,'circuits'!$A:$I,3,0)</f>
        <v>Red Bull Ring</v>
      </c>
      <c r="Y22686" s="14" t="str">
        <f>VLOOKUP($U22686,'circuits'!$A:$I,4,0)</f>
        <v>Spielburg</v>
      </c>
      <c r="Z22686" s="14" t="str">
        <f>VLOOKUP($U22686,'circuits'!$A:$I,5,0)</f>
        <v>Austria</v>
      </c>
      <c r="AA22686" s="14" t="str">
        <f>VLOOKUP($U22686,'circuits'!$A:$I,6,0)</f>
        <v>47.2197</v>
      </c>
      <c r="AB22686" s="14" t="str">
        <f>VLOOKUP($U22686,'circuits'!$A:$I,7,0)</f>
        <v>14.7647</v>
      </c>
      <c r="AC22686" s="14" t="str">
        <f>VLOOKUP($C22686,driver!$A:$H,4,0)</f>
        <v>ERI</v>
      </c>
      <c r="AD22686" s="14" t="str">
        <f>VLOOKUP($C22686,driver!$A:$H,5,0)</f>
        <v>Marcus</v>
      </c>
      <c r="AE22686" s="14" t="str">
        <f>VLOOKUP($C22686,driver!$A:$H,6,0)</f>
        <v>Ericsson</v>
      </c>
      <c r="AF22686" s="14" t="str">
        <f t="shared" si="354"/>
        <v>Ericsson Marcus</v>
      </c>
      <c r="AG22686" s="14">
        <f>VLOOKUP($C22686,driver!$A:$H,7,0)</f>
        <v>33118</v>
      </c>
      <c r="AH22686" s="14" t="str">
        <f>VLOOKUP($C22686,driver!$A:$H,8,0)</f>
        <v>Swedish</v>
      </c>
      <c r="AI22686" s="14" t="str">
        <f>VLOOKUP($D22686,'constructors'!$A:$D,3,0)</f>
        <v>Sauber</v>
      </c>
      <c r="AJ22686" s="14" t="str">
        <f>VLOOKUP($D22686,'constructors'!$A:$D,4,0)</f>
        <v>Swiss</v>
      </c>
      <c r="AK22686" s="14" t="str">
        <f>VLOOKUP(R22686,status!A:B,2,0)</f>
        <v>+2 Laps</v>
      </c>
      <c r="AL22686" s="14" t="str">
        <f>IFERROR(VLOOKUP(1*H22686,positiongroups!A:B,2,0),VLOOKUP(H22686,positiongroups!A:B,2,0))</f>
        <v>10-20</v>
      </c>
    </row>
    <row r="22687" spans="1:38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s="14" t="s">
        <v>14819</v>
      </c>
      <c r="H22687" s="14" t="s">
        <v>14819</v>
      </c>
      <c r="I22687">
        <v>14</v>
      </c>
      <c r="J22687">
        <v>0</v>
      </c>
      <c r="K22687">
        <v>68</v>
      </c>
      <c r="L22687" s="14" t="s">
        <v>24</v>
      </c>
      <c r="M22687" s="14" t="s">
        <v>24</v>
      </c>
      <c r="N22687" s="14" t="s">
        <v>15110</v>
      </c>
      <c r="O22687" s="14" t="s">
        <v>14900</v>
      </c>
      <c r="P22687" s="14" t="s">
        <v>6643</v>
      </c>
      <c r="Q22687" s="14" t="s">
        <v>27737</v>
      </c>
      <c r="R22687">
        <v>13</v>
      </c>
      <c r="S22687" s="14">
        <f>VLOOKUP($B22687,'races'!$A:$G,2,0)</f>
        <v>2015</v>
      </c>
      <c r="T22687" s="14">
        <f>VLOOKUP($B22687,'races'!$A:$G,3,0)</f>
        <v>8</v>
      </c>
      <c r="U22687" s="14">
        <f>VLOOKUP($B22687,'races'!$A:$G,4,0)</f>
        <v>70</v>
      </c>
      <c r="V22687" s="14" t="str">
        <f>VLOOKUP($B22687,'races'!$A:$G,5,0)</f>
        <v>Austrian Grand Prix</v>
      </c>
      <c r="W22687" s="14">
        <f>VLOOKUP($B22687,'races'!$A:$G,6,0)</f>
        <v>42176</v>
      </c>
      <c r="X22687" s="14" t="str">
        <f>VLOOKUP($U22687,'circuits'!$A:$I,3,0)</f>
        <v>Red Bull Ring</v>
      </c>
      <c r="Y22687" s="14" t="str">
        <f>VLOOKUP($U22687,'circuits'!$A:$I,4,0)</f>
        <v>Spielburg</v>
      </c>
      <c r="Z22687" s="14" t="str">
        <f>VLOOKUP($U22687,'circuits'!$A:$I,5,0)</f>
        <v>Austria</v>
      </c>
      <c r="AA22687" s="14" t="str">
        <f>VLOOKUP($U22687,'circuits'!$A:$I,6,0)</f>
        <v>47.2197</v>
      </c>
      <c r="AB22687" s="14" t="str">
        <f>VLOOKUP($U22687,'circuits'!$A:$I,7,0)</f>
        <v>14.7647</v>
      </c>
      <c r="AC22687" s="14" t="str">
        <f>VLOOKUP($C22687,driver!$A:$H,4,0)</f>
        <v>MER</v>
      </c>
      <c r="AD22687" s="14" t="str">
        <f>VLOOKUP($C22687,driver!$A:$H,5,0)</f>
        <v>Roberto</v>
      </c>
      <c r="AE22687" s="14" t="str">
        <f>VLOOKUP($C22687,driver!$A:$H,6,0)</f>
        <v>Merhi</v>
      </c>
      <c r="AF22687" s="14" t="str">
        <f t="shared" si="354"/>
        <v>Merhi Roberto</v>
      </c>
      <c r="AG22687" s="14">
        <f>VLOOKUP($C22687,driver!$A:$H,7,0)</f>
        <v>33319</v>
      </c>
      <c r="AH22687" s="14" t="str">
        <f>VLOOKUP($C22687,driver!$A:$H,8,0)</f>
        <v>Spanish</v>
      </c>
      <c r="AI22687" s="14" t="str">
        <f>VLOOKUP($D22687,'constructors'!$A:$D,3,0)</f>
        <v>Manor Marussia</v>
      </c>
      <c r="AJ22687" s="14" t="str">
        <f>VLOOKUP($D22687,'constructors'!$A:$D,4,0)</f>
        <v>British</v>
      </c>
      <c r="AK22687" s="14" t="str">
        <f>VLOOKUP(R22687,status!A:B,2,0)</f>
        <v>+3 Laps</v>
      </c>
      <c r="AL22687" s="14" t="str">
        <f>IFERROR(VLOOKUP(1*H22687,positiongroups!A:B,2,0),VLOOKUP(H22687,positiongroups!A:B,2,0))</f>
        <v>10-20</v>
      </c>
    </row>
    <row r="22688" spans="1:38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s="14" t="s">
        <v>24</v>
      </c>
      <c r="H22688" s="14" t="s">
        <v>28</v>
      </c>
      <c r="I22688">
        <v>15</v>
      </c>
      <c r="J22688">
        <v>0</v>
      </c>
      <c r="K22688">
        <v>35</v>
      </c>
      <c r="L22688" s="14" t="s">
        <v>24</v>
      </c>
      <c r="M22688" s="14" t="s">
        <v>24</v>
      </c>
      <c r="N22688" s="14" t="s">
        <v>15245</v>
      </c>
      <c r="O22688" s="14" t="s">
        <v>14873</v>
      </c>
      <c r="P22688" s="14" t="s">
        <v>6644</v>
      </c>
      <c r="Q22688" s="14" t="s">
        <v>27738</v>
      </c>
      <c r="R22688">
        <v>6</v>
      </c>
      <c r="S22688" s="14">
        <f>VLOOKUP($B22688,'races'!$A:$G,2,0)</f>
        <v>2015</v>
      </c>
      <c r="T22688" s="14">
        <f>VLOOKUP($B22688,'races'!$A:$G,3,0)</f>
        <v>8</v>
      </c>
      <c r="U22688" s="14">
        <f>VLOOKUP($B22688,'races'!$A:$G,4,0)</f>
        <v>70</v>
      </c>
      <c r="V22688" s="14" t="str">
        <f>VLOOKUP($B22688,'races'!$A:$G,5,0)</f>
        <v>Austrian Grand Prix</v>
      </c>
      <c r="W22688" s="14">
        <f>VLOOKUP($B22688,'races'!$A:$G,6,0)</f>
        <v>42176</v>
      </c>
      <c r="X22688" s="14" t="str">
        <f>VLOOKUP($U22688,'circuits'!$A:$I,3,0)</f>
        <v>Red Bull Ring</v>
      </c>
      <c r="Y22688" s="14" t="str">
        <f>VLOOKUP($U22688,'circuits'!$A:$I,4,0)</f>
        <v>Spielburg</v>
      </c>
      <c r="Z22688" s="14" t="str">
        <f>VLOOKUP($U22688,'circuits'!$A:$I,5,0)</f>
        <v>Austria</v>
      </c>
      <c r="AA22688" s="14" t="str">
        <f>VLOOKUP($U22688,'circuits'!$A:$I,6,0)</f>
        <v>47.2197</v>
      </c>
      <c r="AB22688" s="14" t="str">
        <f>VLOOKUP($U22688,'circuits'!$A:$I,7,0)</f>
        <v>14.7647</v>
      </c>
      <c r="AC22688" s="14" t="str">
        <f>VLOOKUP($C22688,driver!$A:$H,4,0)</f>
        <v>GRO</v>
      </c>
      <c r="AD22688" s="14" t="str">
        <f>VLOOKUP($C22688,driver!$A:$H,5,0)</f>
        <v>Romain</v>
      </c>
      <c r="AE22688" s="14" t="str">
        <f>VLOOKUP($C22688,driver!$A:$H,6,0)</f>
        <v>Grosjean</v>
      </c>
      <c r="AF22688" s="14" t="str">
        <f t="shared" si="354"/>
        <v>Grosjean Romain</v>
      </c>
      <c r="AG22688" s="14">
        <f>VLOOKUP($C22688,driver!$A:$H,7,0)</f>
        <v>31519</v>
      </c>
      <c r="AH22688" s="14" t="str">
        <f>VLOOKUP($C22688,driver!$A:$H,8,0)</f>
        <v>French</v>
      </c>
      <c r="AI22688" s="14" t="str">
        <f>VLOOKUP($D22688,'constructors'!$A:$D,3,0)</f>
        <v>Lotus F1</v>
      </c>
      <c r="AJ22688" s="14" t="str">
        <f>VLOOKUP($D22688,'constructors'!$A:$D,4,0)</f>
        <v>British</v>
      </c>
      <c r="AK22688" s="14" t="str">
        <f>VLOOKUP(R22688,status!A:B,2,0)</f>
        <v>Gearbox</v>
      </c>
      <c r="AL22688" s="14" t="str">
        <f>IFERROR(VLOOKUP(1*H22688,positiongroups!A:B,2,0),VLOOKUP(H22688,positiongroups!A:B,2,0))</f>
        <v>DNF</v>
      </c>
    </row>
    <row r="22689" spans="1:38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s="14" t="s">
        <v>24</v>
      </c>
      <c r="H22689" s="14" t="s">
        <v>28</v>
      </c>
      <c r="I22689">
        <v>16</v>
      </c>
      <c r="J22689">
        <v>0</v>
      </c>
      <c r="K22689">
        <v>35</v>
      </c>
      <c r="L22689" s="14" t="s">
        <v>24</v>
      </c>
      <c r="M22689" s="14" t="s">
        <v>24</v>
      </c>
      <c r="N22689" s="14" t="s">
        <v>14889</v>
      </c>
      <c r="O22689" s="14" t="s">
        <v>15120</v>
      </c>
      <c r="P22689" s="14" t="s">
        <v>6645</v>
      </c>
      <c r="Q22689" s="14" t="s">
        <v>27739</v>
      </c>
      <c r="R22689">
        <v>75</v>
      </c>
      <c r="S22689" s="14">
        <f>VLOOKUP($B22689,'races'!$A:$G,2,0)</f>
        <v>2015</v>
      </c>
      <c r="T22689" s="14">
        <f>VLOOKUP($B22689,'races'!$A:$G,3,0)</f>
        <v>8</v>
      </c>
      <c r="U22689" s="14">
        <f>VLOOKUP($B22689,'races'!$A:$G,4,0)</f>
        <v>70</v>
      </c>
      <c r="V22689" s="14" t="str">
        <f>VLOOKUP($B22689,'races'!$A:$G,5,0)</f>
        <v>Austrian Grand Prix</v>
      </c>
      <c r="W22689" s="14">
        <f>VLOOKUP($B22689,'races'!$A:$G,6,0)</f>
        <v>42176</v>
      </c>
      <c r="X22689" s="14" t="str">
        <f>VLOOKUP($U22689,'circuits'!$A:$I,3,0)</f>
        <v>Red Bull Ring</v>
      </c>
      <c r="Y22689" s="14" t="str">
        <f>VLOOKUP($U22689,'circuits'!$A:$I,4,0)</f>
        <v>Spielburg</v>
      </c>
      <c r="Z22689" s="14" t="str">
        <f>VLOOKUP($U22689,'circuits'!$A:$I,5,0)</f>
        <v>Austria</v>
      </c>
      <c r="AA22689" s="14" t="str">
        <f>VLOOKUP($U22689,'circuits'!$A:$I,6,0)</f>
        <v>47.2197</v>
      </c>
      <c r="AB22689" s="14" t="str">
        <f>VLOOKUP($U22689,'circuits'!$A:$I,7,0)</f>
        <v>14.7647</v>
      </c>
      <c r="AC22689" s="14" t="str">
        <f>VLOOKUP($C22689,driver!$A:$H,4,0)</f>
        <v>SAI</v>
      </c>
      <c r="AD22689" s="14" t="str">
        <f>VLOOKUP($C22689,driver!$A:$H,5,0)</f>
        <v>Carlos</v>
      </c>
      <c r="AE22689" s="14" t="str">
        <f>VLOOKUP($C22689,driver!$A:$H,6,0)</f>
        <v>Sainz</v>
      </c>
      <c r="AF22689" s="14" t="str">
        <f t="shared" si="354"/>
        <v>Sainz Carlos</v>
      </c>
      <c r="AG22689" s="14">
        <f>VLOOKUP($C22689,driver!$A:$H,7,0)</f>
        <v>34578</v>
      </c>
      <c r="AH22689" s="14" t="str">
        <f>VLOOKUP($C22689,driver!$A:$H,8,0)</f>
        <v>Spanish</v>
      </c>
      <c r="AI22689" s="14" t="str">
        <f>VLOOKUP($D22689,'constructors'!$A:$D,3,0)</f>
        <v>Toro Rosso</v>
      </c>
      <c r="AJ22689" s="14" t="str">
        <f>VLOOKUP($D22689,'constructors'!$A:$D,4,0)</f>
        <v>Italian</v>
      </c>
      <c r="AK22689" s="14" t="str">
        <f>VLOOKUP(R22689,status!A:B,2,0)</f>
        <v>Power loss</v>
      </c>
      <c r="AL22689" s="14" t="str">
        <f>IFERROR(VLOOKUP(1*H22689,positiongroups!A:B,2,0),VLOOKUP(H22689,positiongroups!A:B,2,0))</f>
        <v>DNF</v>
      </c>
    </row>
    <row r="22690" spans="1:38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s="14" t="s">
        <v>24</v>
      </c>
      <c r="H22690" s="14" t="s">
        <v>28</v>
      </c>
      <c r="I22690">
        <v>17</v>
      </c>
      <c r="J22690">
        <v>0</v>
      </c>
      <c r="K22690">
        <v>8</v>
      </c>
      <c r="L22690" s="14" t="s">
        <v>24</v>
      </c>
      <c r="M22690" s="14" t="s">
        <v>24</v>
      </c>
      <c r="N22690" s="14" t="s">
        <v>14827</v>
      </c>
      <c r="O22690" s="14" t="s">
        <v>14884</v>
      </c>
      <c r="P22690" s="14" t="s">
        <v>6646</v>
      </c>
      <c r="Q22690" s="14" t="s">
        <v>27740</v>
      </c>
      <c r="R22690">
        <v>31</v>
      </c>
      <c r="S22690" s="14">
        <f>VLOOKUP($B22690,'races'!$A:$G,2,0)</f>
        <v>2015</v>
      </c>
      <c r="T22690" s="14">
        <f>VLOOKUP($B22690,'races'!$A:$G,3,0)</f>
        <v>8</v>
      </c>
      <c r="U22690" s="14">
        <f>VLOOKUP($B22690,'races'!$A:$G,4,0)</f>
        <v>70</v>
      </c>
      <c r="V22690" s="14" t="str">
        <f>VLOOKUP($B22690,'races'!$A:$G,5,0)</f>
        <v>Austrian Grand Prix</v>
      </c>
      <c r="W22690" s="14">
        <f>VLOOKUP($B22690,'races'!$A:$G,6,0)</f>
        <v>42176</v>
      </c>
      <c r="X22690" s="14" t="str">
        <f>VLOOKUP($U22690,'circuits'!$A:$I,3,0)</f>
        <v>Red Bull Ring</v>
      </c>
      <c r="Y22690" s="14" t="str">
        <f>VLOOKUP($U22690,'circuits'!$A:$I,4,0)</f>
        <v>Spielburg</v>
      </c>
      <c r="Z22690" s="14" t="str">
        <f>VLOOKUP($U22690,'circuits'!$A:$I,5,0)</f>
        <v>Austria</v>
      </c>
      <c r="AA22690" s="14" t="str">
        <f>VLOOKUP($U22690,'circuits'!$A:$I,6,0)</f>
        <v>47.2197</v>
      </c>
      <c r="AB22690" s="14" t="str">
        <f>VLOOKUP($U22690,'circuits'!$A:$I,7,0)</f>
        <v>14.7647</v>
      </c>
      <c r="AC22690" s="14" t="str">
        <f>VLOOKUP($C22690,driver!$A:$H,4,0)</f>
        <v>BUT</v>
      </c>
      <c r="AD22690" s="14" t="str">
        <f>VLOOKUP($C22690,driver!$A:$H,5,0)</f>
        <v>Jenson</v>
      </c>
      <c r="AE22690" s="14" t="str">
        <f>VLOOKUP($C22690,driver!$A:$H,6,0)</f>
        <v>Button</v>
      </c>
      <c r="AF22690" s="14" t="str">
        <f t="shared" si="354"/>
        <v>Button Jenson</v>
      </c>
      <c r="AG22690" s="14">
        <f>VLOOKUP($C22690,driver!$A:$H,7,0)</f>
        <v>29239</v>
      </c>
      <c r="AH22690" s="14" t="str">
        <f>VLOOKUP($C22690,driver!$A:$H,8,0)</f>
        <v>British</v>
      </c>
      <c r="AI22690" s="14" t="str">
        <f>VLOOKUP($D22690,'constructors'!$A:$D,3,0)</f>
        <v>McLaren</v>
      </c>
      <c r="AJ22690" s="14" t="str">
        <f>VLOOKUP($D22690,'constructors'!$A:$D,4,0)</f>
        <v>British</v>
      </c>
      <c r="AK22690" s="14" t="str">
        <f>VLOOKUP(R22690,status!A:B,2,0)</f>
        <v>Retired</v>
      </c>
      <c r="AL22690" s="14" t="str">
        <f>IFERROR(VLOOKUP(1*H22690,positiongroups!A:B,2,0),VLOOKUP(H22690,positiongroups!A:B,2,0))</f>
        <v>DNF</v>
      </c>
    </row>
    <row r="22691" spans="1:38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s="14" t="s">
        <v>24</v>
      </c>
      <c r="H22691" s="14" t="s">
        <v>28</v>
      </c>
      <c r="I22691">
        <v>18</v>
      </c>
      <c r="J22691">
        <v>0</v>
      </c>
      <c r="K22691">
        <v>1</v>
      </c>
      <c r="L22691" s="14" t="s">
        <v>24</v>
      </c>
      <c r="M22691" s="14" t="s">
        <v>24</v>
      </c>
      <c r="N22691" s="14" t="s">
        <v>24</v>
      </c>
      <c r="O22691" s="14" t="s">
        <v>24601</v>
      </c>
      <c r="P22691" s="14" t="s">
        <v>24</v>
      </c>
      <c r="Q22691" s="14" t="s">
        <v>24</v>
      </c>
      <c r="R22691">
        <v>44</v>
      </c>
      <c r="S22691" s="14">
        <f>VLOOKUP($B22691,'races'!$A:$G,2,0)</f>
        <v>2015</v>
      </c>
      <c r="T22691" s="14">
        <f>VLOOKUP($B22691,'races'!$A:$G,3,0)</f>
        <v>8</v>
      </c>
      <c r="U22691" s="14">
        <f>VLOOKUP($B22691,'races'!$A:$G,4,0)</f>
        <v>70</v>
      </c>
      <c r="V22691" s="14" t="str">
        <f>VLOOKUP($B22691,'races'!$A:$G,5,0)</f>
        <v>Austrian Grand Prix</v>
      </c>
      <c r="W22691" s="14">
        <f>VLOOKUP($B22691,'races'!$A:$G,6,0)</f>
        <v>42176</v>
      </c>
      <c r="X22691" s="14" t="str">
        <f>VLOOKUP($U22691,'circuits'!$A:$I,3,0)</f>
        <v>Red Bull Ring</v>
      </c>
      <c r="Y22691" s="14" t="str">
        <f>VLOOKUP($U22691,'circuits'!$A:$I,4,0)</f>
        <v>Spielburg</v>
      </c>
      <c r="Z22691" s="14" t="str">
        <f>VLOOKUP($U22691,'circuits'!$A:$I,5,0)</f>
        <v>Austria</v>
      </c>
      <c r="AA22691" s="14" t="str">
        <f>VLOOKUP($U22691,'circuits'!$A:$I,6,0)</f>
        <v>47.2197</v>
      </c>
      <c r="AB22691" s="14" t="str">
        <f>VLOOKUP($U22691,'circuits'!$A:$I,7,0)</f>
        <v>14.7647</v>
      </c>
      <c r="AC22691" s="14" t="str">
        <f>VLOOKUP($C22691,driver!$A:$H,4,0)</f>
        <v>STE</v>
      </c>
      <c r="AD22691" s="14" t="str">
        <f>VLOOKUP($C22691,driver!$A:$H,5,0)</f>
        <v>Will</v>
      </c>
      <c r="AE22691" s="14" t="str">
        <f>VLOOKUP($C22691,driver!$A:$H,6,0)</f>
        <v>Stevens</v>
      </c>
      <c r="AF22691" s="14" t="str">
        <f t="shared" si="354"/>
        <v>Stevens Will</v>
      </c>
      <c r="AG22691" s="14">
        <f>VLOOKUP($C22691,driver!$A:$H,7,0)</f>
        <v>33417</v>
      </c>
      <c r="AH22691" s="14" t="str">
        <f>VLOOKUP($C22691,driver!$A:$H,8,0)</f>
        <v>British</v>
      </c>
      <c r="AI22691" s="14" t="str">
        <f>VLOOKUP($D22691,'constructors'!$A:$D,3,0)</f>
        <v>Manor Marussia</v>
      </c>
      <c r="AJ22691" s="14" t="str">
        <f>VLOOKUP($D22691,'constructors'!$A:$D,4,0)</f>
        <v>British</v>
      </c>
      <c r="AK22691" s="14" t="str">
        <f>VLOOKUP(R22691,status!A:B,2,0)</f>
        <v>Oil leak</v>
      </c>
      <c r="AL22691" s="14" t="str">
        <f>IFERROR(VLOOKUP(1*H22691,positiongroups!A:B,2,0),VLOOKUP(H22691,positiongroups!A:B,2,0))</f>
        <v>DNF</v>
      </c>
    </row>
    <row r="22692" spans="1:38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s="14" t="s">
        <v>24</v>
      </c>
      <c r="H22692" s="14" t="s">
        <v>28</v>
      </c>
      <c r="I22692">
        <v>19</v>
      </c>
      <c r="J22692">
        <v>0</v>
      </c>
      <c r="K22692">
        <v>0</v>
      </c>
      <c r="L22692" s="14" t="s">
        <v>24</v>
      </c>
      <c r="M22692" s="14" t="s">
        <v>24</v>
      </c>
      <c r="N22692" s="14" t="s">
        <v>24</v>
      </c>
      <c r="O22692" s="14" t="s">
        <v>24601</v>
      </c>
      <c r="P22692" s="14" t="s">
        <v>24</v>
      </c>
      <c r="Q22692" s="14" t="s">
        <v>24</v>
      </c>
      <c r="R22692">
        <v>4</v>
      </c>
      <c r="S22692" s="14">
        <f>VLOOKUP($B22692,'races'!$A:$G,2,0)</f>
        <v>2015</v>
      </c>
      <c r="T22692" s="14">
        <f>VLOOKUP($B22692,'races'!$A:$G,3,0)</f>
        <v>8</v>
      </c>
      <c r="U22692" s="14">
        <f>VLOOKUP($B22692,'races'!$A:$G,4,0)</f>
        <v>70</v>
      </c>
      <c r="V22692" s="14" t="str">
        <f>VLOOKUP($B22692,'races'!$A:$G,5,0)</f>
        <v>Austrian Grand Prix</v>
      </c>
      <c r="W22692" s="14">
        <f>VLOOKUP($B22692,'races'!$A:$G,6,0)</f>
        <v>42176</v>
      </c>
      <c r="X22692" s="14" t="str">
        <f>VLOOKUP($U22692,'circuits'!$A:$I,3,0)</f>
        <v>Red Bull Ring</v>
      </c>
      <c r="Y22692" s="14" t="str">
        <f>VLOOKUP($U22692,'circuits'!$A:$I,4,0)</f>
        <v>Spielburg</v>
      </c>
      <c r="Z22692" s="14" t="str">
        <f>VLOOKUP($U22692,'circuits'!$A:$I,5,0)</f>
        <v>Austria</v>
      </c>
      <c r="AA22692" s="14" t="str">
        <f>VLOOKUP($U22692,'circuits'!$A:$I,6,0)</f>
        <v>47.2197</v>
      </c>
      <c r="AB22692" s="14" t="str">
        <f>VLOOKUP($U22692,'circuits'!$A:$I,7,0)</f>
        <v>14.7647</v>
      </c>
      <c r="AC22692" s="14" t="str">
        <f>VLOOKUP($C22692,driver!$A:$H,4,0)</f>
        <v>RAI</v>
      </c>
      <c r="AD22692" s="14" t="str">
        <f>VLOOKUP($C22692,driver!$A:$H,5,0)</f>
        <v>Kimi</v>
      </c>
      <c r="AE22692" s="14" t="str">
        <f>VLOOKUP($C22692,driver!$A:$H,6,0)</f>
        <v>Räikkönen</v>
      </c>
      <c r="AF22692" s="14" t="str">
        <f t="shared" si="354"/>
        <v>Räikkönen Kimi</v>
      </c>
      <c r="AG22692" s="14">
        <f>VLOOKUP($C22692,driver!$A:$H,7,0)</f>
        <v>29145</v>
      </c>
      <c r="AH22692" s="14" t="str">
        <f>VLOOKUP($C22692,driver!$A:$H,8,0)</f>
        <v>Finnish</v>
      </c>
      <c r="AI22692" s="14" t="str">
        <f>VLOOKUP($D22692,'constructors'!$A:$D,3,0)</f>
        <v>Ferrari</v>
      </c>
      <c r="AJ22692" s="14" t="str">
        <f>VLOOKUP($D22692,'constructors'!$A:$D,4,0)</f>
        <v>Italian</v>
      </c>
      <c r="AK22692" s="14" t="str">
        <f>VLOOKUP(R22692,status!A:B,2,0)</f>
        <v>Collision</v>
      </c>
      <c r="AL22692" s="14" t="str">
        <f>IFERROR(VLOOKUP(1*H22692,positiongroups!A:B,2,0),VLOOKUP(H22692,positiongroups!A:B,2,0))</f>
        <v>DNF</v>
      </c>
    </row>
    <row r="22693" spans="1:38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s="14" t="s">
        <v>24</v>
      </c>
      <c r="H22693" s="14" t="s">
        <v>28</v>
      </c>
      <c r="I22693">
        <v>20</v>
      </c>
      <c r="J22693">
        <v>0</v>
      </c>
      <c r="K22693">
        <v>0</v>
      </c>
      <c r="L22693" s="14" t="s">
        <v>24</v>
      </c>
      <c r="M22693" s="14" t="s">
        <v>24</v>
      </c>
      <c r="N22693" s="14" t="s">
        <v>24</v>
      </c>
      <c r="O22693" s="14" t="s">
        <v>24601</v>
      </c>
      <c r="P22693" s="14" t="s">
        <v>24</v>
      </c>
      <c r="Q22693" s="14" t="s">
        <v>24</v>
      </c>
      <c r="R22693">
        <v>4</v>
      </c>
      <c r="S22693" s="14">
        <f>VLOOKUP($B22693,'races'!$A:$G,2,0)</f>
        <v>2015</v>
      </c>
      <c r="T22693" s="14">
        <f>VLOOKUP($B22693,'races'!$A:$G,3,0)</f>
        <v>8</v>
      </c>
      <c r="U22693" s="14">
        <f>VLOOKUP($B22693,'races'!$A:$G,4,0)</f>
        <v>70</v>
      </c>
      <c r="V22693" s="14" t="str">
        <f>VLOOKUP($B22693,'races'!$A:$G,5,0)</f>
        <v>Austrian Grand Prix</v>
      </c>
      <c r="W22693" s="14">
        <f>VLOOKUP($B22693,'races'!$A:$G,6,0)</f>
        <v>42176</v>
      </c>
      <c r="X22693" s="14" t="str">
        <f>VLOOKUP($U22693,'circuits'!$A:$I,3,0)</f>
        <v>Red Bull Ring</v>
      </c>
      <c r="Y22693" s="14" t="str">
        <f>VLOOKUP($U22693,'circuits'!$A:$I,4,0)</f>
        <v>Spielburg</v>
      </c>
      <c r="Z22693" s="14" t="str">
        <f>VLOOKUP($U22693,'circuits'!$A:$I,5,0)</f>
        <v>Austria</v>
      </c>
      <c r="AA22693" s="14" t="str">
        <f>VLOOKUP($U22693,'circuits'!$A:$I,6,0)</f>
        <v>47.2197</v>
      </c>
      <c r="AB22693" s="14" t="str">
        <f>VLOOKUP($U22693,'circuits'!$A:$I,7,0)</f>
        <v>14.7647</v>
      </c>
      <c r="AC22693" s="14" t="str">
        <f>VLOOKUP($C22693,driver!$A:$H,4,0)</f>
        <v>ALO</v>
      </c>
      <c r="AD22693" s="14" t="str">
        <f>VLOOKUP($C22693,driver!$A:$H,5,0)</f>
        <v>Fernando</v>
      </c>
      <c r="AE22693" s="14" t="str">
        <f>VLOOKUP($C22693,driver!$A:$H,6,0)</f>
        <v>Alonso</v>
      </c>
      <c r="AF22693" s="14" t="str">
        <f t="shared" si="354"/>
        <v>Alonso Fernando</v>
      </c>
      <c r="AG22693" s="14">
        <f>VLOOKUP($C22693,driver!$A:$H,7,0)</f>
        <v>29796</v>
      </c>
      <c r="AH22693" s="14" t="str">
        <f>VLOOKUP($C22693,driver!$A:$H,8,0)</f>
        <v>Spanish</v>
      </c>
      <c r="AI22693" s="14" t="str">
        <f>VLOOKUP($D22693,'constructors'!$A:$D,3,0)</f>
        <v>McLaren</v>
      </c>
      <c r="AJ22693" s="14" t="str">
        <f>VLOOKUP($D22693,'constructors'!$A:$D,4,0)</f>
        <v>British</v>
      </c>
      <c r="AK22693" s="14" t="str">
        <f>VLOOKUP(R22693,status!A:B,2,0)</f>
        <v>Collision</v>
      </c>
      <c r="AL22693" s="14" t="str">
        <f>IFERROR(VLOOKUP(1*H22693,positiongroups!A:B,2,0),VLOOKUP(H22693,positiongroups!A:B,2,0))</f>
        <v>DNF</v>
      </c>
    </row>
    <row r="22694" spans="1:38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s="14" t="s">
        <v>15097</v>
      </c>
      <c r="H22694" s="14" t="s">
        <v>15097</v>
      </c>
      <c r="I22694">
        <v>1</v>
      </c>
      <c r="J22694">
        <v>25</v>
      </c>
      <c r="K22694">
        <v>52</v>
      </c>
      <c r="L22694" s="14" t="s">
        <v>6647</v>
      </c>
      <c r="M22694" s="14" t="s">
        <v>27741</v>
      </c>
      <c r="N22694" s="14" t="s">
        <v>15531</v>
      </c>
      <c r="O22694" s="14" t="s">
        <v>15097</v>
      </c>
      <c r="P22694" s="14" t="s">
        <v>6648</v>
      </c>
      <c r="Q22694" s="14" t="s">
        <v>27742</v>
      </c>
      <c r="R22694">
        <v>1</v>
      </c>
      <c r="S22694" s="14">
        <f>VLOOKUP($B22694,'races'!$A:$G,2,0)</f>
        <v>2015</v>
      </c>
      <c r="T22694" s="14">
        <f>VLOOKUP($B22694,'races'!$A:$G,3,0)</f>
        <v>9</v>
      </c>
      <c r="U22694" s="14">
        <f>VLOOKUP($B22694,'races'!$A:$G,4,0)</f>
        <v>9</v>
      </c>
      <c r="V22694" s="14" t="str">
        <f>VLOOKUP($B22694,'races'!$A:$G,5,0)</f>
        <v>British Grand Prix</v>
      </c>
      <c r="W22694" s="14">
        <f>VLOOKUP($B22694,'races'!$A:$G,6,0)</f>
        <v>42190</v>
      </c>
      <c r="X22694" s="14" t="str">
        <f>VLOOKUP($U22694,'circuits'!$A:$I,3,0)</f>
        <v>Silverstone Circuit</v>
      </c>
      <c r="Y22694" s="14" t="str">
        <f>VLOOKUP($U22694,'circuits'!$A:$I,4,0)</f>
        <v>Silverstone</v>
      </c>
      <c r="Z22694" s="14" t="str">
        <f>VLOOKUP($U22694,'circuits'!$A:$I,5,0)</f>
        <v>UK</v>
      </c>
      <c r="AA22694" s="14" t="str">
        <f>VLOOKUP($U22694,'circuits'!$A:$I,6,0)</f>
        <v>52.0786</v>
      </c>
      <c r="AB22694" s="14" t="str">
        <f>VLOOKUP($U22694,'circuits'!$A:$I,7,0)</f>
        <v>-1.01694</v>
      </c>
      <c r="AC22694" s="14" t="str">
        <f>VLOOKUP($C22694,driver!$A:$H,4,0)</f>
        <v>HAM</v>
      </c>
      <c r="AD22694" s="14" t="str">
        <f>VLOOKUP($C22694,driver!$A:$H,5,0)</f>
        <v>Lewis</v>
      </c>
      <c r="AE22694" s="14" t="str">
        <f>VLOOKUP($C22694,driver!$A:$H,6,0)</f>
        <v>Hamilton</v>
      </c>
      <c r="AF22694" s="14" t="str">
        <f t="shared" si="354"/>
        <v>Hamilton Lewis</v>
      </c>
      <c r="AG22694" s="14">
        <f>VLOOKUP($C22694,driver!$A:$H,7,0)</f>
        <v>31054</v>
      </c>
      <c r="AH22694" s="14" t="str">
        <f>VLOOKUP($C22694,driver!$A:$H,8,0)</f>
        <v>British</v>
      </c>
      <c r="AI22694" s="14" t="str">
        <f>VLOOKUP($D22694,'constructors'!$A:$D,3,0)</f>
        <v>Mercedes</v>
      </c>
      <c r="AJ22694" s="14" t="str">
        <f>VLOOKUP($D22694,'constructors'!$A:$D,4,0)</f>
        <v>German</v>
      </c>
      <c r="AK22694" s="14" t="str">
        <f>VLOOKUP(R22694,status!A:B,2,0)</f>
        <v>Finished</v>
      </c>
      <c r="AL22694" s="14" t="str">
        <f>IFERROR(VLOOKUP(1*H22694,positiongroups!A:B,2,0),VLOOKUP(H22694,positiongroups!A:B,2,0))</f>
        <v>1-Win</v>
      </c>
    </row>
    <row r="22695" spans="1:38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s="14" t="s">
        <v>14897</v>
      </c>
      <c r="H22695" s="14" t="s">
        <v>14897</v>
      </c>
      <c r="I22695">
        <v>2</v>
      </c>
      <c r="J22695">
        <v>18</v>
      </c>
      <c r="K22695">
        <v>52</v>
      </c>
      <c r="L22695" s="14" t="s">
        <v>27743</v>
      </c>
      <c r="M22695" s="14" t="s">
        <v>27744</v>
      </c>
      <c r="N22695" s="14" t="s">
        <v>15123</v>
      </c>
      <c r="O22695" s="14" t="s">
        <v>14897</v>
      </c>
      <c r="P22695" s="14" t="s">
        <v>6649</v>
      </c>
      <c r="Q22695" s="14" t="s">
        <v>27745</v>
      </c>
      <c r="R22695">
        <v>1</v>
      </c>
      <c r="S22695" s="14">
        <f>VLOOKUP($B22695,'races'!$A:$G,2,0)</f>
        <v>2015</v>
      </c>
      <c r="T22695" s="14">
        <f>VLOOKUP($B22695,'races'!$A:$G,3,0)</f>
        <v>9</v>
      </c>
      <c r="U22695" s="14">
        <f>VLOOKUP($B22695,'races'!$A:$G,4,0)</f>
        <v>9</v>
      </c>
      <c r="V22695" s="14" t="str">
        <f>VLOOKUP($B22695,'races'!$A:$G,5,0)</f>
        <v>British Grand Prix</v>
      </c>
      <c r="W22695" s="14">
        <f>VLOOKUP($B22695,'races'!$A:$G,6,0)</f>
        <v>42190</v>
      </c>
      <c r="X22695" s="14" t="str">
        <f>VLOOKUP($U22695,'circuits'!$A:$I,3,0)</f>
        <v>Silverstone Circuit</v>
      </c>
      <c r="Y22695" s="14" t="str">
        <f>VLOOKUP($U22695,'circuits'!$A:$I,4,0)</f>
        <v>Silverstone</v>
      </c>
      <c r="Z22695" s="14" t="str">
        <f>VLOOKUP($U22695,'circuits'!$A:$I,5,0)</f>
        <v>UK</v>
      </c>
      <c r="AA22695" s="14" t="str">
        <f>VLOOKUP($U22695,'circuits'!$A:$I,6,0)</f>
        <v>52.0786</v>
      </c>
      <c r="AB22695" s="14" t="str">
        <f>VLOOKUP($U22695,'circuits'!$A:$I,7,0)</f>
        <v>-1.01694</v>
      </c>
      <c r="AC22695" s="14" t="str">
        <f>VLOOKUP($C22695,driver!$A:$H,4,0)</f>
        <v>ROS</v>
      </c>
      <c r="AD22695" s="14" t="str">
        <f>VLOOKUP($C22695,driver!$A:$H,5,0)</f>
        <v>Nico</v>
      </c>
      <c r="AE22695" s="14" t="str">
        <f>VLOOKUP($C22695,driver!$A:$H,6,0)</f>
        <v>Rosberg</v>
      </c>
      <c r="AF22695" s="14" t="str">
        <f t="shared" si="354"/>
        <v>Rosberg Nico</v>
      </c>
      <c r="AG22695" s="14">
        <f>VLOOKUP($C22695,driver!$A:$H,7,0)</f>
        <v>31225</v>
      </c>
      <c r="AH22695" s="14" t="str">
        <f>VLOOKUP($C22695,driver!$A:$H,8,0)</f>
        <v>German</v>
      </c>
      <c r="AI22695" s="14" t="str">
        <f>VLOOKUP($D22695,'constructors'!$A:$D,3,0)</f>
        <v>Mercedes</v>
      </c>
      <c r="AJ22695" s="14" t="str">
        <f>VLOOKUP($D22695,'constructors'!$A:$D,4,0)</f>
        <v>German</v>
      </c>
      <c r="AK22695" s="14" t="str">
        <f>VLOOKUP(R22695,status!A:B,2,0)</f>
        <v>Finished</v>
      </c>
      <c r="AL22695" s="14" t="str">
        <f>IFERROR(VLOOKUP(1*H22695,positiongroups!A:B,2,0),VLOOKUP(H22695,positiongroups!A:B,2,0))</f>
        <v>2-3</v>
      </c>
    </row>
    <row r="22696" spans="1:38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s="14" t="s">
        <v>14877</v>
      </c>
      <c r="H22696" s="14" t="s">
        <v>14877</v>
      </c>
      <c r="I22696">
        <v>3</v>
      </c>
      <c r="J22696">
        <v>15</v>
      </c>
      <c r="K22696">
        <v>52</v>
      </c>
      <c r="L22696" s="14" t="s">
        <v>27746</v>
      </c>
      <c r="M22696" s="14" t="s">
        <v>27747</v>
      </c>
      <c r="N22696" s="14" t="s">
        <v>14898</v>
      </c>
      <c r="O22696" s="14" t="s">
        <v>14818</v>
      </c>
      <c r="P22696" s="14" t="s">
        <v>6650</v>
      </c>
      <c r="Q22696" s="14" t="s">
        <v>27748</v>
      </c>
      <c r="R22696">
        <v>1</v>
      </c>
      <c r="S22696" s="14">
        <f>VLOOKUP($B22696,'races'!$A:$G,2,0)</f>
        <v>2015</v>
      </c>
      <c r="T22696" s="14">
        <f>VLOOKUP($B22696,'races'!$A:$G,3,0)</f>
        <v>9</v>
      </c>
      <c r="U22696" s="14">
        <f>VLOOKUP($B22696,'races'!$A:$G,4,0)</f>
        <v>9</v>
      </c>
      <c r="V22696" s="14" t="str">
        <f>VLOOKUP($B22696,'races'!$A:$G,5,0)</f>
        <v>British Grand Prix</v>
      </c>
      <c r="W22696" s="14">
        <f>VLOOKUP($B22696,'races'!$A:$G,6,0)</f>
        <v>42190</v>
      </c>
      <c r="X22696" s="14" t="str">
        <f>VLOOKUP($U22696,'circuits'!$A:$I,3,0)</f>
        <v>Silverstone Circuit</v>
      </c>
      <c r="Y22696" s="14" t="str">
        <f>VLOOKUP($U22696,'circuits'!$A:$I,4,0)</f>
        <v>Silverstone</v>
      </c>
      <c r="Z22696" s="14" t="str">
        <f>VLOOKUP($U22696,'circuits'!$A:$I,5,0)</f>
        <v>UK</v>
      </c>
      <c r="AA22696" s="14" t="str">
        <f>VLOOKUP($U22696,'circuits'!$A:$I,6,0)</f>
        <v>52.0786</v>
      </c>
      <c r="AB22696" s="14" t="str">
        <f>VLOOKUP($U22696,'circuits'!$A:$I,7,0)</f>
        <v>-1.01694</v>
      </c>
      <c r="AC22696" s="14" t="str">
        <f>VLOOKUP($C22696,driver!$A:$H,4,0)</f>
        <v>VET</v>
      </c>
      <c r="AD22696" s="14" t="str">
        <f>VLOOKUP($C22696,driver!$A:$H,5,0)</f>
        <v>Sebastian</v>
      </c>
      <c r="AE22696" s="14" t="str">
        <f>VLOOKUP($C22696,driver!$A:$H,6,0)</f>
        <v>Vettel</v>
      </c>
      <c r="AF22696" s="14" t="str">
        <f t="shared" si="354"/>
        <v>Vettel Sebastian</v>
      </c>
      <c r="AG22696" s="14">
        <f>VLOOKUP($C22696,driver!$A:$H,7,0)</f>
        <v>31961</v>
      </c>
      <c r="AH22696" s="14" t="str">
        <f>VLOOKUP($C22696,driver!$A:$H,8,0)</f>
        <v>German</v>
      </c>
      <c r="AI22696" s="14" t="str">
        <f>VLOOKUP($D22696,'constructors'!$A:$D,3,0)</f>
        <v>Ferrari</v>
      </c>
      <c r="AJ22696" s="14" t="str">
        <f>VLOOKUP($D22696,'constructors'!$A:$D,4,0)</f>
        <v>Italian</v>
      </c>
      <c r="AK22696" s="14" t="str">
        <f>VLOOKUP(R22696,status!A:B,2,0)</f>
        <v>Finished</v>
      </c>
      <c r="AL22696" s="14" t="str">
        <f>IFERROR(VLOOKUP(1*H22696,positiongroups!A:B,2,0),VLOOKUP(H22696,positiongroups!A:B,2,0))</f>
        <v>2-3</v>
      </c>
    </row>
    <row r="22697" spans="1:38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s="14" t="s">
        <v>14880</v>
      </c>
      <c r="H22697" s="14" t="s">
        <v>14880</v>
      </c>
      <c r="I22697">
        <v>4</v>
      </c>
      <c r="J22697">
        <v>12</v>
      </c>
      <c r="K22697">
        <v>52</v>
      </c>
      <c r="L22697" s="14" t="s">
        <v>27749</v>
      </c>
      <c r="M22697" s="14" t="s">
        <v>27750</v>
      </c>
      <c r="N22697" s="14" t="s">
        <v>14886</v>
      </c>
      <c r="O22697" s="14" t="s">
        <v>14877</v>
      </c>
      <c r="P22697" s="14" t="s">
        <v>6651</v>
      </c>
      <c r="Q22697" s="14" t="s">
        <v>27751</v>
      </c>
      <c r="R22697">
        <v>1</v>
      </c>
      <c r="S22697" s="14">
        <f>VLOOKUP($B22697,'races'!$A:$G,2,0)</f>
        <v>2015</v>
      </c>
      <c r="T22697" s="14">
        <f>VLOOKUP($B22697,'races'!$A:$G,3,0)</f>
        <v>9</v>
      </c>
      <c r="U22697" s="14">
        <f>VLOOKUP($B22697,'races'!$A:$G,4,0)</f>
        <v>9</v>
      </c>
      <c r="V22697" s="14" t="str">
        <f>VLOOKUP($B22697,'races'!$A:$G,5,0)</f>
        <v>British Grand Prix</v>
      </c>
      <c r="W22697" s="14">
        <f>VLOOKUP($B22697,'races'!$A:$G,6,0)</f>
        <v>42190</v>
      </c>
      <c r="X22697" s="14" t="str">
        <f>VLOOKUP($U22697,'circuits'!$A:$I,3,0)</f>
        <v>Silverstone Circuit</v>
      </c>
      <c r="Y22697" s="14" t="str">
        <f>VLOOKUP($U22697,'circuits'!$A:$I,4,0)</f>
        <v>Silverstone</v>
      </c>
      <c r="Z22697" s="14" t="str">
        <f>VLOOKUP($U22697,'circuits'!$A:$I,5,0)</f>
        <v>UK</v>
      </c>
      <c r="AA22697" s="14" t="str">
        <f>VLOOKUP($U22697,'circuits'!$A:$I,6,0)</f>
        <v>52.0786</v>
      </c>
      <c r="AB22697" s="14" t="str">
        <f>VLOOKUP($U22697,'circuits'!$A:$I,7,0)</f>
        <v>-1.01694</v>
      </c>
      <c r="AC22697" s="14" t="str">
        <f>VLOOKUP($C22697,driver!$A:$H,4,0)</f>
        <v>MAS</v>
      </c>
      <c r="AD22697" s="14" t="str">
        <f>VLOOKUP($C22697,driver!$A:$H,5,0)</f>
        <v>Felipe</v>
      </c>
      <c r="AE22697" s="14" t="str">
        <f>VLOOKUP($C22697,driver!$A:$H,6,0)</f>
        <v>Massa</v>
      </c>
      <c r="AF22697" s="14" t="str">
        <f t="shared" si="354"/>
        <v>Massa Felipe</v>
      </c>
      <c r="AG22697" s="14">
        <f>VLOOKUP($C22697,driver!$A:$H,7,0)</f>
        <v>29701</v>
      </c>
      <c r="AH22697" s="14" t="str">
        <f>VLOOKUP($C22697,driver!$A:$H,8,0)</f>
        <v>Brazilian</v>
      </c>
      <c r="AI22697" s="14" t="str">
        <f>VLOOKUP($D22697,'constructors'!$A:$D,3,0)</f>
        <v>Williams</v>
      </c>
      <c r="AJ22697" s="14" t="str">
        <f>VLOOKUP($D22697,'constructors'!$A:$D,4,0)</f>
        <v>British</v>
      </c>
      <c r="AK22697" s="14" t="str">
        <f>VLOOKUP(R22697,status!A:B,2,0)</f>
        <v>Finished</v>
      </c>
      <c r="AL22697" s="14" t="str">
        <f>IFERROR(VLOOKUP(1*H22697,positiongroups!A:B,2,0),VLOOKUP(H22697,positiongroups!A:B,2,0))</f>
        <v>4-5</v>
      </c>
    </row>
    <row r="22698" spans="1:38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s="14" t="s">
        <v>14827</v>
      </c>
      <c r="H22698" s="14" t="s">
        <v>14827</v>
      </c>
      <c r="I22698">
        <v>5</v>
      </c>
      <c r="J22698">
        <v>10</v>
      </c>
      <c r="K22698">
        <v>52</v>
      </c>
      <c r="L22698" s="14" t="s">
        <v>6652</v>
      </c>
      <c r="M22698" s="14" t="s">
        <v>27752</v>
      </c>
      <c r="N22698" s="14" t="s">
        <v>15597</v>
      </c>
      <c r="O22698" s="14" t="s">
        <v>14827</v>
      </c>
      <c r="P22698" s="14" t="s">
        <v>6653</v>
      </c>
      <c r="Q22698" s="14" t="s">
        <v>27753</v>
      </c>
      <c r="R22698">
        <v>1</v>
      </c>
      <c r="S22698" s="14">
        <f>VLOOKUP($B22698,'races'!$A:$G,2,0)</f>
        <v>2015</v>
      </c>
      <c r="T22698" s="14">
        <f>VLOOKUP($B22698,'races'!$A:$G,3,0)</f>
        <v>9</v>
      </c>
      <c r="U22698" s="14">
        <f>VLOOKUP($B22698,'races'!$A:$G,4,0)</f>
        <v>9</v>
      </c>
      <c r="V22698" s="14" t="str">
        <f>VLOOKUP($B22698,'races'!$A:$G,5,0)</f>
        <v>British Grand Prix</v>
      </c>
      <c r="W22698" s="14">
        <f>VLOOKUP($B22698,'races'!$A:$G,6,0)</f>
        <v>42190</v>
      </c>
      <c r="X22698" s="14" t="str">
        <f>VLOOKUP($U22698,'circuits'!$A:$I,3,0)</f>
        <v>Silverstone Circuit</v>
      </c>
      <c r="Y22698" s="14" t="str">
        <f>VLOOKUP($U22698,'circuits'!$A:$I,4,0)</f>
        <v>Silverstone</v>
      </c>
      <c r="Z22698" s="14" t="str">
        <f>VLOOKUP($U22698,'circuits'!$A:$I,5,0)</f>
        <v>UK</v>
      </c>
      <c r="AA22698" s="14" t="str">
        <f>VLOOKUP($U22698,'circuits'!$A:$I,6,0)</f>
        <v>52.0786</v>
      </c>
      <c r="AB22698" s="14" t="str">
        <f>VLOOKUP($U22698,'circuits'!$A:$I,7,0)</f>
        <v>-1.01694</v>
      </c>
      <c r="AC22698" s="14" t="str">
        <f>VLOOKUP($C22698,driver!$A:$H,4,0)</f>
        <v>BOT</v>
      </c>
      <c r="AD22698" s="14" t="str">
        <f>VLOOKUP($C22698,driver!$A:$H,5,0)</f>
        <v>Valtteri</v>
      </c>
      <c r="AE22698" s="14" t="str">
        <f>VLOOKUP($C22698,driver!$A:$H,6,0)</f>
        <v>Bottas</v>
      </c>
      <c r="AF22698" s="14" t="str">
        <f t="shared" si="354"/>
        <v>Bottas Valtteri</v>
      </c>
      <c r="AG22698" s="14">
        <f>VLOOKUP($C22698,driver!$A:$H,7,0)</f>
        <v>32748</v>
      </c>
      <c r="AH22698" s="14" t="str">
        <f>VLOOKUP($C22698,driver!$A:$H,8,0)</f>
        <v>Finnish</v>
      </c>
      <c r="AI22698" s="14" t="str">
        <f>VLOOKUP($D22698,'constructors'!$A:$D,3,0)</f>
        <v>Williams</v>
      </c>
      <c r="AJ22698" s="14" t="str">
        <f>VLOOKUP($D22698,'constructors'!$A:$D,4,0)</f>
        <v>British</v>
      </c>
      <c r="AK22698" s="14" t="str">
        <f>VLOOKUP(R22698,status!A:B,2,0)</f>
        <v>Finished</v>
      </c>
      <c r="AL22698" s="14" t="str">
        <f>IFERROR(VLOOKUP(1*H22698,positiongroups!A:B,2,0),VLOOKUP(H22698,positiongroups!A:B,2,0))</f>
        <v>4-5</v>
      </c>
    </row>
    <row r="22699" spans="1:38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s="14" t="s">
        <v>14818</v>
      </c>
      <c r="H22699" s="14" t="s">
        <v>14818</v>
      </c>
      <c r="I22699">
        <v>6</v>
      </c>
      <c r="J22699">
        <v>8</v>
      </c>
      <c r="K22699">
        <v>52</v>
      </c>
      <c r="L22699" s="14" t="s">
        <v>6654</v>
      </c>
      <c r="M22699" s="14" t="s">
        <v>27754</v>
      </c>
      <c r="N22699" s="14" t="s">
        <v>14889</v>
      </c>
      <c r="O22699" s="14" t="s">
        <v>14821</v>
      </c>
      <c r="P22699" s="14" t="s">
        <v>6655</v>
      </c>
      <c r="Q22699" s="14" t="s">
        <v>27755</v>
      </c>
      <c r="R22699">
        <v>1</v>
      </c>
      <c r="S22699" s="14">
        <f>VLOOKUP($B22699,'races'!$A:$G,2,0)</f>
        <v>2015</v>
      </c>
      <c r="T22699" s="14">
        <f>VLOOKUP($B22699,'races'!$A:$G,3,0)</f>
        <v>9</v>
      </c>
      <c r="U22699" s="14">
        <f>VLOOKUP($B22699,'races'!$A:$G,4,0)</f>
        <v>9</v>
      </c>
      <c r="V22699" s="14" t="str">
        <f>VLOOKUP($B22699,'races'!$A:$G,5,0)</f>
        <v>British Grand Prix</v>
      </c>
      <c r="W22699" s="14">
        <f>VLOOKUP($B22699,'races'!$A:$G,6,0)</f>
        <v>42190</v>
      </c>
      <c r="X22699" s="14" t="str">
        <f>VLOOKUP($U22699,'circuits'!$A:$I,3,0)</f>
        <v>Silverstone Circuit</v>
      </c>
      <c r="Y22699" s="14" t="str">
        <f>VLOOKUP($U22699,'circuits'!$A:$I,4,0)</f>
        <v>Silverstone</v>
      </c>
      <c r="Z22699" s="14" t="str">
        <f>VLOOKUP($U22699,'circuits'!$A:$I,5,0)</f>
        <v>UK</v>
      </c>
      <c r="AA22699" s="14" t="str">
        <f>VLOOKUP($U22699,'circuits'!$A:$I,6,0)</f>
        <v>52.0786</v>
      </c>
      <c r="AB22699" s="14" t="str">
        <f>VLOOKUP($U22699,'circuits'!$A:$I,7,0)</f>
        <v>-1.01694</v>
      </c>
      <c r="AC22699" s="14" t="str">
        <f>VLOOKUP($C22699,driver!$A:$H,4,0)</f>
        <v>KVY</v>
      </c>
      <c r="AD22699" s="14" t="str">
        <f>VLOOKUP($C22699,driver!$A:$H,5,0)</f>
        <v>Daniil</v>
      </c>
      <c r="AE22699" s="14" t="str">
        <f>VLOOKUP($C22699,driver!$A:$H,6,0)</f>
        <v>Kvyat</v>
      </c>
      <c r="AF22699" s="14" t="str">
        <f t="shared" si="354"/>
        <v>Kvyat Daniil</v>
      </c>
      <c r="AG22699" s="14">
        <f>VLOOKUP($C22699,driver!$A:$H,7,0)</f>
        <v>34450</v>
      </c>
      <c r="AH22699" s="14" t="str">
        <f>VLOOKUP($C22699,driver!$A:$H,8,0)</f>
        <v>Russian</v>
      </c>
      <c r="AI22699" s="14" t="str">
        <f>VLOOKUP($D22699,'constructors'!$A:$D,3,0)</f>
        <v>Red Bull</v>
      </c>
      <c r="AJ22699" s="14" t="str">
        <f>VLOOKUP($D22699,'constructors'!$A:$D,4,0)</f>
        <v>Austrian</v>
      </c>
      <c r="AK22699" s="14" t="str">
        <f>VLOOKUP(R22699,status!A:B,2,0)</f>
        <v>Finished</v>
      </c>
      <c r="AL22699" s="14" t="str">
        <f>IFERROR(VLOOKUP(1*H22699,positiongroups!A:B,2,0),VLOOKUP(H22699,positiongroups!A:B,2,0))</f>
        <v>6-10</v>
      </c>
    </row>
    <row r="22700" spans="1:38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s="14" t="s">
        <v>14821</v>
      </c>
      <c r="H22700" s="14" t="s">
        <v>14821</v>
      </c>
      <c r="I22700">
        <v>7</v>
      </c>
      <c r="J22700">
        <v>6</v>
      </c>
      <c r="K22700">
        <v>52</v>
      </c>
      <c r="L22700" s="14" t="s">
        <v>6656</v>
      </c>
      <c r="M22700" s="14" t="s">
        <v>27756</v>
      </c>
      <c r="N22700" s="14" t="s">
        <v>15597</v>
      </c>
      <c r="O22700" s="14" t="s">
        <v>14888</v>
      </c>
      <c r="P22700" s="14" t="s">
        <v>6657</v>
      </c>
      <c r="Q22700" s="14" t="s">
        <v>27757</v>
      </c>
      <c r="R22700">
        <v>1</v>
      </c>
      <c r="S22700" s="14">
        <f>VLOOKUP($B22700,'races'!$A:$G,2,0)</f>
        <v>2015</v>
      </c>
      <c r="T22700" s="14">
        <f>VLOOKUP($B22700,'races'!$A:$G,3,0)</f>
        <v>9</v>
      </c>
      <c r="U22700" s="14">
        <f>VLOOKUP($B22700,'races'!$A:$G,4,0)</f>
        <v>9</v>
      </c>
      <c r="V22700" s="14" t="str">
        <f>VLOOKUP($B22700,'races'!$A:$G,5,0)</f>
        <v>British Grand Prix</v>
      </c>
      <c r="W22700" s="14">
        <f>VLOOKUP($B22700,'races'!$A:$G,6,0)</f>
        <v>42190</v>
      </c>
      <c r="X22700" s="14" t="str">
        <f>VLOOKUP($U22700,'circuits'!$A:$I,3,0)</f>
        <v>Silverstone Circuit</v>
      </c>
      <c r="Y22700" s="14" t="str">
        <f>VLOOKUP($U22700,'circuits'!$A:$I,4,0)</f>
        <v>Silverstone</v>
      </c>
      <c r="Z22700" s="14" t="str">
        <f>VLOOKUP($U22700,'circuits'!$A:$I,5,0)</f>
        <v>UK</v>
      </c>
      <c r="AA22700" s="14" t="str">
        <f>VLOOKUP($U22700,'circuits'!$A:$I,6,0)</f>
        <v>52.0786</v>
      </c>
      <c r="AB22700" s="14" t="str">
        <f>VLOOKUP($U22700,'circuits'!$A:$I,7,0)</f>
        <v>-1.01694</v>
      </c>
      <c r="AC22700" s="14" t="str">
        <f>VLOOKUP($C22700,driver!$A:$H,4,0)</f>
        <v>HUL</v>
      </c>
      <c r="AD22700" s="14" t="str">
        <f>VLOOKUP($C22700,driver!$A:$H,5,0)</f>
        <v>Nico</v>
      </c>
      <c r="AE22700" s="14" t="str">
        <f>VLOOKUP($C22700,driver!$A:$H,6,0)</f>
        <v>Hülkenberg</v>
      </c>
      <c r="AF22700" s="14" t="str">
        <f t="shared" si="354"/>
        <v>Hülkenberg Nico</v>
      </c>
      <c r="AG22700" s="14">
        <f>VLOOKUP($C22700,driver!$A:$H,7,0)</f>
        <v>32008</v>
      </c>
      <c r="AH22700" s="14" t="str">
        <f>VLOOKUP($C22700,driver!$A:$H,8,0)</f>
        <v>German</v>
      </c>
      <c r="AI22700" s="14" t="str">
        <f>VLOOKUP($D22700,'constructors'!$A:$D,3,0)</f>
        <v>Force India</v>
      </c>
      <c r="AJ22700" s="14" t="str">
        <f>VLOOKUP($D22700,'constructors'!$A:$D,4,0)</f>
        <v>Indian</v>
      </c>
      <c r="AK22700" s="14" t="str">
        <f>VLOOKUP(R22700,status!A:B,2,0)</f>
        <v>Finished</v>
      </c>
      <c r="AL22700" s="14" t="str">
        <f>IFERROR(VLOOKUP(1*H22700,positiongroups!A:B,2,0),VLOOKUP(H22700,positiongroups!A:B,2,0))</f>
        <v>6-10</v>
      </c>
    </row>
    <row r="22701" spans="1:38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s="14" t="s">
        <v>14839</v>
      </c>
      <c r="H22701" s="14" t="s">
        <v>14839</v>
      </c>
      <c r="I22701">
        <v>8</v>
      </c>
      <c r="J22701">
        <v>4</v>
      </c>
      <c r="K22701">
        <v>51</v>
      </c>
      <c r="L22701" s="14" t="s">
        <v>24</v>
      </c>
      <c r="M22701" s="14" t="s">
        <v>24</v>
      </c>
      <c r="N22701" s="14" t="s">
        <v>14898</v>
      </c>
      <c r="O22701" s="14" t="s">
        <v>14880</v>
      </c>
      <c r="P22701" s="14" t="s">
        <v>6658</v>
      </c>
      <c r="Q22701" s="14" t="s">
        <v>27758</v>
      </c>
      <c r="R22701">
        <v>11</v>
      </c>
      <c r="S22701" s="14">
        <f>VLOOKUP($B22701,'races'!$A:$G,2,0)</f>
        <v>2015</v>
      </c>
      <c r="T22701" s="14">
        <f>VLOOKUP($B22701,'races'!$A:$G,3,0)</f>
        <v>9</v>
      </c>
      <c r="U22701" s="14">
        <f>VLOOKUP($B22701,'races'!$A:$G,4,0)</f>
        <v>9</v>
      </c>
      <c r="V22701" s="14" t="str">
        <f>VLOOKUP($B22701,'races'!$A:$G,5,0)</f>
        <v>British Grand Prix</v>
      </c>
      <c r="W22701" s="14">
        <f>VLOOKUP($B22701,'races'!$A:$G,6,0)</f>
        <v>42190</v>
      </c>
      <c r="X22701" s="14" t="str">
        <f>VLOOKUP($U22701,'circuits'!$A:$I,3,0)</f>
        <v>Silverstone Circuit</v>
      </c>
      <c r="Y22701" s="14" t="str">
        <f>VLOOKUP($U22701,'circuits'!$A:$I,4,0)</f>
        <v>Silverstone</v>
      </c>
      <c r="Z22701" s="14" t="str">
        <f>VLOOKUP($U22701,'circuits'!$A:$I,5,0)</f>
        <v>UK</v>
      </c>
      <c r="AA22701" s="14" t="str">
        <f>VLOOKUP($U22701,'circuits'!$A:$I,6,0)</f>
        <v>52.0786</v>
      </c>
      <c r="AB22701" s="14" t="str">
        <f>VLOOKUP($U22701,'circuits'!$A:$I,7,0)</f>
        <v>-1.01694</v>
      </c>
      <c r="AC22701" s="14" t="str">
        <f>VLOOKUP($C22701,driver!$A:$H,4,0)</f>
        <v>RAI</v>
      </c>
      <c r="AD22701" s="14" t="str">
        <f>VLOOKUP($C22701,driver!$A:$H,5,0)</f>
        <v>Kimi</v>
      </c>
      <c r="AE22701" s="14" t="str">
        <f>VLOOKUP($C22701,driver!$A:$H,6,0)</f>
        <v>Räikkönen</v>
      </c>
      <c r="AF22701" s="14" t="str">
        <f t="shared" si="354"/>
        <v>Räikkönen Kimi</v>
      </c>
      <c r="AG22701" s="14">
        <f>VLOOKUP($C22701,driver!$A:$H,7,0)</f>
        <v>29145</v>
      </c>
      <c r="AH22701" s="14" t="str">
        <f>VLOOKUP($C22701,driver!$A:$H,8,0)</f>
        <v>Finnish</v>
      </c>
      <c r="AI22701" s="14" t="str">
        <f>VLOOKUP($D22701,'constructors'!$A:$D,3,0)</f>
        <v>Ferrari</v>
      </c>
      <c r="AJ22701" s="14" t="str">
        <f>VLOOKUP($D22701,'constructors'!$A:$D,4,0)</f>
        <v>Italian</v>
      </c>
      <c r="AK22701" s="14" t="str">
        <f>VLOOKUP(R22701,status!A:B,2,0)</f>
        <v>+1 Lap</v>
      </c>
      <c r="AL22701" s="14" t="str">
        <f>IFERROR(VLOOKUP(1*H22701,positiongroups!A:B,2,0),VLOOKUP(H22701,positiongroups!A:B,2,0))</f>
        <v>6-10</v>
      </c>
    </row>
    <row r="22702" spans="1:38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s="14" t="s">
        <v>14888</v>
      </c>
      <c r="H22702" s="14" t="s">
        <v>14888</v>
      </c>
      <c r="I22702">
        <v>9</v>
      </c>
      <c r="J22702">
        <v>2</v>
      </c>
      <c r="K22702">
        <v>51</v>
      </c>
      <c r="L22702" s="14" t="s">
        <v>24</v>
      </c>
      <c r="M22702" s="14" t="s">
        <v>24</v>
      </c>
      <c r="N22702" s="14" t="s">
        <v>14878</v>
      </c>
      <c r="O22702" s="14" t="s">
        <v>14840</v>
      </c>
      <c r="P22702" s="14" t="s">
        <v>6659</v>
      </c>
      <c r="Q22702" s="14" t="s">
        <v>27759</v>
      </c>
      <c r="R22702">
        <v>11</v>
      </c>
      <c r="S22702" s="14">
        <f>VLOOKUP($B22702,'races'!$A:$G,2,0)</f>
        <v>2015</v>
      </c>
      <c r="T22702" s="14">
        <f>VLOOKUP($B22702,'races'!$A:$G,3,0)</f>
        <v>9</v>
      </c>
      <c r="U22702" s="14">
        <f>VLOOKUP($B22702,'races'!$A:$G,4,0)</f>
        <v>9</v>
      </c>
      <c r="V22702" s="14" t="str">
        <f>VLOOKUP($B22702,'races'!$A:$G,5,0)</f>
        <v>British Grand Prix</v>
      </c>
      <c r="W22702" s="14">
        <f>VLOOKUP($B22702,'races'!$A:$G,6,0)</f>
        <v>42190</v>
      </c>
      <c r="X22702" s="14" t="str">
        <f>VLOOKUP($U22702,'circuits'!$A:$I,3,0)</f>
        <v>Silverstone Circuit</v>
      </c>
      <c r="Y22702" s="14" t="str">
        <f>VLOOKUP($U22702,'circuits'!$A:$I,4,0)</f>
        <v>Silverstone</v>
      </c>
      <c r="Z22702" s="14" t="str">
        <f>VLOOKUP($U22702,'circuits'!$A:$I,5,0)</f>
        <v>UK</v>
      </c>
      <c r="AA22702" s="14" t="str">
        <f>VLOOKUP($U22702,'circuits'!$A:$I,6,0)</f>
        <v>52.0786</v>
      </c>
      <c r="AB22702" s="14" t="str">
        <f>VLOOKUP($U22702,'circuits'!$A:$I,7,0)</f>
        <v>-1.01694</v>
      </c>
      <c r="AC22702" s="14" t="str">
        <f>VLOOKUP($C22702,driver!$A:$H,4,0)</f>
        <v>PER</v>
      </c>
      <c r="AD22702" s="14" t="str">
        <f>VLOOKUP($C22702,driver!$A:$H,5,0)</f>
        <v>Sergio</v>
      </c>
      <c r="AE22702" s="14" t="str">
        <f>VLOOKUP($C22702,driver!$A:$H,6,0)</f>
        <v>Pérez</v>
      </c>
      <c r="AF22702" s="14" t="str">
        <f t="shared" si="354"/>
        <v>Pérez Sergio</v>
      </c>
      <c r="AG22702" s="14">
        <f>VLOOKUP($C22702,driver!$A:$H,7,0)</f>
        <v>32899</v>
      </c>
      <c r="AH22702" s="14" t="str">
        <f>VLOOKUP($C22702,driver!$A:$H,8,0)</f>
        <v>Mexican</v>
      </c>
      <c r="AI22702" s="14" t="str">
        <f>VLOOKUP($D22702,'constructors'!$A:$D,3,0)</f>
        <v>Force India</v>
      </c>
      <c r="AJ22702" s="14" t="str">
        <f>VLOOKUP($D22702,'constructors'!$A:$D,4,0)</f>
        <v>Indian</v>
      </c>
      <c r="AK22702" s="14" t="str">
        <f>VLOOKUP(R22702,status!A:B,2,0)</f>
        <v>+1 Lap</v>
      </c>
      <c r="AL22702" s="14" t="str">
        <f>IFERROR(VLOOKUP(1*H22702,positiongroups!A:B,2,0),VLOOKUP(H22702,positiongroups!A:B,2,0))</f>
        <v>6-10</v>
      </c>
    </row>
    <row r="22703" spans="1:38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s="14" t="s">
        <v>14840</v>
      </c>
      <c r="H22703" s="14" t="s">
        <v>14840</v>
      </c>
      <c r="I22703">
        <v>10</v>
      </c>
      <c r="J22703">
        <v>1</v>
      </c>
      <c r="K22703">
        <v>51</v>
      </c>
      <c r="L22703" s="14" t="s">
        <v>24</v>
      </c>
      <c r="M22703" s="14" t="s">
        <v>24</v>
      </c>
      <c r="N22703" s="14" t="s">
        <v>14895</v>
      </c>
      <c r="O22703" s="14" t="s">
        <v>14891</v>
      </c>
      <c r="P22703" s="14" t="s">
        <v>6660</v>
      </c>
      <c r="Q22703" s="14" t="s">
        <v>27760</v>
      </c>
      <c r="R22703">
        <v>11</v>
      </c>
      <c r="S22703" s="14">
        <f>VLOOKUP($B22703,'races'!$A:$G,2,0)</f>
        <v>2015</v>
      </c>
      <c r="T22703" s="14">
        <f>VLOOKUP($B22703,'races'!$A:$G,3,0)</f>
        <v>9</v>
      </c>
      <c r="U22703" s="14">
        <f>VLOOKUP($B22703,'races'!$A:$G,4,0)</f>
        <v>9</v>
      </c>
      <c r="V22703" s="14" t="str">
        <f>VLOOKUP($B22703,'races'!$A:$G,5,0)</f>
        <v>British Grand Prix</v>
      </c>
      <c r="W22703" s="14">
        <f>VLOOKUP($B22703,'races'!$A:$G,6,0)</f>
        <v>42190</v>
      </c>
      <c r="X22703" s="14" t="str">
        <f>VLOOKUP($U22703,'circuits'!$A:$I,3,0)</f>
        <v>Silverstone Circuit</v>
      </c>
      <c r="Y22703" s="14" t="str">
        <f>VLOOKUP($U22703,'circuits'!$A:$I,4,0)</f>
        <v>Silverstone</v>
      </c>
      <c r="Z22703" s="14" t="str">
        <f>VLOOKUP($U22703,'circuits'!$A:$I,5,0)</f>
        <v>UK</v>
      </c>
      <c r="AA22703" s="14" t="str">
        <f>VLOOKUP($U22703,'circuits'!$A:$I,6,0)</f>
        <v>52.0786</v>
      </c>
      <c r="AB22703" s="14" t="str">
        <f>VLOOKUP($U22703,'circuits'!$A:$I,7,0)</f>
        <v>-1.01694</v>
      </c>
      <c r="AC22703" s="14" t="str">
        <f>VLOOKUP($C22703,driver!$A:$H,4,0)</f>
        <v>ALO</v>
      </c>
      <c r="AD22703" s="14" t="str">
        <f>VLOOKUP($C22703,driver!$A:$H,5,0)</f>
        <v>Fernando</v>
      </c>
      <c r="AE22703" s="14" t="str">
        <f>VLOOKUP($C22703,driver!$A:$H,6,0)</f>
        <v>Alonso</v>
      </c>
      <c r="AF22703" s="14" t="str">
        <f t="shared" si="354"/>
        <v>Alonso Fernando</v>
      </c>
      <c r="AG22703" s="14">
        <f>VLOOKUP($C22703,driver!$A:$H,7,0)</f>
        <v>29796</v>
      </c>
      <c r="AH22703" s="14" t="str">
        <f>VLOOKUP($C22703,driver!$A:$H,8,0)</f>
        <v>Spanish</v>
      </c>
      <c r="AI22703" s="14" t="str">
        <f>VLOOKUP($D22703,'constructors'!$A:$D,3,0)</f>
        <v>McLaren</v>
      </c>
      <c r="AJ22703" s="14" t="str">
        <f>VLOOKUP($D22703,'constructors'!$A:$D,4,0)</f>
        <v>British</v>
      </c>
      <c r="AK22703" s="14" t="str">
        <f>VLOOKUP(R22703,status!A:B,2,0)</f>
        <v>+1 Lap</v>
      </c>
      <c r="AL22703" s="14" t="str">
        <f>IFERROR(VLOOKUP(1*H22703,positiongroups!A:B,2,0),VLOOKUP(H22703,positiongroups!A:B,2,0))</f>
        <v>6-10</v>
      </c>
    </row>
    <row r="22704" spans="1:38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s="14" t="s">
        <v>14874</v>
      </c>
      <c r="H22704" s="14" t="s">
        <v>14874</v>
      </c>
      <c r="I22704">
        <v>11</v>
      </c>
      <c r="J22704">
        <v>0</v>
      </c>
      <c r="K22704">
        <v>51</v>
      </c>
      <c r="L22704" s="14" t="s">
        <v>24</v>
      </c>
      <c r="M22704" s="14" t="s">
        <v>24</v>
      </c>
      <c r="N22704" s="14" t="s">
        <v>14898</v>
      </c>
      <c r="O22704" s="14" t="s">
        <v>14839</v>
      </c>
      <c r="P22704" s="14" t="s">
        <v>6661</v>
      </c>
      <c r="Q22704" s="14" t="s">
        <v>27761</v>
      </c>
      <c r="R22704">
        <v>11</v>
      </c>
      <c r="S22704" s="14">
        <f>VLOOKUP($B22704,'races'!$A:$G,2,0)</f>
        <v>2015</v>
      </c>
      <c r="T22704" s="14">
        <f>VLOOKUP($B22704,'races'!$A:$G,3,0)</f>
        <v>9</v>
      </c>
      <c r="U22704" s="14">
        <f>VLOOKUP($B22704,'races'!$A:$G,4,0)</f>
        <v>9</v>
      </c>
      <c r="V22704" s="14" t="str">
        <f>VLOOKUP($B22704,'races'!$A:$G,5,0)</f>
        <v>British Grand Prix</v>
      </c>
      <c r="W22704" s="14">
        <f>VLOOKUP($B22704,'races'!$A:$G,6,0)</f>
        <v>42190</v>
      </c>
      <c r="X22704" s="14" t="str">
        <f>VLOOKUP($U22704,'circuits'!$A:$I,3,0)</f>
        <v>Silverstone Circuit</v>
      </c>
      <c r="Y22704" s="14" t="str">
        <f>VLOOKUP($U22704,'circuits'!$A:$I,4,0)</f>
        <v>Silverstone</v>
      </c>
      <c r="Z22704" s="14" t="str">
        <f>VLOOKUP($U22704,'circuits'!$A:$I,5,0)</f>
        <v>UK</v>
      </c>
      <c r="AA22704" s="14" t="str">
        <f>VLOOKUP($U22704,'circuits'!$A:$I,6,0)</f>
        <v>52.0786</v>
      </c>
      <c r="AB22704" s="14" t="str">
        <f>VLOOKUP($U22704,'circuits'!$A:$I,7,0)</f>
        <v>-1.01694</v>
      </c>
      <c r="AC22704" s="14" t="str">
        <f>VLOOKUP($C22704,driver!$A:$H,4,0)</f>
        <v>ERI</v>
      </c>
      <c r="AD22704" s="14" t="str">
        <f>VLOOKUP($C22704,driver!$A:$H,5,0)</f>
        <v>Marcus</v>
      </c>
      <c r="AE22704" s="14" t="str">
        <f>VLOOKUP($C22704,driver!$A:$H,6,0)</f>
        <v>Ericsson</v>
      </c>
      <c r="AF22704" s="14" t="str">
        <f t="shared" si="354"/>
        <v>Ericsson Marcus</v>
      </c>
      <c r="AG22704" s="14">
        <f>VLOOKUP($C22704,driver!$A:$H,7,0)</f>
        <v>33118</v>
      </c>
      <c r="AH22704" s="14" t="str">
        <f>VLOOKUP($C22704,driver!$A:$H,8,0)</f>
        <v>Swedish</v>
      </c>
      <c r="AI22704" s="14" t="str">
        <f>VLOOKUP($D22704,'constructors'!$A:$D,3,0)</f>
        <v>Sauber</v>
      </c>
      <c r="AJ22704" s="14" t="str">
        <f>VLOOKUP($D22704,'constructors'!$A:$D,4,0)</f>
        <v>Swiss</v>
      </c>
      <c r="AK22704" s="14" t="str">
        <f>VLOOKUP(R22704,status!A:B,2,0)</f>
        <v>+1 Lap</v>
      </c>
      <c r="AL22704" s="14" t="str">
        <f>IFERROR(VLOOKUP(1*H22704,positiongroups!A:B,2,0),VLOOKUP(H22704,positiongroups!A:B,2,0))</f>
        <v>10-20</v>
      </c>
    </row>
    <row r="22705" spans="1:38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s="14" t="s">
        <v>14891</v>
      </c>
      <c r="H22705" s="14" t="s">
        <v>14891</v>
      </c>
      <c r="I22705">
        <v>12</v>
      </c>
      <c r="J22705">
        <v>0</v>
      </c>
      <c r="K22705">
        <v>49</v>
      </c>
      <c r="L22705" s="14" t="s">
        <v>24</v>
      </c>
      <c r="M22705" s="14" t="s">
        <v>24</v>
      </c>
      <c r="N22705" s="14" t="s">
        <v>14886</v>
      </c>
      <c r="O22705" s="14" t="s">
        <v>15120</v>
      </c>
      <c r="P22705" s="14" t="s">
        <v>6662</v>
      </c>
      <c r="Q22705" s="14" t="s">
        <v>27762</v>
      </c>
      <c r="R22705">
        <v>13</v>
      </c>
      <c r="S22705" s="14">
        <f>VLOOKUP($B22705,'races'!$A:$G,2,0)</f>
        <v>2015</v>
      </c>
      <c r="T22705" s="14">
        <f>VLOOKUP($B22705,'races'!$A:$G,3,0)</f>
        <v>9</v>
      </c>
      <c r="U22705" s="14">
        <f>VLOOKUP($B22705,'races'!$A:$G,4,0)</f>
        <v>9</v>
      </c>
      <c r="V22705" s="14" t="str">
        <f>VLOOKUP($B22705,'races'!$A:$G,5,0)</f>
        <v>British Grand Prix</v>
      </c>
      <c r="W22705" s="14">
        <f>VLOOKUP($B22705,'races'!$A:$G,6,0)</f>
        <v>42190</v>
      </c>
      <c r="X22705" s="14" t="str">
        <f>VLOOKUP($U22705,'circuits'!$A:$I,3,0)</f>
        <v>Silverstone Circuit</v>
      </c>
      <c r="Y22705" s="14" t="str">
        <f>VLOOKUP($U22705,'circuits'!$A:$I,4,0)</f>
        <v>Silverstone</v>
      </c>
      <c r="Z22705" s="14" t="str">
        <f>VLOOKUP($U22705,'circuits'!$A:$I,5,0)</f>
        <v>UK</v>
      </c>
      <c r="AA22705" s="14" t="str">
        <f>VLOOKUP($U22705,'circuits'!$A:$I,6,0)</f>
        <v>52.0786</v>
      </c>
      <c r="AB22705" s="14" t="str">
        <f>VLOOKUP($U22705,'circuits'!$A:$I,7,0)</f>
        <v>-1.01694</v>
      </c>
      <c r="AC22705" s="14" t="str">
        <f>VLOOKUP($C22705,driver!$A:$H,4,0)</f>
        <v>MER</v>
      </c>
      <c r="AD22705" s="14" t="str">
        <f>VLOOKUP($C22705,driver!$A:$H,5,0)</f>
        <v>Roberto</v>
      </c>
      <c r="AE22705" s="14" t="str">
        <f>VLOOKUP($C22705,driver!$A:$H,6,0)</f>
        <v>Merhi</v>
      </c>
      <c r="AF22705" s="14" t="str">
        <f t="shared" si="354"/>
        <v>Merhi Roberto</v>
      </c>
      <c r="AG22705" s="14">
        <f>VLOOKUP($C22705,driver!$A:$H,7,0)</f>
        <v>33319</v>
      </c>
      <c r="AH22705" s="14" t="str">
        <f>VLOOKUP($C22705,driver!$A:$H,8,0)</f>
        <v>Spanish</v>
      </c>
      <c r="AI22705" s="14" t="str">
        <f>VLOOKUP($D22705,'constructors'!$A:$D,3,0)</f>
        <v>Manor Marussia</v>
      </c>
      <c r="AJ22705" s="14" t="str">
        <f>VLOOKUP($D22705,'constructors'!$A:$D,4,0)</f>
        <v>British</v>
      </c>
      <c r="AK22705" s="14" t="str">
        <f>VLOOKUP(R22705,status!A:B,2,0)</f>
        <v>+3 Laps</v>
      </c>
      <c r="AL22705" s="14" t="str">
        <f>IFERROR(VLOOKUP(1*H22705,positiongroups!A:B,2,0),VLOOKUP(H22705,positiongroups!A:B,2,0))</f>
        <v>10-20</v>
      </c>
    </row>
    <row r="22706" spans="1:38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s="14" t="s">
        <v>14873</v>
      </c>
      <c r="H22706" s="14" t="s">
        <v>14873</v>
      </c>
      <c r="I22706">
        <v>13</v>
      </c>
      <c r="J22706">
        <v>0</v>
      </c>
      <c r="K22706">
        <v>49</v>
      </c>
      <c r="L22706" s="14" t="s">
        <v>24</v>
      </c>
      <c r="M22706" s="14" t="s">
        <v>24</v>
      </c>
      <c r="N22706" s="14" t="s">
        <v>14889</v>
      </c>
      <c r="O22706" s="14" t="s">
        <v>14819</v>
      </c>
      <c r="P22706" s="14" t="s">
        <v>6663</v>
      </c>
      <c r="Q22706" s="14" t="s">
        <v>27763</v>
      </c>
      <c r="R22706">
        <v>13</v>
      </c>
      <c r="S22706" s="14">
        <f>VLOOKUP($B22706,'races'!$A:$G,2,0)</f>
        <v>2015</v>
      </c>
      <c r="T22706" s="14">
        <f>VLOOKUP($B22706,'races'!$A:$G,3,0)</f>
        <v>9</v>
      </c>
      <c r="U22706" s="14">
        <f>VLOOKUP($B22706,'races'!$A:$G,4,0)</f>
        <v>9</v>
      </c>
      <c r="V22706" s="14" t="str">
        <f>VLOOKUP($B22706,'races'!$A:$G,5,0)</f>
        <v>British Grand Prix</v>
      </c>
      <c r="W22706" s="14">
        <f>VLOOKUP($B22706,'races'!$A:$G,6,0)</f>
        <v>42190</v>
      </c>
      <c r="X22706" s="14" t="str">
        <f>VLOOKUP($U22706,'circuits'!$A:$I,3,0)</f>
        <v>Silverstone Circuit</v>
      </c>
      <c r="Y22706" s="14" t="str">
        <f>VLOOKUP($U22706,'circuits'!$A:$I,4,0)</f>
        <v>Silverstone</v>
      </c>
      <c r="Z22706" s="14" t="str">
        <f>VLOOKUP($U22706,'circuits'!$A:$I,5,0)</f>
        <v>UK</v>
      </c>
      <c r="AA22706" s="14" t="str">
        <f>VLOOKUP($U22706,'circuits'!$A:$I,6,0)</f>
        <v>52.0786</v>
      </c>
      <c r="AB22706" s="14" t="str">
        <f>VLOOKUP($U22706,'circuits'!$A:$I,7,0)</f>
        <v>-1.01694</v>
      </c>
      <c r="AC22706" s="14" t="str">
        <f>VLOOKUP($C22706,driver!$A:$H,4,0)</f>
        <v>STE</v>
      </c>
      <c r="AD22706" s="14" t="str">
        <f>VLOOKUP($C22706,driver!$A:$H,5,0)</f>
        <v>Will</v>
      </c>
      <c r="AE22706" s="14" t="str">
        <f>VLOOKUP($C22706,driver!$A:$H,6,0)</f>
        <v>Stevens</v>
      </c>
      <c r="AF22706" s="14" t="str">
        <f t="shared" si="354"/>
        <v>Stevens Will</v>
      </c>
      <c r="AG22706" s="14">
        <f>VLOOKUP($C22706,driver!$A:$H,7,0)</f>
        <v>33417</v>
      </c>
      <c r="AH22706" s="14" t="str">
        <f>VLOOKUP($C22706,driver!$A:$H,8,0)</f>
        <v>British</v>
      </c>
      <c r="AI22706" s="14" t="str">
        <f>VLOOKUP($D22706,'constructors'!$A:$D,3,0)</f>
        <v>Manor Marussia</v>
      </c>
      <c r="AJ22706" s="14" t="str">
        <f>VLOOKUP($D22706,'constructors'!$A:$D,4,0)</f>
        <v>British</v>
      </c>
      <c r="AK22706" s="14" t="str">
        <f>VLOOKUP(R22706,status!A:B,2,0)</f>
        <v>+3 Laps</v>
      </c>
      <c r="AL22706" s="14" t="str">
        <f>IFERROR(VLOOKUP(1*H22706,positiongroups!A:B,2,0),VLOOKUP(H22706,positiongroups!A:B,2,0))</f>
        <v>10-20</v>
      </c>
    </row>
    <row r="22707" spans="1:38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s="14" t="s">
        <v>24</v>
      </c>
      <c r="H22707" s="14" t="s">
        <v>28</v>
      </c>
      <c r="I22707">
        <v>14</v>
      </c>
      <c r="J22707">
        <v>0</v>
      </c>
      <c r="K22707">
        <v>31</v>
      </c>
      <c r="L22707" s="14" t="s">
        <v>24</v>
      </c>
      <c r="M22707" s="14" t="s">
        <v>24</v>
      </c>
      <c r="N22707" s="14" t="s">
        <v>14886</v>
      </c>
      <c r="O22707" s="14" t="s">
        <v>14874</v>
      </c>
      <c r="P22707" s="14" t="s">
        <v>6664</v>
      </c>
      <c r="Q22707" s="14" t="s">
        <v>27764</v>
      </c>
      <c r="R22707">
        <v>10</v>
      </c>
      <c r="S22707" s="14">
        <f>VLOOKUP($B22707,'races'!$A:$G,2,0)</f>
        <v>2015</v>
      </c>
      <c r="T22707" s="14">
        <f>VLOOKUP($B22707,'races'!$A:$G,3,0)</f>
        <v>9</v>
      </c>
      <c r="U22707" s="14">
        <f>VLOOKUP($B22707,'races'!$A:$G,4,0)</f>
        <v>9</v>
      </c>
      <c r="V22707" s="14" t="str">
        <f>VLOOKUP($B22707,'races'!$A:$G,5,0)</f>
        <v>British Grand Prix</v>
      </c>
      <c r="W22707" s="14">
        <f>VLOOKUP($B22707,'races'!$A:$G,6,0)</f>
        <v>42190</v>
      </c>
      <c r="X22707" s="14" t="str">
        <f>VLOOKUP($U22707,'circuits'!$A:$I,3,0)</f>
        <v>Silverstone Circuit</v>
      </c>
      <c r="Y22707" s="14" t="str">
        <f>VLOOKUP($U22707,'circuits'!$A:$I,4,0)</f>
        <v>Silverstone</v>
      </c>
      <c r="Z22707" s="14" t="str">
        <f>VLOOKUP($U22707,'circuits'!$A:$I,5,0)</f>
        <v>UK</v>
      </c>
      <c r="AA22707" s="14" t="str">
        <f>VLOOKUP($U22707,'circuits'!$A:$I,6,0)</f>
        <v>52.0786</v>
      </c>
      <c r="AB22707" s="14" t="str">
        <f>VLOOKUP($U22707,'circuits'!$A:$I,7,0)</f>
        <v>-1.01694</v>
      </c>
      <c r="AC22707" s="14" t="str">
        <f>VLOOKUP($C22707,driver!$A:$H,4,0)</f>
        <v>SAI</v>
      </c>
      <c r="AD22707" s="14" t="str">
        <f>VLOOKUP($C22707,driver!$A:$H,5,0)</f>
        <v>Carlos</v>
      </c>
      <c r="AE22707" s="14" t="str">
        <f>VLOOKUP($C22707,driver!$A:$H,6,0)</f>
        <v>Sainz</v>
      </c>
      <c r="AF22707" s="14" t="str">
        <f t="shared" si="354"/>
        <v>Sainz Carlos</v>
      </c>
      <c r="AG22707" s="14">
        <f>VLOOKUP($C22707,driver!$A:$H,7,0)</f>
        <v>34578</v>
      </c>
      <c r="AH22707" s="14" t="str">
        <f>VLOOKUP($C22707,driver!$A:$H,8,0)</f>
        <v>Spanish</v>
      </c>
      <c r="AI22707" s="14" t="str">
        <f>VLOOKUP($D22707,'constructors'!$A:$D,3,0)</f>
        <v>Toro Rosso</v>
      </c>
      <c r="AJ22707" s="14" t="str">
        <f>VLOOKUP($D22707,'constructors'!$A:$D,4,0)</f>
        <v>Italian</v>
      </c>
      <c r="AK22707" s="14" t="str">
        <f>VLOOKUP(R22707,status!A:B,2,0)</f>
        <v>Electrical</v>
      </c>
      <c r="AL22707" s="14" t="str">
        <f>IFERROR(VLOOKUP(1*H22707,positiongroups!A:B,2,0),VLOOKUP(H22707,positiongroups!A:B,2,0))</f>
        <v>DNF</v>
      </c>
    </row>
    <row r="22708" spans="1:38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s="14" t="s">
        <v>24</v>
      </c>
      <c r="H22708" s="14" t="s">
        <v>28</v>
      </c>
      <c r="I22708">
        <v>15</v>
      </c>
      <c r="J22708">
        <v>0</v>
      </c>
      <c r="K22708">
        <v>21</v>
      </c>
      <c r="L22708" s="14" t="s">
        <v>24</v>
      </c>
      <c r="M22708" s="14" t="s">
        <v>24</v>
      </c>
      <c r="N22708" s="14" t="s">
        <v>14819</v>
      </c>
      <c r="O22708" s="14" t="s">
        <v>14873</v>
      </c>
      <c r="P22708" s="14" t="s">
        <v>6665</v>
      </c>
      <c r="Q22708" s="14" t="s">
        <v>27765</v>
      </c>
      <c r="R22708">
        <v>10</v>
      </c>
      <c r="S22708" s="14">
        <f>VLOOKUP($B22708,'races'!$A:$G,2,0)</f>
        <v>2015</v>
      </c>
      <c r="T22708" s="14">
        <f>VLOOKUP($B22708,'races'!$A:$G,3,0)</f>
        <v>9</v>
      </c>
      <c r="U22708" s="14">
        <f>VLOOKUP($B22708,'races'!$A:$G,4,0)</f>
        <v>9</v>
      </c>
      <c r="V22708" s="14" t="str">
        <f>VLOOKUP($B22708,'races'!$A:$G,5,0)</f>
        <v>British Grand Prix</v>
      </c>
      <c r="W22708" s="14">
        <f>VLOOKUP($B22708,'races'!$A:$G,6,0)</f>
        <v>42190</v>
      </c>
      <c r="X22708" s="14" t="str">
        <f>VLOOKUP($U22708,'circuits'!$A:$I,3,0)</f>
        <v>Silverstone Circuit</v>
      </c>
      <c r="Y22708" s="14" t="str">
        <f>VLOOKUP($U22708,'circuits'!$A:$I,4,0)</f>
        <v>Silverstone</v>
      </c>
      <c r="Z22708" s="14" t="str">
        <f>VLOOKUP($U22708,'circuits'!$A:$I,5,0)</f>
        <v>UK</v>
      </c>
      <c r="AA22708" s="14" t="str">
        <f>VLOOKUP($U22708,'circuits'!$A:$I,6,0)</f>
        <v>52.0786</v>
      </c>
      <c r="AB22708" s="14" t="str">
        <f>VLOOKUP($U22708,'circuits'!$A:$I,7,0)</f>
        <v>-1.01694</v>
      </c>
      <c r="AC22708" s="14" t="str">
        <f>VLOOKUP($C22708,driver!$A:$H,4,0)</f>
        <v>RIC</v>
      </c>
      <c r="AD22708" s="14" t="str">
        <f>VLOOKUP($C22708,driver!$A:$H,5,0)</f>
        <v>Daniel</v>
      </c>
      <c r="AE22708" s="14" t="str">
        <f>VLOOKUP($C22708,driver!$A:$H,6,0)</f>
        <v>Ricciardo</v>
      </c>
      <c r="AF22708" s="14" t="str">
        <f t="shared" si="354"/>
        <v>Ricciardo Daniel</v>
      </c>
      <c r="AG22708" s="14">
        <f>VLOOKUP($C22708,driver!$A:$H,7,0)</f>
        <v>32690</v>
      </c>
      <c r="AH22708" s="14" t="str">
        <f>VLOOKUP($C22708,driver!$A:$H,8,0)</f>
        <v>Australian</v>
      </c>
      <c r="AI22708" s="14" t="str">
        <f>VLOOKUP($D22708,'constructors'!$A:$D,3,0)</f>
        <v>Red Bull</v>
      </c>
      <c r="AJ22708" s="14" t="str">
        <f>VLOOKUP($D22708,'constructors'!$A:$D,4,0)</f>
        <v>Austrian</v>
      </c>
      <c r="AK22708" s="14" t="str">
        <f>VLOOKUP(R22708,status!A:B,2,0)</f>
        <v>Electrical</v>
      </c>
      <c r="AL22708" s="14" t="str">
        <f>IFERROR(VLOOKUP(1*H22708,positiongroups!A:B,2,0),VLOOKUP(H22708,positiongroups!A:B,2,0))</f>
        <v>DNF</v>
      </c>
    </row>
    <row r="22709" spans="1:38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s="14" t="s">
        <v>24</v>
      </c>
      <c r="H22709" s="14" t="s">
        <v>28</v>
      </c>
      <c r="I22709">
        <v>16</v>
      </c>
      <c r="J22709">
        <v>0</v>
      </c>
      <c r="K22709">
        <v>3</v>
      </c>
      <c r="L22709" s="14" t="s">
        <v>24</v>
      </c>
      <c r="M22709" s="14" t="s">
        <v>24</v>
      </c>
      <c r="N22709" s="14" t="s">
        <v>14877</v>
      </c>
      <c r="O22709" s="14" t="s">
        <v>14900</v>
      </c>
      <c r="P22709" s="14" t="s">
        <v>6666</v>
      </c>
      <c r="Q22709" s="14" t="s">
        <v>27766</v>
      </c>
      <c r="R22709">
        <v>20</v>
      </c>
      <c r="S22709" s="14">
        <f>VLOOKUP($B22709,'races'!$A:$G,2,0)</f>
        <v>2015</v>
      </c>
      <c r="T22709" s="14">
        <f>VLOOKUP($B22709,'races'!$A:$G,3,0)</f>
        <v>9</v>
      </c>
      <c r="U22709" s="14">
        <f>VLOOKUP($B22709,'races'!$A:$G,4,0)</f>
        <v>9</v>
      </c>
      <c r="V22709" s="14" t="str">
        <f>VLOOKUP($B22709,'races'!$A:$G,5,0)</f>
        <v>British Grand Prix</v>
      </c>
      <c r="W22709" s="14">
        <f>VLOOKUP($B22709,'races'!$A:$G,6,0)</f>
        <v>42190</v>
      </c>
      <c r="X22709" s="14" t="str">
        <f>VLOOKUP($U22709,'circuits'!$A:$I,3,0)</f>
        <v>Silverstone Circuit</v>
      </c>
      <c r="Y22709" s="14" t="str">
        <f>VLOOKUP($U22709,'circuits'!$A:$I,4,0)</f>
        <v>Silverstone</v>
      </c>
      <c r="Z22709" s="14" t="str">
        <f>VLOOKUP($U22709,'circuits'!$A:$I,5,0)</f>
        <v>UK</v>
      </c>
      <c r="AA22709" s="14" t="str">
        <f>VLOOKUP($U22709,'circuits'!$A:$I,6,0)</f>
        <v>52.0786</v>
      </c>
      <c r="AB22709" s="14" t="str">
        <f>VLOOKUP($U22709,'circuits'!$A:$I,7,0)</f>
        <v>-1.01694</v>
      </c>
      <c r="AC22709" s="14" t="str">
        <f>VLOOKUP($C22709,driver!$A:$H,4,0)</f>
        <v>VER</v>
      </c>
      <c r="AD22709" s="14" t="str">
        <f>VLOOKUP($C22709,driver!$A:$H,5,0)</f>
        <v>Max</v>
      </c>
      <c r="AE22709" s="14" t="str">
        <f>VLOOKUP($C22709,driver!$A:$H,6,0)</f>
        <v>Verstappen</v>
      </c>
      <c r="AF22709" s="14" t="str">
        <f t="shared" si="354"/>
        <v>Verstappen Max</v>
      </c>
      <c r="AG22709" s="14">
        <f>VLOOKUP($C22709,driver!$A:$H,7,0)</f>
        <v>35703</v>
      </c>
      <c r="AH22709" s="14" t="str">
        <f>VLOOKUP($C22709,driver!$A:$H,8,0)</f>
        <v>Dutch</v>
      </c>
      <c r="AI22709" s="14" t="str">
        <f>VLOOKUP($D22709,'constructors'!$A:$D,3,0)</f>
        <v>Toro Rosso</v>
      </c>
      <c r="AJ22709" s="14" t="str">
        <f>VLOOKUP($D22709,'constructors'!$A:$D,4,0)</f>
        <v>Italian</v>
      </c>
      <c r="AK22709" s="14" t="str">
        <f>VLOOKUP(R22709,status!A:B,2,0)</f>
        <v>Spun off</v>
      </c>
      <c r="AL22709" s="14" t="str">
        <f>IFERROR(VLOOKUP(1*H22709,positiongroups!A:B,2,0),VLOOKUP(H22709,positiongroups!A:B,2,0))</f>
        <v>DNF</v>
      </c>
    </row>
    <row r="22710" spans="1:38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s="14" t="s">
        <v>24</v>
      </c>
      <c r="H22710" s="14" t="s">
        <v>28</v>
      </c>
      <c r="I22710">
        <v>18</v>
      </c>
      <c r="J22710">
        <v>0</v>
      </c>
      <c r="K22710">
        <v>0</v>
      </c>
      <c r="L22710" s="14" t="s">
        <v>24</v>
      </c>
      <c r="M22710" s="14" t="s">
        <v>24</v>
      </c>
      <c r="N22710" s="14" t="s">
        <v>24</v>
      </c>
      <c r="O22710" s="14" t="s">
        <v>24601</v>
      </c>
      <c r="P22710" s="14" t="s">
        <v>24</v>
      </c>
      <c r="Q22710" s="14" t="s">
        <v>24</v>
      </c>
      <c r="R22710">
        <v>4</v>
      </c>
      <c r="S22710" s="14">
        <f>VLOOKUP($B22710,'races'!$A:$G,2,0)</f>
        <v>2015</v>
      </c>
      <c r="T22710" s="14">
        <f>VLOOKUP($B22710,'races'!$A:$G,3,0)</f>
        <v>9</v>
      </c>
      <c r="U22710" s="14">
        <f>VLOOKUP($B22710,'races'!$A:$G,4,0)</f>
        <v>9</v>
      </c>
      <c r="V22710" s="14" t="str">
        <f>VLOOKUP($B22710,'races'!$A:$G,5,0)</f>
        <v>British Grand Prix</v>
      </c>
      <c r="W22710" s="14">
        <f>VLOOKUP($B22710,'races'!$A:$G,6,0)</f>
        <v>42190</v>
      </c>
      <c r="X22710" s="14" t="str">
        <f>VLOOKUP($U22710,'circuits'!$A:$I,3,0)</f>
        <v>Silverstone Circuit</v>
      </c>
      <c r="Y22710" s="14" t="str">
        <f>VLOOKUP($U22710,'circuits'!$A:$I,4,0)</f>
        <v>Silverstone</v>
      </c>
      <c r="Z22710" s="14" t="str">
        <f>VLOOKUP($U22710,'circuits'!$A:$I,5,0)</f>
        <v>UK</v>
      </c>
      <c r="AA22710" s="14" t="str">
        <f>VLOOKUP($U22710,'circuits'!$A:$I,6,0)</f>
        <v>52.0786</v>
      </c>
      <c r="AB22710" s="14" t="str">
        <f>VLOOKUP($U22710,'circuits'!$A:$I,7,0)</f>
        <v>-1.01694</v>
      </c>
      <c r="AC22710" s="14" t="str">
        <f>VLOOKUP($C22710,driver!$A:$H,4,0)</f>
        <v>MAL</v>
      </c>
      <c r="AD22710" s="14" t="str">
        <f>VLOOKUP($C22710,driver!$A:$H,5,0)</f>
        <v>Pastor</v>
      </c>
      <c r="AE22710" s="14" t="str">
        <f>VLOOKUP($C22710,driver!$A:$H,6,0)</f>
        <v>Maldonado</v>
      </c>
      <c r="AF22710" s="14" t="str">
        <f t="shared" si="354"/>
        <v>Maldonado Pastor</v>
      </c>
      <c r="AG22710" s="14">
        <f>VLOOKUP($C22710,driver!$A:$H,7,0)</f>
        <v>31115</v>
      </c>
      <c r="AH22710" s="14" t="str">
        <f>VLOOKUP($C22710,driver!$A:$H,8,0)</f>
        <v>Venezuelan</v>
      </c>
      <c r="AI22710" s="14" t="str">
        <f>VLOOKUP($D22710,'constructors'!$A:$D,3,0)</f>
        <v>Lotus F1</v>
      </c>
      <c r="AJ22710" s="14" t="str">
        <f>VLOOKUP($D22710,'constructors'!$A:$D,4,0)</f>
        <v>British</v>
      </c>
      <c r="AK22710" s="14" t="str">
        <f>VLOOKUP(R22710,status!A:B,2,0)</f>
        <v>Collision</v>
      </c>
      <c r="AL22710" s="14" t="str">
        <f>IFERROR(VLOOKUP(1*H22710,positiongroups!A:B,2,0),VLOOKUP(H22710,positiongroups!A:B,2,0))</f>
        <v>DNF</v>
      </c>
    </row>
    <row r="22711" spans="1:38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s="14" t="s">
        <v>24</v>
      </c>
      <c r="H22711" s="14" t="s">
        <v>28</v>
      </c>
      <c r="I22711">
        <v>19</v>
      </c>
      <c r="J22711">
        <v>0</v>
      </c>
      <c r="K22711">
        <v>0</v>
      </c>
      <c r="L22711" s="14" t="s">
        <v>24</v>
      </c>
      <c r="M22711" s="14" t="s">
        <v>24</v>
      </c>
      <c r="N22711" s="14" t="s">
        <v>24</v>
      </c>
      <c r="O22711" s="14" t="s">
        <v>24601</v>
      </c>
      <c r="P22711" s="14" t="s">
        <v>24</v>
      </c>
      <c r="Q22711" s="14" t="s">
        <v>24</v>
      </c>
      <c r="R22711">
        <v>4</v>
      </c>
      <c r="S22711" s="14">
        <f>VLOOKUP($B22711,'races'!$A:$G,2,0)</f>
        <v>2015</v>
      </c>
      <c r="T22711" s="14">
        <f>VLOOKUP($B22711,'races'!$A:$G,3,0)</f>
        <v>9</v>
      </c>
      <c r="U22711" s="14">
        <f>VLOOKUP($B22711,'races'!$A:$G,4,0)</f>
        <v>9</v>
      </c>
      <c r="V22711" s="14" t="str">
        <f>VLOOKUP($B22711,'races'!$A:$G,5,0)</f>
        <v>British Grand Prix</v>
      </c>
      <c r="W22711" s="14">
        <f>VLOOKUP($B22711,'races'!$A:$G,6,0)</f>
        <v>42190</v>
      </c>
      <c r="X22711" s="14" t="str">
        <f>VLOOKUP($U22711,'circuits'!$A:$I,3,0)</f>
        <v>Silverstone Circuit</v>
      </c>
      <c r="Y22711" s="14" t="str">
        <f>VLOOKUP($U22711,'circuits'!$A:$I,4,0)</f>
        <v>Silverstone</v>
      </c>
      <c r="Z22711" s="14" t="str">
        <f>VLOOKUP($U22711,'circuits'!$A:$I,5,0)</f>
        <v>UK</v>
      </c>
      <c r="AA22711" s="14" t="str">
        <f>VLOOKUP($U22711,'circuits'!$A:$I,6,0)</f>
        <v>52.0786</v>
      </c>
      <c r="AB22711" s="14" t="str">
        <f>VLOOKUP($U22711,'circuits'!$A:$I,7,0)</f>
        <v>-1.01694</v>
      </c>
      <c r="AC22711" s="14" t="str">
        <f>VLOOKUP($C22711,driver!$A:$H,4,0)</f>
        <v>BUT</v>
      </c>
      <c r="AD22711" s="14" t="str">
        <f>VLOOKUP($C22711,driver!$A:$H,5,0)</f>
        <v>Jenson</v>
      </c>
      <c r="AE22711" s="14" t="str">
        <f>VLOOKUP($C22711,driver!$A:$H,6,0)</f>
        <v>Button</v>
      </c>
      <c r="AF22711" s="14" t="str">
        <f t="shared" si="354"/>
        <v>Button Jenson</v>
      </c>
      <c r="AG22711" s="14">
        <f>VLOOKUP($C22711,driver!$A:$H,7,0)</f>
        <v>29239</v>
      </c>
      <c r="AH22711" s="14" t="str">
        <f>VLOOKUP($C22711,driver!$A:$H,8,0)</f>
        <v>British</v>
      </c>
      <c r="AI22711" s="14" t="str">
        <f>VLOOKUP($D22711,'constructors'!$A:$D,3,0)</f>
        <v>McLaren</v>
      </c>
      <c r="AJ22711" s="14" t="str">
        <f>VLOOKUP($D22711,'constructors'!$A:$D,4,0)</f>
        <v>British</v>
      </c>
      <c r="AK22711" s="14" t="str">
        <f>VLOOKUP(R22711,status!A:B,2,0)</f>
        <v>Collision</v>
      </c>
      <c r="AL22711" s="14" t="str">
        <f>IFERROR(VLOOKUP(1*H22711,positiongroups!A:B,2,0),VLOOKUP(H22711,positiongroups!A:B,2,0))</f>
        <v>DNF</v>
      </c>
    </row>
    <row r="22712" spans="1:38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s="14" t="s">
        <v>24</v>
      </c>
      <c r="H22712" s="14" t="s">
        <v>28</v>
      </c>
      <c r="I22712">
        <v>17</v>
      </c>
      <c r="J22712">
        <v>0</v>
      </c>
      <c r="K22712">
        <v>0</v>
      </c>
      <c r="L22712" s="14" t="s">
        <v>24</v>
      </c>
      <c r="M22712" s="14" t="s">
        <v>24</v>
      </c>
      <c r="N22712" s="14" t="s">
        <v>24</v>
      </c>
      <c r="O22712" s="14" t="s">
        <v>24601</v>
      </c>
      <c r="P22712" s="14" t="s">
        <v>24</v>
      </c>
      <c r="Q22712" s="14" t="s">
        <v>24</v>
      </c>
      <c r="R22712">
        <v>4</v>
      </c>
      <c r="S22712" s="14">
        <f>VLOOKUP($B22712,'races'!$A:$G,2,0)</f>
        <v>2015</v>
      </c>
      <c r="T22712" s="14">
        <f>VLOOKUP($B22712,'races'!$A:$G,3,0)</f>
        <v>9</v>
      </c>
      <c r="U22712" s="14">
        <f>VLOOKUP($B22712,'races'!$A:$G,4,0)</f>
        <v>9</v>
      </c>
      <c r="V22712" s="14" t="str">
        <f>VLOOKUP($B22712,'races'!$A:$G,5,0)</f>
        <v>British Grand Prix</v>
      </c>
      <c r="W22712" s="14">
        <f>VLOOKUP($B22712,'races'!$A:$G,6,0)</f>
        <v>42190</v>
      </c>
      <c r="X22712" s="14" t="str">
        <f>VLOOKUP($U22712,'circuits'!$A:$I,3,0)</f>
        <v>Silverstone Circuit</v>
      </c>
      <c r="Y22712" s="14" t="str">
        <f>VLOOKUP($U22712,'circuits'!$A:$I,4,0)</f>
        <v>Silverstone</v>
      </c>
      <c r="Z22712" s="14" t="str">
        <f>VLOOKUP($U22712,'circuits'!$A:$I,5,0)</f>
        <v>UK</v>
      </c>
      <c r="AA22712" s="14" t="str">
        <f>VLOOKUP($U22712,'circuits'!$A:$I,6,0)</f>
        <v>52.0786</v>
      </c>
      <c r="AB22712" s="14" t="str">
        <f>VLOOKUP($U22712,'circuits'!$A:$I,7,0)</f>
        <v>-1.01694</v>
      </c>
      <c r="AC22712" s="14" t="str">
        <f>VLOOKUP($C22712,driver!$A:$H,4,0)</f>
        <v>GRO</v>
      </c>
      <c r="AD22712" s="14" t="str">
        <f>VLOOKUP($C22712,driver!$A:$H,5,0)</f>
        <v>Romain</v>
      </c>
      <c r="AE22712" s="14" t="str">
        <f>VLOOKUP($C22712,driver!$A:$H,6,0)</f>
        <v>Grosjean</v>
      </c>
      <c r="AF22712" s="14" t="str">
        <f t="shared" si="354"/>
        <v>Grosjean Romain</v>
      </c>
      <c r="AG22712" s="14">
        <f>VLOOKUP($C22712,driver!$A:$H,7,0)</f>
        <v>31519</v>
      </c>
      <c r="AH22712" s="14" t="str">
        <f>VLOOKUP($C22712,driver!$A:$H,8,0)</f>
        <v>French</v>
      </c>
      <c r="AI22712" s="14" t="str">
        <f>VLOOKUP($D22712,'constructors'!$A:$D,3,0)</f>
        <v>Lotus F1</v>
      </c>
      <c r="AJ22712" s="14" t="str">
        <f>VLOOKUP($D22712,'constructors'!$A:$D,4,0)</f>
        <v>British</v>
      </c>
      <c r="AK22712" s="14" t="str">
        <f>VLOOKUP(R22712,status!A:B,2,0)</f>
        <v>Collision</v>
      </c>
      <c r="AL22712" s="14" t="str">
        <f>IFERROR(VLOOKUP(1*H22712,positiongroups!A:B,2,0),VLOOKUP(H22712,positiongroups!A:B,2,0))</f>
        <v>DNF</v>
      </c>
    </row>
    <row r="22713" spans="1:38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s="14" t="s">
        <v>24</v>
      </c>
      <c r="H22713" s="14" t="s">
        <v>1319</v>
      </c>
      <c r="I22713">
        <v>20</v>
      </c>
      <c r="J22713">
        <v>0</v>
      </c>
      <c r="K22713">
        <v>0</v>
      </c>
      <c r="L22713" s="14" t="s">
        <v>24</v>
      </c>
      <c r="M22713" s="14" t="s">
        <v>24</v>
      </c>
      <c r="N22713" s="14" t="s">
        <v>24</v>
      </c>
      <c r="O22713" s="14" t="s">
        <v>24601</v>
      </c>
      <c r="P22713" s="14" t="s">
        <v>24</v>
      </c>
      <c r="Q22713" s="14" t="s">
        <v>24</v>
      </c>
      <c r="R22713">
        <v>6</v>
      </c>
      <c r="S22713" s="14">
        <f>VLOOKUP($B22713,'races'!$A:$G,2,0)</f>
        <v>2015</v>
      </c>
      <c r="T22713" s="14">
        <f>VLOOKUP($B22713,'races'!$A:$G,3,0)</f>
        <v>9</v>
      </c>
      <c r="U22713" s="14">
        <f>VLOOKUP($B22713,'races'!$A:$G,4,0)</f>
        <v>9</v>
      </c>
      <c r="V22713" s="14" t="str">
        <f>VLOOKUP($B22713,'races'!$A:$G,5,0)</f>
        <v>British Grand Prix</v>
      </c>
      <c r="W22713" s="14">
        <f>VLOOKUP($B22713,'races'!$A:$G,6,0)</f>
        <v>42190</v>
      </c>
      <c r="X22713" s="14" t="str">
        <f>VLOOKUP($U22713,'circuits'!$A:$I,3,0)</f>
        <v>Silverstone Circuit</v>
      </c>
      <c r="Y22713" s="14" t="str">
        <f>VLOOKUP($U22713,'circuits'!$A:$I,4,0)</f>
        <v>Silverstone</v>
      </c>
      <c r="Z22713" s="14" t="str">
        <f>VLOOKUP($U22713,'circuits'!$A:$I,5,0)</f>
        <v>UK</v>
      </c>
      <c r="AA22713" s="14" t="str">
        <f>VLOOKUP($U22713,'circuits'!$A:$I,6,0)</f>
        <v>52.0786</v>
      </c>
      <c r="AB22713" s="14" t="str">
        <f>VLOOKUP($U22713,'circuits'!$A:$I,7,0)</f>
        <v>-1.01694</v>
      </c>
      <c r="AC22713" s="14" t="str">
        <f>VLOOKUP($C22713,driver!$A:$H,4,0)</f>
        <v>NAS</v>
      </c>
      <c r="AD22713" s="14" t="str">
        <f>VLOOKUP($C22713,driver!$A:$H,5,0)</f>
        <v>Felipe</v>
      </c>
      <c r="AE22713" s="14" t="str">
        <f>VLOOKUP($C22713,driver!$A:$H,6,0)</f>
        <v>Nasr</v>
      </c>
      <c r="AF22713" s="14" t="str">
        <f t="shared" si="354"/>
        <v>Nasr Felipe</v>
      </c>
      <c r="AG22713" s="14">
        <f>VLOOKUP($C22713,driver!$A:$H,7,0)</f>
        <v>33837</v>
      </c>
      <c r="AH22713" s="14" t="str">
        <f>VLOOKUP($C22713,driver!$A:$H,8,0)</f>
        <v>Brazilian</v>
      </c>
      <c r="AI22713" s="14" t="str">
        <f>VLOOKUP($D22713,'constructors'!$A:$D,3,0)</f>
        <v>Sauber</v>
      </c>
      <c r="AJ22713" s="14" t="str">
        <f>VLOOKUP($D22713,'constructors'!$A:$D,4,0)</f>
        <v>Swiss</v>
      </c>
      <c r="AK22713" s="14" t="str">
        <f>VLOOKUP(R22713,status!A:B,2,0)</f>
        <v>Gearbox</v>
      </c>
      <c r="AL22713" s="14" t="str">
        <f>IFERROR(VLOOKUP(1*H22713,positiongroups!A:B,2,0),VLOOKUP(H22713,positiongroups!A:B,2,0))</f>
        <v>DNF</v>
      </c>
    </row>
    <row r="22714" spans="1:38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s="14" t="s">
        <v>15097</v>
      </c>
      <c r="H22714" s="14" t="s">
        <v>15097</v>
      </c>
      <c r="I22714">
        <v>1</v>
      </c>
      <c r="J22714">
        <v>25</v>
      </c>
      <c r="K22714">
        <v>69</v>
      </c>
      <c r="L22714" s="14" t="s">
        <v>6667</v>
      </c>
      <c r="M22714" s="14" t="s">
        <v>27767</v>
      </c>
      <c r="N22714" s="14" t="s">
        <v>14902</v>
      </c>
      <c r="O22714" s="14" t="s">
        <v>14827</v>
      </c>
      <c r="P22714" s="14" t="s">
        <v>6668</v>
      </c>
      <c r="Q22714" s="14" t="s">
        <v>27768</v>
      </c>
      <c r="R22714">
        <v>1</v>
      </c>
      <c r="S22714" s="14">
        <f>VLOOKUP($B22714,'races'!$A:$G,2,0)</f>
        <v>2015</v>
      </c>
      <c r="T22714" s="14">
        <f>VLOOKUP($B22714,'races'!$A:$G,3,0)</f>
        <v>10</v>
      </c>
      <c r="U22714" s="14">
        <f>VLOOKUP($B22714,'races'!$A:$G,4,0)</f>
        <v>11</v>
      </c>
      <c r="V22714" s="14" t="str">
        <f>VLOOKUP($B22714,'races'!$A:$G,5,0)</f>
        <v>Hungarian Grand Prix</v>
      </c>
      <c r="W22714" s="14">
        <f>VLOOKUP($B22714,'races'!$A:$G,6,0)</f>
        <v>42211</v>
      </c>
      <c r="X22714" s="14" t="str">
        <f>VLOOKUP($U22714,'circuits'!$A:$I,3,0)</f>
        <v>Hungaroring</v>
      </c>
      <c r="Y22714" s="14" t="str">
        <f>VLOOKUP($U22714,'circuits'!$A:$I,4,0)</f>
        <v>Budapest</v>
      </c>
      <c r="Z22714" s="14" t="str">
        <f>VLOOKUP($U22714,'circuits'!$A:$I,5,0)</f>
        <v>Hungary</v>
      </c>
      <c r="AA22714" s="14" t="str">
        <f>VLOOKUP($U22714,'circuits'!$A:$I,6,0)</f>
        <v>47.5789</v>
      </c>
      <c r="AB22714" s="14" t="str">
        <f>VLOOKUP($U22714,'circuits'!$A:$I,7,0)</f>
        <v>19.2486</v>
      </c>
      <c r="AC22714" s="14" t="str">
        <f>VLOOKUP($C22714,driver!$A:$H,4,0)</f>
        <v>VET</v>
      </c>
      <c r="AD22714" s="14" t="str">
        <f>VLOOKUP($C22714,driver!$A:$H,5,0)</f>
        <v>Sebastian</v>
      </c>
      <c r="AE22714" s="14" t="str">
        <f>VLOOKUP($C22714,driver!$A:$H,6,0)</f>
        <v>Vettel</v>
      </c>
      <c r="AF22714" s="14" t="str">
        <f t="shared" si="354"/>
        <v>Vettel Sebastian</v>
      </c>
      <c r="AG22714" s="14">
        <f>VLOOKUP($C22714,driver!$A:$H,7,0)</f>
        <v>31961</v>
      </c>
      <c r="AH22714" s="14" t="str">
        <f>VLOOKUP($C22714,driver!$A:$H,8,0)</f>
        <v>German</v>
      </c>
      <c r="AI22714" s="14" t="str">
        <f>VLOOKUP($D22714,'constructors'!$A:$D,3,0)</f>
        <v>Ferrari</v>
      </c>
      <c r="AJ22714" s="14" t="str">
        <f>VLOOKUP($D22714,'constructors'!$A:$D,4,0)</f>
        <v>Italian</v>
      </c>
      <c r="AK22714" s="14" t="str">
        <f>VLOOKUP(R22714,status!A:B,2,0)</f>
        <v>Finished</v>
      </c>
      <c r="AL22714" s="14" t="str">
        <f>IFERROR(VLOOKUP(1*H22714,positiongroups!A:B,2,0),VLOOKUP(H22714,positiongroups!A:B,2,0))</f>
        <v>1-Win</v>
      </c>
    </row>
    <row r="22715" spans="1:38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s="14" t="s">
        <v>14897</v>
      </c>
      <c r="H22715" s="14" t="s">
        <v>14897</v>
      </c>
      <c r="I22715">
        <v>2</v>
      </c>
      <c r="J22715">
        <v>18</v>
      </c>
      <c r="K22715">
        <v>69</v>
      </c>
      <c r="L22715" s="14" t="s">
        <v>27769</v>
      </c>
      <c r="M22715" s="14" t="s">
        <v>27770</v>
      </c>
      <c r="N22715" s="14" t="s">
        <v>15197</v>
      </c>
      <c r="O22715" s="14" t="s">
        <v>14880</v>
      </c>
      <c r="P22715" s="14" t="s">
        <v>6669</v>
      </c>
      <c r="Q22715" s="14" t="s">
        <v>27771</v>
      </c>
      <c r="R22715">
        <v>1</v>
      </c>
      <c r="S22715" s="14">
        <f>VLOOKUP($B22715,'races'!$A:$G,2,0)</f>
        <v>2015</v>
      </c>
      <c r="T22715" s="14">
        <f>VLOOKUP($B22715,'races'!$A:$G,3,0)</f>
        <v>10</v>
      </c>
      <c r="U22715" s="14">
        <f>VLOOKUP($B22715,'races'!$A:$G,4,0)</f>
        <v>11</v>
      </c>
      <c r="V22715" s="14" t="str">
        <f>VLOOKUP($B22715,'races'!$A:$G,5,0)</f>
        <v>Hungarian Grand Prix</v>
      </c>
      <c r="W22715" s="14">
        <f>VLOOKUP($B22715,'races'!$A:$G,6,0)</f>
        <v>42211</v>
      </c>
      <c r="X22715" s="14" t="str">
        <f>VLOOKUP($U22715,'circuits'!$A:$I,3,0)</f>
        <v>Hungaroring</v>
      </c>
      <c r="Y22715" s="14" t="str">
        <f>VLOOKUP($U22715,'circuits'!$A:$I,4,0)</f>
        <v>Budapest</v>
      </c>
      <c r="Z22715" s="14" t="str">
        <f>VLOOKUP($U22715,'circuits'!$A:$I,5,0)</f>
        <v>Hungary</v>
      </c>
      <c r="AA22715" s="14" t="str">
        <f>VLOOKUP($U22715,'circuits'!$A:$I,6,0)</f>
        <v>47.5789</v>
      </c>
      <c r="AB22715" s="14" t="str">
        <f>VLOOKUP($U22715,'circuits'!$A:$I,7,0)</f>
        <v>19.2486</v>
      </c>
      <c r="AC22715" s="14" t="str">
        <f>VLOOKUP($C22715,driver!$A:$H,4,0)</f>
        <v>KVY</v>
      </c>
      <c r="AD22715" s="14" t="str">
        <f>VLOOKUP($C22715,driver!$A:$H,5,0)</f>
        <v>Daniil</v>
      </c>
      <c r="AE22715" s="14" t="str">
        <f>VLOOKUP($C22715,driver!$A:$H,6,0)</f>
        <v>Kvyat</v>
      </c>
      <c r="AF22715" s="14" t="str">
        <f t="shared" si="354"/>
        <v>Kvyat Daniil</v>
      </c>
      <c r="AG22715" s="14">
        <f>VLOOKUP($C22715,driver!$A:$H,7,0)</f>
        <v>34450</v>
      </c>
      <c r="AH22715" s="14" t="str">
        <f>VLOOKUP($C22715,driver!$A:$H,8,0)</f>
        <v>Russian</v>
      </c>
      <c r="AI22715" s="14" t="str">
        <f>VLOOKUP($D22715,'constructors'!$A:$D,3,0)</f>
        <v>Red Bull</v>
      </c>
      <c r="AJ22715" s="14" t="str">
        <f>VLOOKUP($D22715,'constructors'!$A:$D,4,0)</f>
        <v>Austrian</v>
      </c>
      <c r="AK22715" s="14" t="str">
        <f>VLOOKUP(R22715,status!A:B,2,0)</f>
        <v>Finished</v>
      </c>
      <c r="AL22715" s="14" t="str">
        <f>IFERROR(VLOOKUP(1*H22715,positiongroups!A:B,2,0),VLOOKUP(H22715,positiongroups!A:B,2,0))</f>
        <v>2-3</v>
      </c>
    </row>
    <row r="22716" spans="1:38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s="14" t="s">
        <v>14877</v>
      </c>
      <c r="H22716" s="14" t="s">
        <v>14877</v>
      </c>
      <c r="I22716">
        <v>3</v>
      </c>
      <c r="J22716">
        <v>15</v>
      </c>
      <c r="K22716">
        <v>69</v>
      </c>
      <c r="L22716" s="14" t="s">
        <v>27772</v>
      </c>
      <c r="M22716" s="14" t="s">
        <v>27773</v>
      </c>
      <c r="N22716" s="14" t="s">
        <v>15527</v>
      </c>
      <c r="O22716" s="14" t="s">
        <v>15097</v>
      </c>
      <c r="P22716" s="14" t="s">
        <v>6670</v>
      </c>
      <c r="Q22716" s="14" t="s">
        <v>27774</v>
      </c>
      <c r="R22716">
        <v>1</v>
      </c>
      <c r="S22716" s="14">
        <f>VLOOKUP($B22716,'races'!$A:$G,2,0)</f>
        <v>2015</v>
      </c>
      <c r="T22716" s="14">
        <f>VLOOKUP($B22716,'races'!$A:$G,3,0)</f>
        <v>10</v>
      </c>
      <c r="U22716" s="14">
        <f>VLOOKUP($B22716,'races'!$A:$G,4,0)</f>
        <v>11</v>
      </c>
      <c r="V22716" s="14" t="str">
        <f>VLOOKUP($B22716,'races'!$A:$G,5,0)</f>
        <v>Hungarian Grand Prix</v>
      </c>
      <c r="W22716" s="14">
        <f>VLOOKUP($B22716,'races'!$A:$G,6,0)</f>
        <v>42211</v>
      </c>
      <c r="X22716" s="14" t="str">
        <f>VLOOKUP($U22716,'circuits'!$A:$I,3,0)</f>
        <v>Hungaroring</v>
      </c>
      <c r="Y22716" s="14" t="str">
        <f>VLOOKUP($U22716,'circuits'!$A:$I,4,0)</f>
        <v>Budapest</v>
      </c>
      <c r="Z22716" s="14" t="str">
        <f>VLOOKUP($U22716,'circuits'!$A:$I,5,0)</f>
        <v>Hungary</v>
      </c>
      <c r="AA22716" s="14" t="str">
        <f>VLOOKUP($U22716,'circuits'!$A:$I,6,0)</f>
        <v>47.5789</v>
      </c>
      <c r="AB22716" s="14" t="str">
        <f>VLOOKUP($U22716,'circuits'!$A:$I,7,0)</f>
        <v>19.2486</v>
      </c>
      <c r="AC22716" s="14" t="str">
        <f>VLOOKUP($C22716,driver!$A:$H,4,0)</f>
        <v>RIC</v>
      </c>
      <c r="AD22716" s="14" t="str">
        <f>VLOOKUP($C22716,driver!$A:$H,5,0)</f>
        <v>Daniel</v>
      </c>
      <c r="AE22716" s="14" t="str">
        <f>VLOOKUP($C22716,driver!$A:$H,6,0)</f>
        <v>Ricciardo</v>
      </c>
      <c r="AF22716" s="14" t="str">
        <f t="shared" si="354"/>
        <v>Ricciardo Daniel</v>
      </c>
      <c r="AG22716" s="14">
        <f>VLOOKUP($C22716,driver!$A:$H,7,0)</f>
        <v>32690</v>
      </c>
      <c r="AH22716" s="14" t="str">
        <f>VLOOKUP($C22716,driver!$A:$H,8,0)</f>
        <v>Australian</v>
      </c>
      <c r="AI22716" s="14" t="str">
        <f>VLOOKUP($D22716,'constructors'!$A:$D,3,0)</f>
        <v>Red Bull</v>
      </c>
      <c r="AJ22716" s="14" t="str">
        <f>VLOOKUP($D22716,'constructors'!$A:$D,4,0)</f>
        <v>Austrian</v>
      </c>
      <c r="AK22716" s="14" t="str">
        <f>VLOOKUP(R22716,status!A:B,2,0)</f>
        <v>Finished</v>
      </c>
      <c r="AL22716" s="14" t="str">
        <f>IFERROR(VLOOKUP(1*H22716,positiongroups!A:B,2,0),VLOOKUP(H22716,positiongroups!A:B,2,0))</f>
        <v>2-3</v>
      </c>
    </row>
    <row r="22717" spans="1:38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s="14" t="s">
        <v>14880</v>
      </c>
      <c r="H22717" s="14" t="s">
        <v>14880</v>
      </c>
      <c r="I22717">
        <v>4</v>
      </c>
      <c r="J22717">
        <v>12</v>
      </c>
      <c r="K22717">
        <v>69</v>
      </c>
      <c r="L22717" s="14" t="s">
        <v>27775</v>
      </c>
      <c r="M22717" s="14" t="s">
        <v>27776</v>
      </c>
      <c r="N22717" s="14" t="s">
        <v>15358</v>
      </c>
      <c r="O22717" s="14" t="s">
        <v>14874</v>
      </c>
      <c r="P22717" s="14" t="s">
        <v>6671</v>
      </c>
      <c r="Q22717" s="14" t="s">
        <v>27777</v>
      </c>
      <c r="R22717">
        <v>1</v>
      </c>
      <c r="S22717" s="14">
        <f>VLOOKUP($B22717,'races'!$A:$G,2,0)</f>
        <v>2015</v>
      </c>
      <c r="T22717" s="14">
        <f>VLOOKUP($B22717,'races'!$A:$G,3,0)</f>
        <v>10</v>
      </c>
      <c r="U22717" s="14">
        <f>VLOOKUP($B22717,'races'!$A:$G,4,0)</f>
        <v>11</v>
      </c>
      <c r="V22717" s="14" t="str">
        <f>VLOOKUP($B22717,'races'!$A:$G,5,0)</f>
        <v>Hungarian Grand Prix</v>
      </c>
      <c r="W22717" s="14">
        <f>VLOOKUP($B22717,'races'!$A:$G,6,0)</f>
        <v>42211</v>
      </c>
      <c r="X22717" s="14" t="str">
        <f>VLOOKUP($U22717,'circuits'!$A:$I,3,0)</f>
        <v>Hungaroring</v>
      </c>
      <c r="Y22717" s="14" t="str">
        <f>VLOOKUP($U22717,'circuits'!$A:$I,4,0)</f>
        <v>Budapest</v>
      </c>
      <c r="Z22717" s="14" t="str">
        <f>VLOOKUP($U22717,'circuits'!$A:$I,5,0)</f>
        <v>Hungary</v>
      </c>
      <c r="AA22717" s="14" t="str">
        <f>VLOOKUP($U22717,'circuits'!$A:$I,6,0)</f>
        <v>47.5789</v>
      </c>
      <c r="AB22717" s="14" t="str">
        <f>VLOOKUP($U22717,'circuits'!$A:$I,7,0)</f>
        <v>19.2486</v>
      </c>
      <c r="AC22717" s="14" t="str">
        <f>VLOOKUP($C22717,driver!$A:$H,4,0)</f>
        <v>VER</v>
      </c>
      <c r="AD22717" s="14" t="str">
        <f>VLOOKUP($C22717,driver!$A:$H,5,0)</f>
        <v>Max</v>
      </c>
      <c r="AE22717" s="14" t="str">
        <f>VLOOKUP($C22717,driver!$A:$H,6,0)</f>
        <v>Verstappen</v>
      </c>
      <c r="AF22717" s="14" t="str">
        <f t="shared" si="354"/>
        <v>Verstappen Max</v>
      </c>
      <c r="AG22717" s="14">
        <f>VLOOKUP($C22717,driver!$A:$H,7,0)</f>
        <v>35703</v>
      </c>
      <c r="AH22717" s="14" t="str">
        <f>VLOOKUP($C22717,driver!$A:$H,8,0)</f>
        <v>Dutch</v>
      </c>
      <c r="AI22717" s="14" t="str">
        <f>VLOOKUP($D22717,'constructors'!$A:$D,3,0)</f>
        <v>Toro Rosso</v>
      </c>
      <c r="AJ22717" s="14" t="str">
        <f>VLOOKUP($D22717,'constructors'!$A:$D,4,0)</f>
        <v>Italian</v>
      </c>
      <c r="AK22717" s="14" t="str">
        <f>VLOOKUP(R22717,status!A:B,2,0)</f>
        <v>Finished</v>
      </c>
      <c r="AL22717" s="14" t="str">
        <f>IFERROR(VLOOKUP(1*H22717,positiongroups!A:B,2,0),VLOOKUP(H22717,positiongroups!A:B,2,0))</f>
        <v>4-5</v>
      </c>
    </row>
    <row r="22718" spans="1:38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s="14" t="s">
        <v>14827</v>
      </c>
      <c r="H22718" s="14" t="s">
        <v>14827</v>
      </c>
      <c r="I22718">
        <v>5</v>
      </c>
      <c r="J22718">
        <v>10</v>
      </c>
      <c r="K22718">
        <v>69</v>
      </c>
      <c r="L22718" s="14" t="s">
        <v>27778</v>
      </c>
      <c r="M22718" s="14" t="s">
        <v>27779</v>
      </c>
      <c r="N22718" s="14" t="s">
        <v>15484</v>
      </c>
      <c r="O22718" s="14" t="s">
        <v>14840</v>
      </c>
      <c r="P22718" s="14" t="s">
        <v>6672</v>
      </c>
      <c r="Q22718" s="14" t="s">
        <v>27780</v>
      </c>
      <c r="R22718">
        <v>1</v>
      </c>
      <c r="S22718" s="14">
        <f>VLOOKUP($B22718,'races'!$A:$G,2,0)</f>
        <v>2015</v>
      </c>
      <c r="T22718" s="14">
        <f>VLOOKUP($B22718,'races'!$A:$G,3,0)</f>
        <v>10</v>
      </c>
      <c r="U22718" s="14">
        <f>VLOOKUP($B22718,'races'!$A:$G,4,0)</f>
        <v>11</v>
      </c>
      <c r="V22718" s="14" t="str">
        <f>VLOOKUP($B22718,'races'!$A:$G,5,0)</f>
        <v>Hungarian Grand Prix</v>
      </c>
      <c r="W22718" s="14">
        <f>VLOOKUP($B22718,'races'!$A:$G,6,0)</f>
        <v>42211</v>
      </c>
      <c r="X22718" s="14" t="str">
        <f>VLOOKUP($U22718,'circuits'!$A:$I,3,0)</f>
        <v>Hungaroring</v>
      </c>
      <c r="Y22718" s="14" t="str">
        <f>VLOOKUP($U22718,'circuits'!$A:$I,4,0)</f>
        <v>Budapest</v>
      </c>
      <c r="Z22718" s="14" t="str">
        <f>VLOOKUP($U22718,'circuits'!$A:$I,5,0)</f>
        <v>Hungary</v>
      </c>
      <c r="AA22718" s="14" t="str">
        <f>VLOOKUP($U22718,'circuits'!$A:$I,6,0)</f>
        <v>47.5789</v>
      </c>
      <c r="AB22718" s="14" t="str">
        <f>VLOOKUP($U22718,'circuits'!$A:$I,7,0)</f>
        <v>19.2486</v>
      </c>
      <c r="AC22718" s="14" t="str">
        <f>VLOOKUP($C22718,driver!$A:$H,4,0)</f>
        <v>ALO</v>
      </c>
      <c r="AD22718" s="14" t="str">
        <f>VLOOKUP($C22718,driver!$A:$H,5,0)</f>
        <v>Fernando</v>
      </c>
      <c r="AE22718" s="14" t="str">
        <f>VLOOKUP($C22718,driver!$A:$H,6,0)</f>
        <v>Alonso</v>
      </c>
      <c r="AF22718" s="14" t="str">
        <f t="shared" si="354"/>
        <v>Alonso Fernando</v>
      </c>
      <c r="AG22718" s="14">
        <f>VLOOKUP($C22718,driver!$A:$H,7,0)</f>
        <v>29796</v>
      </c>
      <c r="AH22718" s="14" t="str">
        <f>VLOOKUP($C22718,driver!$A:$H,8,0)</f>
        <v>Spanish</v>
      </c>
      <c r="AI22718" s="14" t="str">
        <f>VLOOKUP($D22718,'constructors'!$A:$D,3,0)</f>
        <v>McLaren</v>
      </c>
      <c r="AJ22718" s="14" t="str">
        <f>VLOOKUP($D22718,'constructors'!$A:$D,4,0)</f>
        <v>British</v>
      </c>
      <c r="AK22718" s="14" t="str">
        <f>VLOOKUP(R22718,status!A:B,2,0)</f>
        <v>Finished</v>
      </c>
      <c r="AL22718" s="14" t="str">
        <f>IFERROR(VLOOKUP(1*H22718,positiongroups!A:B,2,0),VLOOKUP(H22718,positiongroups!A:B,2,0))</f>
        <v>4-5</v>
      </c>
    </row>
    <row r="22719" spans="1:38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s="14" t="s">
        <v>14818</v>
      </c>
      <c r="H22719" s="14" t="s">
        <v>14818</v>
      </c>
      <c r="I22719">
        <v>6</v>
      </c>
      <c r="J22719">
        <v>8</v>
      </c>
      <c r="K22719">
        <v>69</v>
      </c>
      <c r="L22719" s="14" t="s">
        <v>27781</v>
      </c>
      <c r="M22719" s="14" t="s">
        <v>27782</v>
      </c>
      <c r="N22719" s="14" t="s">
        <v>15527</v>
      </c>
      <c r="O22719" s="14" t="s">
        <v>14877</v>
      </c>
      <c r="P22719" s="14" t="s">
        <v>6673</v>
      </c>
      <c r="Q22719" s="14" t="s">
        <v>27783</v>
      </c>
      <c r="R22719">
        <v>1</v>
      </c>
      <c r="S22719" s="14">
        <f>VLOOKUP($B22719,'races'!$A:$G,2,0)</f>
        <v>2015</v>
      </c>
      <c r="T22719" s="14">
        <f>VLOOKUP($B22719,'races'!$A:$G,3,0)</f>
        <v>10</v>
      </c>
      <c r="U22719" s="14">
        <f>VLOOKUP($B22719,'races'!$A:$G,4,0)</f>
        <v>11</v>
      </c>
      <c r="V22719" s="14" t="str">
        <f>VLOOKUP($B22719,'races'!$A:$G,5,0)</f>
        <v>Hungarian Grand Prix</v>
      </c>
      <c r="W22719" s="14">
        <f>VLOOKUP($B22719,'races'!$A:$G,6,0)</f>
        <v>42211</v>
      </c>
      <c r="X22719" s="14" t="str">
        <f>VLOOKUP($U22719,'circuits'!$A:$I,3,0)</f>
        <v>Hungaroring</v>
      </c>
      <c r="Y22719" s="14" t="str">
        <f>VLOOKUP($U22719,'circuits'!$A:$I,4,0)</f>
        <v>Budapest</v>
      </c>
      <c r="Z22719" s="14" t="str">
        <f>VLOOKUP($U22719,'circuits'!$A:$I,5,0)</f>
        <v>Hungary</v>
      </c>
      <c r="AA22719" s="14" t="str">
        <f>VLOOKUP($U22719,'circuits'!$A:$I,6,0)</f>
        <v>47.5789</v>
      </c>
      <c r="AB22719" s="14" t="str">
        <f>VLOOKUP($U22719,'circuits'!$A:$I,7,0)</f>
        <v>19.2486</v>
      </c>
      <c r="AC22719" s="14" t="str">
        <f>VLOOKUP($C22719,driver!$A:$H,4,0)</f>
        <v>HAM</v>
      </c>
      <c r="AD22719" s="14" t="str">
        <f>VLOOKUP($C22719,driver!$A:$H,5,0)</f>
        <v>Lewis</v>
      </c>
      <c r="AE22719" s="14" t="str">
        <f>VLOOKUP($C22719,driver!$A:$H,6,0)</f>
        <v>Hamilton</v>
      </c>
      <c r="AF22719" s="14" t="str">
        <f t="shared" si="354"/>
        <v>Hamilton Lewis</v>
      </c>
      <c r="AG22719" s="14">
        <f>VLOOKUP($C22719,driver!$A:$H,7,0)</f>
        <v>31054</v>
      </c>
      <c r="AH22719" s="14" t="str">
        <f>VLOOKUP($C22719,driver!$A:$H,8,0)</f>
        <v>British</v>
      </c>
      <c r="AI22719" s="14" t="str">
        <f>VLOOKUP($D22719,'constructors'!$A:$D,3,0)</f>
        <v>Mercedes</v>
      </c>
      <c r="AJ22719" s="14" t="str">
        <f>VLOOKUP($D22719,'constructors'!$A:$D,4,0)</f>
        <v>German</v>
      </c>
      <c r="AK22719" s="14" t="str">
        <f>VLOOKUP(R22719,status!A:B,2,0)</f>
        <v>Finished</v>
      </c>
      <c r="AL22719" s="14" t="str">
        <f>IFERROR(VLOOKUP(1*H22719,positiongroups!A:B,2,0),VLOOKUP(H22719,positiongroups!A:B,2,0))</f>
        <v>6-10</v>
      </c>
    </row>
    <row r="22720" spans="1:38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s="14" t="s">
        <v>14821</v>
      </c>
      <c r="H22720" s="14" t="s">
        <v>14821</v>
      </c>
      <c r="I22720">
        <v>7</v>
      </c>
      <c r="J22720">
        <v>6</v>
      </c>
      <c r="K22720">
        <v>69</v>
      </c>
      <c r="L22720" s="14" t="s">
        <v>27784</v>
      </c>
      <c r="M22720" s="14" t="s">
        <v>27785</v>
      </c>
      <c r="N22720" s="14" t="s">
        <v>15324</v>
      </c>
      <c r="O22720" s="14" t="s">
        <v>14819</v>
      </c>
      <c r="P22720" s="14" t="s">
        <v>6674</v>
      </c>
      <c r="Q22720" s="14" t="s">
        <v>27786</v>
      </c>
      <c r="R22720">
        <v>1</v>
      </c>
      <c r="S22720" s="14">
        <f>VLOOKUP($B22720,'races'!$A:$G,2,0)</f>
        <v>2015</v>
      </c>
      <c r="T22720" s="14">
        <f>VLOOKUP($B22720,'races'!$A:$G,3,0)</f>
        <v>10</v>
      </c>
      <c r="U22720" s="14">
        <f>VLOOKUP($B22720,'races'!$A:$G,4,0)</f>
        <v>11</v>
      </c>
      <c r="V22720" s="14" t="str">
        <f>VLOOKUP($B22720,'races'!$A:$G,5,0)</f>
        <v>Hungarian Grand Prix</v>
      </c>
      <c r="W22720" s="14">
        <f>VLOOKUP($B22720,'races'!$A:$G,6,0)</f>
        <v>42211</v>
      </c>
      <c r="X22720" s="14" t="str">
        <f>VLOOKUP($U22720,'circuits'!$A:$I,3,0)</f>
        <v>Hungaroring</v>
      </c>
      <c r="Y22720" s="14" t="str">
        <f>VLOOKUP($U22720,'circuits'!$A:$I,4,0)</f>
        <v>Budapest</v>
      </c>
      <c r="Z22720" s="14" t="str">
        <f>VLOOKUP($U22720,'circuits'!$A:$I,5,0)</f>
        <v>Hungary</v>
      </c>
      <c r="AA22720" s="14" t="str">
        <f>VLOOKUP($U22720,'circuits'!$A:$I,6,0)</f>
        <v>47.5789</v>
      </c>
      <c r="AB22720" s="14" t="str">
        <f>VLOOKUP($U22720,'circuits'!$A:$I,7,0)</f>
        <v>19.2486</v>
      </c>
      <c r="AC22720" s="14" t="str">
        <f>VLOOKUP($C22720,driver!$A:$H,4,0)</f>
        <v>GRO</v>
      </c>
      <c r="AD22720" s="14" t="str">
        <f>VLOOKUP($C22720,driver!$A:$H,5,0)</f>
        <v>Romain</v>
      </c>
      <c r="AE22720" s="14" t="str">
        <f>VLOOKUP($C22720,driver!$A:$H,6,0)</f>
        <v>Grosjean</v>
      </c>
      <c r="AF22720" s="14" t="str">
        <f t="shared" si="354"/>
        <v>Grosjean Romain</v>
      </c>
      <c r="AG22720" s="14">
        <f>VLOOKUP($C22720,driver!$A:$H,7,0)</f>
        <v>31519</v>
      </c>
      <c r="AH22720" s="14" t="str">
        <f>VLOOKUP($C22720,driver!$A:$H,8,0)</f>
        <v>French</v>
      </c>
      <c r="AI22720" s="14" t="str">
        <f>VLOOKUP($D22720,'constructors'!$A:$D,3,0)</f>
        <v>Lotus F1</v>
      </c>
      <c r="AJ22720" s="14" t="str">
        <f>VLOOKUP($D22720,'constructors'!$A:$D,4,0)</f>
        <v>British</v>
      </c>
      <c r="AK22720" s="14" t="str">
        <f>VLOOKUP(R22720,status!A:B,2,0)</f>
        <v>Finished</v>
      </c>
      <c r="AL22720" s="14" t="str">
        <f>IFERROR(VLOOKUP(1*H22720,positiongroups!A:B,2,0),VLOOKUP(H22720,positiongroups!A:B,2,0))</f>
        <v>6-10</v>
      </c>
    </row>
    <row r="22721" spans="1:38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s="14" t="s">
        <v>14839</v>
      </c>
      <c r="H22721" s="14" t="s">
        <v>14839</v>
      </c>
      <c r="I22721">
        <v>8</v>
      </c>
      <c r="J22721">
        <v>4</v>
      </c>
      <c r="K22721">
        <v>69</v>
      </c>
      <c r="L22721" s="14" t="s">
        <v>27787</v>
      </c>
      <c r="M22721" s="14" t="s">
        <v>27788</v>
      </c>
      <c r="N22721" s="14" t="s">
        <v>15527</v>
      </c>
      <c r="O22721" s="14" t="s">
        <v>14897</v>
      </c>
      <c r="P22721" s="14" t="s">
        <v>6675</v>
      </c>
      <c r="Q22721" s="14" t="s">
        <v>27789</v>
      </c>
      <c r="R22721">
        <v>1</v>
      </c>
      <c r="S22721" s="14">
        <f>VLOOKUP($B22721,'races'!$A:$G,2,0)</f>
        <v>2015</v>
      </c>
      <c r="T22721" s="14">
        <f>VLOOKUP($B22721,'races'!$A:$G,3,0)</f>
        <v>10</v>
      </c>
      <c r="U22721" s="14">
        <f>VLOOKUP($B22721,'races'!$A:$G,4,0)</f>
        <v>11</v>
      </c>
      <c r="V22721" s="14" t="str">
        <f>VLOOKUP($B22721,'races'!$A:$G,5,0)</f>
        <v>Hungarian Grand Prix</v>
      </c>
      <c r="W22721" s="14">
        <f>VLOOKUP($B22721,'races'!$A:$G,6,0)</f>
        <v>42211</v>
      </c>
      <c r="X22721" s="14" t="str">
        <f>VLOOKUP($U22721,'circuits'!$A:$I,3,0)</f>
        <v>Hungaroring</v>
      </c>
      <c r="Y22721" s="14" t="str">
        <f>VLOOKUP($U22721,'circuits'!$A:$I,4,0)</f>
        <v>Budapest</v>
      </c>
      <c r="Z22721" s="14" t="str">
        <f>VLOOKUP($U22721,'circuits'!$A:$I,5,0)</f>
        <v>Hungary</v>
      </c>
      <c r="AA22721" s="14" t="str">
        <f>VLOOKUP($U22721,'circuits'!$A:$I,6,0)</f>
        <v>47.5789</v>
      </c>
      <c r="AB22721" s="14" t="str">
        <f>VLOOKUP($U22721,'circuits'!$A:$I,7,0)</f>
        <v>19.2486</v>
      </c>
      <c r="AC22721" s="14" t="str">
        <f>VLOOKUP($C22721,driver!$A:$H,4,0)</f>
        <v>ROS</v>
      </c>
      <c r="AD22721" s="14" t="str">
        <f>VLOOKUP($C22721,driver!$A:$H,5,0)</f>
        <v>Nico</v>
      </c>
      <c r="AE22721" s="14" t="str">
        <f>VLOOKUP($C22721,driver!$A:$H,6,0)</f>
        <v>Rosberg</v>
      </c>
      <c r="AF22721" s="14" t="str">
        <f t="shared" si="354"/>
        <v>Rosberg Nico</v>
      </c>
      <c r="AG22721" s="14">
        <f>VLOOKUP($C22721,driver!$A:$H,7,0)</f>
        <v>31225</v>
      </c>
      <c r="AH22721" s="14" t="str">
        <f>VLOOKUP($C22721,driver!$A:$H,8,0)</f>
        <v>German</v>
      </c>
      <c r="AI22721" s="14" t="str">
        <f>VLOOKUP($D22721,'constructors'!$A:$D,3,0)</f>
        <v>Mercedes</v>
      </c>
      <c r="AJ22721" s="14" t="str">
        <f>VLOOKUP($D22721,'constructors'!$A:$D,4,0)</f>
        <v>German</v>
      </c>
      <c r="AK22721" s="14" t="str">
        <f>VLOOKUP(R22721,status!A:B,2,0)</f>
        <v>Finished</v>
      </c>
      <c r="AL22721" s="14" t="str">
        <f>IFERROR(VLOOKUP(1*H22721,positiongroups!A:B,2,0),VLOOKUP(H22721,positiongroups!A:B,2,0))</f>
        <v>6-10</v>
      </c>
    </row>
    <row r="22722" spans="1:38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s="14" t="s">
        <v>14888</v>
      </c>
      <c r="H22722" s="14" t="s">
        <v>14888</v>
      </c>
      <c r="I22722">
        <v>9</v>
      </c>
      <c r="J22722">
        <v>2</v>
      </c>
      <c r="K22722">
        <v>69</v>
      </c>
      <c r="L22722" s="14" t="s">
        <v>6676</v>
      </c>
      <c r="M22722" s="14" t="s">
        <v>27790</v>
      </c>
      <c r="N22722" s="14" t="s">
        <v>15512</v>
      </c>
      <c r="O22722" s="14" t="s">
        <v>14884</v>
      </c>
      <c r="P22722" s="14" t="s">
        <v>6677</v>
      </c>
      <c r="Q22722" s="14" t="s">
        <v>27791</v>
      </c>
      <c r="R22722">
        <v>1</v>
      </c>
      <c r="S22722" s="14">
        <f>VLOOKUP($B22722,'races'!$A:$G,2,0)</f>
        <v>2015</v>
      </c>
      <c r="T22722" s="14">
        <f>VLOOKUP($B22722,'races'!$A:$G,3,0)</f>
        <v>10</v>
      </c>
      <c r="U22722" s="14">
        <f>VLOOKUP($B22722,'races'!$A:$G,4,0)</f>
        <v>11</v>
      </c>
      <c r="V22722" s="14" t="str">
        <f>VLOOKUP($B22722,'races'!$A:$G,5,0)</f>
        <v>Hungarian Grand Prix</v>
      </c>
      <c r="W22722" s="14">
        <f>VLOOKUP($B22722,'races'!$A:$G,6,0)</f>
        <v>42211</v>
      </c>
      <c r="X22722" s="14" t="str">
        <f>VLOOKUP($U22722,'circuits'!$A:$I,3,0)</f>
        <v>Hungaroring</v>
      </c>
      <c r="Y22722" s="14" t="str">
        <f>VLOOKUP($U22722,'circuits'!$A:$I,4,0)</f>
        <v>Budapest</v>
      </c>
      <c r="Z22722" s="14" t="str">
        <f>VLOOKUP($U22722,'circuits'!$A:$I,5,0)</f>
        <v>Hungary</v>
      </c>
      <c r="AA22722" s="14" t="str">
        <f>VLOOKUP($U22722,'circuits'!$A:$I,6,0)</f>
        <v>47.5789</v>
      </c>
      <c r="AB22722" s="14" t="str">
        <f>VLOOKUP($U22722,'circuits'!$A:$I,7,0)</f>
        <v>19.2486</v>
      </c>
      <c r="AC22722" s="14" t="str">
        <f>VLOOKUP($C22722,driver!$A:$H,4,0)</f>
        <v>BUT</v>
      </c>
      <c r="AD22722" s="14" t="str">
        <f>VLOOKUP($C22722,driver!$A:$H,5,0)</f>
        <v>Jenson</v>
      </c>
      <c r="AE22722" s="14" t="str">
        <f>VLOOKUP($C22722,driver!$A:$H,6,0)</f>
        <v>Button</v>
      </c>
      <c r="AF22722" s="14" t="str">
        <f t="shared" ref="AF22722:AF22785" si="355">AE22722&amp;" "&amp;AD22722</f>
        <v>Button Jenson</v>
      </c>
      <c r="AG22722" s="14">
        <f>VLOOKUP($C22722,driver!$A:$H,7,0)</f>
        <v>29239</v>
      </c>
      <c r="AH22722" s="14" t="str">
        <f>VLOOKUP($C22722,driver!$A:$H,8,0)</f>
        <v>British</v>
      </c>
      <c r="AI22722" s="14" t="str">
        <f>VLOOKUP($D22722,'constructors'!$A:$D,3,0)</f>
        <v>McLaren</v>
      </c>
      <c r="AJ22722" s="14" t="str">
        <f>VLOOKUP($D22722,'constructors'!$A:$D,4,0)</f>
        <v>British</v>
      </c>
      <c r="AK22722" s="14" t="str">
        <f>VLOOKUP(R22722,status!A:B,2,0)</f>
        <v>Finished</v>
      </c>
      <c r="AL22722" s="14" t="str">
        <f>IFERROR(VLOOKUP(1*H22722,positiongroups!A:B,2,0),VLOOKUP(H22722,positiongroups!A:B,2,0))</f>
        <v>6-10</v>
      </c>
    </row>
    <row r="22723" spans="1:38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s="14" t="s">
        <v>14840</v>
      </c>
      <c r="H22723" s="14" t="s">
        <v>14840</v>
      </c>
      <c r="I22723">
        <v>10</v>
      </c>
      <c r="J22723">
        <v>1</v>
      </c>
      <c r="K22723">
        <v>69</v>
      </c>
      <c r="L22723" s="14" t="s">
        <v>6678</v>
      </c>
      <c r="M22723" s="14" t="s">
        <v>27792</v>
      </c>
      <c r="N22723" s="14" t="s">
        <v>15324</v>
      </c>
      <c r="O22723" s="14" t="s">
        <v>14891</v>
      </c>
      <c r="P22723" s="14" t="s">
        <v>6314</v>
      </c>
      <c r="Q22723" s="14" t="s">
        <v>27793</v>
      </c>
      <c r="R22723">
        <v>1</v>
      </c>
      <c r="S22723" s="14">
        <f>VLOOKUP($B22723,'races'!$A:$G,2,0)</f>
        <v>2015</v>
      </c>
      <c r="T22723" s="14">
        <f>VLOOKUP($B22723,'races'!$A:$G,3,0)</f>
        <v>10</v>
      </c>
      <c r="U22723" s="14">
        <f>VLOOKUP($B22723,'races'!$A:$G,4,0)</f>
        <v>11</v>
      </c>
      <c r="V22723" s="14" t="str">
        <f>VLOOKUP($B22723,'races'!$A:$G,5,0)</f>
        <v>Hungarian Grand Prix</v>
      </c>
      <c r="W22723" s="14">
        <f>VLOOKUP($B22723,'races'!$A:$G,6,0)</f>
        <v>42211</v>
      </c>
      <c r="X22723" s="14" t="str">
        <f>VLOOKUP($U22723,'circuits'!$A:$I,3,0)</f>
        <v>Hungaroring</v>
      </c>
      <c r="Y22723" s="14" t="str">
        <f>VLOOKUP($U22723,'circuits'!$A:$I,4,0)</f>
        <v>Budapest</v>
      </c>
      <c r="Z22723" s="14" t="str">
        <f>VLOOKUP($U22723,'circuits'!$A:$I,5,0)</f>
        <v>Hungary</v>
      </c>
      <c r="AA22723" s="14" t="str">
        <f>VLOOKUP($U22723,'circuits'!$A:$I,6,0)</f>
        <v>47.5789</v>
      </c>
      <c r="AB22723" s="14" t="str">
        <f>VLOOKUP($U22723,'circuits'!$A:$I,7,0)</f>
        <v>19.2486</v>
      </c>
      <c r="AC22723" s="14" t="str">
        <f>VLOOKUP($C22723,driver!$A:$H,4,0)</f>
        <v>ERI</v>
      </c>
      <c r="AD22723" s="14" t="str">
        <f>VLOOKUP($C22723,driver!$A:$H,5,0)</f>
        <v>Marcus</v>
      </c>
      <c r="AE22723" s="14" t="str">
        <f>VLOOKUP($C22723,driver!$A:$H,6,0)</f>
        <v>Ericsson</v>
      </c>
      <c r="AF22723" s="14" t="str">
        <f t="shared" si="355"/>
        <v>Ericsson Marcus</v>
      </c>
      <c r="AG22723" s="14">
        <f>VLOOKUP($C22723,driver!$A:$H,7,0)</f>
        <v>33118</v>
      </c>
      <c r="AH22723" s="14" t="str">
        <f>VLOOKUP($C22723,driver!$A:$H,8,0)</f>
        <v>Swedish</v>
      </c>
      <c r="AI22723" s="14" t="str">
        <f>VLOOKUP($D22723,'constructors'!$A:$D,3,0)</f>
        <v>Sauber</v>
      </c>
      <c r="AJ22723" s="14" t="str">
        <f>VLOOKUP($D22723,'constructors'!$A:$D,4,0)</f>
        <v>Swiss</v>
      </c>
      <c r="AK22723" s="14" t="str">
        <f>VLOOKUP(R22723,status!A:B,2,0)</f>
        <v>Finished</v>
      </c>
      <c r="AL22723" s="14" t="str">
        <f>IFERROR(VLOOKUP(1*H22723,positiongroups!A:B,2,0),VLOOKUP(H22723,positiongroups!A:B,2,0))</f>
        <v>6-10</v>
      </c>
    </row>
    <row r="22724" spans="1:38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s="14" t="s">
        <v>14874</v>
      </c>
      <c r="H22724" s="14" t="s">
        <v>14874</v>
      </c>
      <c r="I22724">
        <v>11</v>
      </c>
      <c r="J22724">
        <v>0</v>
      </c>
      <c r="K22724">
        <v>69</v>
      </c>
      <c r="L22724" s="14" t="s">
        <v>6679</v>
      </c>
      <c r="M22724" s="14" t="s">
        <v>27794</v>
      </c>
      <c r="N22724" s="14" t="s">
        <v>15193</v>
      </c>
      <c r="O22724" s="14" t="s">
        <v>15120</v>
      </c>
      <c r="P22724" s="14" t="s">
        <v>6680</v>
      </c>
      <c r="Q22724" s="14" t="s">
        <v>27795</v>
      </c>
      <c r="R22724">
        <v>1</v>
      </c>
      <c r="S22724" s="14">
        <f>VLOOKUP($B22724,'races'!$A:$G,2,0)</f>
        <v>2015</v>
      </c>
      <c r="T22724" s="14">
        <f>VLOOKUP($B22724,'races'!$A:$G,3,0)</f>
        <v>10</v>
      </c>
      <c r="U22724" s="14">
        <f>VLOOKUP($B22724,'races'!$A:$G,4,0)</f>
        <v>11</v>
      </c>
      <c r="V22724" s="14" t="str">
        <f>VLOOKUP($B22724,'races'!$A:$G,5,0)</f>
        <v>Hungarian Grand Prix</v>
      </c>
      <c r="W22724" s="14">
        <f>VLOOKUP($B22724,'races'!$A:$G,6,0)</f>
        <v>42211</v>
      </c>
      <c r="X22724" s="14" t="str">
        <f>VLOOKUP($U22724,'circuits'!$A:$I,3,0)</f>
        <v>Hungaroring</v>
      </c>
      <c r="Y22724" s="14" t="str">
        <f>VLOOKUP($U22724,'circuits'!$A:$I,4,0)</f>
        <v>Budapest</v>
      </c>
      <c r="Z22724" s="14" t="str">
        <f>VLOOKUP($U22724,'circuits'!$A:$I,5,0)</f>
        <v>Hungary</v>
      </c>
      <c r="AA22724" s="14" t="str">
        <f>VLOOKUP($U22724,'circuits'!$A:$I,6,0)</f>
        <v>47.5789</v>
      </c>
      <c r="AB22724" s="14" t="str">
        <f>VLOOKUP($U22724,'circuits'!$A:$I,7,0)</f>
        <v>19.2486</v>
      </c>
      <c r="AC22724" s="14" t="str">
        <f>VLOOKUP($C22724,driver!$A:$H,4,0)</f>
        <v>NAS</v>
      </c>
      <c r="AD22724" s="14" t="str">
        <f>VLOOKUP($C22724,driver!$A:$H,5,0)</f>
        <v>Felipe</v>
      </c>
      <c r="AE22724" s="14" t="str">
        <f>VLOOKUP($C22724,driver!$A:$H,6,0)</f>
        <v>Nasr</v>
      </c>
      <c r="AF22724" s="14" t="str">
        <f t="shared" si="355"/>
        <v>Nasr Felipe</v>
      </c>
      <c r="AG22724" s="14">
        <f>VLOOKUP($C22724,driver!$A:$H,7,0)</f>
        <v>33837</v>
      </c>
      <c r="AH22724" s="14" t="str">
        <f>VLOOKUP($C22724,driver!$A:$H,8,0)</f>
        <v>Brazilian</v>
      </c>
      <c r="AI22724" s="14" t="str">
        <f>VLOOKUP($D22724,'constructors'!$A:$D,3,0)</f>
        <v>Sauber</v>
      </c>
      <c r="AJ22724" s="14" t="str">
        <f>VLOOKUP($D22724,'constructors'!$A:$D,4,0)</f>
        <v>Swiss</v>
      </c>
      <c r="AK22724" s="14" t="str">
        <f>VLOOKUP(R22724,status!A:B,2,0)</f>
        <v>Finished</v>
      </c>
      <c r="AL22724" s="14" t="str">
        <f>IFERROR(VLOOKUP(1*H22724,positiongroups!A:B,2,0),VLOOKUP(H22724,positiongroups!A:B,2,0))</f>
        <v>10-20</v>
      </c>
    </row>
    <row r="22725" spans="1:38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s="14" t="s">
        <v>14891</v>
      </c>
      <c r="H22725" s="14" t="s">
        <v>14891</v>
      </c>
      <c r="I22725">
        <v>12</v>
      </c>
      <c r="J22725">
        <v>0</v>
      </c>
      <c r="K22725">
        <v>69</v>
      </c>
      <c r="L22725" s="14" t="s">
        <v>6681</v>
      </c>
      <c r="M22725" s="14" t="s">
        <v>27796</v>
      </c>
      <c r="N22725" s="14" t="s">
        <v>15786</v>
      </c>
      <c r="O22725" s="14" t="s">
        <v>14818</v>
      </c>
      <c r="P22725" s="14" t="s">
        <v>109</v>
      </c>
      <c r="Q22725" s="14" t="s">
        <v>27797</v>
      </c>
      <c r="R22725">
        <v>1</v>
      </c>
      <c r="S22725" s="14">
        <f>VLOOKUP($B22725,'races'!$A:$G,2,0)</f>
        <v>2015</v>
      </c>
      <c r="T22725" s="14">
        <f>VLOOKUP($B22725,'races'!$A:$G,3,0)</f>
        <v>10</v>
      </c>
      <c r="U22725" s="14">
        <f>VLOOKUP($B22725,'races'!$A:$G,4,0)</f>
        <v>11</v>
      </c>
      <c r="V22725" s="14" t="str">
        <f>VLOOKUP($B22725,'races'!$A:$G,5,0)</f>
        <v>Hungarian Grand Prix</v>
      </c>
      <c r="W22725" s="14">
        <f>VLOOKUP($B22725,'races'!$A:$G,6,0)</f>
        <v>42211</v>
      </c>
      <c r="X22725" s="14" t="str">
        <f>VLOOKUP($U22725,'circuits'!$A:$I,3,0)</f>
        <v>Hungaroring</v>
      </c>
      <c r="Y22725" s="14" t="str">
        <f>VLOOKUP($U22725,'circuits'!$A:$I,4,0)</f>
        <v>Budapest</v>
      </c>
      <c r="Z22725" s="14" t="str">
        <f>VLOOKUP($U22725,'circuits'!$A:$I,5,0)</f>
        <v>Hungary</v>
      </c>
      <c r="AA22725" s="14" t="str">
        <f>VLOOKUP($U22725,'circuits'!$A:$I,6,0)</f>
        <v>47.5789</v>
      </c>
      <c r="AB22725" s="14" t="str">
        <f>VLOOKUP($U22725,'circuits'!$A:$I,7,0)</f>
        <v>19.2486</v>
      </c>
      <c r="AC22725" s="14" t="str">
        <f>VLOOKUP($C22725,driver!$A:$H,4,0)</f>
        <v>MAS</v>
      </c>
      <c r="AD22725" s="14" t="str">
        <f>VLOOKUP($C22725,driver!$A:$H,5,0)</f>
        <v>Felipe</v>
      </c>
      <c r="AE22725" s="14" t="str">
        <f>VLOOKUP($C22725,driver!$A:$H,6,0)</f>
        <v>Massa</v>
      </c>
      <c r="AF22725" s="14" t="str">
        <f t="shared" si="355"/>
        <v>Massa Felipe</v>
      </c>
      <c r="AG22725" s="14">
        <f>VLOOKUP($C22725,driver!$A:$H,7,0)</f>
        <v>29701</v>
      </c>
      <c r="AH22725" s="14" t="str">
        <f>VLOOKUP($C22725,driver!$A:$H,8,0)</f>
        <v>Brazilian</v>
      </c>
      <c r="AI22725" s="14" t="str">
        <f>VLOOKUP($D22725,'constructors'!$A:$D,3,0)</f>
        <v>Williams</v>
      </c>
      <c r="AJ22725" s="14" t="str">
        <f>VLOOKUP($D22725,'constructors'!$A:$D,4,0)</f>
        <v>British</v>
      </c>
      <c r="AK22725" s="14" t="str">
        <f>VLOOKUP(R22725,status!A:B,2,0)</f>
        <v>Finished</v>
      </c>
      <c r="AL22725" s="14" t="str">
        <f>IFERROR(VLOOKUP(1*H22725,positiongroups!A:B,2,0),VLOOKUP(H22725,positiongroups!A:B,2,0))</f>
        <v>10-20</v>
      </c>
    </row>
    <row r="22726" spans="1:38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s="14" t="s">
        <v>14873</v>
      </c>
      <c r="H22726" s="14" t="s">
        <v>14873</v>
      </c>
      <c r="I22726">
        <v>13</v>
      </c>
      <c r="J22726">
        <v>0</v>
      </c>
      <c r="K22726">
        <v>69</v>
      </c>
      <c r="L22726" s="14" t="s">
        <v>6682</v>
      </c>
      <c r="M22726" s="14" t="s">
        <v>27798</v>
      </c>
      <c r="N22726" s="14" t="s">
        <v>15193</v>
      </c>
      <c r="O22726" s="14" t="s">
        <v>14839</v>
      </c>
      <c r="P22726" s="14" t="s">
        <v>6683</v>
      </c>
      <c r="Q22726" s="14" t="s">
        <v>27799</v>
      </c>
      <c r="R22726">
        <v>1</v>
      </c>
      <c r="S22726" s="14">
        <f>VLOOKUP($B22726,'races'!$A:$G,2,0)</f>
        <v>2015</v>
      </c>
      <c r="T22726" s="14">
        <f>VLOOKUP($B22726,'races'!$A:$G,3,0)</f>
        <v>10</v>
      </c>
      <c r="U22726" s="14">
        <f>VLOOKUP($B22726,'races'!$A:$G,4,0)</f>
        <v>11</v>
      </c>
      <c r="V22726" s="14" t="str">
        <f>VLOOKUP($B22726,'races'!$A:$G,5,0)</f>
        <v>Hungarian Grand Prix</v>
      </c>
      <c r="W22726" s="14">
        <f>VLOOKUP($B22726,'races'!$A:$G,6,0)</f>
        <v>42211</v>
      </c>
      <c r="X22726" s="14" t="str">
        <f>VLOOKUP($U22726,'circuits'!$A:$I,3,0)</f>
        <v>Hungaroring</v>
      </c>
      <c r="Y22726" s="14" t="str">
        <f>VLOOKUP($U22726,'circuits'!$A:$I,4,0)</f>
        <v>Budapest</v>
      </c>
      <c r="Z22726" s="14" t="str">
        <f>VLOOKUP($U22726,'circuits'!$A:$I,5,0)</f>
        <v>Hungary</v>
      </c>
      <c r="AA22726" s="14" t="str">
        <f>VLOOKUP($U22726,'circuits'!$A:$I,6,0)</f>
        <v>47.5789</v>
      </c>
      <c r="AB22726" s="14" t="str">
        <f>VLOOKUP($U22726,'circuits'!$A:$I,7,0)</f>
        <v>19.2486</v>
      </c>
      <c r="AC22726" s="14" t="str">
        <f>VLOOKUP($C22726,driver!$A:$H,4,0)</f>
        <v>BOT</v>
      </c>
      <c r="AD22726" s="14" t="str">
        <f>VLOOKUP($C22726,driver!$A:$H,5,0)</f>
        <v>Valtteri</v>
      </c>
      <c r="AE22726" s="14" t="str">
        <f>VLOOKUP($C22726,driver!$A:$H,6,0)</f>
        <v>Bottas</v>
      </c>
      <c r="AF22726" s="14" t="str">
        <f t="shared" si="355"/>
        <v>Bottas Valtteri</v>
      </c>
      <c r="AG22726" s="14">
        <f>VLOOKUP($C22726,driver!$A:$H,7,0)</f>
        <v>32748</v>
      </c>
      <c r="AH22726" s="14" t="str">
        <f>VLOOKUP($C22726,driver!$A:$H,8,0)</f>
        <v>Finnish</v>
      </c>
      <c r="AI22726" s="14" t="str">
        <f>VLOOKUP($D22726,'constructors'!$A:$D,3,0)</f>
        <v>Williams</v>
      </c>
      <c r="AJ22726" s="14" t="str">
        <f>VLOOKUP($D22726,'constructors'!$A:$D,4,0)</f>
        <v>British</v>
      </c>
      <c r="AK22726" s="14" t="str">
        <f>VLOOKUP(R22726,status!A:B,2,0)</f>
        <v>Finished</v>
      </c>
      <c r="AL22726" s="14" t="str">
        <f>IFERROR(VLOOKUP(1*H22726,positiongroups!A:B,2,0),VLOOKUP(H22726,positiongroups!A:B,2,0))</f>
        <v>10-20</v>
      </c>
    </row>
    <row r="22727" spans="1:38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s="14" t="s">
        <v>14819</v>
      </c>
      <c r="H22727" s="14" t="s">
        <v>14819</v>
      </c>
      <c r="I22727">
        <v>14</v>
      </c>
      <c r="J22727">
        <v>0</v>
      </c>
      <c r="K22727">
        <v>69</v>
      </c>
      <c r="L22727" s="14" t="s">
        <v>6684</v>
      </c>
      <c r="M22727" s="14" t="s">
        <v>27800</v>
      </c>
      <c r="N22727" s="14" t="s">
        <v>15358</v>
      </c>
      <c r="O22727" s="14" t="s">
        <v>14888</v>
      </c>
      <c r="P22727" s="14" t="s">
        <v>6685</v>
      </c>
      <c r="Q22727" s="14" t="s">
        <v>27801</v>
      </c>
      <c r="R22727">
        <v>1</v>
      </c>
      <c r="S22727" s="14">
        <f>VLOOKUP($B22727,'races'!$A:$G,2,0)</f>
        <v>2015</v>
      </c>
      <c r="T22727" s="14">
        <f>VLOOKUP($B22727,'races'!$A:$G,3,0)</f>
        <v>10</v>
      </c>
      <c r="U22727" s="14">
        <f>VLOOKUP($B22727,'races'!$A:$G,4,0)</f>
        <v>11</v>
      </c>
      <c r="V22727" s="14" t="str">
        <f>VLOOKUP($B22727,'races'!$A:$G,5,0)</f>
        <v>Hungarian Grand Prix</v>
      </c>
      <c r="W22727" s="14">
        <f>VLOOKUP($B22727,'races'!$A:$G,6,0)</f>
        <v>42211</v>
      </c>
      <c r="X22727" s="14" t="str">
        <f>VLOOKUP($U22727,'circuits'!$A:$I,3,0)</f>
        <v>Hungaroring</v>
      </c>
      <c r="Y22727" s="14" t="str">
        <f>VLOOKUP($U22727,'circuits'!$A:$I,4,0)</f>
        <v>Budapest</v>
      </c>
      <c r="Z22727" s="14" t="str">
        <f>VLOOKUP($U22727,'circuits'!$A:$I,5,0)</f>
        <v>Hungary</v>
      </c>
      <c r="AA22727" s="14" t="str">
        <f>VLOOKUP($U22727,'circuits'!$A:$I,6,0)</f>
        <v>47.5789</v>
      </c>
      <c r="AB22727" s="14" t="str">
        <f>VLOOKUP($U22727,'circuits'!$A:$I,7,0)</f>
        <v>19.2486</v>
      </c>
      <c r="AC22727" s="14" t="str">
        <f>VLOOKUP($C22727,driver!$A:$H,4,0)</f>
        <v>MAL</v>
      </c>
      <c r="AD22727" s="14" t="str">
        <f>VLOOKUP($C22727,driver!$A:$H,5,0)</f>
        <v>Pastor</v>
      </c>
      <c r="AE22727" s="14" t="str">
        <f>VLOOKUP($C22727,driver!$A:$H,6,0)</f>
        <v>Maldonado</v>
      </c>
      <c r="AF22727" s="14" t="str">
        <f t="shared" si="355"/>
        <v>Maldonado Pastor</v>
      </c>
      <c r="AG22727" s="14">
        <f>VLOOKUP($C22727,driver!$A:$H,7,0)</f>
        <v>31115</v>
      </c>
      <c r="AH22727" s="14" t="str">
        <f>VLOOKUP($C22727,driver!$A:$H,8,0)</f>
        <v>Venezuelan</v>
      </c>
      <c r="AI22727" s="14" t="str">
        <f>VLOOKUP($D22727,'constructors'!$A:$D,3,0)</f>
        <v>Lotus F1</v>
      </c>
      <c r="AJ22727" s="14" t="str">
        <f>VLOOKUP($D22727,'constructors'!$A:$D,4,0)</f>
        <v>British</v>
      </c>
      <c r="AK22727" s="14" t="str">
        <f>VLOOKUP(R22727,status!A:B,2,0)</f>
        <v>Finished</v>
      </c>
      <c r="AL22727" s="14" t="str">
        <f>IFERROR(VLOOKUP(1*H22727,positiongroups!A:B,2,0),VLOOKUP(H22727,positiongroups!A:B,2,0))</f>
        <v>10-20</v>
      </c>
    </row>
    <row r="22728" spans="1:38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s="14" t="s">
        <v>15120</v>
      </c>
      <c r="H22728" s="14" t="s">
        <v>15120</v>
      </c>
      <c r="I22728">
        <v>15</v>
      </c>
      <c r="J22728">
        <v>0</v>
      </c>
      <c r="K22728">
        <v>67</v>
      </c>
      <c r="L22728" s="14" t="s">
        <v>24</v>
      </c>
      <c r="M22728" s="14" t="s">
        <v>24</v>
      </c>
      <c r="N22728" s="14" t="s">
        <v>15786</v>
      </c>
      <c r="O22728" s="14" t="s">
        <v>14885</v>
      </c>
      <c r="P22728" s="14" t="s">
        <v>6686</v>
      </c>
      <c r="Q22728" s="14" t="s">
        <v>27802</v>
      </c>
      <c r="R22728">
        <v>12</v>
      </c>
      <c r="S22728" s="14">
        <f>VLOOKUP($B22728,'races'!$A:$G,2,0)</f>
        <v>2015</v>
      </c>
      <c r="T22728" s="14">
        <f>VLOOKUP($B22728,'races'!$A:$G,3,0)</f>
        <v>10</v>
      </c>
      <c r="U22728" s="14">
        <f>VLOOKUP($B22728,'races'!$A:$G,4,0)</f>
        <v>11</v>
      </c>
      <c r="V22728" s="14" t="str">
        <f>VLOOKUP($B22728,'races'!$A:$G,5,0)</f>
        <v>Hungarian Grand Prix</v>
      </c>
      <c r="W22728" s="14">
        <f>VLOOKUP($B22728,'races'!$A:$G,6,0)</f>
        <v>42211</v>
      </c>
      <c r="X22728" s="14" t="str">
        <f>VLOOKUP($U22728,'circuits'!$A:$I,3,0)</f>
        <v>Hungaroring</v>
      </c>
      <c r="Y22728" s="14" t="str">
        <f>VLOOKUP($U22728,'circuits'!$A:$I,4,0)</f>
        <v>Budapest</v>
      </c>
      <c r="Z22728" s="14" t="str">
        <f>VLOOKUP($U22728,'circuits'!$A:$I,5,0)</f>
        <v>Hungary</v>
      </c>
      <c r="AA22728" s="14" t="str">
        <f>VLOOKUP($U22728,'circuits'!$A:$I,6,0)</f>
        <v>47.5789</v>
      </c>
      <c r="AB22728" s="14" t="str">
        <f>VLOOKUP($U22728,'circuits'!$A:$I,7,0)</f>
        <v>19.2486</v>
      </c>
      <c r="AC22728" s="14" t="str">
        <f>VLOOKUP($C22728,driver!$A:$H,4,0)</f>
        <v>MER</v>
      </c>
      <c r="AD22728" s="14" t="str">
        <f>VLOOKUP($C22728,driver!$A:$H,5,0)</f>
        <v>Roberto</v>
      </c>
      <c r="AE22728" s="14" t="str">
        <f>VLOOKUP($C22728,driver!$A:$H,6,0)</f>
        <v>Merhi</v>
      </c>
      <c r="AF22728" s="14" t="str">
        <f t="shared" si="355"/>
        <v>Merhi Roberto</v>
      </c>
      <c r="AG22728" s="14">
        <f>VLOOKUP($C22728,driver!$A:$H,7,0)</f>
        <v>33319</v>
      </c>
      <c r="AH22728" s="14" t="str">
        <f>VLOOKUP($C22728,driver!$A:$H,8,0)</f>
        <v>Spanish</v>
      </c>
      <c r="AI22728" s="14" t="str">
        <f>VLOOKUP($D22728,'constructors'!$A:$D,3,0)</f>
        <v>Manor Marussia</v>
      </c>
      <c r="AJ22728" s="14" t="str">
        <f>VLOOKUP($D22728,'constructors'!$A:$D,4,0)</f>
        <v>British</v>
      </c>
      <c r="AK22728" s="14" t="str">
        <f>VLOOKUP(R22728,status!A:B,2,0)</f>
        <v>+2 Laps</v>
      </c>
      <c r="AL22728" s="14" t="str">
        <f>IFERROR(VLOOKUP(1*H22728,positiongroups!A:B,2,0),VLOOKUP(H22728,positiongroups!A:B,2,0))</f>
        <v>10-20</v>
      </c>
    </row>
    <row r="22729" spans="1:38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s="14" t="s">
        <v>14900</v>
      </c>
      <c r="H22729" s="14" t="s">
        <v>14900</v>
      </c>
      <c r="I22729">
        <v>16</v>
      </c>
      <c r="J22729">
        <v>0</v>
      </c>
      <c r="K22729">
        <v>65</v>
      </c>
      <c r="L22729" s="14" t="s">
        <v>24</v>
      </c>
      <c r="M22729" s="14" t="s">
        <v>24</v>
      </c>
      <c r="N22729" s="14" t="s">
        <v>15157</v>
      </c>
      <c r="O22729" s="14" t="s">
        <v>14824</v>
      </c>
      <c r="P22729" s="14" t="s">
        <v>6687</v>
      </c>
      <c r="Q22729" s="14" t="s">
        <v>27803</v>
      </c>
      <c r="R22729">
        <v>14</v>
      </c>
      <c r="S22729" s="14">
        <f>VLOOKUP($B22729,'races'!$A:$G,2,0)</f>
        <v>2015</v>
      </c>
      <c r="T22729" s="14">
        <f>VLOOKUP($B22729,'races'!$A:$G,3,0)</f>
        <v>10</v>
      </c>
      <c r="U22729" s="14">
        <f>VLOOKUP($B22729,'races'!$A:$G,4,0)</f>
        <v>11</v>
      </c>
      <c r="V22729" s="14" t="str">
        <f>VLOOKUP($B22729,'races'!$A:$G,5,0)</f>
        <v>Hungarian Grand Prix</v>
      </c>
      <c r="W22729" s="14">
        <f>VLOOKUP($B22729,'races'!$A:$G,6,0)</f>
        <v>42211</v>
      </c>
      <c r="X22729" s="14" t="str">
        <f>VLOOKUP($U22729,'circuits'!$A:$I,3,0)</f>
        <v>Hungaroring</v>
      </c>
      <c r="Y22729" s="14" t="str">
        <f>VLOOKUP($U22729,'circuits'!$A:$I,4,0)</f>
        <v>Budapest</v>
      </c>
      <c r="Z22729" s="14" t="str">
        <f>VLOOKUP($U22729,'circuits'!$A:$I,5,0)</f>
        <v>Hungary</v>
      </c>
      <c r="AA22729" s="14" t="str">
        <f>VLOOKUP($U22729,'circuits'!$A:$I,6,0)</f>
        <v>47.5789</v>
      </c>
      <c r="AB22729" s="14" t="str">
        <f>VLOOKUP($U22729,'circuits'!$A:$I,7,0)</f>
        <v>19.2486</v>
      </c>
      <c r="AC22729" s="14" t="str">
        <f>VLOOKUP($C22729,driver!$A:$H,4,0)</f>
        <v>STE</v>
      </c>
      <c r="AD22729" s="14" t="str">
        <f>VLOOKUP($C22729,driver!$A:$H,5,0)</f>
        <v>Will</v>
      </c>
      <c r="AE22729" s="14" t="str">
        <f>VLOOKUP($C22729,driver!$A:$H,6,0)</f>
        <v>Stevens</v>
      </c>
      <c r="AF22729" s="14" t="str">
        <f t="shared" si="355"/>
        <v>Stevens Will</v>
      </c>
      <c r="AG22729" s="14">
        <f>VLOOKUP($C22729,driver!$A:$H,7,0)</f>
        <v>33417</v>
      </c>
      <c r="AH22729" s="14" t="str">
        <f>VLOOKUP($C22729,driver!$A:$H,8,0)</f>
        <v>British</v>
      </c>
      <c r="AI22729" s="14" t="str">
        <f>VLOOKUP($D22729,'constructors'!$A:$D,3,0)</f>
        <v>Manor Marussia</v>
      </c>
      <c r="AJ22729" s="14" t="str">
        <f>VLOOKUP($D22729,'constructors'!$A:$D,4,0)</f>
        <v>British</v>
      </c>
      <c r="AK22729" s="14" t="str">
        <f>VLOOKUP(R22729,status!A:B,2,0)</f>
        <v>+4 Laps</v>
      </c>
      <c r="AL22729" s="14" t="str">
        <f>IFERROR(VLOOKUP(1*H22729,positiongroups!A:B,2,0),VLOOKUP(H22729,positiongroups!A:B,2,0))</f>
        <v>10-20</v>
      </c>
    </row>
    <row r="22730" spans="1:38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s="14" t="s">
        <v>24</v>
      </c>
      <c r="H22730" s="14" t="s">
        <v>28</v>
      </c>
      <c r="I22730">
        <v>17</v>
      </c>
      <c r="J22730">
        <v>0</v>
      </c>
      <c r="K22730">
        <v>60</v>
      </c>
      <c r="L22730" s="14" t="s">
        <v>24</v>
      </c>
      <c r="M22730" s="14" t="s">
        <v>24</v>
      </c>
      <c r="N22730" s="14" t="s">
        <v>15172</v>
      </c>
      <c r="O22730" s="14" t="s">
        <v>14899</v>
      </c>
      <c r="P22730" s="14" t="s">
        <v>6688</v>
      </c>
      <c r="Q22730" s="14" t="s">
        <v>27804</v>
      </c>
      <c r="R22730">
        <v>10</v>
      </c>
      <c r="S22730" s="14">
        <f>VLOOKUP($B22730,'races'!$A:$G,2,0)</f>
        <v>2015</v>
      </c>
      <c r="T22730" s="14">
        <f>VLOOKUP($B22730,'races'!$A:$G,3,0)</f>
        <v>10</v>
      </c>
      <c r="U22730" s="14">
        <f>VLOOKUP($B22730,'races'!$A:$G,4,0)</f>
        <v>11</v>
      </c>
      <c r="V22730" s="14" t="str">
        <f>VLOOKUP($B22730,'races'!$A:$G,5,0)</f>
        <v>Hungarian Grand Prix</v>
      </c>
      <c r="W22730" s="14">
        <f>VLOOKUP($B22730,'races'!$A:$G,6,0)</f>
        <v>42211</v>
      </c>
      <c r="X22730" s="14" t="str">
        <f>VLOOKUP($U22730,'circuits'!$A:$I,3,0)</f>
        <v>Hungaroring</v>
      </c>
      <c r="Y22730" s="14" t="str">
        <f>VLOOKUP($U22730,'circuits'!$A:$I,4,0)</f>
        <v>Budapest</v>
      </c>
      <c r="Z22730" s="14" t="str">
        <f>VLOOKUP($U22730,'circuits'!$A:$I,5,0)</f>
        <v>Hungary</v>
      </c>
      <c r="AA22730" s="14" t="str">
        <f>VLOOKUP($U22730,'circuits'!$A:$I,6,0)</f>
        <v>47.5789</v>
      </c>
      <c r="AB22730" s="14" t="str">
        <f>VLOOKUP($U22730,'circuits'!$A:$I,7,0)</f>
        <v>19.2486</v>
      </c>
      <c r="AC22730" s="14" t="str">
        <f>VLOOKUP($C22730,driver!$A:$H,4,0)</f>
        <v>SAI</v>
      </c>
      <c r="AD22730" s="14" t="str">
        <f>VLOOKUP($C22730,driver!$A:$H,5,0)</f>
        <v>Carlos</v>
      </c>
      <c r="AE22730" s="14" t="str">
        <f>VLOOKUP($C22730,driver!$A:$H,6,0)</f>
        <v>Sainz</v>
      </c>
      <c r="AF22730" s="14" t="str">
        <f t="shared" si="355"/>
        <v>Sainz Carlos</v>
      </c>
      <c r="AG22730" s="14">
        <f>VLOOKUP($C22730,driver!$A:$H,7,0)</f>
        <v>34578</v>
      </c>
      <c r="AH22730" s="14" t="str">
        <f>VLOOKUP($C22730,driver!$A:$H,8,0)</f>
        <v>Spanish</v>
      </c>
      <c r="AI22730" s="14" t="str">
        <f>VLOOKUP($D22730,'constructors'!$A:$D,3,0)</f>
        <v>Toro Rosso</v>
      </c>
      <c r="AJ22730" s="14" t="str">
        <f>VLOOKUP($D22730,'constructors'!$A:$D,4,0)</f>
        <v>Italian</v>
      </c>
      <c r="AK22730" s="14" t="str">
        <f>VLOOKUP(R22730,status!A:B,2,0)</f>
        <v>Electrical</v>
      </c>
      <c r="AL22730" s="14" t="str">
        <f>IFERROR(VLOOKUP(1*H22730,positiongroups!A:B,2,0),VLOOKUP(H22730,positiongroups!A:B,2,0))</f>
        <v>DNF</v>
      </c>
    </row>
    <row r="22731" spans="1:38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s="14" t="s">
        <v>24</v>
      </c>
      <c r="H22731" s="14" t="s">
        <v>28</v>
      </c>
      <c r="I22731">
        <v>18</v>
      </c>
      <c r="J22731">
        <v>0</v>
      </c>
      <c r="K22731">
        <v>55</v>
      </c>
      <c r="L22731" s="14" t="s">
        <v>24</v>
      </c>
      <c r="M22731" s="14" t="s">
        <v>24</v>
      </c>
      <c r="N22731" s="14" t="s">
        <v>15123</v>
      </c>
      <c r="O22731" s="14" t="s">
        <v>14821</v>
      </c>
      <c r="P22731" s="14" t="s">
        <v>6689</v>
      </c>
      <c r="Q22731" s="14" t="s">
        <v>27805</v>
      </c>
      <c r="R22731">
        <v>131</v>
      </c>
      <c r="S22731" s="14">
        <f>VLOOKUP($B22731,'races'!$A:$G,2,0)</f>
        <v>2015</v>
      </c>
      <c r="T22731" s="14">
        <f>VLOOKUP($B22731,'races'!$A:$G,3,0)</f>
        <v>10</v>
      </c>
      <c r="U22731" s="14">
        <f>VLOOKUP($B22731,'races'!$A:$G,4,0)</f>
        <v>11</v>
      </c>
      <c r="V22731" s="14" t="str">
        <f>VLOOKUP($B22731,'races'!$A:$G,5,0)</f>
        <v>Hungarian Grand Prix</v>
      </c>
      <c r="W22731" s="14">
        <f>VLOOKUP($B22731,'races'!$A:$G,6,0)</f>
        <v>42211</v>
      </c>
      <c r="X22731" s="14" t="str">
        <f>VLOOKUP($U22731,'circuits'!$A:$I,3,0)</f>
        <v>Hungaroring</v>
      </c>
      <c r="Y22731" s="14" t="str">
        <f>VLOOKUP($U22731,'circuits'!$A:$I,4,0)</f>
        <v>Budapest</v>
      </c>
      <c r="Z22731" s="14" t="str">
        <f>VLOOKUP($U22731,'circuits'!$A:$I,5,0)</f>
        <v>Hungary</v>
      </c>
      <c r="AA22731" s="14" t="str">
        <f>VLOOKUP($U22731,'circuits'!$A:$I,6,0)</f>
        <v>47.5789</v>
      </c>
      <c r="AB22731" s="14" t="str">
        <f>VLOOKUP($U22731,'circuits'!$A:$I,7,0)</f>
        <v>19.2486</v>
      </c>
      <c r="AC22731" s="14" t="str">
        <f>VLOOKUP($C22731,driver!$A:$H,4,0)</f>
        <v>RAI</v>
      </c>
      <c r="AD22731" s="14" t="str">
        <f>VLOOKUP($C22731,driver!$A:$H,5,0)</f>
        <v>Kimi</v>
      </c>
      <c r="AE22731" s="14" t="str">
        <f>VLOOKUP($C22731,driver!$A:$H,6,0)</f>
        <v>Räikkönen</v>
      </c>
      <c r="AF22731" s="14" t="str">
        <f t="shared" si="355"/>
        <v>Räikkönen Kimi</v>
      </c>
      <c r="AG22731" s="14">
        <f>VLOOKUP($C22731,driver!$A:$H,7,0)</f>
        <v>29145</v>
      </c>
      <c r="AH22731" s="14" t="str">
        <f>VLOOKUP($C22731,driver!$A:$H,8,0)</f>
        <v>Finnish</v>
      </c>
      <c r="AI22731" s="14" t="str">
        <f>VLOOKUP($D22731,'constructors'!$A:$D,3,0)</f>
        <v>Ferrari</v>
      </c>
      <c r="AJ22731" s="14" t="str">
        <f>VLOOKUP($D22731,'constructors'!$A:$D,4,0)</f>
        <v>Italian</v>
      </c>
      <c r="AK22731" s="14" t="str">
        <f>VLOOKUP(R22731,status!A:B,2,0)</f>
        <v>Power Unit</v>
      </c>
      <c r="AL22731" s="14" t="str">
        <f>IFERROR(VLOOKUP(1*H22731,positiongroups!A:B,2,0),VLOOKUP(H22731,positiongroups!A:B,2,0))</f>
        <v>DNF</v>
      </c>
    </row>
    <row r="22732" spans="1:38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s="14" t="s">
        <v>24</v>
      </c>
      <c r="H22732" s="14" t="s">
        <v>28</v>
      </c>
      <c r="I22732">
        <v>19</v>
      </c>
      <c r="J22732">
        <v>0</v>
      </c>
      <c r="K22732">
        <v>53</v>
      </c>
      <c r="L22732" s="14" t="s">
        <v>24</v>
      </c>
      <c r="M22732" s="14" t="s">
        <v>24</v>
      </c>
      <c r="N22732" s="14" t="s">
        <v>15193</v>
      </c>
      <c r="O22732" s="14" t="s">
        <v>14900</v>
      </c>
      <c r="P22732" s="14" t="s">
        <v>6690</v>
      </c>
      <c r="Q22732" s="14" t="s">
        <v>27806</v>
      </c>
      <c r="R22732">
        <v>22</v>
      </c>
      <c r="S22732" s="14">
        <f>VLOOKUP($B22732,'races'!$A:$G,2,0)</f>
        <v>2015</v>
      </c>
      <c r="T22732" s="14">
        <f>VLOOKUP($B22732,'races'!$A:$G,3,0)</f>
        <v>10</v>
      </c>
      <c r="U22732" s="14">
        <f>VLOOKUP($B22732,'races'!$A:$G,4,0)</f>
        <v>11</v>
      </c>
      <c r="V22732" s="14" t="str">
        <f>VLOOKUP($B22732,'races'!$A:$G,5,0)</f>
        <v>Hungarian Grand Prix</v>
      </c>
      <c r="W22732" s="14">
        <f>VLOOKUP($B22732,'races'!$A:$G,6,0)</f>
        <v>42211</v>
      </c>
      <c r="X22732" s="14" t="str">
        <f>VLOOKUP($U22732,'circuits'!$A:$I,3,0)</f>
        <v>Hungaroring</v>
      </c>
      <c r="Y22732" s="14" t="str">
        <f>VLOOKUP($U22732,'circuits'!$A:$I,4,0)</f>
        <v>Budapest</v>
      </c>
      <c r="Z22732" s="14" t="str">
        <f>VLOOKUP($U22732,'circuits'!$A:$I,5,0)</f>
        <v>Hungary</v>
      </c>
      <c r="AA22732" s="14" t="str">
        <f>VLOOKUP($U22732,'circuits'!$A:$I,6,0)</f>
        <v>47.5789</v>
      </c>
      <c r="AB22732" s="14" t="str">
        <f>VLOOKUP($U22732,'circuits'!$A:$I,7,0)</f>
        <v>19.2486</v>
      </c>
      <c r="AC22732" s="14" t="str">
        <f>VLOOKUP($C22732,driver!$A:$H,4,0)</f>
        <v>PER</v>
      </c>
      <c r="AD22732" s="14" t="str">
        <f>VLOOKUP($C22732,driver!$A:$H,5,0)</f>
        <v>Sergio</v>
      </c>
      <c r="AE22732" s="14" t="str">
        <f>VLOOKUP($C22732,driver!$A:$H,6,0)</f>
        <v>Pérez</v>
      </c>
      <c r="AF22732" s="14" t="str">
        <f t="shared" si="355"/>
        <v>Pérez Sergio</v>
      </c>
      <c r="AG22732" s="14">
        <f>VLOOKUP($C22732,driver!$A:$H,7,0)</f>
        <v>32899</v>
      </c>
      <c r="AH22732" s="14" t="str">
        <f>VLOOKUP($C22732,driver!$A:$H,8,0)</f>
        <v>Mexican</v>
      </c>
      <c r="AI22732" s="14" t="str">
        <f>VLOOKUP($D22732,'constructors'!$A:$D,3,0)</f>
        <v>Force India</v>
      </c>
      <c r="AJ22732" s="14" t="str">
        <f>VLOOKUP($D22732,'constructors'!$A:$D,4,0)</f>
        <v>Indian</v>
      </c>
      <c r="AK22732" s="14" t="str">
        <f>VLOOKUP(R22732,status!A:B,2,0)</f>
        <v>Suspension</v>
      </c>
      <c r="AL22732" s="14" t="str">
        <f>IFERROR(VLOOKUP(1*H22732,positiongroups!A:B,2,0),VLOOKUP(H22732,positiongroups!A:B,2,0))</f>
        <v>DNF</v>
      </c>
    </row>
    <row r="22733" spans="1:38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s="14" t="s">
        <v>24</v>
      </c>
      <c r="H22733" s="14" t="s">
        <v>28</v>
      </c>
      <c r="I22733">
        <v>20</v>
      </c>
      <c r="J22733">
        <v>0</v>
      </c>
      <c r="K22733">
        <v>41</v>
      </c>
      <c r="L22733" s="14" t="s">
        <v>24</v>
      </c>
      <c r="M22733" s="14" t="s">
        <v>24</v>
      </c>
      <c r="N22733" s="14" t="s">
        <v>15172</v>
      </c>
      <c r="O22733" s="14" t="s">
        <v>14873</v>
      </c>
      <c r="P22733" s="14" t="s">
        <v>6691</v>
      </c>
      <c r="Q22733" s="14" t="s">
        <v>27807</v>
      </c>
      <c r="R22733">
        <v>33</v>
      </c>
      <c r="S22733" s="14">
        <f>VLOOKUP($B22733,'races'!$A:$G,2,0)</f>
        <v>2015</v>
      </c>
      <c r="T22733" s="14">
        <f>VLOOKUP($B22733,'races'!$A:$G,3,0)</f>
        <v>10</v>
      </c>
      <c r="U22733" s="14">
        <f>VLOOKUP($B22733,'races'!$A:$G,4,0)</f>
        <v>11</v>
      </c>
      <c r="V22733" s="14" t="str">
        <f>VLOOKUP($B22733,'races'!$A:$G,5,0)</f>
        <v>Hungarian Grand Prix</v>
      </c>
      <c r="W22733" s="14">
        <f>VLOOKUP($B22733,'races'!$A:$G,6,0)</f>
        <v>42211</v>
      </c>
      <c r="X22733" s="14" t="str">
        <f>VLOOKUP($U22733,'circuits'!$A:$I,3,0)</f>
        <v>Hungaroring</v>
      </c>
      <c r="Y22733" s="14" t="str">
        <f>VLOOKUP($U22733,'circuits'!$A:$I,4,0)</f>
        <v>Budapest</v>
      </c>
      <c r="Z22733" s="14" t="str">
        <f>VLOOKUP($U22733,'circuits'!$A:$I,5,0)</f>
        <v>Hungary</v>
      </c>
      <c r="AA22733" s="14" t="str">
        <f>VLOOKUP($U22733,'circuits'!$A:$I,6,0)</f>
        <v>47.5789</v>
      </c>
      <c r="AB22733" s="14" t="str">
        <f>VLOOKUP($U22733,'circuits'!$A:$I,7,0)</f>
        <v>19.2486</v>
      </c>
      <c r="AC22733" s="14" t="str">
        <f>VLOOKUP($C22733,driver!$A:$H,4,0)</f>
        <v>HUL</v>
      </c>
      <c r="AD22733" s="14" t="str">
        <f>VLOOKUP($C22733,driver!$A:$H,5,0)</f>
        <v>Nico</v>
      </c>
      <c r="AE22733" s="14" t="str">
        <f>VLOOKUP($C22733,driver!$A:$H,6,0)</f>
        <v>Hülkenberg</v>
      </c>
      <c r="AF22733" s="14" t="str">
        <f t="shared" si="355"/>
        <v>Hülkenberg Nico</v>
      </c>
      <c r="AG22733" s="14">
        <f>VLOOKUP($C22733,driver!$A:$H,7,0)</f>
        <v>32008</v>
      </c>
      <c r="AH22733" s="14" t="str">
        <f>VLOOKUP($C22733,driver!$A:$H,8,0)</f>
        <v>German</v>
      </c>
      <c r="AI22733" s="14" t="str">
        <f>VLOOKUP($D22733,'constructors'!$A:$D,3,0)</f>
        <v>Force India</v>
      </c>
      <c r="AJ22733" s="14" t="str">
        <f>VLOOKUP($D22733,'constructors'!$A:$D,4,0)</f>
        <v>Indian</v>
      </c>
      <c r="AK22733" s="14" t="str">
        <f>VLOOKUP(R22733,status!A:B,2,0)</f>
        <v>Front wing</v>
      </c>
      <c r="AL22733" s="14" t="str">
        <f>IFERROR(VLOOKUP(1*H22733,positiongroups!A:B,2,0),VLOOKUP(H22733,positiongroups!A:B,2,0))</f>
        <v>DNF</v>
      </c>
    </row>
    <row r="22734" spans="1:38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s="14" t="s">
        <v>15097</v>
      </c>
      <c r="H22734" s="14" t="s">
        <v>15097</v>
      </c>
      <c r="I22734">
        <v>1</v>
      </c>
      <c r="J22734">
        <v>25</v>
      </c>
      <c r="K22734">
        <v>43</v>
      </c>
      <c r="L22734" s="14" t="s">
        <v>6692</v>
      </c>
      <c r="M22734" s="14" t="s">
        <v>27808</v>
      </c>
      <c r="N22734" s="14" t="s">
        <v>15245</v>
      </c>
      <c r="O22734" s="14" t="s">
        <v>14897</v>
      </c>
      <c r="P22734" s="14" t="s">
        <v>6693</v>
      </c>
      <c r="Q22734" s="14" t="s">
        <v>27809</v>
      </c>
      <c r="R22734">
        <v>1</v>
      </c>
      <c r="S22734" s="14">
        <f>VLOOKUP($B22734,'races'!$A:$G,2,0)</f>
        <v>2015</v>
      </c>
      <c r="T22734" s="14">
        <f>VLOOKUP($B22734,'races'!$A:$G,3,0)</f>
        <v>11</v>
      </c>
      <c r="U22734" s="14">
        <f>VLOOKUP($B22734,'races'!$A:$G,4,0)</f>
        <v>13</v>
      </c>
      <c r="V22734" s="14" t="str">
        <f>VLOOKUP($B22734,'races'!$A:$G,5,0)</f>
        <v>Belgian Grand Prix</v>
      </c>
      <c r="W22734" s="14">
        <f>VLOOKUP($B22734,'races'!$A:$G,6,0)</f>
        <v>42239</v>
      </c>
      <c r="X22734" s="14" t="str">
        <f>VLOOKUP($U22734,'circuits'!$A:$I,3,0)</f>
        <v>Circuit de Spa-Francorchamps</v>
      </c>
      <c r="Y22734" s="14" t="str">
        <f>VLOOKUP($U22734,'circuits'!$A:$I,4,0)</f>
        <v>Spa</v>
      </c>
      <c r="Z22734" s="14" t="str">
        <f>VLOOKUP($U22734,'circuits'!$A:$I,5,0)</f>
        <v>Belgium</v>
      </c>
      <c r="AA22734" s="14" t="str">
        <f>VLOOKUP($U22734,'circuits'!$A:$I,6,0)</f>
        <v>50.4372</v>
      </c>
      <c r="AB22734" s="14" t="str">
        <f>VLOOKUP($U22734,'circuits'!$A:$I,7,0)</f>
        <v>5.97139</v>
      </c>
      <c r="AC22734" s="14" t="str">
        <f>VLOOKUP($C22734,driver!$A:$H,4,0)</f>
        <v>HAM</v>
      </c>
      <c r="AD22734" s="14" t="str">
        <f>VLOOKUP($C22734,driver!$A:$H,5,0)</f>
        <v>Lewis</v>
      </c>
      <c r="AE22734" s="14" t="str">
        <f>VLOOKUP($C22734,driver!$A:$H,6,0)</f>
        <v>Hamilton</v>
      </c>
      <c r="AF22734" s="14" t="str">
        <f t="shared" si="355"/>
        <v>Hamilton Lewis</v>
      </c>
      <c r="AG22734" s="14">
        <f>VLOOKUP($C22734,driver!$A:$H,7,0)</f>
        <v>31054</v>
      </c>
      <c r="AH22734" s="14" t="str">
        <f>VLOOKUP($C22734,driver!$A:$H,8,0)</f>
        <v>British</v>
      </c>
      <c r="AI22734" s="14" t="str">
        <f>VLOOKUP($D22734,'constructors'!$A:$D,3,0)</f>
        <v>Mercedes</v>
      </c>
      <c r="AJ22734" s="14" t="str">
        <f>VLOOKUP($D22734,'constructors'!$A:$D,4,0)</f>
        <v>German</v>
      </c>
      <c r="AK22734" s="14" t="str">
        <f>VLOOKUP(R22734,status!A:B,2,0)</f>
        <v>Finished</v>
      </c>
      <c r="AL22734" s="14" t="str">
        <f>IFERROR(VLOOKUP(1*H22734,positiongroups!A:B,2,0),VLOOKUP(H22734,positiongroups!A:B,2,0))</f>
        <v>1-Win</v>
      </c>
    </row>
    <row r="22735" spans="1:38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s="14" t="s">
        <v>14897</v>
      </c>
      <c r="H22735" s="14" t="s">
        <v>14897</v>
      </c>
      <c r="I22735">
        <v>2</v>
      </c>
      <c r="J22735">
        <v>18</v>
      </c>
      <c r="K22735">
        <v>43</v>
      </c>
      <c r="L22735" s="14" t="s">
        <v>27810</v>
      </c>
      <c r="M22735" s="14" t="s">
        <v>27811</v>
      </c>
      <c r="N22735" s="14" t="s">
        <v>15245</v>
      </c>
      <c r="O22735" s="14" t="s">
        <v>15097</v>
      </c>
      <c r="P22735" s="14" t="s">
        <v>6694</v>
      </c>
      <c r="Q22735" s="14" t="s">
        <v>27812</v>
      </c>
      <c r="R22735">
        <v>1</v>
      </c>
      <c r="S22735" s="14">
        <f>VLOOKUP($B22735,'races'!$A:$G,2,0)</f>
        <v>2015</v>
      </c>
      <c r="T22735" s="14">
        <f>VLOOKUP($B22735,'races'!$A:$G,3,0)</f>
        <v>11</v>
      </c>
      <c r="U22735" s="14">
        <f>VLOOKUP($B22735,'races'!$A:$G,4,0)</f>
        <v>13</v>
      </c>
      <c r="V22735" s="14" t="str">
        <f>VLOOKUP($B22735,'races'!$A:$G,5,0)</f>
        <v>Belgian Grand Prix</v>
      </c>
      <c r="W22735" s="14">
        <f>VLOOKUP($B22735,'races'!$A:$G,6,0)</f>
        <v>42239</v>
      </c>
      <c r="X22735" s="14" t="str">
        <f>VLOOKUP($U22735,'circuits'!$A:$I,3,0)</f>
        <v>Circuit de Spa-Francorchamps</v>
      </c>
      <c r="Y22735" s="14" t="str">
        <f>VLOOKUP($U22735,'circuits'!$A:$I,4,0)</f>
        <v>Spa</v>
      </c>
      <c r="Z22735" s="14" t="str">
        <f>VLOOKUP($U22735,'circuits'!$A:$I,5,0)</f>
        <v>Belgium</v>
      </c>
      <c r="AA22735" s="14" t="str">
        <f>VLOOKUP($U22735,'circuits'!$A:$I,6,0)</f>
        <v>50.4372</v>
      </c>
      <c r="AB22735" s="14" t="str">
        <f>VLOOKUP($U22735,'circuits'!$A:$I,7,0)</f>
        <v>5.97139</v>
      </c>
      <c r="AC22735" s="14" t="str">
        <f>VLOOKUP($C22735,driver!$A:$H,4,0)</f>
        <v>ROS</v>
      </c>
      <c r="AD22735" s="14" t="str">
        <f>VLOOKUP($C22735,driver!$A:$H,5,0)</f>
        <v>Nico</v>
      </c>
      <c r="AE22735" s="14" t="str">
        <f>VLOOKUP($C22735,driver!$A:$H,6,0)</f>
        <v>Rosberg</v>
      </c>
      <c r="AF22735" s="14" t="str">
        <f t="shared" si="355"/>
        <v>Rosberg Nico</v>
      </c>
      <c r="AG22735" s="14">
        <f>VLOOKUP($C22735,driver!$A:$H,7,0)</f>
        <v>31225</v>
      </c>
      <c r="AH22735" s="14" t="str">
        <f>VLOOKUP($C22735,driver!$A:$H,8,0)</f>
        <v>German</v>
      </c>
      <c r="AI22735" s="14" t="str">
        <f>VLOOKUP($D22735,'constructors'!$A:$D,3,0)</f>
        <v>Mercedes</v>
      </c>
      <c r="AJ22735" s="14" t="str">
        <f>VLOOKUP($D22735,'constructors'!$A:$D,4,0)</f>
        <v>German</v>
      </c>
      <c r="AK22735" s="14" t="str">
        <f>VLOOKUP(R22735,status!A:B,2,0)</f>
        <v>Finished</v>
      </c>
      <c r="AL22735" s="14" t="str">
        <f>IFERROR(VLOOKUP(1*H22735,positiongroups!A:B,2,0),VLOOKUP(H22735,positiongroups!A:B,2,0))</f>
        <v>2-3</v>
      </c>
    </row>
    <row r="22736" spans="1:38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s="14" t="s">
        <v>14877</v>
      </c>
      <c r="H22736" s="14" t="s">
        <v>14877</v>
      </c>
      <c r="I22736">
        <v>3</v>
      </c>
      <c r="J22736">
        <v>15</v>
      </c>
      <c r="K22736">
        <v>43</v>
      </c>
      <c r="L22736" s="14" t="s">
        <v>27813</v>
      </c>
      <c r="M22736" s="14" t="s">
        <v>27814</v>
      </c>
      <c r="N22736" s="14" t="s">
        <v>15132</v>
      </c>
      <c r="O22736" s="14" t="s">
        <v>14891</v>
      </c>
      <c r="P22736" s="14" t="s">
        <v>6695</v>
      </c>
      <c r="Q22736" s="14" t="s">
        <v>27815</v>
      </c>
      <c r="R22736">
        <v>1</v>
      </c>
      <c r="S22736" s="14">
        <f>VLOOKUP($B22736,'races'!$A:$G,2,0)</f>
        <v>2015</v>
      </c>
      <c r="T22736" s="14">
        <f>VLOOKUP($B22736,'races'!$A:$G,3,0)</f>
        <v>11</v>
      </c>
      <c r="U22736" s="14">
        <f>VLOOKUP($B22736,'races'!$A:$G,4,0)</f>
        <v>13</v>
      </c>
      <c r="V22736" s="14" t="str">
        <f>VLOOKUP($B22736,'races'!$A:$G,5,0)</f>
        <v>Belgian Grand Prix</v>
      </c>
      <c r="W22736" s="14">
        <f>VLOOKUP($B22736,'races'!$A:$G,6,0)</f>
        <v>42239</v>
      </c>
      <c r="X22736" s="14" t="str">
        <f>VLOOKUP($U22736,'circuits'!$A:$I,3,0)</f>
        <v>Circuit de Spa-Francorchamps</v>
      </c>
      <c r="Y22736" s="14" t="str">
        <f>VLOOKUP($U22736,'circuits'!$A:$I,4,0)</f>
        <v>Spa</v>
      </c>
      <c r="Z22736" s="14" t="str">
        <f>VLOOKUP($U22736,'circuits'!$A:$I,5,0)</f>
        <v>Belgium</v>
      </c>
      <c r="AA22736" s="14" t="str">
        <f>VLOOKUP($U22736,'circuits'!$A:$I,6,0)</f>
        <v>50.4372</v>
      </c>
      <c r="AB22736" s="14" t="str">
        <f>VLOOKUP($U22736,'circuits'!$A:$I,7,0)</f>
        <v>5.97139</v>
      </c>
      <c r="AC22736" s="14" t="str">
        <f>VLOOKUP($C22736,driver!$A:$H,4,0)</f>
        <v>GRO</v>
      </c>
      <c r="AD22736" s="14" t="str">
        <f>VLOOKUP($C22736,driver!$A:$H,5,0)</f>
        <v>Romain</v>
      </c>
      <c r="AE22736" s="14" t="str">
        <f>VLOOKUP($C22736,driver!$A:$H,6,0)</f>
        <v>Grosjean</v>
      </c>
      <c r="AF22736" s="14" t="str">
        <f t="shared" si="355"/>
        <v>Grosjean Romain</v>
      </c>
      <c r="AG22736" s="14">
        <f>VLOOKUP($C22736,driver!$A:$H,7,0)</f>
        <v>31519</v>
      </c>
      <c r="AH22736" s="14" t="str">
        <f>VLOOKUP($C22736,driver!$A:$H,8,0)</f>
        <v>French</v>
      </c>
      <c r="AI22736" s="14" t="str">
        <f>VLOOKUP($D22736,'constructors'!$A:$D,3,0)</f>
        <v>Lotus F1</v>
      </c>
      <c r="AJ22736" s="14" t="str">
        <f>VLOOKUP($D22736,'constructors'!$A:$D,4,0)</f>
        <v>British</v>
      </c>
      <c r="AK22736" s="14" t="str">
        <f>VLOOKUP(R22736,status!A:B,2,0)</f>
        <v>Finished</v>
      </c>
      <c r="AL22736" s="14" t="str">
        <f>IFERROR(VLOOKUP(1*H22736,positiongroups!A:B,2,0),VLOOKUP(H22736,positiongroups!A:B,2,0))</f>
        <v>2-3</v>
      </c>
    </row>
    <row r="22737" spans="1:38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s="14" t="s">
        <v>14880</v>
      </c>
      <c r="H22737" s="14" t="s">
        <v>14880</v>
      </c>
      <c r="I22737">
        <v>4</v>
      </c>
      <c r="J22737">
        <v>12</v>
      </c>
      <c r="K22737">
        <v>43</v>
      </c>
      <c r="L22737" s="14" t="s">
        <v>27816</v>
      </c>
      <c r="M22737" s="14" t="s">
        <v>27817</v>
      </c>
      <c r="N22737" s="14" t="s">
        <v>15531</v>
      </c>
      <c r="O22737" s="14" t="s">
        <v>14877</v>
      </c>
      <c r="P22737" s="14" t="s">
        <v>6696</v>
      </c>
      <c r="Q22737" s="14" t="s">
        <v>27818</v>
      </c>
      <c r="R22737">
        <v>1</v>
      </c>
      <c r="S22737" s="14">
        <f>VLOOKUP($B22737,'races'!$A:$G,2,0)</f>
        <v>2015</v>
      </c>
      <c r="T22737" s="14">
        <f>VLOOKUP($B22737,'races'!$A:$G,3,0)</f>
        <v>11</v>
      </c>
      <c r="U22737" s="14">
        <f>VLOOKUP($B22737,'races'!$A:$G,4,0)</f>
        <v>13</v>
      </c>
      <c r="V22737" s="14" t="str">
        <f>VLOOKUP($B22737,'races'!$A:$G,5,0)</f>
        <v>Belgian Grand Prix</v>
      </c>
      <c r="W22737" s="14">
        <f>VLOOKUP($B22737,'races'!$A:$G,6,0)</f>
        <v>42239</v>
      </c>
      <c r="X22737" s="14" t="str">
        <f>VLOOKUP($U22737,'circuits'!$A:$I,3,0)</f>
        <v>Circuit de Spa-Francorchamps</v>
      </c>
      <c r="Y22737" s="14" t="str">
        <f>VLOOKUP($U22737,'circuits'!$A:$I,4,0)</f>
        <v>Spa</v>
      </c>
      <c r="Z22737" s="14" t="str">
        <f>VLOOKUP($U22737,'circuits'!$A:$I,5,0)</f>
        <v>Belgium</v>
      </c>
      <c r="AA22737" s="14" t="str">
        <f>VLOOKUP($U22737,'circuits'!$A:$I,6,0)</f>
        <v>50.4372</v>
      </c>
      <c r="AB22737" s="14" t="str">
        <f>VLOOKUP($U22737,'circuits'!$A:$I,7,0)</f>
        <v>5.97139</v>
      </c>
      <c r="AC22737" s="14" t="str">
        <f>VLOOKUP($C22737,driver!$A:$H,4,0)</f>
        <v>KVY</v>
      </c>
      <c r="AD22737" s="14" t="str">
        <f>VLOOKUP($C22737,driver!$A:$H,5,0)</f>
        <v>Daniil</v>
      </c>
      <c r="AE22737" s="14" t="str">
        <f>VLOOKUP($C22737,driver!$A:$H,6,0)</f>
        <v>Kvyat</v>
      </c>
      <c r="AF22737" s="14" t="str">
        <f t="shared" si="355"/>
        <v>Kvyat Daniil</v>
      </c>
      <c r="AG22737" s="14">
        <f>VLOOKUP($C22737,driver!$A:$H,7,0)</f>
        <v>34450</v>
      </c>
      <c r="AH22737" s="14" t="str">
        <f>VLOOKUP($C22737,driver!$A:$H,8,0)</f>
        <v>Russian</v>
      </c>
      <c r="AI22737" s="14" t="str">
        <f>VLOOKUP($D22737,'constructors'!$A:$D,3,0)</f>
        <v>Red Bull</v>
      </c>
      <c r="AJ22737" s="14" t="str">
        <f>VLOOKUP($D22737,'constructors'!$A:$D,4,0)</f>
        <v>Austrian</v>
      </c>
      <c r="AK22737" s="14" t="str">
        <f>VLOOKUP(R22737,status!A:B,2,0)</f>
        <v>Finished</v>
      </c>
      <c r="AL22737" s="14" t="str">
        <f>IFERROR(VLOOKUP(1*H22737,positiongroups!A:B,2,0),VLOOKUP(H22737,positiongroups!A:B,2,0))</f>
        <v>4-5</v>
      </c>
    </row>
    <row r="22738" spans="1:38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s="14" t="s">
        <v>14827</v>
      </c>
      <c r="H22738" s="14" t="s">
        <v>14827</v>
      </c>
      <c r="I22738">
        <v>5</v>
      </c>
      <c r="J22738">
        <v>10</v>
      </c>
      <c r="K22738">
        <v>43</v>
      </c>
      <c r="L22738" s="14" t="s">
        <v>27819</v>
      </c>
      <c r="M22738" s="14" t="s">
        <v>27820</v>
      </c>
      <c r="N22738" s="14" t="s">
        <v>15531</v>
      </c>
      <c r="O22738" s="14" t="s">
        <v>14873</v>
      </c>
      <c r="P22738" s="14" t="s">
        <v>6697</v>
      </c>
      <c r="Q22738" s="14" t="s">
        <v>27821</v>
      </c>
      <c r="R22738">
        <v>1</v>
      </c>
      <c r="S22738" s="14">
        <f>VLOOKUP($B22738,'races'!$A:$G,2,0)</f>
        <v>2015</v>
      </c>
      <c r="T22738" s="14">
        <f>VLOOKUP($B22738,'races'!$A:$G,3,0)</f>
        <v>11</v>
      </c>
      <c r="U22738" s="14">
        <f>VLOOKUP($B22738,'races'!$A:$G,4,0)</f>
        <v>13</v>
      </c>
      <c r="V22738" s="14" t="str">
        <f>VLOOKUP($B22738,'races'!$A:$G,5,0)</f>
        <v>Belgian Grand Prix</v>
      </c>
      <c r="W22738" s="14">
        <f>VLOOKUP($B22738,'races'!$A:$G,6,0)</f>
        <v>42239</v>
      </c>
      <c r="X22738" s="14" t="str">
        <f>VLOOKUP($U22738,'circuits'!$A:$I,3,0)</f>
        <v>Circuit de Spa-Francorchamps</v>
      </c>
      <c r="Y22738" s="14" t="str">
        <f>VLOOKUP($U22738,'circuits'!$A:$I,4,0)</f>
        <v>Spa</v>
      </c>
      <c r="Z22738" s="14" t="str">
        <f>VLOOKUP($U22738,'circuits'!$A:$I,5,0)</f>
        <v>Belgium</v>
      </c>
      <c r="AA22738" s="14" t="str">
        <f>VLOOKUP($U22738,'circuits'!$A:$I,6,0)</f>
        <v>50.4372</v>
      </c>
      <c r="AB22738" s="14" t="str">
        <f>VLOOKUP($U22738,'circuits'!$A:$I,7,0)</f>
        <v>5.97139</v>
      </c>
      <c r="AC22738" s="14" t="str">
        <f>VLOOKUP($C22738,driver!$A:$H,4,0)</f>
        <v>PER</v>
      </c>
      <c r="AD22738" s="14" t="str">
        <f>VLOOKUP($C22738,driver!$A:$H,5,0)</f>
        <v>Sergio</v>
      </c>
      <c r="AE22738" s="14" t="str">
        <f>VLOOKUP($C22738,driver!$A:$H,6,0)</f>
        <v>Pérez</v>
      </c>
      <c r="AF22738" s="14" t="str">
        <f t="shared" si="355"/>
        <v>Pérez Sergio</v>
      </c>
      <c r="AG22738" s="14">
        <f>VLOOKUP($C22738,driver!$A:$H,7,0)</f>
        <v>32899</v>
      </c>
      <c r="AH22738" s="14" t="str">
        <f>VLOOKUP($C22738,driver!$A:$H,8,0)</f>
        <v>Mexican</v>
      </c>
      <c r="AI22738" s="14" t="str">
        <f>VLOOKUP($D22738,'constructors'!$A:$D,3,0)</f>
        <v>Force India</v>
      </c>
      <c r="AJ22738" s="14" t="str">
        <f>VLOOKUP($D22738,'constructors'!$A:$D,4,0)</f>
        <v>Indian</v>
      </c>
      <c r="AK22738" s="14" t="str">
        <f>VLOOKUP(R22738,status!A:B,2,0)</f>
        <v>Finished</v>
      </c>
      <c r="AL22738" s="14" t="str">
        <f>IFERROR(VLOOKUP(1*H22738,positiongroups!A:B,2,0),VLOOKUP(H22738,positiongroups!A:B,2,0))</f>
        <v>4-5</v>
      </c>
    </row>
    <row r="22739" spans="1:38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s="14" t="s">
        <v>14818</v>
      </c>
      <c r="H22739" s="14" t="s">
        <v>14818</v>
      </c>
      <c r="I22739">
        <v>6</v>
      </c>
      <c r="J22739">
        <v>8</v>
      </c>
      <c r="K22739">
        <v>43</v>
      </c>
      <c r="L22739" s="14" t="s">
        <v>27822</v>
      </c>
      <c r="M22739" s="14" t="s">
        <v>27823</v>
      </c>
      <c r="N22739" s="14" t="s">
        <v>14903</v>
      </c>
      <c r="O22739" s="14" t="s">
        <v>14839</v>
      </c>
      <c r="P22739" s="14" t="s">
        <v>6698</v>
      </c>
      <c r="Q22739" s="14" t="s">
        <v>27824</v>
      </c>
      <c r="R22739">
        <v>1</v>
      </c>
      <c r="S22739" s="14">
        <f>VLOOKUP($B22739,'races'!$A:$G,2,0)</f>
        <v>2015</v>
      </c>
      <c r="T22739" s="14">
        <f>VLOOKUP($B22739,'races'!$A:$G,3,0)</f>
        <v>11</v>
      </c>
      <c r="U22739" s="14">
        <f>VLOOKUP($B22739,'races'!$A:$G,4,0)</f>
        <v>13</v>
      </c>
      <c r="V22739" s="14" t="str">
        <f>VLOOKUP($B22739,'races'!$A:$G,5,0)</f>
        <v>Belgian Grand Prix</v>
      </c>
      <c r="W22739" s="14">
        <f>VLOOKUP($B22739,'races'!$A:$G,6,0)</f>
        <v>42239</v>
      </c>
      <c r="X22739" s="14" t="str">
        <f>VLOOKUP($U22739,'circuits'!$A:$I,3,0)</f>
        <v>Circuit de Spa-Francorchamps</v>
      </c>
      <c r="Y22739" s="14" t="str">
        <f>VLOOKUP($U22739,'circuits'!$A:$I,4,0)</f>
        <v>Spa</v>
      </c>
      <c r="Z22739" s="14" t="str">
        <f>VLOOKUP($U22739,'circuits'!$A:$I,5,0)</f>
        <v>Belgium</v>
      </c>
      <c r="AA22739" s="14" t="str">
        <f>VLOOKUP($U22739,'circuits'!$A:$I,6,0)</f>
        <v>50.4372</v>
      </c>
      <c r="AB22739" s="14" t="str">
        <f>VLOOKUP($U22739,'circuits'!$A:$I,7,0)</f>
        <v>5.97139</v>
      </c>
      <c r="AC22739" s="14" t="str">
        <f>VLOOKUP($C22739,driver!$A:$H,4,0)</f>
        <v>MAS</v>
      </c>
      <c r="AD22739" s="14" t="str">
        <f>VLOOKUP($C22739,driver!$A:$H,5,0)</f>
        <v>Felipe</v>
      </c>
      <c r="AE22739" s="14" t="str">
        <f>VLOOKUP($C22739,driver!$A:$H,6,0)</f>
        <v>Massa</v>
      </c>
      <c r="AF22739" s="14" t="str">
        <f t="shared" si="355"/>
        <v>Massa Felipe</v>
      </c>
      <c r="AG22739" s="14">
        <f>VLOOKUP($C22739,driver!$A:$H,7,0)</f>
        <v>29701</v>
      </c>
      <c r="AH22739" s="14" t="str">
        <f>VLOOKUP($C22739,driver!$A:$H,8,0)</f>
        <v>Brazilian</v>
      </c>
      <c r="AI22739" s="14" t="str">
        <f>VLOOKUP($D22739,'constructors'!$A:$D,3,0)</f>
        <v>Williams</v>
      </c>
      <c r="AJ22739" s="14" t="str">
        <f>VLOOKUP($D22739,'constructors'!$A:$D,4,0)</f>
        <v>British</v>
      </c>
      <c r="AK22739" s="14" t="str">
        <f>VLOOKUP(R22739,status!A:B,2,0)</f>
        <v>Finished</v>
      </c>
      <c r="AL22739" s="14" t="str">
        <f>IFERROR(VLOOKUP(1*H22739,positiongroups!A:B,2,0),VLOOKUP(H22739,positiongroups!A:B,2,0))</f>
        <v>6-10</v>
      </c>
    </row>
    <row r="22740" spans="1:38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s="14" t="s">
        <v>14821</v>
      </c>
      <c r="H22740" s="14" t="s">
        <v>14821</v>
      </c>
      <c r="I22740">
        <v>7</v>
      </c>
      <c r="J22740">
        <v>6</v>
      </c>
      <c r="K22740">
        <v>43</v>
      </c>
      <c r="L22740" s="14" t="s">
        <v>27825</v>
      </c>
      <c r="M22740" s="14" t="s">
        <v>27826</v>
      </c>
      <c r="N22740" s="14" t="s">
        <v>14895</v>
      </c>
      <c r="O22740" s="14" t="s">
        <v>14888</v>
      </c>
      <c r="P22740" s="14" t="s">
        <v>6699</v>
      </c>
      <c r="Q22740" s="14" t="s">
        <v>27827</v>
      </c>
      <c r="R22740">
        <v>1</v>
      </c>
      <c r="S22740" s="14">
        <f>VLOOKUP($B22740,'races'!$A:$G,2,0)</f>
        <v>2015</v>
      </c>
      <c r="T22740" s="14">
        <f>VLOOKUP($B22740,'races'!$A:$G,3,0)</f>
        <v>11</v>
      </c>
      <c r="U22740" s="14">
        <f>VLOOKUP($B22740,'races'!$A:$G,4,0)</f>
        <v>13</v>
      </c>
      <c r="V22740" s="14" t="str">
        <f>VLOOKUP($B22740,'races'!$A:$G,5,0)</f>
        <v>Belgian Grand Prix</v>
      </c>
      <c r="W22740" s="14">
        <f>VLOOKUP($B22740,'races'!$A:$G,6,0)</f>
        <v>42239</v>
      </c>
      <c r="X22740" s="14" t="str">
        <f>VLOOKUP($U22740,'circuits'!$A:$I,3,0)</f>
        <v>Circuit de Spa-Francorchamps</v>
      </c>
      <c r="Y22740" s="14" t="str">
        <f>VLOOKUP($U22740,'circuits'!$A:$I,4,0)</f>
        <v>Spa</v>
      </c>
      <c r="Z22740" s="14" t="str">
        <f>VLOOKUP($U22740,'circuits'!$A:$I,5,0)</f>
        <v>Belgium</v>
      </c>
      <c r="AA22740" s="14" t="str">
        <f>VLOOKUP($U22740,'circuits'!$A:$I,6,0)</f>
        <v>50.4372</v>
      </c>
      <c r="AB22740" s="14" t="str">
        <f>VLOOKUP($U22740,'circuits'!$A:$I,7,0)</f>
        <v>5.97139</v>
      </c>
      <c r="AC22740" s="14" t="str">
        <f>VLOOKUP($C22740,driver!$A:$H,4,0)</f>
        <v>RAI</v>
      </c>
      <c r="AD22740" s="14" t="str">
        <f>VLOOKUP($C22740,driver!$A:$H,5,0)</f>
        <v>Kimi</v>
      </c>
      <c r="AE22740" s="14" t="str">
        <f>VLOOKUP($C22740,driver!$A:$H,6,0)</f>
        <v>Räikkönen</v>
      </c>
      <c r="AF22740" s="14" t="str">
        <f t="shared" si="355"/>
        <v>Räikkönen Kimi</v>
      </c>
      <c r="AG22740" s="14">
        <f>VLOOKUP($C22740,driver!$A:$H,7,0)</f>
        <v>29145</v>
      </c>
      <c r="AH22740" s="14" t="str">
        <f>VLOOKUP($C22740,driver!$A:$H,8,0)</f>
        <v>Finnish</v>
      </c>
      <c r="AI22740" s="14" t="str">
        <f>VLOOKUP($D22740,'constructors'!$A:$D,3,0)</f>
        <v>Ferrari</v>
      </c>
      <c r="AJ22740" s="14" t="str">
        <f>VLOOKUP($D22740,'constructors'!$A:$D,4,0)</f>
        <v>Italian</v>
      </c>
      <c r="AK22740" s="14" t="str">
        <f>VLOOKUP(R22740,status!A:B,2,0)</f>
        <v>Finished</v>
      </c>
      <c r="AL22740" s="14" t="str">
        <f>IFERROR(VLOOKUP(1*H22740,positiongroups!A:B,2,0),VLOOKUP(H22740,positiongroups!A:B,2,0))</f>
        <v>6-10</v>
      </c>
    </row>
    <row r="22741" spans="1:38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s="14" t="s">
        <v>14839</v>
      </c>
      <c r="H22741" s="14" t="s">
        <v>14839</v>
      </c>
      <c r="I22741">
        <v>8</v>
      </c>
      <c r="J22741">
        <v>4</v>
      </c>
      <c r="K22741">
        <v>43</v>
      </c>
      <c r="L22741" s="14" t="s">
        <v>27828</v>
      </c>
      <c r="M22741" s="14" t="s">
        <v>27829</v>
      </c>
      <c r="N22741" s="14" t="s">
        <v>15339</v>
      </c>
      <c r="O22741" s="14" t="s">
        <v>14880</v>
      </c>
      <c r="P22741" s="14" t="s">
        <v>6299</v>
      </c>
      <c r="Q22741" s="14" t="s">
        <v>18126</v>
      </c>
      <c r="R22741">
        <v>1</v>
      </c>
      <c r="S22741" s="14">
        <f>VLOOKUP($B22741,'races'!$A:$G,2,0)</f>
        <v>2015</v>
      </c>
      <c r="T22741" s="14">
        <f>VLOOKUP($B22741,'races'!$A:$G,3,0)</f>
        <v>11</v>
      </c>
      <c r="U22741" s="14">
        <f>VLOOKUP($B22741,'races'!$A:$G,4,0)</f>
        <v>13</v>
      </c>
      <c r="V22741" s="14" t="str">
        <f>VLOOKUP($B22741,'races'!$A:$G,5,0)</f>
        <v>Belgian Grand Prix</v>
      </c>
      <c r="W22741" s="14">
        <f>VLOOKUP($B22741,'races'!$A:$G,6,0)</f>
        <v>42239</v>
      </c>
      <c r="X22741" s="14" t="str">
        <f>VLOOKUP($U22741,'circuits'!$A:$I,3,0)</f>
        <v>Circuit de Spa-Francorchamps</v>
      </c>
      <c r="Y22741" s="14" t="str">
        <f>VLOOKUP($U22741,'circuits'!$A:$I,4,0)</f>
        <v>Spa</v>
      </c>
      <c r="Z22741" s="14" t="str">
        <f>VLOOKUP($U22741,'circuits'!$A:$I,5,0)</f>
        <v>Belgium</v>
      </c>
      <c r="AA22741" s="14" t="str">
        <f>VLOOKUP($U22741,'circuits'!$A:$I,6,0)</f>
        <v>50.4372</v>
      </c>
      <c r="AB22741" s="14" t="str">
        <f>VLOOKUP($U22741,'circuits'!$A:$I,7,0)</f>
        <v>5.97139</v>
      </c>
      <c r="AC22741" s="14" t="str">
        <f>VLOOKUP($C22741,driver!$A:$H,4,0)</f>
        <v>VER</v>
      </c>
      <c r="AD22741" s="14" t="str">
        <f>VLOOKUP($C22741,driver!$A:$H,5,0)</f>
        <v>Max</v>
      </c>
      <c r="AE22741" s="14" t="str">
        <f>VLOOKUP($C22741,driver!$A:$H,6,0)</f>
        <v>Verstappen</v>
      </c>
      <c r="AF22741" s="14" t="str">
        <f t="shared" si="355"/>
        <v>Verstappen Max</v>
      </c>
      <c r="AG22741" s="14">
        <f>VLOOKUP($C22741,driver!$A:$H,7,0)</f>
        <v>35703</v>
      </c>
      <c r="AH22741" s="14" t="str">
        <f>VLOOKUP($C22741,driver!$A:$H,8,0)</f>
        <v>Dutch</v>
      </c>
      <c r="AI22741" s="14" t="str">
        <f>VLOOKUP($D22741,'constructors'!$A:$D,3,0)</f>
        <v>Toro Rosso</v>
      </c>
      <c r="AJ22741" s="14" t="str">
        <f>VLOOKUP($D22741,'constructors'!$A:$D,4,0)</f>
        <v>Italian</v>
      </c>
      <c r="AK22741" s="14" t="str">
        <f>VLOOKUP(R22741,status!A:B,2,0)</f>
        <v>Finished</v>
      </c>
      <c r="AL22741" s="14" t="str">
        <f>IFERROR(VLOOKUP(1*H22741,positiongroups!A:B,2,0),VLOOKUP(H22741,positiongroups!A:B,2,0))</f>
        <v>6-10</v>
      </c>
    </row>
    <row r="22742" spans="1:38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s="14" t="s">
        <v>14888</v>
      </c>
      <c r="H22742" s="14" t="s">
        <v>14888</v>
      </c>
      <c r="I22742">
        <v>9</v>
      </c>
      <c r="J22742">
        <v>2</v>
      </c>
      <c r="K22742">
        <v>43</v>
      </c>
      <c r="L22742" s="14" t="s">
        <v>6700</v>
      </c>
      <c r="M22742" s="14" t="s">
        <v>27830</v>
      </c>
      <c r="N22742" s="14" t="s">
        <v>14903</v>
      </c>
      <c r="O22742" s="14" t="s">
        <v>14840</v>
      </c>
      <c r="P22742" s="14" t="s">
        <v>6701</v>
      </c>
      <c r="Q22742" s="14" t="s">
        <v>27831</v>
      </c>
      <c r="R22742">
        <v>131</v>
      </c>
      <c r="S22742" s="14">
        <f>VLOOKUP($B22742,'races'!$A:$G,2,0)</f>
        <v>2015</v>
      </c>
      <c r="T22742" s="14">
        <f>VLOOKUP($B22742,'races'!$A:$G,3,0)</f>
        <v>11</v>
      </c>
      <c r="U22742" s="14">
        <f>VLOOKUP($B22742,'races'!$A:$G,4,0)</f>
        <v>13</v>
      </c>
      <c r="V22742" s="14" t="str">
        <f>VLOOKUP($B22742,'races'!$A:$G,5,0)</f>
        <v>Belgian Grand Prix</v>
      </c>
      <c r="W22742" s="14">
        <f>VLOOKUP($B22742,'races'!$A:$G,6,0)</f>
        <v>42239</v>
      </c>
      <c r="X22742" s="14" t="str">
        <f>VLOOKUP($U22742,'circuits'!$A:$I,3,0)</f>
        <v>Circuit de Spa-Francorchamps</v>
      </c>
      <c r="Y22742" s="14" t="str">
        <f>VLOOKUP($U22742,'circuits'!$A:$I,4,0)</f>
        <v>Spa</v>
      </c>
      <c r="Z22742" s="14" t="str">
        <f>VLOOKUP($U22742,'circuits'!$A:$I,5,0)</f>
        <v>Belgium</v>
      </c>
      <c r="AA22742" s="14" t="str">
        <f>VLOOKUP($U22742,'circuits'!$A:$I,6,0)</f>
        <v>50.4372</v>
      </c>
      <c r="AB22742" s="14" t="str">
        <f>VLOOKUP($U22742,'circuits'!$A:$I,7,0)</f>
        <v>5.97139</v>
      </c>
      <c r="AC22742" s="14" t="str">
        <f>VLOOKUP($C22742,driver!$A:$H,4,0)</f>
        <v>BOT</v>
      </c>
      <c r="AD22742" s="14" t="str">
        <f>VLOOKUP($C22742,driver!$A:$H,5,0)</f>
        <v>Valtteri</v>
      </c>
      <c r="AE22742" s="14" t="str">
        <f>VLOOKUP($C22742,driver!$A:$H,6,0)</f>
        <v>Bottas</v>
      </c>
      <c r="AF22742" s="14" t="str">
        <f t="shared" si="355"/>
        <v>Bottas Valtteri</v>
      </c>
      <c r="AG22742" s="14">
        <f>VLOOKUP($C22742,driver!$A:$H,7,0)</f>
        <v>32748</v>
      </c>
      <c r="AH22742" s="14" t="str">
        <f>VLOOKUP($C22742,driver!$A:$H,8,0)</f>
        <v>Finnish</v>
      </c>
      <c r="AI22742" s="14" t="str">
        <f>VLOOKUP($D22742,'constructors'!$A:$D,3,0)</f>
        <v>Williams</v>
      </c>
      <c r="AJ22742" s="14" t="str">
        <f>VLOOKUP($D22742,'constructors'!$A:$D,4,0)</f>
        <v>British</v>
      </c>
      <c r="AK22742" s="14" t="str">
        <f>VLOOKUP(R22742,status!A:B,2,0)</f>
        <v>Power Unit</v>
      </c>
      <c r="AL22742" s="14" t="str">
        <f>IFERROR(VLOOKUP(1*H22742,positiongroups!A:B,2,0),VLOOKUP(H22742,positiongroups!A:B,2,0))</f>
        <v>6-10</v>
      </c>
    </row>
    <row r="22743" spans="1:38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s="14" t="s">
        <v>14840</v>
      </c>
      <c r="H22743" s="14" t="s">
        <v>14840</v>
      </c>
      <c r="I22743">
        <v>10</v>
      </c>
      <c r="J22743">
        <v>1</v>
      </c>
      <c r="K22743">
        <v>43</v>
      </c>
      <c r="L22743" s="14" t="s">
        <v>6702</v>
      </c>
      <c r="M22743" s="14" t="s">
        <v>27832</v>
      </c>
      <c r="N22743" s="14" t="s">
        <v>14895</v>
      </c>
      <c r="O22743" s="14" t="s">
        <v>14821</v>
      </c>
      <c r="P22743" s="14" t="s">
        <v>6703</v>
      </c>
      <c r="Q22743" s="14" t="s">
        <v>27833</v>
      </c>
      <c r="R22743">
        <v>1</v>
      </c>
      <c r="S22743" s="14">
        <f>VLOOKUP($B22743,'races'!$A:$G,2,0)</f>
        <v>2015</v>
      </c>
      <c r="T22743" s="14">
        <f>VLOOKUP($B22743,'races'!$A:$G,3,0)</f>
        <v>11</v>
      </c>
      <c r="U22743" s="14">
        <f>VLOOKUP($B22743,'races'!$A:$G,4,0)</f>
        <v>13</v>
      </c>
      <c r="V22743" s="14" t="str">
        <f>VLOOKUP($B22743,'races'!$A:$G,5,0)</f>
        <v>Belgian Grand Prix</v>
      </c>
      <c r="W22743" s="14">
        <f>VLOOKUP($B22743,'races'!$A:$G,6,0)</f>
        <v>42239</v>
      </c>
      <c r="X22743" s="14" t="str">
        <f>VLOOKUP($U22743,'circuits'!$A:$I,3,0)</f>
        <v>Circuit de Spa-Francorchamps</v>
      </c>
      <c r="Y22743" s="14" t="str">
        <f>VLOOKUP($U22743,'circuits'!$A:$I,4,0)</f>
        <v>Spa</v>
      </c>
      <c r="Z22743" s="14" t="str">
        <f>VLOOKUP($U22743,'circuits'!$A:$I,5,0)</f>
        <v>Belgium</v>
      </c>
      <c r="AA22743" s="14" t="str">
        <f>VLOOKUP($U22743,'circuits'!$A:$I,6,0)</f>
        <v>50.4372</v>
      </c>
      <c r="AB22743" s="14" t="str">
        <f>VLOOKUP($U22743,'circuits'!$A:$I,7,0)</f>
        <v>5.97139</v>
      </c>
      <c r="AC22743" s="14" t="str">
        <f>VLOOKUP($C22743,driver!$A:$H,4,0)</f>
        <v>ERI</v>
      </c>
      <c r="AD22743" s="14" t="str">
        <f>VLOOKUP($C22743,driver!$A:$H,5,0)</f>
        <v>Marcus</v>
      </c>
      <c r="AE22743" s="14" t="str">
        <f>VLOOKUP($C22743,driver!$A:$H,6,0)</f>
        <v>Ericsson</v>
      </c>
      <c r="AF22743" s="14" t="str">
        <f t="shared" si="355"/>
        <v>Ericsson Marcus</v>
      </c>
      <c r="AG22743" s="14">
        <f>VLOOKUP($C22743,driver!$A:$H,7,0)</f>
        <v>33118</v>
      </c>
      <c r="AH22743" s="14" t="str">
        <f>VLOOKUP($C22743,driver!$A:$H,8,0)</f>
        <v>Swedish</v>
      </c>
      <c r="AI22743" s="14" t="str">
        <f>VLOOKUP($D22743,'constructors'!$A:$D,3,0)</f>
        <v>Sauber</v>
      </c>
      <c r="AJ22743" s="14" t="str">
        <f>VLOOKUP($D22743,'constructors'!$A:$D,4,0)</f>
        <v>Swiss</v>
      </c>
      <c r="AK22743" s="14" t="str">
        <f>VLOOKUP(R22743,status!A:B,2,0)</f>
        <v>Finished</v>
      </c>
      <c r="AL22743" s="14" t="str">
        <f>IFERROR(VLOOKUP(1*H22743,positiongroups!A:B,2,0),VLOOKUP(H22743,positiongroups!A:B,2,0))</f>
        <v>6-10</v>
      </c>
    </row>
    <row r="22744" spans="1:38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s="14" t="s">
        <v>14874</v>
      </c>
      <c r="H22744" s="14" t="s">
        <v>14874</v>
      </c>
      <c r="I22744">
        <v>11</v>
      </c>
      <c r="J22744">
        <v>0</v>
      </c>
      <c r="K22744">
        <v>43</v>
      </c>
      <c r="L22744" s="14" t="s">
        <v>6704</v>
      </c>
      <c r="M22744" s="14" t="s">
        <v>27834</v>
      </c>
      <c r="N22744" s="14" t="s">
        <v>15531</v>
      </c>
      <c r="O22744" s="14" t="s">
        <v>14818</v>
      </c>
      <c r="P22744" s="14" t="s">
        <v>6705</v>
      </c>
      <c r="Q22744" s="14" t="s">
        <v>27835</v>
      </c>
      <c r="R22744">
        <v>1</v>
      </c>
      <c r="S22744" s="14">
        <f>VLOOKUP($B22744,'races'!$A:$G,2,0)</f>
        <v>2015</v>
      </c>
      <c r="T22744" s="14">
        <f>VLOOKUP($B22744,'races'!$A:$G,3,0)</f>
        <v>11</v>
      </c>
      <c r="U22744" s="14">
        <f>VLOOKUP($B22744,'races'!$A:$G,4,0)</f>
        <v>13</v>
      </c>
      <c r="V22744" s="14" t="str">
        <f>VLOOKUP($B22744,'races'!$A:$G,5,0)</f>
        <v>Belgian Grand Prix</v>
      </c>
      <c r="W22744" s="14">
        <f>VLOOKUP($B22744,'races'!$A:$G,6,0)</f>
        <v>42239</v>
      </c>
      <c r="X22744" s="14" t="str">
        <f>VLOOKUP($U22744,'circuits'!$A:$I,3,0)</f>
        <v>Circuit de Spa-Francorchamps</v>
      </c>
      <c r="Y22744" s="14" t="str">
        <f>VLOOKUP($U22744,'circuits'!$A:$I,4,0)</f>
        <v>Spa</v>
      </c>
      <c r="Z22744" s="14" t="str">
        <f>VLOOKUP($U22744,'circuits'!$A:$I,5,0)</f>
        <v>Belgium</v>
      </c>
      <c r="AA22744" s="14" t="str">
        <f>VLOOKUP($U22744,'circuits'!$A:$I,6,0)</f>
        <v>50.4372</v>
      </c>
      <c r="AB22744" s="14" t="str">
        <f>VLOOKUP($U22744,'circuits'!$A:$I,7,0)</f>
        <v>5.97139</v>
      </c>
      <c r="AC22744" s="14" t="str">
        <f>VLOOKUP($C22744,driver!$A:$H,4,0)</f>
        <v>NAS</v>
      </c>
      <c r="AD22744" s="14" t="str">
        <f>VLOOKUP($C22744,driver!$A:$H,5,0)</f>
        <v>Felipe</v>
      </c>
      <c r="AE22744" s="14" t="str">
        <f>VLOOKUP($C22744,driver!$A:$H,6,0)</f>
        <v>Nasr</v>
      </c>
      <c r="AF22744" s="14" t="str">
        <f t="shared" si="355"/>
        <v>Nasr Felipe</v>
      </c>
      <c r="AG22744" s="14">
        <f>VLOOKUP($C22744,driver!$A:$H,7,0)</f>
        <v>33837</v>
      </c>
      <c r="AH22744" s="14" t="str">
        <f>VLOOKUP($C22744,driver!$A:$H,8,0)</f>
        <v>Brazilian</v>
      </c>
      <c r="AI22744" s="14" t="str">
        <f>VLOOKUP($D22744,'constructors'!$A:$D,3,0)</f>
        <v>Sauber</v>
      </c>
      <c r="AJ22744" s="14" t="str">
        <f>VLOOKUP($D22744,'constructors'!$A:$D,4,0)</f>
        <v>Swiss</v>
      </c>
      <c r="AK22744" s="14" t="str">
        <f>VLOOKUP(R22744,status!A:B,2,0)</f>
        <v>Finished</v>
      </c>
      <c r="AL22744" s="14" t="str">
        <f>IFERROR(VLOOKUP(1*H22744,positiongroups!A:B,2,0),VLOOKUP(H22744,positiongroups!A:B,2,0))</f>
        <v>10-20</v>
      </c>
    </row>
    <row r="22745" spans="1:38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s="14" t="s">
        <v>14891</v>
      </c>
      <c r="H22745" s="14" t="s">
        <v>14891</v>
      </c>
      <c r="I22745">
        <v>12</v>
      </c>
      <c r="J22745">
        <v>0</v>
      </c>
      <c r="K22745">
        <v>42</v>
      </c>
      <c r="L22745" s="14" t="s">
        <v>24</v>
      </c>
      <c r="M22745" s="14" t="s">
        <v>24</v>
      </c>
      <c r="N22745" s="14" t="s">
        <v>15531</v>
      </c>
      <c r="O22745" s="14" t="s">
        <v>14819</v>
      </c>
      <c r="P22745" s="14" t="s">
        <v>6706</v>
      </c>
      <c r="Q22745" s="14" t="s">
        <v>27836</v>
      </c>
      <c r="R22745">
        <v>27</v>
      </c>
      <c r="S22745" s="14">
        <f>VLOOKUP($B22745,'races'!$A:$G,2,0)</f>
        <v>2015</v>
      </c>
      <c r="T22745" s="14">
        <f>VLOOKUP($B22745,'races'!$A:$G,3,0)</f>
        <v>11</v>
      </c>
      <c r="U22745" s="14">
        <f>VLOOKUP($B22745,'races'!$A:$G,4,0)</f>
        <v>13</v>
      </c>
      <c r="V22745" s="14" t="str">
        <f>VLOOKUP($B22745,'races'!$A:$G,5,0)</f>
        <v>Belgian Grand Prix</v>
      </c>
      <c r="W22745" s="14">
        <f>VLOOKUP($B22745,'races'!$A:$G,6,0)</f>
        <v>42239</v>
      </c>
      <c r="X22745" s="14" t="str">
        <f>VLOOKUP($U22745,'circuits'!$A:$I,3,0)</f>
        <v>Circuit de Spa-Francorchamps</v>
      </c>
      <c r="Y22745" s="14" t="str">
        <f>VLOOKUP($U22745,'circuits'!$A:$I,4,0)</f>
        <v>Spa</v>
      </c>
      <c r="Z22745" s="14" t="str">
        <f>VLOOKUP($U22745,'circuits'!$A:$I,5,0)</f>
        <v>Belgium</v>
      </c>
      <c r="AA22745" s="14" t="str">
        <f>VLOOKUP($U22745,'circuits'!$A:$I,6,0)</f>
        <v>50.4372</v>
      </c>
      <c r="AB22745" s="14" t="str">
        <f>VLOOKUP($U22745,'circuits'!$A:$I,7,0)</f>
        <v>5.97139</v>
      </c>
      <c r="AC22745" s="14" t="str">
        <f>VLOOKUP($C22745,driver!$A:$H,4,0)</f>
        <v>VET</v>
      </c>
      <c r="AD22745" s="14" t="str">
        <f>VLOOKUP($C22745,driver!$A:$H,5,0)</f>
        <v>Sebastian</v>
      </c>
      <c r="AE22745" s="14" t="str">
        <f>VLOOKUP($C22745,driver!$A:$H,6,0)</f>
        <v>Vettel</v>
      </c>
      <c r="AF22745" s="14" t="str">
        <f t="shared" si="355"/>
        <v>Vettel Sebastian</v>
      </c>
      <c r="AG22745" s="14">
        <f>VLOOKUP($C22745,driver!$A:$H,7,0)</f>
        <v>31961</v>
      </c>
      <c r="AH22745" s="14" t="str">
        <f>VLOOKUP($C22745,driver!$A:$H,8,0)</f>
        <v>German</v>
      </c>
      <c r="AI22745" s="14" t="str">
        <f>VLOOKUP($D22745,'constructors'!$A:$D,3,0)</f>
        <v>Ferrari</v>
      </c>
      <c r="AJ22745" s="14" t="str">
        <f>VLOOKUP($D22745,'constructors'!$A:$D,4,0)</f>
        <v>Italian</v>
      </c>
      <c r="AK22745" s="14" t="str">
        <f>VLOOKUP(R22745,status!A:B,2,0)</f>
        <v>Tyre</v>
      </c>
      <c r="AL22745" s="14" t="str">
        <f>IFERROR(VLOOKUP(1*H22745,positiongroups!A:B,2,0),VLOOKUP(H22745,positiongroups!A:B,2,0))</f>
        <v>10-20</v>
      </c>
    </row>
    <row r="22746" spans="1:38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s="14" t="s">
        <v>14873</v>
      </c>
      <c r="H22746" s="14" t="s">
        <v>14873</v>
      </c>
      <c r="I22746">
        <v>13</v>
      </c>
      <c r="J22746">
        <v>0</v>
      </c>
      <c r="K22746">
        <v>42</v>
      </c>
      <c r="L22746" s="14" t="s">
        <v>24</v>
      </c>
      <c r="M22746" s="14" t="s">
        <v>24</v>
      </c>
      <c r="N22746" s="14" t="s">
        <v>15245</v>
      </c>
      <c r="O22746" s="14" t="s">
        <v>14827</v>
      </c>
      <c r="P22746" s="14" t="s">
        <v>6707</v>
      </c>
      <c r="Q22746" s="14" t="s">
        <v>17957</v>
      </c>
      <c r="R22746">
        <v>11</v>
      </c>
      <c r="S22746" s="14">
        <f>VLOOKUP($B22746,'races'!$A:$G,2,0)</f>
        <v>2015</v>
      </c>
      <c r="T22746" s="14">
        <f>VLOOKUP($B22746,'races'!$A:$G,3,0)</f>
        <v>11</v>
      </c>
      <c r="U22746" s="14">
        <f>VLOOKUP($B22746,'races'!$A:$G,4,0)</f>
        <v>13</v>
      </c>
      <c r="V22746" s="14" t="str">
        <f>VLOOKUP($B22746,'races'!$A:$G,5,0)</f>
        <v>Belgian Grand Prix</v>
      </c>
      <c r="W22746" s="14">
        <f>VLOOKUP($B22746,'races'!$A:$G,6,0)</f>
        <v>42239</v>
      </c>
      <c r="X22746" s="14" t="str">
        <f>VLOOKUP($U22746,'circuits'!$A:$I,3,0)</f>
        <v>Circuit de Spa-Francorchamps</v>
      </c>
      <c r="Y22746" s="14" t="str">
        <f>VLOOKUP($U22746,'circuits'!$A:$I,4,0)</f>
        <v>Spa</v>
      </c>
      <c r="Z22746" s="14" t="str">
        <f>VLOOKUP($U22746,'circuits'!$A:$I,5,0)</f>
        <v>Belgium</v>
      </c>
      <c r="AA22746" s="14" t="str">
        <f>VLOOKUP($U22746,'circuits'!$A:$I,6,0)</f>
        <v>50.4372</v>
      </c>
      <c r="AB22746" s="14" t="str">
        <f>VLOOKUP($U22746,'circuits'!$A:$I,7,0)</f>
        <v>5.97139</v>
      </c>
      <c r="AC22746" s="14" t="str">
        <f>VLOOKUP($C22746,driver!$A:$H,4,0)</f>
        <v>ALO</v>
      </c>
      <c r="AD22746" s="14" t="str">
        <f>VLOOKUP($C22746,driver!$A:$H,5,0)</f>
        <v>Fernando</v>
      </c>
      <c r="AE22746" s="14" t="str">
        <f>VLOOKUP($C22746,driver!$A:$H,6,0)</f>
        <v>Alonso</v>
      </c>
      <c r="AF22746" s="14" t="str">
        <f t="shared" si="355"/>
        <v>Alonso Fernando</v>
      </c>
      <c r="AG22746" s="14">
        <f>VLOOKUP($C22746,driver!$A:$H,7,0)</f>
        <v>29796</v>
      </c>
      <c r="AH22746" s="14" t="str">
        <f>VLOOKUP($C22746,driver!$A:$H,8,0)</f>
        <v>Spanish</v>
      </c>
      <c r="AI22746" s="14" t="str">
        <f>VLOOKUP($D22746,'constructors'!$A:$D,3,0)</f>
        <v>McLaren</v>
      </c>
      <c r="AJ22746" s="14" t="str">
        <f>VLOOKUP($D22746,'constructors'!$A:$D,4,0)</f>
        <v>British</v>
      </c>
      <c r="AK22746" s="14" t="str">
        <f>VLOOKUP(R22746,status!A:B,2,0)</f>
        <v>+1 Lap</v>
      </c>
      <c r="AL22746" s="14" t="str">
        <f>IFERROR(VLOOKUP(1*H22746,positiongroups!A:B,2,0),VLOOKUP(H22746,positiongroups!A:B,2,0))</f>
        <v>10-20</v>
      </c>
    </row>
    <row r="22747" spans="1:38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s="14" t="s">
        <v>14819</v>
      </c>
      <c r="H22747" s="14" t="s">
        <v>14819</v>
      </c>
      <c r="I22747">
        <v>14</v>
      </c>
      <c r="J22747">
        <v>0</v>
      </c>
      <c r="K22747">
        <v>42</v>
      </c>
      <c r="L22747" s="14" t="s">
        <v>24</v>
      </c>
      <c r="M22747" s="14" t="s">
        <v>24</v>
      </c>
      <c r="N22747" s="14" t="s">
        <v>15172</v>
      </c>
      <c r="O22747" s="14" t="s">
        <v>15120</v>
      </c>
      <c r="P22747" s="14" t="s">
        <v>6708</v>
      </c>
      <c r="Q22747" s="14" t="s">
        <v>27837</v>
      </c>
      <c r="R22747">
        <v>11</v>
      </c>
      <c r="S22747" s="14">
        <f>VLOOKUP($B22747,'races'!$A:$G,2,0)</f>
        <v>2015</v>
      </c>
      <c r="T22747" s="14">
        <f>VLOOKUP($B22747,'races'!$A:$G,3,0)</f>
        <v>11</v>
      </c>
      <c r="U22747" s="14">
        <f>VLOOKUP($B22747,'races'!$A:$G,4,0)</f>
        <v>13</v>
      </c>
      <c r="V22747" s="14" t="str">
        <f>VLOOKUP($B22747,'races'!$A:$G,5,0)</f>
        <v>Belgian Grand Prix</v>
      </c>
      <c r="W22747" s="14">
        <f>VLOOKUP($B22747,'races'!$A:$G,6,0)</f>
        <v>42239</v>
      </c>
      <c r="X22747" s="14" t="str">
        <f>VLOOKUP($U22747,'circuits'!$A:$I,3,0)</f>
        <v>Circuit de Spa-Francorchamps</v>
      </c>
      <c r="Y22747" s="14" t="str">
        <f>VLOOKUP($U22747,'circuits'!$A:$I,4,0)</f>
        <v>Spa</v>
      </c>
      <c r="Z22747" s="14" t="str">
        <f>VLOOKUP($U22747,'circuits'!$A:$I,5,0)</f>
        <v>Belgium</v>
      </c>
      <c r="AA22747" s="14" t="str">
        <f>VLOOKUP($U22747,'circuits'!$A:$I,6,0)</f>
        <v>50.4372</v>
      </c>
      <c r="AB22747" s="14" t="str">
        <f>VLOOKUP($U22747,'circuits'!$A:$I,7,0)</f>
        <v>5.97139</v>
      </c>
      <c r="AC22747" s="14" t="str">
        <f>VLOOKUP($C22747,driver!$A:$H,4,0)</f>
        <v>BUT</v>
      </c>
      <c r="AD22747" s="14" t="str">
        <f>VLOOKUP($C22747,driver!$A:$H,5,0)</f>
        <v>Jenson</v>
      </c>
      <c r="AE22747" s="14" t="str">
        <f>VLOOKUP($C22747,driver!$A:$H,6,0)</f>
        <v>Button</v>
      </c>
      <c r="AF22747" s="14" t="str">
        <f t="shared" si="355"/>
        <v>Button Jenson</v>
      </c>
      <c r="AG22747" s="14">
        <f>VLOOKUP($C22747,driver!$A:$H,7,0)</f>
        <v>29239</v>
      </c>
      <c r="AH22747" s="14" t="str">
        <f>VLOOKUP($C22747,driver!$A:$H,8,0)</f>
        <v>British</v>
      </c>
      <c r="AI22747" s="14" t="str">
        <f>VLOOKUP($D22747,'constructors'!$A:$D,3,0)</f>
        <v>McLaren</v>
      </c>
      <c r="AJ22747" s="14" t="str">
        <f>VLOOKUP($D22747,'constructors'!$A:$D,4,0)</f>
        <v>British</v>
      </c>
      <c r="AK22747" s="14" t="str">
        <f>VLOOKUP(R22747,status!A:B,2,0)</f>
        <v>+1 Lap</v>
      </c>
      <c r="AL22747" s="14" t="str">
        <f>IFERROR(VLOOKUP(1*H22747,positiongroups!A:B,2,0),VLOOKUP(H22747,positiongroups!A:B,2,0))</f>
        <v>10-20</v>
      </c>
    </row>
    <row r="22748" spans="1:38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s="14" t="s">
        <v>15120</v>
      </c>
      <c r="H22748" s="14" t="s">
        <v>15120</v>
      </c>
      <c r="I22748">
        <v>15</v>
      </c>
      <c r="J22748">
        <v>0</v>
      </c>
      <c r="K22748">
        <v>42</v>
      </c>
      <c r="L22748" s="14" t="s">
        <v>24</v>
      </c>
      <c r="M22748" s="14" t="s">
        <v>24</v>
      </c>
      <c r="N22748" s="14" t="s">
        <v>15597</v>
      </c>
      <c r="O22748" s="14" t="s">
        <v>14899</v>
      </c>
      <c r="P22748" s="14" t="s">
        <v>6709</v>
      </c>
      <c r="Q22748" s="14" t="s">
        <v>27838</v>
      </c>
      <c r="R22748">
        <v>11</v>
      </c>
      <c r="S22748" s="14">
        <f>VLOOKUP($B22748,'races'!$A:$G,2,0)</f>
        <v>2015</v>
      </c>
      <c r="T22748" s="14">
        <f>VLOOKUP($B22748,'races'!$A:$G,3,0)</f>
        <v>11</v>
      </c>
      <c r="U22748" s="14">
        <f>VLOOKUP($B22748,'races'!$A:$G,4,0)</f>
        <v>13</v>
      </c>
      <c r="V22748" s="14" t="str">
        <f>VLOOKUP($B22748,'races'!$A:$G,5,0)</f>
        <v>Belgian Grand Prix</v>
      </c>
      <c r="W22748" s="14">
        <f>VLOOKUP($B22748,'races'!$A:$G,6,0)</f>
        <v>42239</v>
      </c>
      <c r="X22748" s="14" t="str">
        <f>VLOOKUP($U22748,'circuits'!$A:$I,3,0)</f>
        <v>Circuit de Spa-Francorchamps</v>
      </c>
      <c r="Y22748" s="14" t="str">
        <f>VLOOKUP($U22748,'circuits'!$A:$I,4,0)</f>
        <v>Spa</v>
      </c>
      <c r="Z22748" s="14" t="str">
        <f>VLOOKUP($U22748,'circuits'!$A:$I,5,0)</f>
        <v>Belgium</v>
      </c>
      <c r="AA22748" s="14" t="str">
        <f>VLOOKUP($U22748,'circuits'!$A:$I,6,0)</f>
        <v>50.4372</v>
      </c>
      <c r="AB22748" s="14" t="str">
        <f>VLOOKUP($U22748,'circuits'!$A:$I,7,0)</f>
        <v>5.97139</v>
      </c>
      <c r="AC22748" s="14" t="str">
        <f>VLOOKUP($C22748,driver!$A:$H,4,0)</f>
        <v>MER</v>
      </c>
      <c r="AD22748" s="14" t="str">
        <f>VLOOKUP($C22748,driver!$A:$H,5,0)</f>
        <v>Roberto</v>
      </c>
      <c r="AE22748" s="14" t="str">
        <f>VLOOKUP($C22748,driver!$A:$H,6,0)</f>
        <v>Merhi</v>
      </c>
      <c r="AF22748" s="14" t="str">
        <f t="shared" si="355"/>
        <v>Merhi Roberto</v>
      </c>
      <c r="AG22748" s="14">
        <f>VLOOKUP($C22748,driver!$A:$H,7,0)</f>
        <v>33319</v>
      </c>
      <c r="AH22748" s="14" t="str">
        <f>VLOOKUP($C22748,driver!$A:$H,8,0)</f>
        <v>Spanish</v>
      </c>
      <c r="AI22748" s="14" t="str">
        <f>VLOOKUP($D22748,'constructors'!$A:$D,3,0)</f>
        <v>Manor Marussia</v>
      </c>
      <c r="AJ22748" s="14" t="str">
        <f>VLOOKUP($D22748,'constructors'!$A:$D,4,0)</f>
        <v>British</v>
      </c>
      <c r="AK22748" s="14" t="str">
        <f>VLOOKUP(R22748,status!A:B,2,0)</f>
        <v>+1 Lap</v>
      </c>
      <c r="AL22748" s="14" t="str">
        <f>IFERROR(VLOOKUP(1*H22748,positiongroups!A:B,2,0),VLOOKUP(H22748,positiongroups!A:B,2,0))</f>
        <v>10-20</v>
      </c>
    </row>
    <row r="22749" spans="1:38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s="14" t="s">
        <v>14900</v>
      </c>
      <c r="H22749" s="14" t="s">
        <v>14900</v>
      </c>
      <c r="I22749">
        <v>16</v>
      </c>
      <c r="J22749">
        <v>0</v>
      </c>
      <c r="K22749">
        <v>42</v>
      </c>
      <c r="L22749" s="14" t="s">
        <v>24</v>
      </c>
      <c r="M22749" s="14" t="s">
        <v>24</v>
      </c>
      <c r="N22749" s="14" t="s">
        <v>14890</v>
      </c>
      <c r="O22749" s="14" t="s">
        <v>14884</v>
      </c>
      <c r="P22749" s="14" t="s">
        <v>6710</v>
      </c>
      <c r="Q22749" s="14" t="s">
        <v>27839</v>
      </c>
      <c r="R22749">
        <v>11</v>
      </c>
      <c r="S22749" s="14">
        <f>VLOOKUP($B22749,'races'!$A:$G,2,0)</f>
        <v>2015</v>
      </c>
      <c r="T22749" s="14">
        <f>VLOOKUP($B22749,'races'!$A:$G,3,0)</f>
        <v>11</v>
      </c>
      <c r="U22749" s="14">
        <f>VLOOKUP($B22749,'races'!$A:$G,4,0)</f>
        <v>13</v>
      </c>
      <c r="V22749" s="14" t="str">
        <f>VLOOKUP($B22749,'races'!$A:$G,5,0)</f>
        <v>Belgian Grand Prix</v>
      </c>
      <c r="W22749" s="14">
        <f>VLOOKUP($B22749,'races'!$A:$G,6,0)</f>
        <v>42239</v>
      </c>
      <c r="X22749" s="14" t="str">
        <f>VLOOKUP($U22749,'circuits'!$A:$I,3,0)</f>
        <v>Circuit de Spa-Francorchamps</v>
      </c>
      <c r="Y22749" s="14" t="str">
        <f>VLOOKUP($U22749,'circuits'!$A:$I,4,0)</f>
        <v>Spa</v>
      </c>
      <c r="Z22749" s="14" t="str">
        <f>VLOOKUP($U22749,'circuits'!$A:$I,5,0)</f>
        <v>Belgium</v>
      </c>
      <c r="AA22749" s="14" t="str">
        <f>VLOOKUP($U22749,'circuits'!$A:$I,6,0)</f>
        <v>50.4372</v>
      </c>
      <c r="AB22749" s="14" t="str">
        <f>VLOOKUP($U22749,'circuits'!$A:$I,7,0)</f>
        <v>5.97139</v>
      </c>
      <c r="AC22749" s="14" t="str">
        <f>VLOOKUP($C22749,driver!$A:$H,4,0)</f>
        <v>STE</v>
      </c>
      <c r="AD22749" s="14" t="str">
        <f>VLOOKUP($C22749,driver!$A:$H,5,0)</f>
        <v>Will</v>
      </c>
      <c r="AE22749" s="14" t="str">
        <f>VLOOKUP($C22749,driver!$A:$H,6,0)</f>
        <v>Stevens</v>
      </c>
      <c r="AF22749" s="14" t="str">
        <f t="shared" si="355"/>
        <v>Stevens Will</v>
      </c>
      <c r="AG22749" s="14">
        <f>VLOOKUP($C22749,driver!$A:$H,7,0)</f>
        <v>33417</v>
      </c>
      <c r="AH22749" s="14" t="str">
        <f>VLOOKUP($C22749,driver!$A:$H,8,0)</f>
        <v>British</v>
      </c>
      <c r="AI22749" s="14" t="str">
        <f>VLOOKUP($D22749,'constructors'!$A:$D,3,0)</f>
        <v>Manor Marussia</v>
      </c>
      <c r="AJ22749" s="14" t="str">
        <f>VLOOKUP($D22749,'constructors'!$A:$D,4,0)</f>
        <v>British</v>
      </c>
      <c r="AK22749" s="14" t="str">
        <f>VLOOKUP(R22749,status!A:B,2,0)</f>
        <v>+1 Lap</v>
      </c>
      <c r="AL22749" s="14" t="str">
        <f>IFERROR(VLOOKUP(1*H22749,positiongroups!A:B,2,0),VLOOKUP(H22749,positiongroups!A:B,2,0))</f>
        <v>10-20</v>
      </c>
    </row>
    <row r="22750" spans="1:38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s="14" t="s">
        <v>24</v>
      </c>
      <c r="H22750" s="14" t="s">
        <v>28</v>
      </c>
      <c r="I22750">
        <v>17</v>
      </c>
      <c r="J22750">
        <v>0</v>
      </c>
      <c r="K22750">
        <v>32</v>
      </c>
      <c r="L22750" s="14" t="s">
        <v>24</v>
      </c>
      <c r="M22750" s="14" t="s">
        <v>24</v>
      </c>
      <c r="N22750" s="14" t="s">
        <v>14878</v>
      </c>
      <c r="O22750" s="14" t="s">
        <v>14874</v>
      </c>
      <c r="P22750" s="14" t="s">
        <v>6711</v>
      </c>
      <c r="Q22750" s="14" t="s">
        <v>27840</v>
      </c>
      <c r="R22750">
        <v>131</v>
      </c>
      <c r="S22750" s="14">
        <f>VLOOKUP($B22750,'races'!$A:$G,2,0)</f>
        <v>2015</v>
      </c>
      <c r="T22750" s="14">
        <f>VLOOKUP($B22750,'races'!$A:$G,3,0)</f>
        <v>11</v>
      </c>
      <c r="U22750" s="14">
        <f>VLOOKUP($B22750,'races'!$A:$G,4,0)</f>
        <v>13</v>
      </c>
      <c r="V22750" s="14" t="str">
        <f>VLOOKUP($B22750,'races'!$A:$G,5,0)</f>
        <v>Belgian Grand Prix</v>
      </c>
      <c r="W22750" s="14">
        <f>VLOOKUP($B22750,'races'!$A:$G,6,0)</f>
        <v>42239</v>
      </c>
      <c r="X22750" s="14" t="str">
        <f>VLOOKUP($U22750,'circuits'!$A:$I,3,0)</f>
        <v>Circuit de Spa-Francorchamps</v>
      </c>
      <c r="Y22750" s="14" t="str">
        <f>VLOOKUP($U22750,'circuits'!$A:$I,4,0)</f>
        <v>Spa</v>
      </c>
      <c r="Z22750" s="14" t="str">
        <f>VLOOKUP($U22750,'circuits'!$A:$I,5,0)</f>
        <v>Belgium</v>
      </c>
      <c r="AA22750" s="14" t="str">
        <f>VLOOKUP($U22750,'circuits'!$A:$I,6,0)</f>
        <v>50.4372</v>
      </c>
      <c r="AB22750" s="14" t="str">
        <f>VLOOKUP($U22750,'circuits'!$A:$I,7,0)</f>
        <v>5.97139</v>
      </c>
      <c r="AC22750" s="14" t="str">
        <f>VLOOKUP($C22750,driver!$A:$H,4,0)</f>
        <v>SAI</v>
      </c>
      <c r="AD22750" s="14" t="str">
        <f>VLOOKUP($C22750,driver!$A:$H,5,0)</f>
        <v>Carlos</v>
      </c>
      <c r="AE22750" s="14" t="str">
        <f>VLOOKUP($C22750,driver!$A:$H,6,0)</f>
        <v>Sainz</v>
      </c>
      <c r="AF22750" s="14" t="str">
        <f t="shared" si="355"/>
        <v>Sainz Carlos</v>
      </c>
      <c r="AG22750" s="14">
        <f>VLOOKUP($C22750,driver!$A:$H,7,0)</f>
        <v>34578</v>
      </c>
      <c r="AH22750" s="14" t="str">
        <f>VLOOKUP($C22750,driver!$A:$H,8,0)</f>
        <v>Spanish</v>
      </c>
      <c r="AI22750" s="14" t="str">
        <f>VLOOKUP($D22750,'constructors'!$A:$D,3,0)</f>
        <v>Toro Rosso</v>
      </c>
      <c r="AJ22750" s="14" t="str">
        <f>VLOOKUP($D22750,'constructors'!$A:$D,4,0)</f>
        <v>Italian</v>
      </c>
      <c r="AK22750" s="14" t="str">
        <f>VLOOKUP(R22750,status!A:B,2,0)</f>
        <v>Power Unit</v>
      </c>
      <c r="AL22750" s="14" t="str">
        <f>IFERROR(VLOOKUP(1*H22750,positiongroups!A:B,2,0),VLOOKUP(H22750,positiongroups!A:B,2,0))</f>
        <v>DNF</v>
      </c>
    </row>
    <row r="22751" spans="1:38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s="14" t="s">
        <v>24</v>
      </c>
      <c r="H22751" s="14" t="s">
        <v>28</v>
      </c>
      <c r="I22751">
        <v>18</v>
      </c>
      <c r="J22751">
        <v>0</v>
      </c>
      <c r="K22751">
        <v>19</v>
      </c>
      <c r="L22751" s="14" t="s">
        <v>24</v>
      </c>
      <c r="M22751" s="14" t="s">
        <v>24</v>
      </c>
      <c r="N22751" s="14" t="s">
        <v>14897</v>
      </c>
      <c r="O22751" s="14" t="s">
        <v>14900</v>
      </c>
      <c r="P22751" s="14" t="s">
        <v>6712</v>
      </c>
      <c r="Q22751" s="14" t="s">
        <v>27841</v>
      </c>
      <c r="R22751">
        <v>131</v>
      </c>
      <c r="S22751" s="14">
        <f>VLOOKUP($B22751,'races'!$A:$G,2,0)</f>
        <v>2015</v>
      </c>
      <c r="T22751" s="14">
        <f>VLOOKUP($B22751,'races'!$A:$G,3,0)</f>
        <v>11</v>
      </c>
      <c r="U22751" s="14">
        <f>VLOOKUP($B22751,'races'!$A:$G,4,0)</f>
        <v>13</v>
      </c>
      <c r="V22751" s="14" t="str">
        <f>VLOOKUP($B22751,'races'!$A:$G,5,0)</f>
        <v>Belgian Grand Prix</v>
      </c>
      <c r="W22751" s="14">
        <f>VLOOKUP($B22751,'races'!$A:$G,6,0)</f>
        <v>42239</v>
      </c>
      <c r="X22751" s="14" t="str">
        <f>VLOOKUP($U22751,'circuits'!$A:$I,3,0)</f>
        <v>Circuit de Spa-Francorchamps</v>
      </c>
      <c r="Y22751" s="14" t="str">
        <f>VLOOKUP($U22751,'circuits'!$A:$I,4,0)</f>
        <v>Spa</v>
      </c>
      <c r="Z22751" s="14" t="str">
        <f>VLOOKUP($U22751,'circuits'!$A:$I,5,0)</f>
        <v>Belgium</v>
      </c>
      <c r="AA22751" s="14" t="str">
        <f>VLOOKUP($U22751,'circuits'!$A:$I,6,0)</f>
        <v>50.4372</v>
      </c>
      <c r="AB22751" s="14" t="str">
        <f>VLOOKUP($U22751,'circuits'!$A:$I,7,0)</f>
        <v>5.97139</v>
      </c>
      <c r="AC22751" s="14" t="str">
        <f>VLOOKUP($C22751,driver!$A:$H,4,0)</f>
        <v>RIC</v>
      </c>
      <c r="AD22751" s="14" t="str">
        <f>VLOOKUP($C22751,driver!$A:$H,5,0)</f>
        <v>Daniel</v>
      </c>
      <c r="AE22751" s="14" t="str">
        <f>VLOOKUP($C22751,driver!$A:$H,6,0)</f>
        <v>Ricciardo</v>
      </c>
      <c r="AF22751" s="14" t="str">
        <f t="shared" si="355"/>
        <v>Ricciardo Daniel</v>
      </c>
      <c r="AG22751" s="14">
        <f>VLOOKUP($C22751,driver!$A:$H,7,0)</f>
        <v>32690</v>
      </c>
      <c r="AH22751" s="14" t="str">
        <f>VLOOKUP($C22751,driver!$A:$H,8,0)</f>
        <v>Australian</v>
      </c>
      <c r="AI22751" s="14" t="str">
        <f>VLOOKUP($D22751,'constructors'!$A:$D,3,0)</f>
        <v>Red Bull</v>
      </c>
      <c r="AJ22751" s="14" t="str">
        <f>VLOOKUP($D22751,'constructors'!$A:$D,4,0)</f>
        <v>Austrian</v>
      </c>
      <c r="AK22751" s="14" t="str">
        <f>VLOOKUP(R22751,status!A:B,2,0)</f>
        <v>Power Unit</v>
      </c>
      <c r="AL22751" s="14" t="str">
        <f>IFERROR(VLOOKUP(1*H22751,positiongroups!A:B,2,0),VLOOKUP(H22751,positiongroups!A:B,2,0))</f>
        <v>DNF</v>
      </c>
    </row>
    <row r="22752" spans="1:38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s="14" t="s">
        <v>24</v>
      </c>
      <c r="H22752" s="14" t="s">
        <v>28</v>
      </c>
      <c r="I22752">
        <v>19</v>
      </c>
      <c r="J22752">
        <v>0</v>
      </c>
      <c r="K22752">
        <v>2</v>
      </c>
      <c r="L22752" s="14" t="s">
        <v>24</v>
      </c>
      <c r="M22752" s="14" t="s">
        <v>24</v>
      </c>
      <c r="N22752" s="14" t="s">
        <v>24</v>
      </c>
      <c r="O22752" s="14" t="s">
        <v>24601</v>
      </c>
      <c r="P22752" s="14" t="s">
        <v>24</v>
      </c>
      <c r="Q22752" s="14" t="s">
        <v>24</v>
      </c>
      <c r="R22752">
        <v>5</v>
      </c>
      <c r="S22752" s="14">
        <f>VLOOKUP($B22752,'races'!$A:$G,2,0)</f>
        <v>2015</v>
      </c>
      <c r="T22752" s="14">
        <f>VLOOKUP($B22752,'races'!$A:$G,3,0)</f>
        <v>11</v>
      </c>
      <c r="U22752" s="14">
        <f>VLOOKUP($B22752,'races'!$A:$G,4,0)</f>
        <v>13</v>
      </c>
      <c r="V22752" s="14" t="str">
        <f>VLOOKUP($B22752,'races'!$A:$G,5,0)</f>
        <v>Belgian Grand Prix</v>
      </c>
      <c r="W22752" s="14">
        <f>VLOOKUP($B22752,'races'!$A:$G,6,0)</f>
        <v>42239</v>
      </c>
      <c r="X22752" s="14" t="str">
        <f>VLOOKUP($U22752,'circuits'!$A:$I,3,0)</f>
        <v>Circuit de Spa-Francorchamps</v>
      </c>
      <c r="Y22752" s="14" t="str">
        <f>VLOOKUP($U22752,'circuits'!$A:$I,4,0)</f>
        <v>Spa</v>
      </c>
      <c r="Z22752" s="14" t="str">
        <f>VLOOKUP($U22752,'circuits'!$A:$I,5,0)</f>
        <v>Belgium</v>
      </c>
      <c r="AA22752" s="14" t="str">
        <f>VLOOKUP($U22752,'circuits'!$A:$I,6,0)</f>
        <v>50.4372</v>
      </c>
      <c r="AB22752" s="14" t="str">
        <f>VLOOKUP($U22752,'circuits'!$A:$I,7,0)</f>
        <v>5.97139</v>
      </c>
      <c r="AC22752" s="14" t="str">
        <f>VLOOKUP($C22752,driver!$A:$H,4,0)</f>
        <v>MAL</v>
      </c>
      <c r="AD22752" s="14" t="str">
        <f>VLOOKUP($C22752,driver!$A:$H,5,0)</f>
        <v>Pastor</v>
      </c>
      <c r="AE22752" s="14" t="str">
        <f>VLOOKUP($C22752,driver!$A:$H,6,0)</f>
        <v>Maldonado</v>
      </c>
      <c r="AF22752" s="14" t="str">
        <f t="shared" si="355"/>
        <v>Maldonado Pastor</v>
      </c>
      <c r="AG22752" s="14">
        <f>VLOOKUP($C22752,driver!$A:$H,7,0)</f>
        <v>31115</v>
      </c>
      <c r="AH22752" s="14" t="str">
        <f>VLOOKUP($C22752,driver!$A:$H,8,0)</f>
        <v>Venezuelan</v>
      </c>
      <c r="AI22752" s="14" t="str">
        <f>VLOOKUP($D22752,'constructors'!$A:$D,3,0)</f>
        <v>Lotus F1</v>
      </c>
      <c r="AJ22752" s="14" t="str">
        <f>VLOOKUP($D22752,'constructors'!$A:$D,4,0)</f>
        <v>British</v>
      </c>
      <c r="AK22752" s="14" t="str">
        <f>VLOOKUP(R22752,status!A:B,2,0)</f>
        <v>Engine</v>
      </c>
      <c r="AL22752" s="14" t="str">
        <f>IFERROR(VLOOKUP(1*H22752,positiongroups!A:B,2,0),VLOOKUP(H22752,positiongroups!A:B,2,0))</f>
        <v>DNF</v>
      </c>
    </row>
    <row r="22753" spans="1:38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s="14" t="s">
        <v>24</v>
      </c>
      <c r="H22753" s="14" t="s">
        <v>1319</v>
      </c>
      <c r="I22753">
        <v>20</v>
      </c>
      <c r="J22753">
        <v>0</v>
      </c>
      <c r="K22753">
        <v>0</v>
      </c>
      <c r="L22753" s="14" t="s">
        <v>24</v>
      </c>
      <c r="M22753" s="14" t="s">
        <v>24</v>
      </c>
      <c r="N22753" s="14" t="s">
        <v>24</v>
      </c>
      <c r="O22753" s="14" t="s">
        <v>24601</v>
      </c>
      <c r="P22753" s="14" t="s">
        <v>24</v>
      </c>
      <c r="Q22753" s="14" t="s">
        <v>24</v>
      </c>
      <c r="R22753">
        <v>75</v>
      </c>
      <c r="S22753" s="14">
        <f>VLOOKUP($B22753,'races'!$A:$G,2,0)</f>
        <v>2015</v>
      </c>
      <c r="T22753" s="14">
        <f>VLOOKUP($B22753,'races'!$A:$G,3,0)</f>
        <v>11</v>
      </c>
      <c r="U22753" s="14">
        <f>VLOOKUP($B22753,'races'!$A:$G,4,0)</f>
        <v>13</v>
      </c>
      <c r="V22753" s="14" t="str">
        <f>VLOOKUP($B22753,'races'!$A:$G,5,0)</f>
        <v>Belgian Grand Prix</v>
      </c>
      <c r="W22753" s="14">
        <f>VLOOKUP($B22753,'races'!$A:$G,6,0)</f>
        <v>42239</v>
      </c>
      <c r="X22753" s="14" t="str">
        <f>VLOOKUP($U22753,'circuits'!$A:$I,3,0)</f>
        <v>Circuit de Spa-Francorchamps</v>
      </c>
      <c r="Y22753" s="14" t="str">
        <f>VLOOKUP($U22753,'circuits'!$A:$I,4,0)</f>
        <v>Spa</v>
      </c>
      <c r="Z22753" s="14" t="str">
        <f>VLOOKUP($U22753,'circuits'!$A:$I,5,0)</f>
        <v>Belgium</v>
      </c>
      <c r="AA22753" s="14" t="str">
        <f>VLOOKUP($U22753,'circuits'!$A:$I,6,0)</f>
        <v>50.4372</v>
      </c>
      <c r="AB22753" s="14" t="str">
        <f>VLOOKUP($U22753,'circuits'!$A:$I,7,0)</f>
        <v>5.97139</v>
      </c>
      <c r="AC22753" s="14" t="str">
        <f>VLOOKUP($C22753,driver!$A:$H,4,0)</f>
        <v>HUL</v>
      </c>
      <c r="AD22753" s="14" t="str">
        <f>VLOOKUP($C22753,driver!$A:$H,5,0)</f>
        <v>Nico</v>
      </c>
      <c r="AE22753" s="14" t="str">
        <f>VLOOKUP($C22753,driver!$A:$H,6,0)</f>
        <v>Hülkenberg</v>
      </c>
      <c r="AF22753" s="14" t="str">
        <f t="shared" si="355"/>
        <v>Hülkenberg Nico</v>
      </c>
      <c r="AG22753" s="14">
        <f>VLOOKUP($C22753,driver!$A:$H,7,0)</f>
        <v>32008</v>
      </c>
      <c r="AH22753" s="14" t="str">
        <f>VLOOKUP($C22753,driver!$A:$H,8,0)</f>
        <v>German</v>
      </c>
      <c r="AI22753" s="14" t="str">
        <f>VLOOKUP($D22753,'constructors'!$A:$D,3,0)</f>
        <v>Force India</v>
      </c>
      <c r="AJ22753" s="14" t="str">
        <f>VLOOKUP($D22753,'constructors'!$A:$D,4,0)</f>
        <v>Indian</v>
      </c>
      <c r="AK22753" s="14" t="str">
        <f>VLOOKUP(R22753,status!A:B,2,0)</f>
        <v>Power loss</v>
      </c>
      <c r="AL22753" s="14" t="str">
        <f>IFERROR(VLOOKUP(1*H22753,positiongroups!A:B,2,0),VLOOKUP(H22753,positiongroups!A:B,2,0))</f>
        <v>DNF</v>
      </c>
    </row>
    <row r="22754" spans="1:38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s="14" t="s">
        <v>15097</v>
      </c>
      <c r="H22754" s="14" t="s">
        <v>15097</v>
      </c>
      <c r="I22754">
        <v>1</v>
      </c>
      <c r="J22754">
        <v>25</v>
      </c>
      <c r="K22754">
        <v>53</v>
      </c>
      <c r="L22754" s="14" t="s">
        <v>6713</v>
      </c>
      <c r="M22754" s="14" t="s">
        <v>27842</v>
      </c>
      <c r="N22754" s="14" t="s">
        <v>15182</v>
      </c>
      <c r="O22754" s="14" t="s">
        <v>15097</v>
      </c>
      <c r="P22754" s="14" t="s">
        <v>6714</v>
      </c>
      <c r="Q22754" s="14" t="s">
        <v>27843</v>
      </c>
      <c r="R22754">
        <v>1</v>
      </c>
      <c r="S22754" s="14">
        <f>VLOOKUP($B22754,'races'!$A:$G,2,0)</f>
        <v>2015</v>
      </c>
      <c r="T22754" s="14">
        <f>VLOOKUP($B22754,'races'!$A:$G,3,0)</f>
        <v>12</v>
      </c>
      <c r="U22754" s="14">
        <f>VLOOKUP($B22754,'races'!$A:$G,4,0)</f>
        <v>14</v>
      </c>
      <c r="V22754" s="14" t="str">
        <f>VLOOKUP($B22754,'races'!$A:$G,5,0)</f>
        <v>Italian Grand Prix</v>
      </c>
      <c r="W22754" s="14">
        <f>VLOOKUP($B22754,'races'!$A:$G,6,0)</f>
        <v>42253</v>
      </c>
      <c r="X22754" s="14" t="str">
        <f>VLOOKUP($U22754,'circuits'!$A:$I,3,0)</f>
        <v>Autodromo Nazionale di Monza</v>
      </c>
      <c r="Y22754" s="14" t="str">
        <f>VLOOKUP($U22754,'circuits'!$A:$I,4,0)</f>
        <v>Monza</v>
      </c>
      <c r="Z22754" s="14" t="str">
        <f>VLOOKUP($U22754,'circuits'!$A:$I,5,0)</f>
        <v>Italy</v>
      </c>
      <c r="AA22754" s="14" t="str">
        <f>VLOOKUP($U22754,'circuits'!$A:$I,6,0)</f>
        <v>45.6156</v>
      </c>
      <c r="AB22754" s="14" t="str">
        <f>VLOOKUP($U22754,'circuits'!$A:$I,7,0)</f>
        <v>9.28111</v>
      </c>
      <c r="AC22754" s="14" t="str">
        <f>VLOOKUP($C22754,driver!$A:$H,4,0)</f>
        <v>HAM</v>
      </c>
      <c r="AD22754" s="14" t="str">
        <f>VLOOKUP($C22754,driver!$A:$H,5,0)</f>
        <v>Lewis</v>
      </c>
      <c r="AE22754" s="14" t="str">
        <f>VLOOKUP($C22754,driver!$A:$H,6,0)</f>
        <v>Hamilton</v>
      </c>
      <c r="AF22754" s="14" t="str">
        <f t="shared" si="355"/>
        <v>Hamilton Lewis</v>
      </c>
      <c r="AG22754" s="14">
        <f>VLOOKUP($C22754,driver!$A:$H,7,0)</f>
        <v>31054</v>
      </c>
      <c r="AH22754" s="14" t="str">
        <f>VLOOKUP($C22754,driver!$A:$H,8,0)</f>
        <v>British</v>
      </c>
      <c r="AI22754" s="14" t="str">
        <f>VLOOKUP($D22754,'constructors'!$A:$D,3,0)</f>
        <v>Mercedes</v>
      </c>
      <c r="AJ22754" s="14" t="str">
        <f>VLOOKUP($D22754,'constructors'!$A:$D,4,0)</f>
        <v>German</v>
      </c>
      <c r="AK22754" s="14" t="str">
        <f>VLOOKUP(R22754,status!A:B,2,0)</f>
        <v>Finished</v>
      </c>
      <c r="AL22754" s="14" t="str">
        <f>IFERROR(VLOOKUP(1*H22754,positiongroups!A:B,2,0),VLOOKUP(H22754,positiongroups!A:B,2,0))</f>
        <v>1-Win</v>
      </c>
    </row>
    <row r="22755" spans="1:38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s="14" t="s">
        <v>14897</v>
      </c>
      <c r="H22755" s="14" t="s">
        <v>14897</v>
      </c>
      <c r="I22755">
        <v>2</v>
      </c>
      <c r="J22755">
        <v>18</v>
      </c>
      <c r="K22755">
        <v>53</v>
      </c>
      <c r="L22755" s="14" t="s">
        <v>27844</v>
      </c>
      <c r="M22755" s="14" t="s">
        <v>27845</v>
      </c>
      <c r="N22755" s="14" t="s">
        <v>15160</v>
      </c>
      <c r="O22755" s="14" t="s">
        <v>14877</v>
      </c>
      <c r="P22755" s="14" t="s">
        <v>6715</v>
      </c>
      <c r="Q22755" s="14" t="s">
        <v>27846</v>
      </c>
      <c r="R22755">
        <v>1</v>
      </c>
      <c r="S22755" s="14">
        <f>VLOOKUP($B22755,'races'!$A:$G,2,0)</f>
        <v>2015</v>
      </c>
      <c r="T22755" s="14">
        <f>VLOOKUP($B22755,'races'!$A:$G,3,0)</f>
        <v>12</v>
      </c>
      <c r="U22755" s="14">
        <f>VLOOKUP($B22755,'races'!$A:$G,4,0)</f>
        <v>14</v>
      </c>
      <c r="V22755" s="14" t="str">
        <f>VLOOKUP($B22755,'races'!$A:$G,5,0)</f>
        <v>Italian Grand Prix</v>
      </c>
      <c r="W22755" s="14">
        <f>VLOOKUP($B22755,'races'!$A:$G,6,0)</f>
        <v>42253</v>
      </c>
      <c r="X22755" s="14" t="str">
        <f>VLOOKUP($U22755,'circuits'!$A:$I,3,0)</f>
        <v>Autodromo Nazionale di Monza</v>
      </c>
      <c r="Y22755" s="14" t="str">
        <f>VLOOKUP($U22755,'circuits'!$A:$I,4,0)</f>
        <v>Monza</v>
      </c>
      <c r="Z22755" s="14" t="str">
        <f>VLOOKUP($U22755,'circuits'!$A:$I,5,0)</f>
        <v>Italy</v>
      </c>
      <c r="AA22755" s="14" t="str">
        <f>VLOOKUP($U22755,'circuits'!$A:$I,6,0)</f>
        <v>45.6156</v>
      </c>
      <c r="AB22755" s="14" t="str">
        <f>VLOOKUP($U22755,'circuits'!$A:$I,7,0)</f>
        <v>9.28111</v>
      </c>
      <c r="AC22755" s="14" t="str">
        <f>VLOOKUP($C22755,driver!$A:$H,4,0)</f>
        <v>VET</v>
      </c>
      <c r="AD22755" s="14" t="str">
        <f>VLOOKUP($C22755,driver!$A:$H,5,0)</f>
        <v>Sebastian</v>
      </c>
      <c r="AE22755" s="14" t="str">
        <f>VLOOKUP($C22755,driver!$A:$H,6,0)</f>
        <v>Vettel</v>
      </c>
      <c r="AF22755" s="14" t="str">
        <f t="shared" si="355"/>
        <v>Vettel Sebastian</v>
      </c>
      <c r="AG22755" s="14">
        <f>VLOOKUP($C22755,driver!$A:$H,7,0)</f>
        <v>31961</v>
      </c>
      <c r="AH22755" s="14" t="str">
        <f>VLOOKUP($C22755,driver!$A:$H,8,0)</f>
        <v>German</v>
      </c>
      <c r="AI22755" s="14" t="str">
        <f>VLOOKUP($D22755,'constructors'!$A:$D,3,0)</f>
        <v>Ferrari</v>
      </c>
      <c r="AJ22755" s="14" t="str">
        <f>VLOOKUP($D22755,'constructors'!$A:$D,4,0)</f>
        <v>Italian</v>
      </c>
      <c r="AK22755" s="14" t="str">
        <f>VLOOKUP(R22755,status!A:B,2,0)</f>
        <v>Finished</v>
      </c>
      <c r="AL22755" s="14" t="str">
        <f>IFERROR(VLOOKUP(1*H22755,positiongroups!A:B,2,0),VLOOKUP(H22755,positiongroups!A:B,2,0))</f>
        <v>2-3</v>
      </c>
    </row>
    <row r="22756" spans="1:38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s="14" t="s">
        <v>14877</v>
      </c>
      <c r="H22756" s="14" t="s">
        <v>14877</v>
      </c>
      <c r="I22756">
        <v>3</v>
      </c>
      <c r="J22756">
        <v>15</v>
      </c>
      <c r="K22756">
        <v>53</v>
      </c>
      <c r="L22756" s="14" t="s">
        <v>27847</v>
      </c>
      <c r="M22756" s="14" t="s">
        <v>27848</v>
      </c>
      <c r="N22756" s="14" t="s">
        <v>14898</v>
      </c>
      <c r="O22756" s="14" t="s">
        <v>14839</v>
      </c>
      <c r="P22756" s="14" t="s">
        <v>6716</v>
      </c>
      <c r="Q22756" s="14" t="s">
        <v>27849</v>
      </c>
      <c r="R22756">
        <v>1</v>
      </c>
      <c r="S22756" s="14">
        <f>VLOOKUP($B22756,'races'!$A:$G,2,0)</f>
        <v>2015</v>
      </c>
      <c r="T22756" s="14">
        <f>VLOOKUP($B22756,'races'!$A:$G,3,0)</f>
        <v>12</v>
      </c>
      <c r="U22756" s="14">
        <f>VLOOKUP($B22756,'races'!$A:$G,4,0)</f>
        <v>14</v>
      </c>
      <c r="V22756" s="14" t="str">
        <f>VLOOKUP($B22756,'races'!$A:$G,5,0)</f>
        <v>Italian Grand Prix</v>
      </c>
      <c r="W22756" s="14">
        <f>VLOOKUP($B22756,'races'!$A:$G,6,0)</f>
        <v>42253</v>
      </c>
      <c r="X22756" s="14" t="str">
        <f>VLOOKUP($U22756,'circuits'!$A:$I,3,0)</f>
        <v>Autodromo Nazionale di Monza</v>
      </c>
      <c r="Y22756" s="14" t="str">
        <f>VLOOKUP($U22756,'circuits'!$A:$I,4,0)</f>
        <v>Monza</v>
      </c>
      <c r="Z22756" s="14" t="str">
        <f>VLOOKUP($U22756,'circuits'!$A:$I,5,0)</f>
        <v>Italy</v>
      </c>
      <c r="AA22756" s="14" t="str">
        <f>VLOOKUP($U22756,'circuits'!$A:$I,6,0)</f>
        <v>45.6156</v>
      </c>
      <c r="AB22756" s="14" t="str">
        <f>VLOOKUP($U22756,'circuits'!$A:$I,7,0)</f>
        <v>9.28111</v>
      </c>
      <c r="AC22756" s="14" t="str">
        <f>VLOOKUP($C22756,driver!$A:$H,4,0)</f>
        <v>MAS</v>
      </c>
      <c r="AD22756" s="14" t="str">
        <f>VLOOKUP($C22756,driver!$A:$H,5,0)</f>
        <v>Felipe</v>
      </c>
      <c r="AE22756" s="14" t="str">
        <f>VLOOKUP($C22756,driver!$A:$H,6,0)</f>
        <v>Massa</v>
      </c>
      <c r="AF22756" s="14" t="str">
        <f t="shared" si="355"/>
        <v>Massa Felipe</v>
      </c>
      <c r="AG22756" s="14">
        <f>VLOOKUP($C22756,driver!$A:$H,7,0)</f>
        <v>29701</v>
      </c>
      <c r="AH22756" s="14" t="str">
        <f>VLOOKUP($C22756,driver!$A:$H,8,0)</f>
        <v>Brazilian</v>
      </c>
      <c r="AI22756" s="14" t="str">
        <f>VLOOKUP($D22756,'constructors'!$A:$D,3,0)</f>
        <v>Williams</v>
      </c>
      <c r="AJ22756" s="14" t="str">
        <f>VLOOKUP($D22756,'constructors'!$A:$D,4,0)</f>
        <v>British</v>
      </c>
      <c r="AK22756" s="14" t="str">
        <f>VLOOKUP(R22756,status!A:B,2,0)</f>
        <v>Finished</v>
      </c>
      <c r="AL22756" s="14" t="str">
        <f>IFERROR(VLOOKUP(1*H22756,positiongroups!A:B,2,0),VLOOKUP(H22756,positiongroups!A:B,2,0))</f>
        <v>2-3</v>
      </c>
    </row>
    <row r="22757" spans="1:38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s="14" t="s">
        <v>14880</v>
      </c>
      <c r="H22757" s="14" t="s">
        <v>14880</v>
      </c>
      <c r="I22757">
        <v>4</v>
      </c>
      <c r="J22757">
        <v>12</v>
      </c>
      <c r="K22757">
        <v>53</v>
      </c>
      <c r="L22757" s="14" t="s">
        <v>27850</v>
      </c>
      <c r="M22757" s="14" t="s">
        <v>27851</v>
      </c>
      <c r="N22757" s="14" t="s">
        <v>15186</v>
      </c>
      <c r="O22757" s="14" t="s">
        <v>14818</v>
      </c>
      <c r="P22757" s="14" t="s">
        <v>6717</v>
      </c>
      <c r="Q22757" s="14" t="s">
        <v>27852</v>
      </c>
      <c r="R22757">
        <v>1</v>
      </c>
      <c r="S22757" s="14">
        <f>VLOOKUP($B22757,'races'!$A:$G,2,0)</f>
        <v>2015</v>
      </c>
      <c r="T22757" s="14">
        <f>VLOOKUP($B22757,'races'!$A:$G,3,0)</f>
        <v>12</v>
      </c>
      <c r="U22757" s="14">
        <f>VLOOKUP($B22757,'races'!$A:$G,4,0)</f>
        <v>14</v>
      </c>
      <c r="V22757" s="14" t="str">
        <f>VLOOKUP($B22757,'races'!$A:$G,5,0)</f>
        <v>Italian Grand Prix</v>
      </c>
      <c r="W22757" s="14">
        <f>VLOOKUP($B22757,'races'!$A:$G,6,0)</f>
        <v>42253</v>
      </c>
      <c r="X22757" s="14" t="str">
        <f>VLOOKUP($U22757,'circuits'!$A:$I,3,0)</f>
        <v>Autodromo Nazionale di Monza</v>
      </c>
      <c r="Y22757" s="14" t="str">
        <f>VLOOKUP($U22757,'circuits'!$A:$I,4,0)</f>
        <v>Monza</v>
      </c>
      <c r="Z22757" s="14" t="str">
        <f>VLOOKUP($U22757,'circuits'!$A:$I,5,0)</f>
        <v>Italy</v>
      </c>
      <c r="AA22757" s="14" t="str">
        <f>VLOOKUP($U22757,'circuits'!$A:$I,6,0)</f>
        <v>45.6156</v>
      </c>
      <c r="AB22757" s="14" t="str">
        <f>VLOOKUP($U22757,'circuits'!$A:$I,7,0)</f>
        <v>9.28111</v>
      </c>
      <c r="AC22757" s="14" t="str">
        <f>VLOOKUP($C22757,driver!$A:$H,4,0)</f>
        <v>BOT</v>
      </c>
      <c r="AD22757" s="14" t="str">
        <f>VLOOKUP($C22757,driver!$A:$H,5,0)</f>
        <v>Valtteri</v>
      </c>
      <c r="AE22757" s="14" t="str">
        <f>VLOOKUP($C22757,driver!$A:$H,6,0)</f>
        <v>Bottas</v>
      </c>
      <c r="AF22757" s="14" t="str">
        <f t="shared" si="355"/>
        <v>Bottas Valtteri</v>
      </c>
      <c r="AG22757" s="14">
        <f>VLOOKUP($C22757,driver!$A:$H,7,0)</f>
        <v>32748</v>
      </c>
      <c r="AH22757" s="14" t="str">
        <f>VLOOKUP($C22757,driver!$A:$H,8,0)</f>
        <v>Finnish</v>
      </c>
      <c r="AI22757" s="14" t="str">
        <f>VLOOKUP($D22757,'constructors'!$A:$D,3,0)</f>
        <v>Williams</v>
      </c>
      <c r="AJ22757" s="14" t="str">
        <f>VLOOKUP($D22757,'constructors'!$A:$D,4,0)</f>
        <v>British</v>
      </c>
      <c r="AK22757" s="14" t="str">
        <f>VLOOKUP(R22757,status!A:B,2,0)</f>
        <v>Finished</v>
      </c>
      <c r="AL22757" s="14" t="str">
        <f>IFERROR(VLOOKUP(1*H22757,positiongroups!A:B,2,0),VLOOKUP(H22757,positiongroups!A:B,2,0))</f>
        <v>4-5</v>
      </c>
    </row>
    <row r="22758" spans="1:38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s="14" t="s">
        <v>14827</v>
      </c>
      <c r="H22758" s="14" t="s">
        <v>14827</v>
      </c>
      <c r="I22758">
        <v>5</v>
      </c>
      <c r="J22758">
        <v>10</v>
      </c>
      <c r="K22758">
        <v>53</v>
      </c>
      <c r="L22758" s="14" t="s">
        <v>6718</v>
      </c>
      <c r="M22758" s="14" t="s">
        <v>27853</v>
      </c>
      <c r="N22758" s="14" t="s">
        <v>15114</v>
      </c>
      <c r="O22758" s="14" t="s">
        <v>14821</v>
      </c>
      <c r="P22758" s="14" t="s">
        <v>6719</v>
      </c>
      <c r="Q22758" s="14" t="s">
        <v>27854</v>
      </c>
      <c r="R22758">
        <v>1</v>
      </c>
      <c r="S22758" s="14">
        <f>VLOOKUP($B22758,'races'!$A:$G,2,0)</f>
        <v>2015</v>
      </c>
      <c r="T22758" s="14">
        <f>VLOOKUP($B22758,'races'!$A:$G,3,0)</f>
        <v>12</v>
      </c>
      <c r="U22758" s="14">
        <f>VLOOKUP($B22758,'races'!$A:$G,4,0)</f>
        <v>14</v>
      </c>
      <c r="V22758" s="14" t="str">
        <f>VLOOKUP($B22758,'races'!$A:$G,5,0)</f>
        <v>Italian Grand Prix</v>
      </c>
      <c r="W22758" s="14">
        <f>VLOOKUP($B22758,'races'!$A:$G,6,0)</f>
        <v>42253</v>
      </c>
      <c r="X22758" s="14" t="str">
        <f>VLOOKUP($U22758,'circuits'!$A:$I,3,0)</f>
        <v>Autodromo Nazionale di Monza</v>
      </c>
      <c r="Y22758" s="14" t="str">
        <f>VLOOKUP($U22758,'circuits'!$A:$I,4,0)</f>
        <v>Monza</v>
      </c>
      <c r="Z22758" s="14" t="str">
        <f>VLOOKUP($U22758,'circuits'!$A:$I,5,0)</f>
        <v>Italy</v>
      </c>
      <c r="AA22758" s="14" t="str">
        <f>VLOOKUP($U22758,'circuits'!$A:$I,6,0)</f>
        <v>45.6156</v>
      </c>
      <c r="AB22758" s="14" t="str">
        <f>VLOOKUP($U22758,'circuits'!$A:$I,7,0)</f>
        <v>9.28111</v>
      </c>
      <c r="AC22758" s="14" t="str">
        <f>VLOOKUP($C22758,driver!$A:$H,4,0)</f>
        <v>RAI</v>
      </c>
      <c r="AD22758" s="14" t="str">
        <f>VLOOKUP($C22758,driver!$A:$H,5,0)</f>
        <v>Kimi</v>
      </c>
      <c r="AE22758" s="14" t="str">
        <f>VLOOKUP($C22758,driver!$A:$H,6,0)</f>
        <v>Räikkönen</v>
      </c>
      <c r="AF22758" s="14" t="str">
        <f t="shared" si="355"/>
        <v>Räikkönen Kimi</v>
      </c>
      <c r="AG22758" s="14">
        <f>VLOOKUP($C22758,driver!$A:$H,7,0)</f>
        <v>29145</v>
      </c>
      <c r="AH22758" s="14" t="str">
        <f>VLOOKUP($C22758,driver!$A:$H,8,0)</f>
        <v>Finnish</v>
      </c>
      <c r="AI22758" s="14" t="str">
        <f>VLOOKUP($D22758,'constructors'!$A:$D,3,0)</f>
        <v>Ferrari</v>
      </c>
      <c r="AJ22758" s="14" t="str">
        <f>VLOOKUP($D22758,'constructors'!$A:$D,4,0)</f>
        <v>Italian</v>
      </c>
      <c r="AK22758" s="14" t="str">
        <f>VLOOKUP(R22758,status!A:B,2,0)</f>
        <v>Finished</v>
      </c>
      <c r="AL22758" s="14" t="str">
        <f>IFERROR(VLOOKUP(1*H22758,positiongroups!A:B,2,0),VLOOKUP(H22758,positiongroups!A:B,2,0))</f>
        <v>4-5</v>
      </c>
    </row>
    <row r="22759" spans="1:38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s="14" t="s">
        <v>14818</v>
      </c>
      <c r="H22759" s="14" t="s">
        <v>14818</v>
      </c>
      <c r="I22759">
        <v>6</v>
      </c>
      <c r="J22759">
        <v>8</v>
      </c>
      <c r="K22759">
        <v>53</v>
      </c>
      <c r="L22759" s="14" t="s">
        <v>6720</v>
      </c>
      <c r="M22759" s="14" t="s">
        <v>27855</v>
      </c>
      <c r="N22759" s="14" t="s">
        <v>15216</v>
      </c>
      <c r="O22759" s="14" t="s">
        <v>14840</v>
      </c>
      <c r="P22759" s="14" t="s">
        <v>2560</v>
      </c>
      <c r="Q22759" s="14" t="s">
        <v>27856</v>
      </c>
      <c r="R22759">
        <v>1</v>
      </c>
      <c r="S22759" s="14">
        <f>VLOOKUP($B22759,'races'!$A:$G,2,0)</f>
        <v>2015</v>
      </c>
      <c r="T22759" s="14">
        <f>VLOOKUP($B22759,'races'!$A:$G,3,0)</f>
        <v>12</v>
      </c>
      <c r="U22759" s="14">
        <f>VLOOKUP($B22759,'races'!$A:$G,4,0)</f>
        <v>14</v>
      </c>
      <c r="V22759" s="14" t="str">
        <f>VLOOKUP($B22759,'races'!$A:$G,5,0)</f>
        <v>Italian Grand Prix</v>
      </c>
      <c r="W22759" s="14">
        <f>VLOOKUP($B22759,'races'!$A:$G,6,0)</f>
        <v>42253</v>
      </c>
      <c r="X22759" s="14" t="str">
        <f>VLOOKUP($U22759,'circuits'!$A:$I,3,0)</f>
        <v>Autodromo Nazionale di Monza</v>
      </c>
      <c r="Y22759" s="14" t="str">
        <f>VLOOKUP($U22759,'circuits'!$A:$I,4,0)</f>
        <v>Monza</v>
      </c>
      <c r="Z22759" s="14" t="str">
        <f>VLOOKUP($U22759,'circuits'!$A:$I,5,0)</f>
        <v>Italy</v>
      </c>
      <c r="AA22759" s="14" t="str">
        <f>VLOOKUP($U22759,'circuits'!$A:$I,6,0)</f>
        <v>45.6156</v>
      </c>
      <c r="AB22759" s="14" t="str">
        <f>VLOOKUP($U22759,'circuits'!$A:$I,7,0)</f>
        <v>9.28111</v>
      </c>
      <c r="AC22759" s="14" t="str">
        <f>VLOOKUP($C22759,driver!$A:$H,4,0)</f>
        <v>PER</v>
      </c>
      <c r="AD22759" s="14" t="str">
        <f>VLOOKUP($C22759,driver!$A:$H,5,0)</f>
        <v>Sergio</v>
      </c>
      <c r="AE22759" s="14" t="str">
        <f>VLOOKUP($C22759,driver!$A:$H,6,0)</f>
        <v>Pérez</v>
      </c>
      <c r="AF22759" s="14" t="str">
        <f t="shared" si="355"/>
        <v>Pérez Sergio</v>
      </c>
      <c r="AG22759" s="14">
        <f>VLOOKUP($C22759,driver!$A:$H,7,0)</f>
        <v>32899</v>
      </c>
      <c r="AH22759" s="14" t="str">
        <f>VLOOKUP($C22759,driver!$A:$H,8,0)</f>
        <v>Mexican</v>
      </c>
      <c r="AI22759" s="14" t="str">
        <f>VLOOKUP($D22759,'constructors'!$A:$D,3,0)</f>
        <v>Force India</v>
      </c>
      <c r="AJ22759" s="14" t="str">
        <f>VLOOKUP($D22759,'constructors'!$A:$D,4,0)</f>
        <v>Indian</v>
      </c>
      <c r="AK22759" s="14" t="str">
        <f>VLOOKUP(R22759,status!A:B,2,0)</f>
        <v>Finished</v>
      </c>
      <c r="AL22759" s="14" t="str">
        <f>IFERROR(VLOOKUP(1*H22759,positiongroups!A:B,2,0),VLOOKUP(H22759,positiongroups!A:B,2,0))</f>
        <v>6-10</v>
      </c>
    </row>
    <row r="22760" spans="1:38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s="14" t="s">
        <v>14821</v>
      </c>
      <c r="H22760" s="14" t="s">
        <v>14821</v>
      </c>
      <c r="I22760">
        <v>7</v>
      </c>
      <c r="J22760">
        <v>6</v>
      </c>
      <c r="K22760">
        <v>52</v>
      </c>
      <c r="L22760" s="14" t="s">
        <v>24</v>
      </c>
      <c r="M22760" s="14" t="s">
        <v>24</v>
      </c>
      <c r="N22760" s="14" t="s">
        <v>15339</v>
      </c>
      <c r="O22760" s="14" t="s">
        <v>14819</v>
      </c>
      <c r="P22760" s="14" t="s">
        <v>6721</v>
      </c>
      <c r="Q22760" s="14" t="s">
        <v>27857</v>
      </c>
      <c r="R22760">
        <v>11</v>
      </c>
      <c r="S22760" s="14">
        <f>VLOOKUP($B22760,'races'!$A:$G,2,0)</f>
        <v>2015</v>
      </c>
      <c r="T22760" s="14">
        <f>VLOOKUP($B22760,'races'!$A:$G,3,0)</f>
        <v>12</v>
      </c>
      <c r="U22760" s="14">
        <f>VLOOKUP($B22760,'races'!$A:$G,4,0)</f>
        <v>14</v>
      </c>
      <c r="V22760" s="14" t="str">
        <f>VLOOKUP($B22760,'races'!$A:$G,5,0)</f>
        <v>Italian Grand Prix</v>
      </c>
      <c r="W22760" s="14">
        <f>VLOOKUP($B22760,'races'!$A:$G,6,0)</f>
        <v>42253</v>
      </c>
      <c r="X22760" s="14" t="str">
        <f>VLOOKUP($U22760,'circuits'!$A:$I,3,0)</f>
        <v>Autodromo Nazionale di Monza</v>
      </c>
      <c r="Y22760" s="14" t="str">
        <f>VLOOKUP($U22760,'circuits'!$A:$I,4,0)</f>
        <v>Monza</v>
      </c>
      <c r="Z22760" s="14" t="str">
        <f>VLOOKUP($U22760,'circuits'!$A:$I,5,0)</f>
        <v>Italy</v>
      </c>
      <c r="AA22760" s="14" t="str">
        <f>VLOOKUP($U22760,'circuits'!$A:$I,6,0)</f>
        <v>45.6156</v>
      </c>
      <c r="AB22760" s="14" t="str">
        <f>VLOOKUP($U22760,'circuits'!$A:$I,7,0)</f>
        <v>9.28111</v>
      </c>
      <c r="AC22760" s="14" t="str">
        <f>VLOOKUP($C22760,driver!$A:$H,4,0)</f>
        <v>HUL</v>
      </c>
      <c r="AD22760" s="14" t="str">
        <f>VLOOKUP($C22760,driver!$A:$H,5,0)</f>
        <v>Nico</v>
      </c>
      <c r="AE22760" s="14" t="str">
        <f>VLOOKUP($C22760,driver!$A:$H,6,0)</f>
        <v>Hülkenberg</v>
      </c>
      <c r="AF22760" s="14" t="str">
        <f t="shared" si="355"/>
        <v>Hülkenberg Nico</v>
      </c>
      <c r="AG22760" s="14">
        <f>VLOOKUP($C22760,driver!$A:$H,7,0)</f>
        <v>32008</v>
      </c>
      <c r="AH22760" s="14" t="str">
        <f>VLOOKUP($C22760,driver!$A:$H,8,0)</f>
        <v>German</v>
      </c>
      <c r="AI22760" s="14" t="str">
        <f>VLOOKUP($D22760,'constructors'!$A:$D,3,0)</f>
        <v>Force India</v>
      </c>
      <c r="AJ22760" s="14" t="str">
        <f>VLOOKUP($D22760,'constructors'!$A:$D,4,0)</f>
        <v>Indian</v>
      </c>
      <c r="AK22760" s="14" t="str">
        <f>VLOOKUP(R22760,status!A:B,2,0)</f>
        <v>+1 Lap</v>
      </c>
      <c r="AL22760" s="14" t="str">
        <f>IFERROR(VLOOKUP(1*H22760,positiongroups!A:B,2,0),VLOOKUP(H22760,positiongroups!A:B,2,0))</f>
        <v>6-10</v>
      </c>
    </row>
    <row r="22761" spans="1:38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s="14" t="s">
        <v>14839</v>
      </c>
      <c r="H22761" s="14" t="s">
        <v>14839</v>
      </c>
      <c r="I22761">
        <v>8</v>
      </c>
      <c r="J22761">
        <v>4</v>
      </c>
      <c r="K22761">
        <v>52</v>
      </c>
      <c r="L22761" s="14" t="s">
        <v>24</v>
      </c>
      <c r="M22761" s="14" t="s">
        <v>24</v>
      </c>
      <c r="N22761" s="14" t="s">
        <v>15116</v>
      </c>
      <c r="O22761" s="14" t="s">
        <v>14888</v>
      </c>
      <c r="P22761" s="14" t="s">
        <v>6722</v>
      </c>
      <c r="Q22761" s="14" t="s">
        <v>27858</v>
      </c>
      <c r="R22761">
        <v>11</v>
      </c>
      <c r="S22761" s="14">
        <f>VLOOKUP($B22761,'races'!$A:$G,2,0)</f>
        <v>2015</v>
      </c>
      <c r="T22761" s="14">
        <f>VLOOKUP($B22761,'races'!$A:$G,3,0)</f>
        <v>12</v>
      </c>
      <c r="U22761" s="14">
        <f>VLOOKUP($B22761,'races'!$A:$G,4,0)</f>
        <v>14</v>
      </c>
      <c r="V22761" s="14" t="str">
        <f>VLOOKUP($B22761,'races'!$A:$G,5,0)</f>
        <v>Italian Grand Prix</v>
      </c>
      <c r="W22761" s="14">
        <f>VLOOKUP($B22761,'races'!$A:$G,6,0)</f>
        <v>42253</v>
      </c>
      <c r="X22761" s="14" t="str">
        <f>VLOOKUP($U22761,'circuits'!$A:$I,3,0)</f>
        <v>Autodromo Nazionale di Monza</v>
      </c>
      <c r="Y22761" s="14" t="str">
        <f>VLOOKUP($U22761,'circuits'!$A:$I,4,0)</f>
        <v>Monza</v>
      </c>
      <c r="Z22761" s="14" t="str">
        <f>VLOOKUP($U22761,'circuits'!$A:$I,5,0)</f>
        <v>Italy</v>
      </c>
      <c r="AA22761" s="14" t="str">
        <f>VLOOKUP($U22761,'circuits'!$A:$I,6,0)</f>
        <v>45.6156</v>
      </c>
      <c r="AB22761" s="14" t="str">
        <f>VLOOKUP($U22761,'circuits'!$A:$I,7,0)</f>
        <v>9.28111</v>
      </c>
      <c r="AC22761" s="14" t="str">
        <f>VLOOKUP($C22761,driver!$A:$H,4,0)</f>
        <v>RIC</v>
      </c>
      <c r="AD22761" s="14" t="str">
        <f>VLOOKUP($C22761,driver!$A:$H,5,0)</f>
        <v>Daniel</v>
      </c>
      <c r="AE22761" s="14" t="str">
        <f>VLOOKUP($C22761,driver!$A:$H,6,0)</f>
        <v>Ricciardo</v>
      </c>
      <c r="AF22761" s="14" t="str">
        <f t="shared" si="355"/>
        <v>Ricciardo Daniel</v>
      </c>
      <c r="AG22761" s="14">
        <f>VLOOKUP($C22761,driver!$A:$H,7,0)</f>
        <v>32690</v>
      </c>
      <c r="AH22761" s="14" t="str">
        <f>VLOOKUP($C22761,driver!$A:$H,8,0)</f>
        <v>Australian</v>
      </c>
      <c r="AI22761" s="14" t="str">
        <f>VLOOKUP($D22761,'constructors'!$A:$D,3,0)</f>
        <v>Red Bull</v>
      </c>
      <c r="AJ22761" s="14" t="str">
        <f>VLOOKUP($D22761,'constructors'!$A:$D,4,0)</f>
        <v>Austrian</v>
      </c>
      <c r="AK22761" s="14" t="str">
        <f>VLOOKUP(R22761,status!A:B,2,0)</f>
        <v>+1 Lap</v>
      </c>
      <c r="AL22761" s="14" t="str">
        <f>IFERROR(VLOOKUP(1*H22761,positiongroups!A:B,2,0),VLOOKUP(H22761,positiongroups!A:B,2,0))</f>
        <v>6-10</v>
      </c>
    </row>
    <row r="22762" spans="1:38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s="14" t="s">
        <v>14888</v>
      </c>
      <c r="H22762" s="14" t="s">
        <v>14888</v>
      </c>
      <c r="I22762">
        <v>9</v>
      </c>
      <c r="J22762">
        <v>2</v>
      </c>
      <c r="K22762">
        <v>52</v>
      </c>
      <c r="L22762" s="14" t="s">
        <v>24</v>
      </c>
      <c r="M22762" s="14" t="s">
        <v>24</v>
      </c>
      <c r="N22762" s="14" t="s">
        <v>14826</v>
      </c>
      <c r="O22762" s="14" t="s">
        <v>14891</v>
      </c>
      <c r="P22762" s="14" t="s">
        <v>6723</v>
      </c>
      <c r="Q22762" s="14" t="s">
        <v>27859</v>
      </c>
      <c r="R22762">
        <v>11</v>
      </c>
      <c r="S22762" s="14">
        <f>VLOOKUP($B22762,'races'!$A:$G,2,0)</f>
        <v>2015</v>
      </c>
      <c r="T22762" s="14">
        <f>VLOOKUP($B22762,'races'!$A:$G,3,0)</f>
        <v>12</v>
      </c>
      <c r="U22762" s="14">
        <f>VLOOKUP($B22762,'races'!$A:$G,4,0)</f>
        <v>14</v>
      </c>
      <c r="V22762" s="14" t="str">
        <f>VLOOKUP($B22762,'races'!$A:$G,5,0)</f>
        <v>Italian Grand Prix</v>
      </c>
      <c r="W22762" s="14">
        <f>VLOOKUP($B22762,'races'!$A:$G,6,0)</f>
        <v>42253</v>
      </c>
      <c r="X22762" s="14" t="str">
        <f>VLOOKUP($U22762,'circuits'!$A:$I,3,0)</f>
        <v>Autodromo Nazionale di Monza</v>
      </c>
      <c r="Y22762" s="14" t="str">
        <f>VLOOKUP($U22762,'circuits'!$A:$I,4,0)</f>
        <v>Monza</v>
      </c>
      <c r="Z22762" s="14" t="str">
        <f>VLOOKUP($U22762,'circuits'!$A:$I,5,0)</f>
        <v>Italy</v>
      </c>
      <c r="AA22762" s="14" t="str">
        <f>VLOOKUP($U22762,'circuits'!$A:$I,6,0)</f>
        <v>45.6156</v>
      </c>
      <c r="AB22762" s="14" t="str">
        <f>VLOOKUP($U22762,'circuits'!$A:$I,7,0)</f>
        <v>9.28111</v>
      </c>
      <c r="AC22762" s="14" t="str">
        <f>VLOOKUP($C22762,driver!$A:$H,4,0)</f>
        <v>ERI</v>
      </c>
      <c r="AD22762" s="14" t="str">
        <f>VLOOKUP($C22762,driver!$A:$H,5,0)</f>
        <v>Marcus</v>
      </c>
      <c r="AE22762" s="14" t="str">
        <f>VLOOKUP($C22762,driver!$A:$H,6,0)</f>
        <v>Ericsson</v>
      </c>
      <c r="AF22762" s="14" t="str">
        <f t="shared" si="355"/>
        <v>Ericsson Marcus</v>
      </c>
      <c r="AG22762" s="14">
        <f>VLOOKUP($C22762,driver!$A:$H,7,0)</f>
        <v>33118</v>
      </c>
      <c r="AH22762" s="14" t="str">
        <f>VLOOKUP($C22762,driver!$A:$H,8,0)</f>
        <v>Swedish</v>
      </c>
      <c r="AI22762" s="14" t="str">
        <f>VLOOKUP($D22762,'constructors'!$A:$D,3,0)</f>
        <v>Sauber</v>
      </c>
      <c r="AJ22762" s="14" t="str">
        <f>VLOOKUP($D22762,'constructors'!$A:$D,4,0)</f>
        <v>Swiss</v>
      </c>
      <c r="AK22762" s="14" t="str">
        <f>VLOOKUP(R22762,status!A:B,2,0)</f>
        <v>+1 Lap</v>
      </c>
      <c r="AL22762" s="14" t="str">
        <f>IFERROR(VLOOKUP(1*H22762,positiongroups!A:B,2,0),VLOOKUP(H22762,positiongroups!A:B,2,0))</f>
        <v>6-10</v>
      </c>
    </row>
    <row r="22763" spans="1:38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s="14" t="s">
        <v>14840</v>
      </c>
      <c r="H22763" s="14" t="s">
        <v>14840</v>
      </c>
      <c r="I22763">
        <v>10</v>
      </c>
      <c r="J22763">
        <v>1</v>
      </c>
      <c r="K22763">
        <v>52</v>
      </c>
      <c r="L22763" s="14" t="s">
        <v>24</v>
      </c>
      <c r="M22763" s="14" t="s">
        <v>24</v>
      </c>
      <c r="N22763" s="14" t="s">
        <v>15099</v>
      </c>
      <c r="O22763" s="14" t="s">
        <v>14874</v>
      </c>
      <c r="P22763" s="14" t="s">
        <v>5685</v>
      </c>
      <c r="Q22763" s="14" t="s">
        <v>27860</v>
      </c>
      <c r="R22763">
        <v>11</v>
      </c>
      <c r="S22763" s="14">
        <f>VLOOKUP($B22763,'races'!$A:$G,2,0)</f>
        <v>2015</v>
      </c>
      <c r="T22763" s="14">
        <f>VLOOKUP($B22763,'races'!$A:$G,3,0)</f>
        <v>12</v>
      </c>
      <c r="U22763" s="14">
        <f>VLOOKUP($B22763,'races'!$A:$G,4,0)</f>
        <v>14</v>
      </c>
      <c r="V22763" s="14" t="str">
        <f>VLOOKUP($B22763,'races'!$A:$G,5,0)</f>
        <v>Italian Grand Prix</v>
      </c>
      <c r="W22763" s="14">
        <f>VLOOKUP($B22763,'races'!$A:$G,6,0)</f>
        <v>42253</v>
      </c>
      <c r="X22763" s="14" t="str">
        <f>VLOOKUP($U22763,'circuits'!$A:$I,3,0)</f>
        <v>Autodromo Nazionale di Monza</v>
      </c>
      <c r="Y22763" s="14" t="str">
        <f>VLOOKUP($U22763,'circuits'!$A:$I,4,0)</f>
        <v>Monza</v>
      </c>
      <c r="Z22763" s="14" t="str">
        <f>VLOOKUP($U22763,'circuits'!$A:$I,5,0)</f>
        <v>Italy</v>
      </c>
      <c r="AA22763" s="14" t="str">
        <f>VLOOKUP($U22763,'circuits'!$A:$I,6,0)</f>
        <v>45.6156</v>
      </c>
      <c r="AB22763" s="14" t="str">
        <f>VLOOKUP($U22763,'circuits'!$A:$I,7,0)</f>
        <v>9.28111</v>
      </c>
      <c r="AC22763" s="14" t="str">
        <f>VLOOKUP($C22763,driver!$A:$H,4,0)</f>
        <v>KVY</v>
      </c>
      <c r="AD22763" s="14" t="str">
        <f>VLOOKUP($C22763,driver!$A:$H,5,0)</f>
        <v>Daniil</v>
      </c>
      <c r="AE22763" s="14" t="str">
        <f>VLOOKUP($C22763,driver!$A:$H,6,0)</f>
        <v>Kvyat</v>
      </c>
      <c r="AF22763" s="14" t="str">
        <f t="shared" si="355"/>
        <v>Kvyat Daniil</v>
      </c>
      <c r="AG22763" s="14">
        <f>VLOOKUP($C22763,driver!$A:$H,7,0)</f>
        <v>34450</v>
      </c>
      <c r="AH22763" s="14" t="str">
        <f>VLOOKUP($C22763,driver!$A:$H,8,0)</f>
        <v>Russian</v>
      </c>
      <c r="AI22763" s="14" t="str">
        <f>VLOOKUP($D22763,'constructors'!$A:$D,3,0)</f>
        <v>Red Bull</v>
      </c>
      <c r="AJ22763" s="14" t="str">
        <f>VLOOKUP($D22763,'constructors'!$A:$D,4,0)</f>
        <v>Austrian</v>
      </c>
      <c r="AK22763" s="14" t="str">
        <f>VLOOKUP(R22763,status!A:B,2,0)</f>
        <v>+1 Lap</v>
      </c>
      <c r="AL22763" s="14" t="str">
        <f>IFERROR(VLOOKUP(1*H22763,positiongroups!A:B,2,0),VLOOKUP(H22763,positiongroups!A:B,2,0))</f>
        <v>6-10</v>
      </c>
    </row>
    <row r="22764" spans="1:38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s="14" t="s">
        <v>14874</v>
      </c>
      <c r="H22764" s="14" t="s">
        <v>14874</v>
      </c>
      <c r="I22764">
        <v>11</v>
      </c>
      <c r="J22764">
        <v>0</v>
      </c>
      <c r="K22764">
        <v>52</v>
      </c>
      <c r="L22764" s="14" t="s">
        <v>24</v>
      </c>
      <c r="M22764" s="14" t="s">
        <v>24</v>
      </c>
      <c r="N22764" s="14" t="s">
        <v>15172</v>
      </c>
      <c r="O22764" s="14" t="s">
        <v>14827</v>
      </c>
      <c r="P22764" s="14" t="s">
        <v>6724</v>
      </c>
      <c r="Q22764" s="14" t="s">
        <v>27861</v>
      </c>
      <c r="R22764">
        <v>11</v>
      </c>
      <c r="S22764" s="14">
        <f>VLOOKUP($B22764,'races'!$A:$G,2,0)</f>
        <v>2015</v>
      </c>
      <c r="T22764" s="14">
        <f>VLOOKUP($B22764,'races'!$A:$G,3,0)</f>
        <v>12</v>
      </c>
      <c r="U22764" s="14">
        <f>VLOOKUP($B22764,'races'!$A:$G,4,0)</f>
        <v>14</v>
      </c>
      <c r="V22764" s="14" t="str">
        <f>VLOOKUP($B22764,'races'!$A:$G,5,0)</f>
        <v>Italian Grand Prix</v>
      </c>
      <c r="W22764" s="14">
        <f>VLOOKUP($B22764,'races'!$A:$G,6,0)</f>
        <v>42253</v>
      </c>
      <c r="X22764" s="14" t="str">
        <f>VLOOKUP($U22764,'circuits'!$A:$I,3,0)</f>
        <v>Autodromo Nazionale di Monza</v>
      </c>
      <c r="Y22764" s="14" t="str">
        <f>VLOOKUP($U22764,'circuits'!$A:$I,4,0)</f>
        <v>Monza</v>
      </c>
      <c r="Z22764" s="14" t="str">
        <f>VLOOKUP($U22764,'circuits'!$A:$I,5,0)</f>
        <v>Italy</v>
      </c>
      <c r="AA22764" s="14" t="str">
        <f>VLOOKUP($U22764,'circuits'!$A:$I,6,0)</f>
        <v>45.6156</v>
      </c>
      <c r="AB22764" s="14" t="str">
        <f>VLOOKUP($U22764,'circuits'!$A:$I,7,0)</f>
        <v>9.28111</v>
      </c>
      <c r="AC22764" s="14" t="str">
        <f>VLOOKUP($C22764,driver!$A:$H,4,0)</f>
        <v>SAI</v>
      </c>
      <c r="AD22764" s="14" t="str">
        <f>VLOOKUP($C22764,driver!$A:$H,5,0)</f>
        <v>Carlos</v>
      </c>
      <c r="AE22764" s="14" t="str">
        <f>VLOOKUP($C22764,driver!$A:$H,6,0)</f>
        <v>Sainz</v>
      </c>
      <c r="AF22764" s="14" t="str">
        <f t="shared" si="355"/>
        <v>Sainz Carlos</v>
      </c>
      <c r="AG22764" s="14">
        <f>VLOOKUP($C22764,driver!$A:$H,7,0)</f>
        <v>34578</v>
      </c>
      <c r="AH22764" s="14" t="str">
        <f>VLOOKUP($C22764,driver!$A:$H,8,0)</f>
        <v>Spanish</v>
      </c>
      <c r="AI22764" s="14" t="str">
        <f>VLOOKUP($D22764,'constructors'!$A:$D,3,0)</f>
        <v>Toro Rosso</v>
      </c>
      <c r="AJ22764" s="14" t="str">
        <f>VLOOKUP($D22764,'constructors'!$A:$D,4,0)</f>
        <v>Italian</v>
      </c>
      <c r="AK22764" s="14" t="str">
        <f>VLOOKUP(R22764,status!A:B,2,0)</f>
        <v>+1 Lap</v>
      </c>
      <c r="AL22764" s="14" t="str">
        <f>IFERROR(VLOOKUP(1*H22764,positiongroups!A:B,2,0),VLOOKUP(H22764,positiongroups!A:B,2,0))</f>
        <v>10-20</v>
      </c>
    </row>
    <row r="22765" spans="1:38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s="14" t="s">
        <v>14891</v>
      </c>
      <c r="H22765" s="14" t="s">
        <v>14891</v>
      </c>
      <c r="I22765">
        <v>12</v>
      </c>
      <c r="J22765">
        <v>0</v>
      </c>
      <c r="K22765">
        <v>52</v>
      </c>
      <c r="L22765" s="14" t="s">
        <v>24</v>
      </c>
      <c r="M22765" s="14" t="s">
        <v>24</v>
      </c>
      <c r="N22765" s="14" t="s">
        <v>14901</v>
      </c>
      <c r="O22765" s="14" t="s">
        <v>14880</v>
      </c>
      <c r="P22765" s="14" t="s">
        <v>5187</v>
      </c>
      <c r="Q22765" s="14" t="s">
        <v>27862</v>
      </c>
      <c r="R22765">
        <v>11</v>
      </c>
      <c r="S22765" s="14">
        <f>VLOOKUP($B22765,'races'!$A:$G,2,0)</f>
        <v>2015</v>
      </c>
      <c r="T22765" s="14">
        <f>VLOOKUP($B22765,'races'!$A:$G,3,0)</f>
        <v>12</v>
      </c>
      <c r="U22765" s="14">
        <f>VLOOKUP($B22765,'races'!$A:$G,4,0)</f>
        <v>14</v>
      </c>
      <c r="V22765" s="14" t="str">
        <f>VLOOKUP($B22765,'races'!$A:$G,5,0)</f>
        <v>Italian Grand Prix</v>
      </c>
      <c r="W22765" s="14">
        <f>VLOOKUP($B22765,'races'!$A:$G,6,0)</f>
        <v>42253</v>
      </c>
      <c r="X22765" s="14" t="str">
        <f>VLOOKUP($U22765,'circuits'!$A:$I,3,0)</f>
        <v>Autodromo Nazionale di Monza</v>
      </c>
      <c r="Y22765" s="14" t="str">
        <f>VLOOKUP($U22765,'circuits'!$A:$I,4,0)</f>
        <v>Monza</v>
      </c>
      <c r="Z22765" s="14" t="str">
        <f>VLOOKUP($U22765,'circuits'!$A:$I,5,0)</f>
        <v>Italy</v>
      </c>
      <c r="AA22765" s="14" t="str">
        <f>VLOOKUP($U22765,'circuits'!$A:$I,6,0)</f>
        <v>45.6156</v>
      </c>
      <c r="AB22765" s="14" t="str">
        <f>VLOOKUP($U22765,'circuits'!$A:$I,7,0)</f>
        <v>9.28111</v>
      </c>
      <c r="AC22765" s="14" t="str">
        <f>VLOOKUP($C22765,driver!$A:$H,4,0)</f>
        <v>VER</v>
      </c>
      <c r="AD22765" s="14" t="str">
        <f>VLOOKUP($C22765,driver!$A:$H,5,0)</f>
        <v>Max</v>
      </c>
      <c r="AE22765" s="14" t="str">
        <f>VLOOKUP($C22765,driver!$A:$H,6,0)</f>
        <v>Verstappen</v>
      </c>
      <c r="AF22765" s="14" t="str">
        <f t="shared" si="355"/>
        <v>Verstappen Max</v>
      </c>
      <c r="AG22765" s="14">
        <f>VLOOKUP($C22765,driver!$A:$H,7,0)</f>
        <v>35703</v>
      </c>
      <c r="AH22765" s="14" t="str">
        <f>VLOOKUP($C22765,driver!$A:$H,8,0)</f>
        <v>Dutch</v>
      </c>
      <c r="AI22765" s="14" t="str">
        <f>VLOOKUP($D22765,'constructors'!$A:$D,3,0)</f>
        <v>Toro Rosso</v>
      </c>
      <c r="AJ22765" s="14" t="str">
        <f>VLOOKUP($D22765,'constructors'!$A:$D,4,0)</f>
        <v>Italian</v>
      </c>
      <c r="AK22765" s="14" t="str">
        <f>VLOOKUP(R22765,status!A:B,2,0)</f>
        <v>+1 Lap</v>
      </c>
      <c r="AL22765" s="14" t="str">
        <f>IFERROR(VLOOKUP(1*H22765,positiongroups!A:B,2,0),VLOOKUP(H22765,positiongroups!A:B,2,0))</f>
        <v>10-20</v>
      </c>
    </row>
    <row r="22766" spans="1:38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s="14" t="s">
        <v>14873</v>
      </c>
      <c r="H22766" s="14" t="s">
        <v>14873</v>
      </c>
      <c r="I22766">
        <v>13</v>
      </c>
      <c r="J22766">
        <v>0</v>
      </c>
      <c r="K22766">
        <v>52</v>
      </c>
      <c r="L22766" s="14" t="s">
        <v>24</v>
      </c>
      <c r="M22766" s="14" t="s">
        <v>24</v>
      </c>
      <c r="N22766" s="14" t="s">
        <v>15193</v>
      </c>
      <c r="O22766" s="14" t="s">
        <v>14873</v>
      </c>
      <c r="P22766" s="14" t="s">
        <v>6725</v>
      </c>
      <c r="Q22766" s="14" t="s">
        <v>27863</v>
      </c>
      <c r="R22766">
        <v>11</v>
      </c>
      <c r="S22766" s="14">
        <f>VLOOKUP($B22766,'races'!$A:$G,2,0)</f>
        <v>2015</v>
      </c>
      <c r="T22766" s="14">
        <f>VLOOKUP($B22766,'races'!$A:$G,3,0)</f>
        <v>12</v>
      </c>
      <c r="U22766" s="14">
        <f>VLOOKUP($B22766,'races'!$A:$G,4,0)</f>
        <v>14</v>
      </c>
      <c r="V22766" s="14" t="str">
        <f>VLOOKUP($B22766,'races'!$A:$G,5,0)</f>
        <v>Italian Grand Prix</v>
      </c>
      <c r="W22766" s="14">
        <f>VLOOKUP($B22766,'races'!$A:$G,6,0)</f>
        <v>42253</v>
      </c>
      <c r="X22766" s="14" t="str">
        <f>VLOOKUP($U22766,'circuits'!$A:$I,3,0)</f>
        <v>Autodromo Nazionale di Monza</v>
      </c>
      <c r="Y22766" s="14" t="str">
        <f>VLOOKUP($U22766,'circuits'!$A:$I,4,0)</f>
        <v>Monza</v>
      </c>
      <c r="Z22766" s="14" t="str">
        <f>VLOOKUP($U22766,'circuits'!$A:$I,5,0)</f>
        <v>Italy</v>
      </c>
      <c r="AA22766" s="14" t="str">
        <f>VLOOKUP($U22766,'circuits'!$A:$I,6,0)</f>
        <v>45.6156</v>
      </c>
      <c r="AB22766" s="14" t="str">
        <f>VLOOKUP($U22766,'circuits'!$A:$I,7,0)</f>
        <v>9.28111</v>
      </c>
      <c r="AC22766" s="14" t="str">
        <f>VLOOKUP($C22766,driver!$A:$H,4,0)</f>
        <v>NAS</v>
      </c>
      <c r="AD22766" s="14" t="str">
        <f>VLOOKUP($C22766,driver!$A:$H,5,0)</f>
        <v>Felipe</v>
      </c>
      <c r="AE22766" s="14" t="str">
        <f>VLOOKUP($C22766,driver!$A:$H,6,0)</f>
        <v>Nasr</v>
      </c>
      <c r="AF22766" s="14" t="str">
        <f t="shared" si="355"/>
        <v>Nasr Felipe</v>
      </c>
      <c r="AG22766" s="14">
        <f>VLOOKUP($C22766,driver!$A:$H,7,0)</f>
        <v>33837</v>
      </c>
      <c r="AH22766" s="14" t="str">
        <f>VLOOKUP($C22766,driver!$A:$H,8,0)</f>
        <v>Brazilian</v>
      </c>
      <c r="AI22766" s="14" t="str">
        <f>VLOOKUP($D22766,'constructors'!$A:$D,3,0)</f>
        <v>Sauber</v>
      </c>
      <c r="AJ22766" s="14" t="str">
        <f>VLOOKUP($D22766,'constructors'!$A:$D,4,0)</f>
        <v>Swiss</v>
      </c>
      <c r="AK22766" s="14" t="str">
        <f>VLOOKUP(R22766,status!A:B,2,0)</f>
        <v>+1 Lap</v>
      </c>
      <c r="AL22766" s="14" t="str">
        <f>IFERROR(VLOOKUP(1*H22766,positiongroups!A:B,2,0),VLOOKUP(H22766,positiongroups!A:B,2,0))</f>
        <v>10-20</v>
      </c>
    </row>
    <row r="22767" spans="1:38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s="14" t="s">
        <v>14819</v>
      </c>
      <c r="H22767" s="14" t="s">
        <v>14819</v>
      </c>
      <c r="I22767">
        <v>14</v>
      </c>
      <c r="J22767">
        <v>0</v>
      </c>
      <c r="K22767">
        <v>52</v>
      </c>
      <c r="L22767" s="14" t="s">
        <v>24</v>
      </c>
      <c r="M22767" s="14" t="s">
        <v>24</v>
      </c>
      <c r="N22767" s="14" t="s">
        <v>14890</v>
      </c>
      <c r="O22767" s="14" t="s">
        <v>14900</v>
      </c>
      <c r="P22767" s="14" t="s">
        <v>6726</v>
      </c>
      <c r="Q22767" s="14" t="s">
        <v>27864</v>
      </c>
      <c r="R22767">
        <v>11</v>
      </c>
      <c r="S22767" s="14">
        <f>VLOOKUP($B22767,'races'!$A:$G,2,0)</f>
        <v>2015</v>
      </c>
      <c r="T22767" s="14">
        <f>VLOOKUP($B22767,'races'!$A:$G,3,0)</f>
        <v>12</v>
      </c>
      <c r="U22767" s="14">
        <f>VLOOKUP($B22767,'races'!$A:$G,4,0)</f>
        <v>14</v>
      </c>
      <c r="V22767" s="14" t="str">
        <f>VLOOKUP($B22767,'races'!$A:$G,5,0)</f>
        <v>Italian Grand Prix</v>
      </c>
      <c r="W22767" s="14">
        <f>VLOOKUP($B22767,'races'!$A:$G,6,0)</f>
        <v>42253</v>
      </c>
      <c r="X22767" s="14" t="str">
        <f>VLOOKUP($U22767,'circuits'!$A:$I,3,0)</f>
        <v>Autodromo Nazionale di Monza</v>
      </c>
      <c r="Y22767" s="14" t="str">
        <f>VLOOKUP($U22767,'circuits'!$A:$I,4,0)</f>
        <v>Monza</v>
      </c>
      <c r="Z22767" s="14" t="str">
        <f>VLOOKUP($U22767,'circuits'!$A:$I,5,0)</f>
        <v>Italy</v>
      </c>
      <c r="AA22767" s="14" t="str">
        <f>VLOOKUP($U22767,'circuits'!$A:$I,6,0)</f>
        <v>45.6156</v>
      </c>
      <c r="AB22767" s="14" t="str">
        <f>VLOOKUP($U22767,'circuits'!$A:$I,7,0)</f>
        <v>9.28111</v>
      </c>
      <c r="AC22767" s="14" t="str">
        <f>VLOOKUP($C22767,driver!$A:$H,4,0)</f>
        <v>BUT</v>
      </c>
      <c r="AD22767" s="14" t="str">
        <f>VLOOKUP($C22767,driver!$A:$H,5,0)</f>
        <v>Jenson</v>
      </c>
      <c r="AE22767" s="14" t="str">
        <f>VLOOKUP($C22767,driver!$A:$H,6,0)</f>
        <v>Button</v>
      </c>
      <c r="AF22767" s="14" t="str">
        <f t="shared" si="355"/>
        <v>Button Jenson</v>
      </c>
      <c r="AG22767" s="14">
        <f>VLOOKUP($C22767,driver!$A:$H,7,0)</f>
        <v>29239</v>
      </c>
      <c r="AH22767" s="14" t="str">
        <f>VLOOKUP($C22767,driver!$A:$H,8,0)</f>
        <v>British</v>
      </c>
      <c r="AI22767" s="14" t="str">
        <f>VLOOKUP($D22767,'constructors'!$A:$D,3,0)</f>
        <v>McLaren</v>
      </c>
      <c r="AJ22767" s="14" t="str">
        <f>VLOOKUP($D22767,'constructors'!$A:$D,4,0)</f>
        <v>British</v>
      </c>
      <c r="AK22767" s="14" t="str">
        <f>VLOOKUP(R22767,status!A:B,2,0)</f>
        <v>+1 Lap</v>
      </c>
      <c r="AL22767" s="14" t="str">
        <f>IFERROR(VLOOKUP(1*H22767,positiongroups!A:B,2,0),VLOOKUP(H22767,positiongroups!A:B,2,0))</f>
        <v>10-20</v>
      </c>
    </row>
    <row r="22768" spans="1:38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s="14" t="s">
        <v>15120</v>
      </c>
      <c r="H22768" s="14" t="s">
        <v>15120</v>
      </c>
      <c r="I22768">
        <v>15</v>
      </c>
      <c r="J22768">
        <v>0</v>
      </c>
      <c r="K22768">
        <v>51</v>
      </c>
      <c r="L22768" s="14" t="s">
        <v>24</v>
      </c>
      <c r="M22768" s="14" t="s">
        <v>24</v>
      </c>
      <c r="N22768" s="14" t="s">
        <v>15193</v>
      </c>
      <c r="O22768" s="14" t="s">
        <v>14884</v>
      </c>
      <c r="P22768" s="14" t="s">
        <v>6727</v>
      </c>
      <c r="Q22768" s="14" t="s">
        <v>27865</v>
      </c>
      <c r="R22768">
        <v>12</v>
      </c>
      <c r="S22768" s="14">
        <f>VLOOKUP($B22768,'races'!$A:$G,2,0)</f>
        <v>2015</v>
      </c>
      <c r="T22768" s="14">
        <f>VLOOKUP($B22768,'races'!$A:$G,3,0)</f>
        <v>12</v>
      </c>
      <c r="U22768" s="14">
        <f>VLOOKUP($B22768,'races'!$A:$G,4,0)</f>
        <v>14</v>
      </c>
      <c r="V22768" s="14" t="str">
        <f>VLOOKUP($B22768,'races'!$A:$G,5,0)</f>
        <v>Italian Grand Prix</v>
      </c>
      <c r="W22768" s="14">
        <f>VLOOKUP($B22768,'races'!$A:$G,6,0)</f>
        <v>42253</v>
      </c>
      <c r="X22768" s="14" t="str">
        <f>VLOOKUP($U22768,'circuits'!$A:$I,3,0)</f>
        <v>Autodromo Nazionale di Monza</v>
      </c>
      <c r="Y22768" s="14" t="str">
        <f>VLOOKUP($U22768,'circuits'!$A:$I,4,0)</f>
        <v>Monza</v>
      </c>
      <c r="Z22768" s="14" t="str">
        <f>VLOOKUP($U22768,'circuits'!$A:$I,5,0)</f>
        <v>Italy</v>
      </c>
      <c r="AA22768" s="14" t="str">
        <f>VLOOKUP($U22768,'circuits'!$A:$I,6,0)</f>
        <v>45.6156</v>
      </c>
      <c r="AB22768" s="14" t="str">
        <f>VLOOKUP($U22768,'circuits'!$A:$I,7,0)</f>
        <v>9.28111</v>
      </c>
      <c r="AC22768" s="14" t="str">
        <f>VLOOKUP($C22768,driver!$A:$H,4,0)</f>
        <v>STE</v>
      </c>
      <c r="AD22768" s="14" t="str">
        <f>VLOOKUP($C22768,driver!$A:$H,5,0)</f>
        <v>Will</v>
      </c>
      <c r="AE22768" s="14" t="str">
        <f>VLOOKUP($C22768,driver!$A:$H,6,0)</f>
        <v>Stevens</v>
      </c>
      <c r="AF22768" s="14" t="str">
        <f t="shared" si="355"/>
        <v>Stevens Will</v>
      </c>
      <c r="AG22768" s="14">
        <f>VLOOKUP($C22768,driver!$A:$H,7,0)</f>
        <v>33417</v>
      </c>
      <c r="AH22768" s="14" t="str">
        <f>VLOOKUP($C22768,driver!$A:$H,8,0)</f>
        <v>British</v>
      </c>
      <c r="AI22768" s="14" t="str">
        <f>VLOOKUP($D22768,'constructors'!$A:$D,3,0)</f>
        <v>Manor Marussia</v>
      </c>
      <c r="AJ22768" s="14" t="str">
        <f>VLOOKUP($D22768,'constructors'!$A:$D,4,0)</f>
        <v>British</v>
      </c>
      <c r="AK22768" s="14" t="str">
        <f>VLOOKUP(R22768,status!A:B,2,0)</f>
        <v>+2 Laps</v>
      </c>
      <c r="AL22768" s="14" t="str">
        <f>IFERROR(VLOOKUP(1*H22768,positiongroups!A:B,2,0),VLOOKUP(H22768,positiongroups!A:B,2,0))</f>
        <v>10-20</v>
      </c>
    </row>
    <row r="22769" spans="1:38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s="14" t="s">
        <v>14900</v>
      </c>
      <c r="H22769" s="14" t="s">
        <v>14900</v>
      </c>
      <c r="I22769">
        <v>16</v>
      </c>
      <c r="J22769">
        <v>0</v>
      </c>
      <c r="K22769">
        <v>51</v>
      </c>
      <c r="L22769" s="14" t="s">
        <v>24</v>
      </c>
      <c r="M22769" s="14" t="s">
        <v>24</v>
      </c>
      <c r="N22769" s="14" t="s">
        <v>15531</v>
      </c>
      <c r="O22769" s="14" t="s">
        <v>14899</v>
      </c>
      <c r="P22769" s="14" t="s">
        <v>6728</v>
      </c>
      <c r="Q22769" s="14" t="s">
        <v>27866</v>
      </c>
      <c r="R22769">
        <v>12</v>
      </c>
      <c r="S22769" s="14">
        <f>VLOOKUP($B22769,'races'!$A:$G,2,0)</f>
        <v>2015</v>
      </c>
      <c r="T22769" s="14">
        <f>VLOOKUP($B22769,'races'!$A:$G,3,0)</f>
        <v>12</v>
      </c>
      <c r="U22769" s="14">
        <f>VLOOKUP($B22769,'races'!$A:$G,4,0)</f>
        <v>14</v>
      </c>
      <c r="V22769" s="14" t="str">
        <f>VLOOKUP($B22769,'races'!$A:$G,5,0)</f>
        <v>Italian Grand Prix</v>
      </c>
      <c r="W22769" s="14">
        <f>VLOOKUP($B22769,'races'!$A:$G,6,0)</f>
        <v>42253</v>
      </c>
      <c r="X22769" s="14" t="str">
        <f>VLOOKUP($U22769,'circuits'!$A:$I,3,0)</f>
        <v>Autodromo Nazionale di Monza</v>
      </c>
      <c r="Y22769" s="14" t="str">
        <f>VLOOKUP($U22769,'circuits'!$A:$I,4,0)</f>
        <v>Monza</v>
      </c>
      <c r="Z22769" s="14" t="str">
        <f>VLOOKUP($U22769,'circuits'!$A:$I,5,0)</f>
        <v>Italy</v>
      </c>
      <c r="AA22769" s="14" t="str">
        <f>VLOOKUP($U22769,'circuits'!$A:$I,6,0)</f>
        <v>45.6156</v>
      </c>
      <c r="AB22769" s="14" t="str">
        <f>VLOOKUP($U22769,'circuits'!$A:$I,7,0)</f>
        <v>9.28111</v>
      </c>
      <c r="AC22769" s="14" t="str">
        <f>VLOOKUP($C22769,driver!$A:$H,4,0)</f>
        <v>MER</v>
      </c>
      <c r="AD22769" s="14" t="str">
        <f>VLOOKUP($C22769,driver!$A:$H,5,0)</f>
        <v>Roberto</v>
      </c>
      <c r="AE22769" s="14" t="str">
        <f>VLOOKUP($C22769,driver!$A:$H,6,0)</f>
        <v>Merhi</v>
      </c>
      <c r="AF22769" s="14" t="str">
        <f t="shared" si="355"/>
        <v>Merhi Roberto</v>
      </c>
      <c r="AG22769" s="14">
        <f>VLOOKUP($C22769,driver!$A:$H,7,0)</f>
        <v>33319</v>
      </c>
      <c r="AH22769" s="14" t="str">
        <f>VLOOKUP($C22769,driver!$A:$H,8,0)</f>
        <v>Spanish</v>
      </c>
      <c r="AI22769" s="14" t="str">
        <f>VLOOKUP($D22769,'constructors'!$A:$D,3,0)</f>
        <v>Manor Marussia</v>
      </c>
      <c r="AJ22769" s="14" t="str">
        <f>VLOOKUP($D22769,'constructors'!$A:$D,4,0)</f>
        <v>British</v>
      </c>
      <c r="AK22769" s="14" t="str">
        <f>VLOOKUP(R22769,status!A:B,2,0)</f>
        <v>+2 Laps</v>
      </c>
      <c r="AL22769" s="14" t="str">
        <f>IFERROR(VLOOKUP(1*H22769,positiongroups!A:B,2,0),VLOOKUP(H22769,positiongroups!A:B,2,0))</f>
        <v>10-20</v>
      </c>
    </row>
    <row r="22770" spans="1:38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s="14" t="s">
        <v>14884</v>
      </c>
      <c r="H22770" s="14" t="s">
        <v>14884</v>
      </c>
      <c r="I22770">
        <v>17</v>
      </c>
      <c r="J22770">
        <v>0</v>
      </c>
      <c r="K22770">
        <v>50</v>
      </c>
      <c r="L22770" s="14" t="s">
        <v>24</v>
      </c>
      <c r="M22770" s="14" t="s">
        <v>24</v>
      </c>
      <c r="N22770" s="14" t="s">
        <v>15114</v>
      </c>
      <c r="O22770" s="14" t="s">
        <v>14897</v>
      </c>
      <c r="P22770" s="14" t="s">
        <v>6729</v>
      </c>
      <c r="Q22770" s="14" t="s">
        <v>27867</v>
      </c>
      <c r="R22770">
        <v>13</v>
      </c>
      <c r="S22770" s="14">
        <f>VLOOKUP($B22770,'races'!$A:$G,2,0)</f>
        <v>2015</v>
      </c>
      <c r="T22770" s="14">
        <f>VLOOKUP($B22770,'races'!$A:$G,3,0)</f>
        <v>12</v>
      </c>
      <c r="U22770" s="14">
        <f>VLOOKUP($B22770,'races'!$A:$G,4,0)</f>
        <v>14</v>
      </c>
      <c r="V22770" s="14" t="str">
        <f>VLOOKUP($B22770,'races'!$A:$G,5,0)</f>
        <v>Italian Grand Prix</v>
      </c>
      <c r="W22770" s="14">
        <f>VLOOKUP($B22770,'races'!$A:$G,6,0)</f>
        <v>42253</v>
      </c>
      <c r="X22770" s="14" t="str">
        <f>VLOOKUP($U22770,'circuits'!$A:$I,3,0)</f>
        <v>Autodromo Nazionale di Monza</v>
      </c>
      <c r="Y22770" s="14" t="str">
        <f>VLOOKUP($U22770,'circuits'!$A:$I,4,0)</f>
        <v>Monza</v>
      </c>
      <c r="Z22770" s="14" t="str">
        <f>VLOOKUP($U22770,'circuits'!$A:$I,5,0)</f>
        <v>Italy</v>
      </c>
      <c r="AA22770" s="14" t="str">
        <f>VLOOKUP($U22770,'circuits'!$A:$I,6,0)</f>
        <v>45.6156</v>
      </c>
      <c r="AB22770" s="14" t="str">
        <f>VLOOKUP($U22770,'circuits'!$A:$I,7,0)</f>
        <v>9.28111</v>
      </c>
      <c r="AC22770" s="14" t="str">
        <f>VLOOKUP($C22770,driver!$A:$H,4,0)</f>
        <v>ROS</v>
      </c>
      <c r="AD22770" s="14" t="str">
        <f>VLOOKUP($C22770,driver!$A:$H,5,0)</f>
        <v>Nico</v>
      </c>
      <c r="AE22770" s="14" t="str">
        <f>VLOOKUP($C22770,driver!$A:$H,6,0)</f>
        <v>Rosberg</v>
      </c>
      <c r="AF22770" s="14" t="str">
        <f t="shared" si="355"/>
        <v>Rosberg Nico</v>
      </c>
      <c r="AG22770" s="14">
        <f>VLOOKUP($C22770,driver!$A:$H,7,0)</f>
        <v>31225</v>
      </c>
      <c r="AH22770" s="14" t="str">
        <f>VLOOKUP($C22770,driver!$A:$H,8,0)</f>
        <v>German</v>
      </c>
      <c r="AI22770" s="14" t="str">
        <f>VLOOKUP($D22770,'constructors'!$A:$D,3,0)</f>
        <v>Mercedes</v>
      </c>
      <c r="AJ22770" s="14" t="str">
        <f>VLOOKUP($D22770,'constructors'!$A:$D,4,0)</f>
        <v>German</v>
      </c>
      <c r="AK22770" s="14" t="str">
        <f>VLOOKUP(R22770,status!A:B,2,0)</f>
        <v>+3 Laps</v>
      </c>
      <c r="AL22770" s="14" t="str">
        <f>IFERROR(VLOOKUP(1*H22770,positiongroups!A:B,2,0),VLOOKUP(H22770,positiongroups!A:B,2,0))</f>
        <v>10-20</v>
      </c>
    </row>
    <row r="22771" spans="1:38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s="14" t="s">
        <v>14899</v>
      </c>
      <c r="H22771" s="14" t="s">
        <v>14899</v>
      </c>
      <c r="I22771">
        <v>18</v>
      </c>
      <c r="J22771">
        <v>0</v>
      </c>
      <c r="K22771">
        <v>47</v>
      </c>
      <c r="L22771" s="14" t="s">
        <v>24</v>
      </c>
      <c r="M22771" s="14" t="s">
        <v>24</v>
      </c>
      <c r="N22771" s="14" t="s">
        <v>15494</v>
      </c>
      <c r="O22771" s="14" t="s">
        <v>15120</v>
      </c>
      <c r="P22771" s="14" t="s">
        <v>6730</v>
      </c>
      <c r="Q22771" s="14" t="s">
        <v>27868</v>
      </c>
      <c r="R22771">
        <v>16</v>
      </c>
      <c r="S22771" s="14">
        <f>VLOOKUP($B22771,'races'!$A:$G,2,0)</f>
        <v>2015</v>
      </c>
      <c r="T22771" s="14">
        <f>VLOOKUP($B22771,'races'!$A:$G,3,0)</f>
        <v>12</v>
      </c>
      <c r="U22771" s="14">
        <f>VLOOKUP($B22771,'races'!$A:$G,4,0)</f>
        <v>14</v>
      </c>
      <c r="V22771" s="14" t="str">
        <f>VLOOKUP($B22771,'races'!$A:$G,5,0)</f>
        <v>Italian Grand Prix</v>
      </c>
      <c r="W22771" s="14">
        <f>VLOOKUP($B22771,'races'!$A:$G,6,0)</f>
        <v>42253</v>
      </c>
      <c r="X22771" s="14" t="str">
        <f>VLOOKUP($U22771,'circuits'!$A:$I,3,0)</f>
        <v>Autodromo Nazionale di Monza</v>
      </c>
      <c r="Y22771" s="14" t="str">
        <f>VLOOKUP($U22771,'circuits'!$A:$I,4,0)</f>
        <v>Monza</v>
      </c>
      <c r="Z22771" s="14" t="str">
        <f>VLOOKUP($U22771,'circuits'!$A:$I,5,0)</f>
        <v>Italy</v>
      </c>
      <c r="AA22771" s="14" t="str">
        <f>VLOOKUP($U22771,'circuits'!$A:$I,6,0)</f>
        <v>45.6156</v>
      </c>
      <c r="AB22771" s="14" t="str">
        <f>VLOOKUP($U22771,'circuits'!$A:$I,7,0)</f>
        <v>9.28111</v>
      </c>
      <c r="AC22771" s="14" t="str">
        <f>VLOOKUP($C22771,driver!$A:$H,4,0)</f>
        <v>ALO</v>
      </c>
      <c r="AD22771" s="14" t="str">
        <f>VLOOKUP($C22771,driver!$A:$H,5,0)</f>
        <v>Fernando</v>
      </c>
      <c r="AE22771" s="14" t="str">
        <f>VLOOKUP($C22771,driver!$A:$H,6,0)</f>
        <v>Alonso</v>
      </c>
      <c r="AF22771" s="14" t="str">
        <f t="shared" si="355"/>
        <v>Alonso Fernando</v>
      </c>
      <c r="AG22771" s="14">
        <f>VLOOKUP($C22771,driver!$A:$H,7,0)</f>
        <v>29796</v>
      </c>
      <c r="AH22771" s="14" t="str">
        <f>VLOOKUP($C22771,driver!$A:$H,8,0)</f>
        <v>Spanish</v>
      </c>
      <c r="AI22771" s="14" t="str">
        <f>VLOOKUP($D22771,'constructors'!$A:$D,3,0)</f>
        <v>McLaren</v>
      </c>
      <c r="AJ22771" s="14" t="str">
        <f>VLOOKUP($D22771,'constructors'!$A:$D,4,0)</f>
        <v>British</v>
      </c>
      <c r="AK22771" s="14" t="str">
        <f>VLOOKUP(R22771,status!A:B,2,0)</f>
        <v>+6 Laps</v>
      </c>
      <c r="AL22771" s="14" t="str">
        <f>IFERROR(VLOOKUP(1*H22771,positiongroups!A:B,2,0),VLOOKUP(H22771,positiongroups!A:B,2,0))</f>
        <v>10-20</v>
      </c>
    </row>
    <row r="22772" spans="1:38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s="14" t="s">
        <v>24</v>
      </c>
      <c r="H22772" s="14" t="s">
        <v>28</v>
      </c>
      <c r="I22772">
        <v>19</v>
      </c>
      <c r="J22772">
        <v>0</v>
      </c>
      <c r="K22772">
        <v>1</v>
      </c>
      <c r="L22772" s="14" t="s">
        <v>24</v>
      </c>
      <c r="M22772" s="14" t="s">
        <v>24</v>
      </c>
      <c r="N22772" s="14" t="s">
        <v>24</v>
      </c>
      <c r="O22772" s="14" t="s">
        <v>24601</v>
      </c>
      <c r="P22772" s="14" t="s">
        <v>24</v>
      </c>
      <c r="Q22772" s="14" t="s">
        <v>24</v>
      </c>
      <c r="R22772">
        <v>130</v>
      </c>
      <c r="S22772" s="14">
        <f>VLOOKUP($B22772,'races'!$A:$G,2,0)</f>
        <v>2015</v>
      </c>
      <c r="T22772" s="14">
        <f>VLOOKUP($B22772,'races'!$A:$G,3,0)</f>
        <v>12</v>
      </c>
      <c r="U22772" s="14">
        <f>VLOOKUP($B22772,'races'!$A:$G,4,0)</f>
        <v>14</v>
      </c>
      <c r="V22772" s="14" t="str">
        <f>VLOOKUP($B22772,'races'!$A:$G,5,0)</f>
        <v>Italian Grand Prix</v>
      </c>
      <c r="W22772" s="14">
        <f>VLOOKUP($B22772,'races'!$A:$G,6,0)</f>
        <v>42253</v>
      </c>
      <c r="X22772" s="14" t="str">
        <f>VLOOKUP($U22772,'circuits'!$A:$I,3,0)</f>
        <v>Autodromo Nazionale di Monza</v>
      </c>
      <c r="Y22772" s="14" t="str">
        <f>VLOOKUP($U22772,'circuits'!$A:$I,4,0)</f>
        <v>Monza</v>
      </c>
      <c r="Z22772" s="14" t="str">
        <f>VLOOKUP($U22772,'circuits'!$A:$I,5,0)</f>
        <v>Italy</v>
      </c>
      <c r="AA22772" s="14" t="str">
        <f>VLOOKUP($U22772,'circuits'!$A:$I,6,0)</f>
        <v>45.6156</v>
      </c>
      <c r="AB22772" s="14" t="str">
        <f>VLOOKUP($U22772,'circuits'!$A:$I,7,0)</f>
        <v>9.28111</v>
      </c>
      <c r="AC22772" s="14" t="str">
        <f>VLOOKUP($C22772,driver!$A:$H,4,0)</f>
        <v>GRO</v>
      </c>
      <c r="AD22772" s="14" t="str">
        <f>VLOOKUP($C22772,driver!$A:$H,5,0)</f>
        <v>Romain</v>
      </c>
      <c r="AE22772" s="14" t="str">
        <f>VLOOKUP($C22772,driver!$A:$H,6,0)</f>
        <v>Grosjean</v>
      </c>
      <c r="AF22772" s="14" t="str">
        <f t="shared" si="355"/>
        <v>Grosjean Romain</v>
      </c>
      <c r="AG22772" s="14">
        <f>VLOOKUP($C22772,driver!$A:$H,7,0)</f>
        <v>31519</v>
      </c>
      <c r="AH22772" s="14" t="str">
        <f>VLOOKUP($C22772,driver!$A:$H,8,0)</f>
        <v>French</v>
      </c>
      <c r="AI22772" s="14" t="str">
        <f>VLOOKUP($D22772,'constructors'!$A:$D,3,0)</f>
        <v>Lotus F1</v>
      </c>
      <c r="AJ22772" s="14" t="str">
        <f>VLOOKUP($D22772,'constructors'!$A:$D,4,0)</f>
        <v>British</v>
      </c>
      <c r="AK22772" s="14" t="str">
        <f>VLOOKUP(R22772,status!A:B,2,0)</f>
        <v>Collision damage</v>
      </c>
      <c r="AL22772" s="14" t="str">
        <f>IFERROR(VLOOKUP(1*H22772,positiongroups!A:B,2,0),VLOOKUP(H22772,positiongroups!A:B,2,0))</f>
        <v>DNF</v>
      </c>
    </row>
    <row r="22773" spans="1:38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s="14" t="s">
        <v>24</v>
      </c>
      <c r="H22773" s="14" t="s">
        <v>28</v>
      </c>
      <c r="I22773">
        <v>20</v>
      </c>
      <c r="J22773">
        <v>0</v>
      </c>
      <c r="K22773">
        <v>1</v>
      </c>
      <c r="L22773" s="14" t="s">
        <v>24</v>
      </c>
      <c r="M22773" s="14" t="s">
        <v>24</v>
      </c>
      <c r="N22773" s="14" t="s">
        <v>24</v>
      </c>
      <c r="O22773" s="14" t="s">
        <v>24601</v>
      </c>
      <c r="P22773" s="14" t="s">
        <v>24</v>
      </c>
      <c r="Q22773" s="14" t="s">
        <v>24</v>
      </c>
      <c r="R22773">
        <v>130</v>
      </c>
      <c r="S22773" s="14">
        <f>VLOOKUP($B22773,'races'!$A:$G,2,0)</f>
        <v>2015</v>
      </c>
      <c r="T22773" s="14">
        <f>VLOOKUP($B22773,'races'!$A:$G,3,0)</f>
        <v>12</v>
      </c>
      <c r="U22773" s="14">
        <f>VLOOKUP($B22773,'races'!$A:$G,4,0)</f>
        <v>14</v>
      </c>
      <c r="V22773" s="14" t="str">
        <f>VLOOKUP($B22773,'races'!$A:$G,5,0)</f>
        <v>Italian Grand Prix</v>
      </c>
      <c r="W22773" s="14">
        <f>VLOOKUP($B22773,'races'!$A:$G,6,0)</f>
        <v>42253</v>
      </c>
      <c r="X22773" s="14" t="str">
        <f>VLOOKUP($U22773,'circuits'!$A:$I,3,0)</f>
        <v>Autodromo Nazionale di Monza</v>
      </c>
      <c r="Y22773" s="14" t="str">
        <f>VLOOKUP($U22773,'circuits'!$A:$I,4,0)</f>
        <v>Monza</v>
      </c>
      <c r="Z22773" s="14" t="str">
        <f>VLOOKUP($U22773,'circuits'!$A:$I,5,0)</f>
        <v>Italy</v>
      </c>
      <c r="AA22773" s="14" t="str">
        <f>VLOOKUP($U22773,'circuits'!$A:$I,6,0)</f>
        <v>45.6156</v>
      </c>
      <c r="AB22773" s="14" t="str">
        <f>VLOOKUP($U22773,'circuits'!$A:$I,7,0)</f>
        <v>9.28111</v>
      </c>
      <c r="AC22773" s="14" t="str">
        <f>VLOOKUP($C22773,driver!$A:$H,4,0)</f>
        <v>MAL</v>
      </c>
      <c r="AD22773" s="14" t="str">
        <f>VLOOKUP($C22773,driver!$A:$H,5,0)</f>
        <v>Pastor</v>
      </c>
      <c r="AE22773" s="14" t="str">
        <f>VLOOKUP($C22773,driver!$A:$H,6,0)</f>
        <v>Maldonado</v>
      </c>
      <c r="AF22773" s="14" t="str">
        <f t="shared" si="355"/>
        <v>Maldonado Pastor</v>
      </c>
      <c r="AG22773" s="14">
        <f>VLOOKUP($C22773,driver!$A:$H,7,0)</f>
        <v>31115</v>
      </c>
      <c r="AH22773" s="14" t="str">
        <f>VLOOKUP($C22773,driver!$A:$H,8,0)</f>
        <v>Venezuelan</v>
      </c>
      <c r="AI22773" s="14" t="str">
        <f>VLOOKUP($D22773,'constructors'!$A:$D,3,0)</f>
        <v>Lotus F1</v>
      </c>
      <c r="AJ22773" s="14" t="str">
        <f>VLOOKUP($D22773,'constructors'!$A:$D,4,0)</f>
        <v>British</v>
      </c>
      <c r="AK22773" s="14" t="str">
        <f>VLOOKUP(R22773,status!A:B,2,0)</f>
        <v>Collision damage</v>
      </c>
      <c r="AL22773" s="14" t="str">
        <f>IFERROR(VLOOKUP(1*H22773,positiongroups!A:B,2,0),VLOOKUP(H22773,positiongroups!A:B,2,0))</f>
        <v>DNF</v>
      </c>
    </row>
    <row r="22774" spans="1:38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s="14" t="s">
        <v>15097</v>
      </c>
      <c r="H22774" s="14" t="s">
        <v>15097</v>
      </c>
      <c r="I22774">
        <v>1</v>
      </c>
      <c r="J22774">
        <v>25</v>
      </c>
      <c r="K22774">
        <v>61</v>
      </c>
      <c r="L22774" s="14" t="s">
        <v>6731</v>
      </c>
      <c r="M22774" s="14" t="s">
        <v>27869</v>
      </c>
      <c r="N22774" s="14" t="s">
        <v>14894</v>
      </c>
      <c r="O22774" s="14" t="s">
        <v>14897</v>
      </c>
      <c r="P22774" s="14" t="s">
        <v>6732</v>
      </c>
      <c r="Q22774" s="14" t="s">
        <v>27870</v>
      </c>
      <c r="R22774">
        <v>1</v>
      </c>
      <c r="S22774" s="14">
        <f>VLOOKUP($B22774,'races'!$A:$G,2,0)</f>
        <v>2015</v>
      </c>
      <c r="T22774" s="14">
        <f>VLOOKUP($B22774,'races'!$A:$G,3,0)</f>
        <v>13</v>
      </c>
      <c r="U22774" s="14">
        <f>VLOOKUP($B22774,'races'!$A:$G,4,0)</f>
        <v>15</v>
      </c>
      <c r="V22774" s="14" t="str">
        <f>VLOOKUP($B22774,'races'!$A:$G,5,0)</f>
        <v>Singapore Grand Prix</v>
      </c>
      <c r="W22774" s="14">
        <f>VLOOKUP($B22774,'races'!$A:$G,6,0)</f>
        <v>42267</v>
      </c>
      <c r="X22774" s="14" t="str">
        <f>VLOOKUP($U22774,'circuits'!$A:$I,3,0)</f>
        <v>Marina Bay Street Circuit</v>
      </c>
      <c r="Y22774" s="14" t="str">
        <f>VLOOKUP($U22774,'circuits'!$A:$I,4,0)</f>
        <v>Marina Bay</v>
      </c>
      <c r="Z22774" s="14" t="str">
        <f>VLOOKUP($U22774,'circuits'!$A:$I,5,0)</f>
        <v>Singapore</v>
      </c>
      <c r="AA22774" s="14" t="str">
        <f>VLOOKUP($U22774,'circuits'!$A:$I,6,0)</f>
        <v>1.2914</v>
      </c>
      <c r="AB22774" s="14" t="str">
        <f>VLOOKUP($U22774,'circuits'!$A:$I,7,0)</f>
        <v>103.864</v>
      </c>
      <c r="AC22774" s="14" t="str">
        <f>VLOOKUP($C22774,driver!$A:$H,4,0)</f>
        <v>VET</v>
      </c>
      <c r="AD22774" s="14" t="str">
        <f>VLOOKUP($C22774,driver!$A:$H,5,0)</f>
        <v>Sebastian</v>
      </c>
      <c r="AE22774" s="14" t="str">
        <f>VLOOKUP($C22774,driver!$A:$H,6,0)</f>
        <v>Vettel</v>
      </c>
      <c r="AF22774" s="14" t="str">
        <f t="shared" si="355"/>
        <v>Vettel Sebastian</v>
      </c>
      <c r="AG22774" s="14">
        <f>VLOOKUP($C22774,driver!$A:$H,7,0)</f>
        <v>31961</v>
      </c>
      <c r="AH22774" s="14" t="str">
        <f>VLOOKUP($C22774,driver!$A:$H,8,0)</f>
        <v>German</v>
      </c>
      <c r="AI22774" s="14" t="str">
        <f>VLOOKUP($D22774,'constructors'!$A:$D,3,0)</f>
        <v>Ferrari</v>
      </c>
      <c r="AJ22774" s="14" t="str">
        <f>VLOOKUP($D22774,'constructors'!$A:$D,4,0)</f>
        <v>Italian</v>
      </c>
      <c r="AK22774" s="14" t="str">
        <f>VLOOKUP(R22774,status!A:B,2,0)</f>
        <v>Finished</v>
      </c>
      <c r="AL22774" s="14" t="str">
        <f>IFERROR(VLOOKUP(1*H22774,positiongroups!A:B,2,0),VLOOKUP(H22774,positiongroups!A:B,2,0))</f>
        <v>1-Win</v>
      </c>
    </row>
    <row r="22775" spans="1:38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s="14" t="s">
        <v>14897</v>
      </c>
      <c r="H22775" s="14" t="s">
        <v>14897</v>
      </c>
      <c r="I22775">
        <v>2</v>
      </c>
      <c r="J22775">
        <v>18</v>
      </c>
      <c r="K22775">
        <v>61</v>
      </c>
      <c r="L22775" s="14" t="s">
        <v>27871</v>
      </c>
      <c r="M22775" s="14" t="s">
        <v>27872</v>
      </c>
      <c r="N22775" s="14" t="s">
        <v>15160</v>
      </c>
      <c r="O22775" s="14" t="s">
        <v>15097</v>
      </c>
      <c r="P22775" s="14" t="s">
        <v>6733</v>
      </c>
      <c r="Q22775" s="14" t="s">
        <v>27873</v>
      </c>
      <c r="R22775">
        <v>1</v>
      </c>
      <c r="S22775" s="14">
        <f>VLOOKUP($B22775,'races'!$A:$G,2,0)</f>
        <v>2015</v>
      </c>
      <c r="T22775" s="14">
        <f>VLOOKUP($B22775,'races'!$A:$G,3,0)</f>
        <v>13</v>
      </c>
      <c r="U22775" s="14">
        <f>VLOOKUP($B22775,'races'!$A:$G,4,0)</f>
        <v>15</v>
      </c>
      <c r="V22775" s="14" t="str">
        <f>VLOOKUP($B22775,'races'!$A:$G,5,0)</f>
        <v>Singapore Grand Prix</v>
      </c>
      <c r="W22775" s="14">
        <f>VLOOKUP($B22775,'races'!$A:$G,6,0)</f>
        <v>42267</v>
      </c>
      <c r="X22775" s="14" t="str">
        <f>VLOOKUP($U22775,'circuits'!$A:$I,3,0)</f>
        <v>Marina Bay Street Circuit</v>
      </c>
      <c r="Y22775" s="14" t="str">
        <f>VLOOKUP($U22775,'circuits'!$A:$I,4,0)</f>
        <v>Marina Bay</v>
      </c>
      <c r="Z22775" s="14" t="str">
        <f>VLOOKUP($U22775,'circuits'!$A:$I,5,0)</f>
        <v>Singapore</v>
      </c>
      <c r="AA22775" s="14" t="str">
        <f>VLOOKUP($U22775,'circuits'!$A:$I,6,0)</f>
        <v>1.2914</v>
      </c>
      <c r="AB22775" s="14" t="str">
        <f>VLOOKUP($U22775,'circuits'!$A:$I,7,0)</f>
        <v>103.864</v>
      </c>
      <c r="AC22775" s="14" t="str">
        <f>VLOOKUP($C22775,driver!$A:$H,4,0)</f>
        <v>RIC</v>
      </c>
      <c r="AD22775" s="14" t="str">
        <f>VLOOKUP($C22775,driver!$A:$H,5,0)</f>
        <v>Daniel</v>
      </c>
      <c r="AE22775" s="14" t="str">
        <f>VLOOKUP($C22775,driver!$A:$H,6,0)</f>
        <v>Ricciardo</v>
      </c>
      <c r="AF22775" s="14" t="str">
        <f t="shared" si="355"/>
        <v>Ricciardo Daniel</v>
      </c>
      <c r="AG22775" s="14">
        <f>VLOOKUP($C22775,driver!$A:$H,7,0)</f>
        <v>32690</v>
      </c>
      <c r="AH22775" s="14" t="str">
        <f>VLOOKUP($C22775,driver!$A:$H,8,0)</f>
        <v>Australian</v>
      </c>
      <c r="AI22775" s="14" t="str">
        <f>VLOOKUP($D22775,'constructors'!$A:$D,3,0)</f>
        <v>Red Bull</v>
      </c>
      <c r="AJ22775" s="14" t="str">
        <f>VLOOKUP($D22775,'constructors'!$A:$D,4,0)</f>
        <v>Austrian</v>
      </c>
      <c r="AK22775" s="14" t="str">
        <f>VLOOKUP(R22775,status!A:B,2,0)</f>
        <v>Finished</v>
      </c>
      <c r="AL22775" s="14" t="str">
        <f>IFERROR(VLOOKUP(1*H22775,positiongroups!A:B,2,0),VLOOKUP(H22775,positiongroups!A:B,2,0))</f>
        <v>2-3</v>
      </c>
    </row>
    <row r="22776" spans="1:38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s="14" t="s">
        <v>14877</v>
      </c>
      <c r="H22776" s="14" t="s">
        <v>14877</v>
      </c>
      <c r="I22776">
        <v>3</v>
      </c>
      <c r="J22776">
        <v>15</v>
      </c>
      <c r="K22776">
        <v>61</v>
      </c>
      <c r="L22776" s="14" t="s">
        <v>27874</v>
      </c>
      <c r="M22776" s="14" t="s">
        <v>27875</v>
      </c>
      <c r="N22776" s="14" t="s">
        <v>15182</v>
      </c>
      <c r="O22776" s="14" t="s">
        <v>14827</v>
      </c>
      <c r="P22776" s="14" t="s">
        <v>6734</v>
      </c>
      <c r="Q22776" s="14" t="s">
        <v>27876</v>
      </c>
      <c r="R22776">
        <v>1</v>
      </c>
      <c r="S22776" s="14">
        <f>VLOOKUP($B22776,'races'!$A:$G,2,0)</f>
        <v>2015</v>
      </c>
      <c r="T22776" s="14">
        <f>VLOOKUP($B22776,'races'!$A:$G,3,0)</f>
        <v>13</v>
      </c>
      <c r="U22776" s="14">
        <f>VLOOKUP($B22776,'races'!$A:$G,4,0)</f>
        <v>15</v>
      </c>
      <c r="V22776" s="14" t="str">
        <f>VLOOKUP($B22776,'races'!$A:$G,5,0)</f>
        <v>Singapore Grand Prix</v>
      </c>
      <c r="W22776" s="14">
        <f>VLOOKUP($B22776,'races'!$A:$G,6,0)</f>
        <v>42267</v>
      </c>
      <c r="X22776" s="14" t="str">
        <f>VLOOKUP($U22776,'circuits'!$A:$I,3,0)</f>
        <v>Marina Bay Street Circuit</v>
      </c>
      <c r="Y22776" s="14" t="str">
        <f>VLOOKUP($U22776,'circuits'!$A:$I,4,0)</f>
        <v>Marina Bay</v>
      </c>
      <c r="Z22776" s="14" t="str">
        <f>VLOOKUP($U22776,'circuits'!$A:$I,5,0)</f>
        <v>Singapore</v>
      </c>
      <c r="AA22776" s="14" t="str">
        <f>VLOOKUP($U22776,'circuits'!$A:$I,6,0)</f>
        <v>1.2914</v>
      </c>
      <c r="AB22776" s="14" t="str">
        <f>VLOOKUP($U22776,'circuits'!$A:$I,7,0)</f>
        <v>103.864</v>
      </c>
      <c r="AC22776" s="14" t="str">
        <f>VLOOKUP($C22776,driver!$A:$H,4,0)</f>
        <v>RAI</v>
      </c>
      <c r="AD22776" s="14" t="str">
        <f>VLOOKUP($C22776,driver!$A:$H,5,0)</f>
        <v>Kimi</v>
      </c>
      <c r="AE22776" s="14" t="str">
        <f>VLOOKUP($C22776,driver!$A:$H,6,0)</f>
        <v>Räikkönen</v>
      </c>
      <c r="AF22776" s="14" t="str">
        <f t="shared" si="355"/>
        <v>Räikkönen Kimi</v>
      </c>
      <c r="AG22776" s="14">
        <f>VLOOKUP($C22776,driver!$A:$H,7,0)</f>
        <v>29145</v>
      </c>
      <c r="AH22776" s="14" t="str">
        <f>VLOOKUP($C22776,driver!$A:$H,8,0)</f>
        <v>Finnish</v>
      </c>
      <c r="AI22776" s="14" t="str">
        <f>VLOOKUP($D22776,'constructors'!$A:$D,3,0)</f>
        <v>Ferrari</v>
      </c>
      <c r="AJ22776" s="14" t="str">
        <f>VLOOKUP($D22776,'constructors'!$A:$D,4,0)</f>
        <v>Italian</v>
      </c>
      <c r="AK22776" s="14" t="str">
        <f>VLOOKUP(R22776,status!A:B,2,0)</f>
        <v>Finished</v>
      </c>
      <c r="AL22776" s="14" t="str">
        <f>IFERROR(VLOOKUP(1*H22776,positiongroups!A:B,2,0),VLOOKUP(H22776,positiongroups!A:B,2,0))</f>
        <v>2-3</v>
      </c>
    </row>
    <row r="22777" spans="1:38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s="14" t="s">
        <v>14880</v>
      </c>
      <c r="H22777" s="14" t="s">
        <v>14880</v>
      </c>
      <c r="I22777">
        <v>4</v>
      </c>
      <c r="J22777">
        <v>12</v>
      </c>
      <c r="K22777">
        <v>61</v>
      </c>
      <c r="L22777" s="14" t="s">
        <v>27877</v>
      </c>
      <c r="M22777" s="14" t="s">
        <v>27878</v>
      </c>
      <c r="N22777" s="14" t="s">
        <v>15116</v>
      </c>
      <c r="O22777" s="14" t="s">
        <v>14821</v>
      </c>
      <c r="P22777" s="14" t="s">
        <v>6735</v>
      </c>
      <c r="Q22777" s="14" t="s">
        <v>27879</v>
      </c>
      <c r="R22777">
        <v>1</v>
      </c>
      <c r="S22777" s="14">
        <f>VLOOKUP($B22777,'races'!$A:$G,2,0)</f>
        <v>2015</v>
      </c>
      <c r="T22777" s="14">
        <f>VLOOKUP($B22777,'races'!$A:$G,3,0)</f>
        <v>13</v>
      </c>
      <c r="U22777" s="14">
        <f>VLOOKUP($B22777,'races'!$A:$G,4,0)</f>
        <v>15</v>
      </c>
      <c r="V22777" s="14" t="str">
        <f>VLOOKUP($B22777,'races'!$A:$G,5,0)</f>
        <v>Singapore Grand Prix</v>
      </c>
      <c r="W22777" s="14">
        <f>VLOOKUP($B22777,'races'!$A:$G,6,0)</f>
        <v>42267</v>
      </c>
      <c r="X22777" s="14" t="str">
        <f>VLOOKUP($U22777,'circuits'!$A:$I,3,0)</f>
        <v>Marina Bay Street Circuit</v>
      </c>
      <c r="Y22777" s="14" t="str">
        <f>VLOOKUP($U22777,'circuits'!$A:$I,4,0)</f>
        <v>Marina Bay</v>
      </c>
      <c r="Z22777" s="14" t="str">
        <f>VLOOKUP($U22777,'circuits'!$A:$I,5,0)</f>
        <v>Singapore</v>
      </c>
      <c r="AA22777" s="14" t="str">
        <f>VLOOKUP($U22777,'circuits'!$A:$I,6,0)</f>
        <v>1.2914</v>
      </c>
      <c r="AB22777" s="14" t="str">
        <f>VLOOKUP($U22777,'circuits'!$A:$I,7,0)</f>
        <v>103.864</v>
      </c>
      <c r="AC22777" s="14" t="str">
        <f>VLOOKUP($C22777,driver!$A:$H,4,0)</f>
        <v>ROS</v>
      </c>
      <c r="AD22777" s="14" t="str">
        <f>VLOOKUP($C22777,driver!$A:$H,5,0)</f>
        <v>Nico</v>
      </c>
      <c r="AE22777" s="14" t="str">
        <f>VLOOKUP($C22777,driver!$A:$H,6,0)</f>
        <v>Rosberg</v>
      </c>
      <c r="AF22777" s="14" t="str">
        <f t="shared" si="355"/>
        <v>Rosberg Nico</v>
      </c>
      <c r="AG22777" s="14">
        <f>VLOOKUP($C22777,driver!$A:$H,7,0)</f>
        <v>31225</v>
      </c>
      <c r="AH22777" s="14" t="str">
        <f>VLOOKUP($C22777,driver!$A:$H,8,0)</f>
        <v>German</v>
      </c>
      <c r="AI22777" s="14" t="str">
        <f>VLOOKUP($D22777,'constructors'!$A:$D,3,0)</f>
        <v>Mercedes</v>
      </c>
      <c r="AJ22777" s="14" t="str">
        <f>VLOOKUP($D22777,'constructors'!$A:$D,4,0)</f>
        <v>German</v>
      </c>
      <c r="AK22777" s="14" t="str">
        <f>VLOOKUP(R22777,status!A:B,2,0)</f>
        <v>Finished</v>
      </c>
      <c r="AL22777" s="14" t="str">
        <f>IFERROR(VLOOKUP(1*H22777,positiongroups!A:B,2,0),VLOOKUP(H22777,positiongroups!A:B,2,0))</f>
        <v>4-5</v>
      </c>
    </row>
    <row r="22778" spans="1:38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s="14" t="s">
        <v>14827</v>
      </c>
      <c r="H22778" s="14" t="s">
        <v>14827</v>
      </c>
      <c r="I22778">
        <v>5</v>
      </c>
      <c r="J22778">
        <v>10</v>
      </c>
      <c r="K22778">
        <v>61</v>
      </c>
      <c r="L22778" s="14" t="s">
        <v>27880</v>
      </c>
      <c r="M22778" s="14" t="s">
        <v>27881</v>
      </c>
      <c r="N22778" s="14" t="s">
        <v>15186</v>
      </c>
      <c r="O22778" s="14" t="s">
        <v>14840</v>
      </c>
      <c r="P22778" s="14" t="s">
        <v>6736</v>
      </c>
      <c r="Q22778" s="14" t="s">
        <v>27882</v>
      </c>
      <c r="R22778">
        <v>1</v>
      </c>
      <c r="S22778" s="14">
        <f>VLOOKUP($B22778,'races'!$A:$G,2,0)</f>
        <v>2015</v>
      </c>
      <c r="T22778" s="14">
        <f>VLOOKUP($B22778,'races'!$A:$G,3,0)</f>
        <v>13</v>
      </c>
      <c r="U22778" s="14">
        <f>VLOOKUP($B22778,'races'!$A:$G,4,0)</f>
        <v>15</v>
      </c>
      <c r="V22778" s="14" t="str">
        <f>VLOOKUP($B22778,'races'!$A:$G,5,0)</f>
        <v>Singapore Grand Prix</v>
      </c>
      <c r="W22778" s="14">
        <f>VLOOKUP($B22778,'races'!$A:$G,6,0)</f>
        <v>42267</v>
      </c>
      <c r="X22778" s="14" t="str">
        <f>VLOOKUP($U22778,'circuits'!$A:$I,3,0)</f>
        <v>Marina Bay Street Circuit</v>
      </c>
      <c r="Y22778" s="14" t="str">
        <f>VLOOKUP($U22778,'circuits'!$A:$I,4,0)</f>
        <v>Marina Bay</v>
      </c>
      <c r="Z22778" s="14" t="str">
        <f>VLOOKUP($U22778,'circuits'!$A:$I,5,0)</f>
        <v>Singapore</v>
      </c>
      <c r="AA22778" s="14" t="str">
        <f>VLOOKUP($U22778,'circuits'!$A:$I,6,0)</f>
        <v>1.2914</v>
      </c>
      <c r="AB22778" s="14" t="str">
        <f>VLOOKUP($U22778,'circuits'!$A:$I,7,0)</f>
        <v>103.864</v>
      </c>
      <c r="AC22778" s="14" t="str">
        <f>VLOOKUP($C22778,driver!$A:$H,4,0)</f>
        <v>BOT</v>
      </c>
      <c r="AD22778" s="14" t="str">
        <f>VLOOKUP($C22778,driver!$A:$H,5,0)</f>
        <v>Valtteri</v>
      </c>
      <c r="AE22778" s="14" t="str">
        <f>VLOOKUP($C22778,driver!$A:$H,6,0)</f>
        <v>Bottas</v>
      </c>
      <c r="AF22778" s="14" t="str">
        <f t="shared" si="355"/>
        <v>Bottas Valtteri</v>
      </c>
      <c r="AG22778" s="14">
        <f>VLOOKUP($C22778,driver!$A:$H,7,0)</f>
        <v>32748</v>
      </c>
      <c r="AH22778" s="14" t="str">
        <f>VLOOKUP($C22778,driver!$A:$H,8,0)</f>
        <v>Finnish</v>
      </c>
      <c r="AI22778" s="14" t="str">
        <f>VLOOKUP($D22778,'constructors'!$A:$D,3,0)</f>
        <v>Williams</v>
      </c>
      <c r="AJ22778" s="14" t="str">
        <f>VLOOKUP($D22778,'constructors'!$A:$D,4,0)</f>
        <v>British</v>
      </c>
      <c r="AK22778" s="14" t="str">
        <f>VLOOKUP(R22778,status!A:B,2,0)</f>
        <v>Finished</v>
      </c>
      <c r="AL22778" s="14" t="str">
        <f>IFERROR(VLOOKUP(1*H22778,positiongroups!A:B,2,0),VLOOKUP(H22778,positiongroups!A:B,2,0))</f>
        <v>4-5</v>
      </c>
    </row>
    <row r="22779" spans="1:38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s="14" t="s">
        <v>14818</v>
      </c>
      <c r="H22779" s="14" t="s">
        <v>14818</v>
      </c>
      <c r="I22779">
        <v>6</v>
      </c>
      <c r="J22779">
        <v>8</v>
      </c>
      <c r="K22779">
        <v>61</v>
      </c>
      <c r="L22779" s="14" t="s">
        <v>27883</v>
      </c>
      <c r="M22779" s="14" t="s">
        <v>27884</v>
      </c>
      <c r="N22779" s="14" t="s">
        <v>15339</v>
      </c>
      <c r="O22779" s="14" t="s">
        <v>14839</v>
      </c>
      <c r="P22779" s="14" t="s">
        <v>6737</v>
      </c>
      <c r="Q22779" s="14" t="s">
        <v>27885</v>
      </c>
      <c r="R22779">
        <v>1</v>
      </c>
      <c r="S22779" s="14">
        <f>VLOOKUP($B22779,'races'!$A:$G,2,0)</f>
        <v>2015</v>
      </c>
      <c r="T22779" s="14">
        <f>VLOOKUP($B22779,'races'!$A:$G,3,0)</f>
        <v>13</v>
      </c>
      <c r="U22779" s="14">
        <f>VLOOKUP($B22779,'races'!$A:$G,4,0)</f>
        <v>15</v>
      </c>
      <c r="V22779" s="14" t="str">
        <f>VLOOKUP($B22779,'races'!$A:$G,5,0)</f>
        <v>Singapore Grand Prix</v>
      </c>
      <c r="W22779" s="14">
        <f>VLOOKUP($B22779,'races'!$A:$G,6,0)</f>
        <v>42267</v>
      </c>
      <c r="X22779" s="14" t="str">
        <f>VLOOKUP($U22779,'circuits'!$A:$I,3,0)</f>
        <v>Marina Bay Street Circuit</v>
      </c>
      <c r="Y22779" s="14" t="str">
        <f>VLOOKUP($U22779,'circuits'!$A:$I,4,0)</f>
        <v>Marina Bay</v>
      </c>
      <c r="Z22779" s="14" t="str">
        <f>VLOOKUP($U22779,'circuits'!$A:$I,5,0)</f>
        <v>Singapore</v>
      </c>
      <c r="AA22779" s="14" t="str">
        <f>VLOOKUP($U22779,'circuits'!$A:$I,6,0)</f>
        <v>1.2914</v>
      </c>
      <c r="AB22779" s="14" t="str">
        <f>VLOOKUP($U22779,'circuits'!$A:$I,7,0)</f>
        <v>103.864</v>
      </c>
      <c r="AC22779" s="14" t="str">
        <f>VLOOKUP($C22779,driver!$A:$H,4,0)</f>
        <v>KVY</v>
      </c>
      <c r="AD22779" s="14" t="str">
        <f>VLOOKUP($C22779,driver!$A:$H,5,0)</f>
        <v>Daniil</v>
      </c>
      <c r="AE22779" s="14" t="str">
        <f>VLOOKUP($C22779,driver!$A:$H,6,0)</f>
        <v>Kvyat</v>
      </c>
      <c r="AF22779" s="14" t="str">
        <f t="shared" si="355"/>
        <v>Kvyat Daniil</v>
      </c>
      <c r="AG22779" s="14">
        <f>VLOOKUP($C22779,driver!$A:$H,7,0)</f>
        <v>34450</v>
      </c>
      <c r="AH22779" s="14" t="str">
        <f>VLOOKUP($C22779,driver!$A:$H,8,0)</f>
        <v>Russian</v>
      </c>
      <c r="AI22779" s="14" t="str">
        <f>VLOOKUP($D22779,'constructors'!$A:$D,3,0)</f>
        <v>Red Bull</v>
      </c>
      <c r="AJ22779" s="14" t="str">
        <f>VLOOKUP($D22779,'constructors'!$A:$D,4,0)</f>
        <v>Austrian</v>
      </c>
      <c r="AK22779" s="14" t="str">
        <f>VLOOKUP(R22779,status!A:B,2,0)</f>
        <v>Finished</v>
      </c>
      <c r="AL22779" s="14" t="str">
        <f>IFERROR(VLOOKUP(1*H22779,positiongroups!A:B,2,0),VLOOKUP(H22779,positiongroups!A:B,2,0))</f>
        <v>6-10</v>
      </c>
    </row>
    <row r="22780" spans="1:38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s="14" t="s">
        <v>14821</v>
      </c>
      <c r="H22780" s="14" t="s">
        <v>14821</v>
      </c>
      <c r="I22780">
        <v>7</v>
      </c>
      <c r="J22780">
        <v>6</v>
      </c>
      <c r="K22780">
        <v>61</v>
      </c>
      <c r="L22780" s="14" t="s">
        <v>27886</v>
      </c>
      <c r="M22780" s="14" t="s">
        <v>27887</v>
      </c>
      <c r="N22780" s="14" t="s">
        <v>14817</v>
      </c>
      <c r="O22780" s="14" t="s">
        <v>14891</v>
      </c>
      <c r="P22780" s="14" t="s">
        <v>6738</v>
      </c>
      <c r="Q22780" s="14" t="s">
        <v>27888</v>
      </c>
      <c r="R22780">
        <v>1</v>
      </c>
      <c r="S22780" s="14">
        <f>VLOOKUP($B22780,'races'!$A:$G,2,0)</f>
        <v>2015</v>
      </c>
      <c r="T22780" s="14">
        <f>VLOOKUP($B22780,'races'!$A:$G,3,0)</f>
        <v>13</v>
      </c>
      <c r="U22780" s="14">
        <f>VLOOKUP($B22780,'races'!$A:$G,4,0)</f>
        <v>15</v>
      </c>
      <c r="V22780" s="14" t="str">
        <f>VLOOKUP($B22780,'races'!$A:$G,5,0)</f>
        <v>Singapore Grand Prix</v>
      </c>
      <c r="W22780" s="14">
        <f>VLOOKUP($B22780,'races'!$A:$G,6,0)</f>
        <v>42267</v>
      </c>
      <c r="X22780" s="14" t="str">
        <f>VLOOKUP($U22780,'circuits'!$A:$I,3,0)</f>
        <v>Marina Bay Street Circuit</v>
      </c>
      <c r="Y22780" s="14" t="str">
        <f>VLOOKUP($U22780,'circuits'!$A:$I,4,0)</f>
        <v>Marina Bay</v>
      </c>
      <c r="Z22780" s="14" t="str">
        <f>VLOOKUP($U22780,'circuits'!$A:$I,5,0)</f>
        <v>Singapore</v>
      </c>
      <c r="AA22780" s="14" t="str">
        <f>VLOOKUP($U22780,'circuits'!$A:$I,6,0)</f>
        <v>1.2914</v>
      </c>
      <c r="AB22780" s="14" t="str">
        <f>VLOOKUP($U22780,'circuits'!$A:$I,7,0)</f>
        <v>103.864</v>
      </c>
      <c r="AC22780" s="14" t="str">
        <f>VLOOKUP($C22780,driver!$A:$H,4,0)</f>
        <v>PER</v>
      </c>
      <c r="AD22780" s="14" t="str">
        <f>VLOOKUP($C22780,driver!$A:$H,5,0)</f>
        <v>Sergio</v>
      </c>
      <c r="AE22780" s="14" t="str">
        <f>VLOOKUP($C22780,driver!$A:$H,6,0)</f>
        <v>Pérez</v>
      </c>
      <c r="AF22780" s="14" t="str">
        <f t="shared" si="355"/>
        <v>Pérez Sergio</v>
      </c>
      <c r="AG22780" s="14">
        <f>VLOOKUP($C22780,driver!$A:$H,7,0)</f>
        <v>32899</v>
      </c>
      <c r="AH22780" s="14" t="str">
        <f>VLOOKUP($C22780,driver!$A:$H,8,0)</f>
        <v>Mexican</v>
      </c>
      <c r="AI22780" s="14" t="str">
        <f>VLOOKUP($D22780,'constructors'!$A:$D,3,0)</f>
        <v>Force India</v>
      </c>
      <c r="AJ22780" s="14" t="str">
        <f>VLOOKUP($D22780,'constructors'!$A:$D,4,0)</f>
        <v>Indian</v>
      </c>
      <c r="AK22780" s="14" t="str">
        <f>VLOOKUP(R22780,status!A:B,2,0)</f>
        <v>Finished</v>
      </c>
      <c r="AL22780" s="14" t="str">
        <f>IFERROR(VLOOKUP(1*H22780,positiongroups!A:B,2,0),VLOOKUP(H22780,positiongroups!A:B,2,0))</f>
        <v>6-10</v>
      </c>
    </row>
    <row r="22781" spans="1:38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s="14" t="s">
        <v>14839</v>
      </c>
      <c r="H22781" s="14" t="s">
        <v>14839</v>
      </c>
      <c r="I22781">
        <v>8</v>
      </c>
      <c r="J22781">
        <v>4</v>
      </c>
      <c r="K22781">
        <v>61</v>
      </c>
      <c r="L22781" s="14" t="s">
        <v>27889</v>
      </c>
      <c r="M22781" s="14" t="s">
        <v>27890</v>
      </c>
      <c r="N22781" s="14" t="s">
        <v>15114</v>
      </c>
      <c r="O22781" s="14" t="s">
        <v>14880</v>
      </c>
      <c r="P22781" s="14" t="s">
        <v>6739</v>
      </c>
      <c r="Q22781" s="14" t="s">
        <v>27891</v>
      </c>
      <c r="R22781">
        <v>1</v>
      </c>
      <c r="S22781" s="14">
        <f>VLOOKUP($B22781,'races'!$A:$G,2,0)</f>
        <v>2015</v>
      </c>
      <c r="T22781" s="14">
        <f>VLOOKUP($B22781,'races'!$A:$G,3,0)</f>
        <v>13</v>
      </c>
      <c r="U22781" s="14">
        <f>VLOOKUP($B22781,'races'!$A:$G,4,0)</f>
        <v>15</v>
      </c>
      <c r="V22781" s="14" t="str">
        <f>VLOOKUP($B22781,'races'!$A:$G,5,0)</f>
        <v>Singapore Grand Prix</v>
      </c>
      <c r="W22781" s="14">
        <f>VLOOKUP($B22781,'races'!$A:$G,6,0)</f>
        <v>42267</v>
      </c>
      <c r="X22781" s="14" t="str">
        <f>VLOOKUP($U22781,'circuits'!$A:$I,3,0)</f>
        <v>Marina Bay Street Circuit</v>
      </c>
      <c r="Y22781" s="14" t="str">
        <f>VLOOKUP($U22781,'circuits'!$A:$I,4,0)</f>
        <v>Marina Bay</v>
      </c>
      <c r="Z22781" s="14" t="str">
        <f>VLOOKUP($U22781,'circuits'!$A:$I,5,0)</f>
        <v>Singapore</v>
      </c>
      <c r="AA22781" s="14" t="str">
        <f>VLOOKUP($U22781,'circuits'!$A:$I,6,0)</f>
        <v>1.2914</v>
      </c>
      <c r="AB22781" s="14" t="str">
        <f>VLOOKUP($U22781,'circuits'!$A:$I,7,0)</f>
        <v>103.864</v>
      </c>
      <c r="AC22781" s="14" t="str">
        <f>VLOOKUP($C22781,driver!$A:$H,4,0)</f>
        <v>VER</v>
      </c>
      <c r="AD22781" s="14" t="str">
        <f>VLOOKUP($C22781,driver!$A:$H,5,0)</f>
        <v>Max</v>
      </c>
      <c r="AE22781" s="14" t="str">
        <f>VLOOKUP($C22781,driver!$A:$H,6,0)</f>
        <v>Verstappen</v>
      </c>
      <c r="AF22781" s="14" t="str">
        <f t="shared" si="355"/>
        <v>Verstappen Max</v>
      </c>
      <c r="AG22781" s="14">
        <f>VLOOKUP($C22781,driver!$A:$H,7,0)</f>
        <v>35703</v>
      </c>
      <c r="AH22781" s="14" t="str">
        <f>VLOOKUP($C22781,driver!$A:$H,8,0)</f>
        <v>Dutch</v>
      </c>
      <c r="AI22781" s="14" t="str">
        <f>VLOOKUP($D22781,'constructors'!$A:$D,3,0)</f>
        <v>Toro Rosso</v>
      </c>
      <c r="AJ22781" s="14" t="str">
        <f>VLOOKUP($D22781,'constructors'!$A:$D,4,0)</f>
        <v>Italian</v>
      </c>
      <c r="AK22781" s="14" t="str">
        <f>VLOOKUP(R22781,status!A:B,2,0)</f>
        <v>Finished</v>
      </c>
      <c r="AL22781" s="14" t="str">
        <f>IFERROR(VLOOKUP(1*H22781,positiongroups!A:B,2,0),VLOOKUP(H22781,positiongroups!A:B,2,0))</f>
        <v>6-10</v>
      </c>
    </row>
    <row r="22782" spans="1:38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s="14" t="s">
        <v>14888</v>
      </c>
      <c r="H22782" s="14" t="s">
        <v>14888</v>
      </c>
      <c r="I22782">
        <v>9</v>
      </c>
      <c r="J22782">
        <v>2</v>
      </c>
      <c r="K22782">
        <v>61</v>
      </c>
      <c r="L22782" s="14" t="s">
        <v>27892</v>
      </c>
      <c r="M22782" s="14" t="s">
        <v>27893</v>
      </c>
      <c r="N22782" s="14" t="s">
        <v>15114</v>
      </c>
      <c r="O22782" s="14" t="s">
        <v>14818</v>
      </c>
      <c r="P22782" s="14" t="s">
        <v>6740</v>
      </c>
      <c r="Q22782" s="14" t="s">
        <v>27894</v>
      </c>
      <c r="R22782">
        <v>1</v>
      </c>
      <c r="S22782" s="14">
        <f>VLOOKUP($B22782,'races'!$A:$G,2,0)</f>
        <v>2015</v>
      </c>
      <c r="T22782" s="14">
        <f>VLOOKUP($B22782,'races'!$A:$G,3,0)</f>
        <v>13</v>
      </c>
      <c r="U22782" s="14">
        <f>VLOOKUP($B22782,'races'!$A:$G,4,0)</f>
        <v>15</v>
      </c>
      <c r="V22782" s="14" t="str">
        <f>VLOOKUP($B22782,'races'!$A:$G,5,0)</f>
        <v>Singapore Grand Prix</v>
      </c>
      <c r="W22782" s="14">
        <f>VLOOKUP($B22782,'races'!$A:$G,6,0)</f>
        <v>42267</v>
      </c>
      <c r="X22782" s="14" t="str">
        <f>VLOOKUP($U22782,'circuits'!$A:$I,3,0)</f>
        <v>Marina Bay Street Circuit</v>
      </c>
      <c r="Y22782" s="14" t="str">
        <f>VLOOKUP($U22782,'circuits'!$A:$I,4,0)</f>
        <v>Marina Bay</v>
      </c>
      <c r="Z22782" s="14" t="str">
        <f>VLOOKUP($U22782,'circuits'!$A:$I,5,0)</f>
        <v>Singapore</v>
      </c>
      <c r="AA22782" s="14" t="str">
        <f>VLOOKUP($U22782,'circuits'!$A:$I,6,0)</f>
        <v>1.2914</v>
      </c>
      <c r="AB22782" s="14" t="str">
        <f>VLOOKUP($U22782,'circuits'!$A:$I,7,0)</f>
        <v>103.864</v>
      </c>
      <c r="AC22782" s="14" t="str">
        <f>VLOOKUP($C22782,driver!$A:$H,4,0)</f>
        <v>SAI</v>
      </c>
      <c r="AD22782" s="14" t="str">
        <f>VLOOKUP($C22782,driver!$A:$H,5,0)</f>
        <v>Carlos</v>
      </c>
      <c r="AE22782" s="14" t="str">
        <f>VLOOKUP($C22782,driver!$A:$H,6,0)</f>
        <v>Sainz</v>
      </c>
      <c r="AF22782" s="14" t="str">
        <f t="shared" si="355"/>
        <v>Sainz Carlos</v>
      </c>
      <c r="AG22782" s="14">
        <f>VLOOKUP($C22782,driver!$A:$H,7,0)</f>
        <v>34578</v>
      </c>
      <c r="AH22782" s="14" t="str">
        <f>VLOOKUP($C22782,driver!$A:$H,8,0)</f>
        <v>Spanish</v>
      </c>
      <c r="AI22782" s="14" t="str">
        <f>VLOOKUP($D22782,'constructors'!$A:$D,3,0)</f>
        <v>Toro Rosso</v>
      </c>
      <c r="AJ22782" s="14" t="str">
        <f>VLOOKUP($D22782,'constructors'!$A:$D,4,0)</f>
        <v>Italian</v>
      </c>
      <c r="AK22782" s="14" t="str">
        <f>VLOOKUP(R22782,status!A:B,2,0)</f>
        <v>Finished</v>
      </c>
      <c r="AL22782" s="14" t="str">
        <f>IFERROR(VLOOKUP(1*H22782,positiongroups!A:B,2,0),VLOOKUP(H22782,positiongroups!A:B,2,0))</f>
        <v>6-10</v>
      </c>
    </row>
    <row r="22783" spans="1:38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s="14" t="s">
        <v>14840</v>
      </c>
      <c r="H22783" s="14" t="s">
        <v>14840</v>
      </c>
      <c r="I22783">
        <v>10</v>
      </c>
      <c r="J22783">
        <v>1</v>
      </c>
      <c r="K22783">
        <v>61</v>
      </c>
      <c r="L22783" s="14" t="s">
        <v>6741</v>
      </c>
      <c r="M22783" s="14" t="s">
        <v>27895</v>
      </c>
      <c r="N22783" s="14" t="s">
        <v>15339</v>
      </c>
      <c r="O22783" s="14" t="s">
        <v>15120</v>
      </c>
      <c r="P22783" s="14" t="s">
        <v>6742</v>
      </c>
      <c r="Q22783" s="14" t="s">
        <v>27896</v>
      </c>
      <c r="R22783">
        <v>1</v>
      </c>
      <c r="S22783" s="14">
        <f>VLOOKUP($B22783,'races'!$A:$G,2,0)</f>
        <v>2015</v>
      </c>
      <c r="T22783" s="14">
        <f>VLOOKUP($B22783,'races'!$A:$G,3,0)</f>
        <v>13</v>
      </c>
      <c r="U22783" s="14">
        <f>VLOOKUP($B22783,'races'!$A:$G,4,0)</f>
        <v>15</v>
      </c>
      <c r="V22783" s="14" t="str">
        <f>VLOOKUP($B22783,'races'!$A:$G,5,0)</f>
        <v>Singapore Grand Prix</v>
      </c>
      <c r="W22783" s="14">
        <f>VLOOKUP($B22783,'races'!$A:$G,6,0)</f>
        <v>42267</v>
      </c>
      <c r="X22783" s="14" t="str">
        <f>VLOOKUP($U22783,'circuits'!$A:$I,3,0)</f>
        <v>Marina Bay Street Circuit</v>
      </c>
      <c r="Y22783" s="14" t="str">
        <f>VLOOKUP($U22783,'circuits'!$A:$I,4,0)</f>
        <v>Marina Bay</v>
      </c>
      <c r="Z22783" s="14" t="str">
        <f>VLOOKUP($U22783,'circuits'!$A:$I,5,0)</f>
        <v>Singapore</v>
      </c>
      <c r="AA22783" s="14" t="str">
        <f>VLOOKUP($U22783,'circuits'!$A:$I,6,0)</f>
        <v>1.2914</v>
      </c>
      <c r="AB22783" s="14" t="str">
        <f>VLOOKUP($U22783,'circuits'!$A:$I,7,0)</f>
        <v>103.864</v>
      </c>
      <c r="AC22783" s="14" t="str">
        <f>VLOOKUP($C22783,driver!$A:$H,4,0)</f>
        <v>NAS</v>
      </c>
      <c r="AD22783" s="14" t="str">
        <f>VLOOKUP($C22783,driver!$A:$H,5,0)</f>
        <v>Felipe</v>
      </c>
      <c r="AE22783" s="14" t="str">
        <f>VLOOKUP($C22783,driver!$A:$H,6,0)</f>
        <v>Nasr</v>
      </c>
      <c r="AF22783" s="14" t="str">
        <f t="shared" si="355"/>
        <v>Nasr Felipe</v>
      </c>
      <c r="AG22783" s="14">
        <f>VLOOKUP($C22783,driver!$A:$H,7,0)</f>
        <v>33837</v>
      </c>
      <c r="AH22783" s="14" t="str">
        <f>VLOOKUP($C22783,driver!$A:$H,8,0)</f>
        <v>Brazilian</v>
      </c>
      <c r="AI22783" s="14" t="str">
        <f>VLOOKUP($D22783,'constructors'!$A:$D,3,0)</f>
        <v>Sauber</v>
      </c>
      <c r="AJ22783" s="14" t="str">
        <f>VLOOKUP($D22783,'constructors'!$A:$D,4,0)</f>
        <v>Swiss</v>
      </c>
      <c r="AK22783" s="14" t="str">
        <f>VLOOKUP(R22783,status!A:B,2,0)</f>
        <v>Finished</v>
      </c>
      <c r="AL22783" s="14" t="str">
        <f>IFERROR(VLOOKUP(1*H22783,positiongroups!A:B,2,0),VLOOKUP(H22783,positiongroups!A:B,2,0))</f>
        <v>6-10</v>
      </c>
    </row>
    <row r="22784" spans="1:38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s="14" t="s">
        <v>14874</v>
      </c>
      <c r="H22784" s="14" t="s">
        <v>14874</v>
      </c>
      <c r="I22784">
        <v>11</v>
      </c>
      <c r="J22784">
        <v>0</v>
      </c>
      <c r="K22784">
        <v>61</v>
      </c>
      <c r="L22784" s="14" t="s">
        <v>6743</v>
      </c>
      <c r="M22784" s="14" t="s">
        <v>27897</v>
      </c>
      <c r="N22784" s="14" t="s">
        <v>14895</v>
      </c>
      <c r="O22784" s="14" t="s">
        <v>14874</v>
      </c>
      <c r="P22784" s="14" t="s">
        <v>6744</v>
      </c>
      <c r="Q22784" s="14" t="s">
        <v>27898</v>
      </c>
      <c r="R22784">
        <v>1</v>
      </c>
      <c r="S22784" s="14">
        <f>VLOOKUP($B22784,'races'!$A:$G,2,0)</f>
        <v>2015</v>
      </c>
      <c r="T22784" s="14">
        <f>VLOOKUP($B22784,'races'!$A:$G,3,0)</f>
        <v>13</v>
      </c>
      <c r="U22784" s="14">
        <f>VLOOKUP($B22784,'races'!$A:$G,4,0)</f>
        <v>15</v>
      </c>
      <c r="V22784" s="14" t="str">
        <f>VLOOKUP($B22784,'races'!$A:$G,5,0)</f>
        <v>Singapore Grand Prix</v>
      </c>
      <c r="W22784" s="14">
        <f>VLOOKUP($B22784,'races'!$A:$G,6,0)</f>
        <v>42267</v>
      </c>
      <c r="X22784" s="14" t="str">
        <f>VLOOKUP($U22784,'circuits'!$A:$I,3,0)</f>
        <v>Marina Bay Street Circuit</v>
      </c>
      <c r="Y22784" s="14" t="str">
        <f>VLOOKUP($U22784,'circuits'!$A:$I,4,0)</f>
        <v>Marina Bay</v>
      </c>
      <c r="Z22784" s="14" t="str">
        <f>VLOOKUP($U22784,'circuits'!$A:$I,5,0)</f>
        <v>Singapore</v>
      </c>
      <c r="AA22784" s="14" t="str">
        <f>VLOOKUP($U22784,'circuits'!$A:$I,6,0)</f>
        <v>1.2914</v>
      </c>
      <c r="AB22784" s="14" t="str">
        <f>VLOOKUP($U22784,'circuits'!$A:$I,7,0)</f>
        <v>103.864</v>
      </c>
      <c r="AC22784" s="14" t="str">
        <f>VLOOKUP($C22784,driver!$A:$H,4,0)</f>
        <v>ERI</v>
      </c>
      <c r="AD22784" s="14" t="str">
        <f>VLOOKUP($C22784,driver!$A:$H,5,0)</f>
        <v>Marcus</v>
      </c>
      <c r="AE22784" s="14" t="str">
        <f>VLOOKUP($C22784,driver!$A:$H,6,0)</f>
        <v>Ericsson</v>
      </c>
      <c r="AF22784" s="14" t="str">
        <f t="shared" si="355"/>
        <v>Ericsson Marcus</v>
      </c>
      <c r="AG22784" s="14">
        <f>VLOOKUP($C22784,driver!$A:$H,7,0)</f>
        <v>33118</v>
      </c>
      <c r="AH22784" s="14" t="str">
        <f>VLOOKUP($C22784,driver!$A:$H,8,0)</f>
        <v>Swedish</v>
      </c>
      <c r="AI22784" s="14" t="str">
        <f>VLOOKUP($D22784,'constructors'!$A:$D,3,0)</f>
        <v>Sauber</v>
      </c>
      <c r="AJ22784" s="14" t="str">
        <f>VLOOKUP($D22784,'constructors'!$A:$D,4,0)</f>
        <v>Swiss</v>
      </c>
      <c r="AK22784" s="14" t="str">
        <f>VLOOKUP(R22784,status!A:B,2,0)</f>
        <v>Finished</v>
      </c>
      <c r="AL22784" s="14" t="str">
        <f>IFERROR(VLOOKUP(1*H22784,positiongroups!A:B,2,0),VLOOKUP(H22784,positiongroups!A:B,2,0))</f>
        <v>10-20</v>
      </c>
    </row>
    <row r="22785" spans="1:38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s="14" t="s">
        <v>14891</v>
      </c>
      <c r="H22785" s="14" t="s">
        <v>14891</v>
      </c>
      <c r="I22785">
        <v>12</v>
      </c>
      <c r="J22785">
        <v>0</v>
      </c>
      <c r="K22785">
        <v>61</v>
      </c>
      <c r="L22785" s="14" t="s">
        <v>6745</v>
      </c>
      <c r="M22785" s="14" t="s">
        <v>27899</v>
      </c>
      <c r="N22785" s="14" t="s">
        <v>15197</v>
      </c>
      <c r="O22785" s="14" t="s">
        <v>14877</v>
      </c>
      <c r="P22785" s="14" t="s">
        <v>6746</v>
      </c>
      <c r="Q22785" s="14" t="s">
        <v>27900</v>
      </c>
      <c r="R22785">
        <v>1</v>
      </c>
      <c r="S22785" s="14">
        <f>VLOOKUP($B22785,'races'!$A:$G,2,0)</f>
        <v>2015</v>
      </c>
      <c r="T22785" s="14">
        <f>VLOOKUP($B22785,'races'!$A:$G,3,0)</f>
        <v>13</v>
      </c>
      <c r="U22785" s="14">
        <f>VLOOKUP($B22785,'races'!$A:$G,4,0)</f>
        <v>15</v>
      </c>
      <c r="V22785" s="14" t="str">
        <f>VLOOKUP($B22785,'races'!$A:$G,5,0)</f>
        <v>Singapore Grand Prix</v>
      </c>
      <c r="W22785" s="14">
        <f>VLOOKUP($B22785,'races'!$A:$G,6,0)</f>
        <v>42267</v>
      </c>
      <c r="X22785" s="14" t="str">
        <f>VLOOKUP($U22785,'circuits'!$A:$I,3,0)</f>
        <v>Marina Bay Street Circuit</v>
      </c>
      <c r="Y22785" s="14" t="str">
        <f>VLOOKUP($U22785,'circuits'!$A:$I,4,0)</f>
        <v>Marina Bay</v>
      </c>
      <c r="Z22785" s="14" t="str">
        <f>VLOOKUP($U22785,'circuits'!$A:$I,5,0)</f>
        <v>Singapore</v>
      </c>
      <c r="AA22785" s="14" t="str">
        <f>VLOOKUP($U22785,'circuits'!$A:$I,6,0)</f>
        <v>1.2914</v>
      </c>
      <c r="AB22785" s="14" t="str">
        <f>VLOOKUP($U22785,'circuits'!$A:$I,7,0)</f>
        <v>103.864</v>
      </c>
      <c r="AC22785" s="14" t="str">
        <f>VLOOKUP($C22785,driver!$A:$H,4,0)</f>
        <v>MAL</v>
      </c>
      <c r="AD22785" s="14" t="str">
        <f>VLOOKUP($C22785,driver!$A:$H,5,0)</f>
        <v>Pastor</v>
      </c>
      <c r="AE22785" s="14" t="str">
        <f>VLOOKUP($C22785,driver!$A:$H,6,0)</f>
        <v>Maldonado</v>
      </c>
      <c r="AF22785" s="14" t="str">
        <f t="shared" si="355"/>
        <v>Maldonado Pastor</v>
      </c>
      <c r="AG22785" s="14">
        <f>VLOOKUP($C22785,driver!$A:$H,7,0)</f>
        <v>31115</v>
      </c>
      <c r="AH22785" s="14" t="str">
        <f>VLOOKUP($C22785,driver!$A:$H,8,0)</f>
        <v>Venezuelan</v>
      </c>
      <c r="AI22785" s="14" t="str">
        <f>VLOOKUP($D22785,'constructors'!$A:$D,3,0)</f>
        <v>Lotus F1</v>
      </c>
      <c r="AJ22785" s="14" t="str">
        <f>VLOOKUP($D22785,'constructors'!$A:$D,4,0)</f>
        <v>British</v>
      </c>
      <c r="AK22785" s="14" t="str">
        <f>VLOOKUP(R22785,status!A:B,2,0)</f>
        <v>Finished</v>
      </c>
      <c r="AL22785" s="14" t="str">
        <f>IFERROR(VLOOKUP(1*H22785,positiongroups!A:B,2,0),VLOOKUP(H22785,positiongroups!A:B,2,0))</f>
        <v>10-20</v>
      </c>
    </row>
    <row r="22786" spans="1:38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s="14" t="s">
        <v>14873</v>
      </c>
      <c r="H22786" s="14" t="s">
        <v>14873</v>
      </c>
      <c r="I22786">
        <v>13</v>
      </c>
      <c r="J22786">
        <v>0</v>
      </c>
      <c r="K22786">
        <v>59</v>
      </c>
      <c r="L22786" s="14" t="s">
        <v>24</v>
      </c>
      <c r="M22786" s="14" t="s">
        <v>24</v>
      </c>
      <c r="N22786" s="14" t="s">
        <v>14889</v>
      </c>
      <c r="O22786" s="14" t="s">
        <v>14873</v>
      </c>
      <c r="P22786" s="14" t="s">
        <v>6747</v>
      </c>
      <c r="Q22786" s="14" t="s">
        <v>27901</v>
      </c>
      <c r="R22786">
        <v>27</v>
      </c>
      <c r="S22786" s="14">
        <f>VLOOKUP($B22786,'races'!$A:$G,2,0)</f>
        <v>2015</v>
      </c>
      <c r="T22786" s="14">
        <f>VLOOKUP($B22786,'races'!$A:$G,3,0)</f>
        <v>13</v>
      </c>
      <c r="U22786" s="14">
        <f>VLOOKUP($B22786,'races'!$A:$G,4,0)</f>
        <v>15</v>
      </c>
      <c r="V22786" s="14" t="str">
        <f>VLOOKUP($B22786,'races'!$A:$G,5,0)</f>
        <v>Singapore Grand Prix</v>
      </c>
      <c r="W22786" s="14">
        <f>VLOOKUP($B22786,'races'!$A:$G,6,0)</f>
        <v>42267</v>
      </c>
      <c r="X22786" s="14" t="str">
        <f>VLOOKUP($U22786,'circuits'!$A:$I,3,0)</f>
        <v>Marina Bay Street Circuit</v>
      </c>
      <c r="Y22786" s="14" t="str">
        <f>VLOOKUP($U22786,'circuits'!$A:$I,4,0)</f>
        <v>Marina Bay</v>
      </c>
      <c r="Z22786" s="14" t="str">
        <f>VLOOKUP($U22786,'circuits'!$A:$I,5,0)</f>
        <v>Singapore</v>
      </c>
      <c r="AA22786" s="14" t="str">
        <f>VLOOKUP($U22786,'circuits'!$A:$I,6,0)</f>
        <v>1.2914</v>
      </c>
      <c r="AB22786" s="14" t="str">
        <f>VLOOKUP($U22786,'circuits'!$A:$I,7,0)</f>
        <v>103.864</v>
      </c>
      <c r="AC22786" s="14" t="str">
        <f>VLOOKUP($C22786,driver!$A:$H,4,0)</f>
        <v>GRO</v>
      </c>
      <c r="AD22786" s="14" t="str">
        <f>VLOOKUP($C22786,driver!$A:$H,5,0)</f>
        <v>Romain</v>
      </c>
      <c r="AE22786" s="14" t="str">
        <f>VLOOKUP($C22786,driver!$A:$H,6,0)</f>
        <v>Grosjean</v>
      </c>
      <c r="AF22786" s="14" t="str">
        <f t="shared" ref="AF22786:AF22849" si="356">AE22786&amp;" "&amp;AD22786</f>
        <v>Grosjean Romain</v>
      </c>
      <c r="AG22786" s="14">
        <f>VLOOKUP($C22786,driver!$A:$H,7,0)</f>
        <v>31519</v>
      </c>
      <c r="AH22786" s="14" t="str">
        <f>VLOOKUP($C22786,driver!$A:$H,8,0)</f>
        <v>French</v>
      </c>
      <c r="AI22786" s="14" t="str">
        <f>VLOOKUP($D22786,'constructors'!$A:$D,3,0)</f>
        <v>Lotus F1</v>
      </c>
      <c r="AJ22786" s="14" t="str">
        <f>VLOOKUP($D22786,'constructors'!$A:$D,4,0)</f>
        <v>British</v>
      </c>
      <c r="AK22786" s="14" t="str">
        <f>VLOOKUP(R22786,status!A:B,2,0)</f>
        <v>Tyre</v>
      </c>
      <c r="AL22786" s="14" t="str">
        <f>IFERROR(VLOOKUP(1*H22786,positiongroups!A:B,2,0),VLOOKUP(H22786,positiongroups!A:B,2,0))</f>
        <v>10-20</v>
      </c>
    </row>
    <row r="22787" spans="1:38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s="14" t="s">
        <v>14819</v>
      </c>
      <c r="H22787" s="14" t="s">
        <v>14819</v>
      </c>
      <c r="I22787">
        <v>14</v>
      </c>
      <c r="J22787">
        <v>0</v>
      </c>
      <c r="K22787">
        <v>59</v>
      </c>
      <c r="L22787" s="14" t="s">
        <v>24</v>
      </c>
      <c r="M22787" s="14" t="s">
        <v>24</v>
      </c>
      <c r="N22787" s="14" t="s">
        <v>15114</v>
      </c>
      <c r="O22787" s="14" t="s">
        <v>14824</v>
      </c>
      <c r="P22787" s="14" t="s">
        <v>6748</v>
      </c>
      <c r="Q22787" s="14" t="s">
        <v>27902</v>
      </c>
      <c r="R22787">
        <v>12</v>
      </c>
      <c r="S22787" s="14">
        <f>VLOOKUP($B22787,'races'!$A:$G,2,0)</f>
        <v>2015</v>
      </c>
      <c r="T22787" s="14">
        <f>VLOOKUP($B22787,'races'!$A:$G,3,0)</f>
        <v>13</v>
      </c>
      <c r="U22787" s="14">
        <f>VLOOKUP($B22787,'races'!$A:$G,4,0)</f>
        <v>15</v>
      </c>
      <c r="V22787" s="14" t="str">
        <f>VLOOKUP($B22787,'races'!$A:$G,5,0)</f>
        <v>Singapore Grand Prix</v>
      </c>
      <c r="W22787" s="14">
        <f>VLOOKUP($B22787,'races'!$A:$G,6,0)</f>
        <v>42267</v>
      </c>
      <c r="X22787" s="14" t="str">
        <f>VLOOKUP($U22787,'circuits'!$A:$I,3,0)</f>
        <v>Marina Bay Street Circuit</v>
      </c>
      <c r="Y22787" s="14" t="str">
        <f>VLOOKUP($U22787,'circuits'!$A:$I,4,0)</f>
        <v>Marina Bay</v>
      </c>
      <c r="Z22787" s="14" t="str">
        <f>VLOOKUP($U22787,'circuits'!$A:$I,5,0)</f>
        <v>Singapore</v>
      </c>
      <c r="AA22787" s="14" t="str">
        <f>VLOOKUP($U22787,'circuits'!$A:$I,6,0)</f>
        <v>1.2914</v>
      </c>
      <c r="AB22787" s="14" t="str">
        <f>VLOOKUP($U22787,'circuits'!$A:$I,7,0)</f>
        <v>103.864</v>
      </c>
      <c r="AC22787" s="14" t="str">
        <f>VLOOKUP($C22787,driver!$A:$H,4,0)</f>
        <v>RSS</v>
      </c>
      <c r="AD22787" s="14" t="str">
        <f>VLOOKUP($C22787,driver!$A:$H,5,0)</f>
        <v>Alexander</v>
      </c>
      <c r="AE22787" s="14" t="str">
        <f>VLOOKUP($C22787,driver!$A:$H,6,0)</f>
        <v>Rossi</v>
      </c>
      <c r="AF22787" s="14" t="str">
        <f t="shared" si="356"/>
        <v>Rossi Alexander</v>
      </c>
      <c r="AG22787" s="14">
        <f>VLOOKUP($C22787,driver!$A:$H,7,0)</f>
        <v>33506</v>
      </c>
      <c r="AH22787" s="14" t="str">
        <f>VLOOKUP($C22787,driver!$A:$H,8,0)</f>
        <v>American</v>
      </c>
      <c r="AI22787" s="14" t="str">
        <f>VLOOKUP($D22787,'constructors'!$A:$D,3,0)</f>
        <v>Manor Marussia</v>
      </c>
      <c r="AJ22787" s="14" t="str">
        <f>VLOOKUP($D22787,'constructors'!$A:$D,4,0)</f>
        <v>British</v>
      </c>
      <c r="AK22787" s="14" t="str">
        <f>VLOOKUP(R22787,status!A:B,2,0)</f>
        <v>+2 Laps</v>
      </c>
      <c r="AL22787" s="14" t="str">
        <f>IFERROR(VLOOKUP(1*H22787,positiongroups!A:B,2,0),VLOOKUP(H22787,positiongroups!A:B,2,0))</f>
        <v>10-20</v>
      </c>
    </row>
    <row r="22788" spans="1:38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s="14" t="s">
        <v>15120</v>
      </c>
      <c r="H22788" s="14" t="s">
        <v>15120</v>
      </c>
      <c r="I22788">
        <v>15</v>
      </c>
      <c r="J22788">
        <v>0</v>
      </c>
      <c r="K22788">
        <v>59</v>
      </c>
      <c r="L22788" s="14" t="s">
        <v>24</v>
      </c>
      <c r="M22788" s="14" t="s">
        <v>24</v>
      </c>
      <c r="N22788" s="14" t="s">
        <v>14887</v>
      </c>
      <c r="O22788" s="14" t="s">
        <v>14885</v>
      </c>
      <c r="P22788" s="14" t="s">
        <v>6749</v>
      </c>
      <c r="Q22788" s="14" t="s">
        <v>27903</v>
      </c>
      <c r="R22788">
        <v>12</v>
      </c>
      <c r="S22788" s="14">
        <f>VLOOKUP($B22788,'races'!$A:$G,2,0)</f>
        <v>2015</v>
      </c>
      <c r="T22788" s="14">
        <f>VLOOKUP($B22788,'races'!$A:$G,3,0)</f>
        <v>13</v>
      </c>
      <c r="U22788" s="14">
        <f>VLOOKUP($B22788,'races'!$A:$G,4,0)</f>
        <v>15</v>
      </c>
      <c r="V22788" s="14" t="str">
        <f>VLOOKUP($B22788,'races'!$A:$G,5,0)</f>
        <v>Singapore Grand Prix</v>
      </c>
      <c r="W22788" s="14">
        <f>VLOOKUP($B22788,'races'!$A:$G,6,0)</f>
        <v>42267</v>
      </c>
      <c r="X22788" s="14" t="str">
        <f>VLOOKUP($U22788,'circuits'!$A:$I,3,0)</f>
        <v>Marina Bay Street Circuit</v>
      </c>
      <c r="Y22788" s="14" t="str">
        <f>VLOOKUP($U22788,'circuits'!$A:$I,4,0)</f>
        <v>Marina Bay</v>
      </c>
      <c r="Z22788" s="14" t="str">
        <f>VLOOKUP($U22788,'circuits'!$A:$I,5,0)</f>
        <v>Singapore</v>
      </c>
      <c r="AA22788" s="14" t="str">
        <f>VLOOKUP($U22788,'circuits'!$A:$I,6,0)</f>
        <v>1.2914</v>
      </c>
      <c r="AB22788" s="14" t="str">
        <f>VLOOKUP($U22788,'circuits'!$A:$I,7,0)</f>
        <v>103.864</v>
      </c>
      <c r="AC22788" s="14" t="str">
        <f>VLOOKUP($C22788,driver!$A:$H,4,0)</f>
        <v>STE</v>
      </c>
      <c r="AD22788" s="14" t="str">
        <f>VLOOKUP($C22788,driver!$A:$H,5,0)</f>
        <v>Will</v>
      </c>
      <c r="AE22788" s="14" t="str">
        <f>VLOOKUP($C22788,driver!$A:$H,6,0)</f>
        <v>Stevens</v>
      </c>
      <c r="AF22788" s="14" t="str">
        <f t="shared" si="356"/>
        <v>Stevens Will</v>
      </c>
      <c r="AG22788" s="14">
        <f>VLOOKUP($C22788,driver!$A:$H,7,0)</f>
        <v>33417</v>
      </c>
      <c r="AH22788" s="14" t="str">
        <f>VLOOKUP($C22788,driver!$A:$H,8,0)</f>
        <v>British</v>
      </c>
      <c r="AI22788" s="14" t="str">
        <f>VLOOKUP($D22788,'constructors'!$A:$D,3,0)</f>
        <v>Manor Marussia</v>
      </c>
      <c r="AJ22788" s="14" t="str">
        <f>VLOOKUP($D22788,'constructors'!$A:$D,4,0)</f>
        <v>British</v>
      </c>
      <c r="AK22788" s="14" t="str">
        <f>VLOOKUP(R22788,status!A:B,2,0)</f>
        <v>+2 Laps</v>
      </c>
      <c r="AL22788" s="14" t="str">
        <f>IFERROR(VLOOKUP(1*H22788,positiongroups!A:B,2,0),VLOOKUP(H22788,positiongroups!A:B,2,0))</f>
        <v>10-20</v>
      </c>
    </row>
    <row r="22789" spans="1:38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s="14" t="s">
        <v>24</v>
      </c>
      <c r="H22789" s="14" t="s">
        <v>28</v>
      </c>
      <c r="I22789">
        <v>16</v>
      </c>
      <c r="J22789">
        <v>0</v>
      </c>
      <c r="K22789">
        <v>52</v>
      </c>
      <c r="L22789" s="14" t="s">
        <v>24</v>
      </c>
      <c r="M22789" s="14" t="s">
        <v>24</v>
      </c>
      <c r="N22789" s="14" t="s">
        <v>15114</v>
      </c>
      <c r="O22789" s="14" t="s">
        <v>14888</v>
      </c>
      <c r="P22789" s="14" t="s">
        <v>6750</v>
      </c>
      <c r="Q22789" s="14" t="s">
        <v>27904</v>
      </c>
      <c r="R22789">
        <v>6</v>
      </c>
      <c r="S22789" s="14">
        <f>VLOOKUP($B22789,'races'!$A:$G,2,0)</f>
        <v>2015</v>
      </c>
      <c r="T22789" s="14">
        <f>VLOOKUP($B22789,'races'!$A:$G,3,0)</f>
        <v>13</v>
      </c>
      <c r="U22789" s="14">
        <f>VLOOKUP($B22789,'races'!$A:$G,4,0)</f>
        <v>15</v>
      </c>
      <c r="V22789" s="14" t="str">
        <f>VLOOKUP($B22789,'races'!$A:$G,5,0)</f>
        <v>Singapore Grand Prix</v>
      </c>
      <c r="W22789" s="14">
        <f>VLOOKUP($B22789,'races'!$A:$G,6,0)</f>
        <v>42267</v>
      </c>
      <c r="X22789" s="14" t="str">
        <f>VLOOKUP($U22789,'circuits'!$A:$I,3,0)</f>
        <v>Marina Bay Street Circuit</v>
      </c>
      <c r="Y22789" s="14" t="str">
        <f>VLOOKUP($U22789,'circuits'!$A:$I,4,0)</f>
        <v>Marina Bay</v>
      </c>
      <c r="Z22789" s="14" t="str">
        <f>VLOOKUP($U22789,'circuits'!$A:$I,5,0)</f>
        <v>Singapore</v>
      </c>
      <c r="AA22789" s="14" t="str">
        <f>VLOOKUP($U22789,'circuits'!$A:$I,6,0)</f>
        <v>1.2914</v>
      </c>
      <c r="AB22789" s="14" t="str">
        <f>VLOOKUP($U22789,'circuits'!$A:$I,7,0)</f>
        <v>103.864</v>
      </c>
      <c r="AC22789" s="14" t="str">
        <f>VLOOKUP($C22789,driver!$A:$H,4,0)</f>
        <v>BUT</v>
      </c>
      <c r="AD22789" s="14" t="str">
        <f>VLOOKUP($C22789,driver!$A:$H,5,0)</f>
        <v>Jenson</v>
      </c>
      <c r="AE22789" s="14" t="str">
        <f>VLOOKUP($C22789,driver!$A:$H,6,0)</f>
        <v>Button</v>
      </c>
      <c r="AF22789" s="14" t="str">
        <f t="shared" si="356"/>
        <v>Button Jenson</v>
      </c>
      <c r="AG22789" s="14">
        <f>VLOOKUP($C22789,driver!$A:$H,7,0)</f>
        <v>29239</v>
      </c>
      <c r="AH22789" s="14" t="str">
        <f>VLOOKUP($C22789,driver!$A:$H,8,0)</f>
        <v>British</v>
      </c>
      <c r="AI22789" s="14" t="str">
        <f>VLOOKUP($D22789,'constructors'!$A:$D,3,0)</f>
        <v>McLaren</v>
      </c>
      <c r="AJ22789" s="14" t="str">
        <f>VLOOKUP($D22789,'constructors'!$A:$D,4,0)</f>
        <v>British</v>
      </c>
      <c r="AK22789" s="14" t="str">
        <f>VLOOKUP(R22789,status!A:B,2,0)</f>
        <v>Gearbox</v>
      </c>
      <c r="AL22789" s="14" t="str">
        <f>IFERROR(VLOOKUP(1*H22789,positiongroups!A:B,2,0),VLOOKUP(H22789,positiongroups!A:B,2,0))</f>
        <v>DNF</v>
      </c>
    </row>
    <row r="22790" spans="1:38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s="14" t="s">
        <v>24</v>
      </c>
      <c r="H22790" s="14" t="s">
        <v>28</v>
      </c>
      <c r="I22790">
        <v>17</v>
      </c>
      <c r="J22790">
        <v>0</v>
      </c>
      <c r="K22790">
        <v>33</v>
      </c>
      <c r="L22790" s="14" t="s">
        <v>24</v>
      </c>
      <c r="M22790" s="14" t="s">
        <v>24</v>
      </c>
      <c r="N22790" s="14" t="s">
        <v>14871</v>
      </c>
      <c r="O22790" s="14" t="s">
        <v>14900</v>
      </c>
      <c r="P22790" s="14" t="s">
        <v>6751</v>
      </c>
      <c r="Q22790" s="14" t="s">
        <v>27905</v>
      </c>
      <c r="R22790">
        <v>6</v>
      </c>
      <c r="S22790" s="14">
        <f>VLOOKUP($B22790,'races'!$A:$G,2,0)</f>
        <v>2015</v>
      </c>
      <c r="T22790" s="14">
        <f>VLOOKUP($B22790,'races'!$A:$G,3,0)</f>
        <v>13</v>
      </c>
      <c r="U22790" s="14">
        <f>VLOOKUP($B22790,'races'!$A:$G,4,0)</f>
        <v>15</v>
      </c>
      <c r="V22790" s="14" t="str">
        <f>VLOOKUP($B22790,'races'!$A:$G,5,0)</f>
        <v>Singapore Grand Prix</v>
      </c>
      <c r="W22790" s="14">
        <f>VLOOKUP($B22790,'races'!$A:$G,6,0)</f>
        <v>42267</v>
      </c>
      <c r="X22790" s="14" t="str">
        <f>VLOOKUP($U22790,'circuits'!$A:$I,3,0)</f>
        <v>Marina Bay Street Circuit</v>
      </c>
      <c r="Y22790" s="14" t="str">
        <f>VLOOKUP($U22790,'circuits'!$A:$I,4,0)</f>
        <v>Marina Bay</v>
      </c>
      <c r="Z22790" s="14" t="str">
        <f>VLOOKUP($U22790,'circuits'!$A:$I,5,0)</f>
        <v>Singapore</v>
      </c>
      <c r="AA22790" s="14" t="str">
        <f>VLOOKUP($U22790,'circuits'!$A:$I,6,0)</f>
        <v>1.2914</v>
      </c>
      <c r="AB22790" s="14" t="str">
        <f>VLOOKUP($U22790,'circuits'!$A:$I,7,0)</f>
        <v>103.864</v>
      </c>
      <c r="AC22790" s="14" t="str">
        <f>VLOOKUP($C22790,driver!$A:$H,4,0)</f>
        <v>ALO</v>
      </c>
      <c r="AD22790" s="14" t="str">
        <f>VLOOKUP($C22790,driver!$A:$H,5,0)</f>
        <v>Fernando</v>
      </c>
      <c r="AE22790" s="14" t="str">
        <f>VLOOKUP($C22790,driver!$A:$H,6,0)</f>
        <v>Alonso</v>
      </c>
      <c r="AF22790" s="14" t="str">
        <f t="shared" si="356"/>
        <v>Alonso Fernando</v>
      </c>
      <c r="AG22790" s="14">
        <f>VLOOKUP($C22790,driver!$A:$H,7,0)</f>
        <v>29796</v>
      </c>
      <c r="AH22790" s="14" t="str">
        <f>VLOOKUP($C22790,driver!$A:$H,8,0)</f>
        <v>Spanish</v>
      </c>
      <c r="AI22790" s="14" t="str">
        <f>VLOOKUP($D22790,'constructors'!$A:$D,3,0)</f>
        <v>McLaren</v>
      </c>
      <c r="AJ22790" s="14" t="str">
        <f>VLOOKUP($D22790,'constructors'!$A:$D,4,0)</f>
        <v>British</v>
      </c>
      <c r="AK22790" s="14" t="str">
        <f>VLOOKUP(R22790,status!A:B,2,0)</f>
        <v>Gearbox</v>
      </c>
      <c r="AL22790" s="14" t="str">
        <f>IFERROR(VLOOKUP(1*H22790,positiongroups!A:B,2,0),VLOOKUP(H22790,positiongroups!A:B,2,0))</f>
        <v>DNF</v>
      </c>
    </row>
    <row r="22791" spans="1:38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s="14" t="s">
        <v>24</v>
      </c>
      <c r="H22791" s="14" t="s">
        <v>28</v>
      </c>
      <c r="I22791">
        <v>18</v>
      </c>
      <c r="J22791">
        <v>0</v>
      </c>
      <c r="K22791">
        <v>32</v>
      </c>
      <c r="L22791" s="14" t="s">
        <v>24</v>
      </c>
      <c r="M22791" s="14" t="s">
        <v>24</v>
      </c>
      <c r="N22791" s="14" t="s">
        <v>15123</v>
      </c>
      <c r="O22791" s="14" t="s">
        <v>14819</v>
      </c>
      <c r="P22791" s="14" t="s">
        <v>6752</v>
      </c>
      <c r="Q22791" s="14" t="s">
        <v>27906</v>
      </c>
      <c r="R22791">
        <v>37</v>
      </c>
      <c r="S22791" s="14">
        <f>VLOOKUP($B22791,'races'!$A:$G,2,0)</f>
        <v>2015</v>
      </c>
      <c r="T22791" s="14">
        <f>VLOOKUP($B22791,'races'!$A:$G,3,0)</f>
        <v>13</v>
      </c>
      <c r="U22791" s="14">
        <f>VLOOKUP($B22791,'races'!$A:$G,4,0)</f>
        <v>15</v>
      </c>
      <c r="V22791" s="14" t="str">
        <f>VLOOKUP($B22791,'races'!$A:$G,5,0)</f>
        <v>Singapore Grand Prix</v>
      </c>
      <c r="W22791" s="14">
        <f>VLOOKUP($B22791,'races'!$A:$G,6,0)</f>
        <v>42267</v>
      </c>
      <c r="X22791" s="14" t="str">
        <f>VLOOKUP($U22791,'circuits'!$A:$I,3,0)</f>
        <v>Marina Bay Street Circuit</v>
      </c>
      <c r="Y22791" s="14" t="str">
        <f>VLOOKUP($U22791,'circuits'!$A:$I,4,0)</f>
        <v>Marina Bay</v>
      </c>
      <c r="Z22791" s="14" t="str">
        <f>VLOOKUP($U22791,'circuits'!$A:$I,5,0)</f>
        <v>Singapore</v>
      </c>
      <c r="AA22791" s="14" t="str">
        <f>VLOOKUP($U22791,'circuits'!$A:$I,6,0)</f>
        <v>1.2914</v>
      </c>
      <c r="AB22791" s="14" t="str">
        <f>VLOOKUP($U22791,'circuits'!$A:$I,7,0)</f>
        <v>103.864</v>
      </c>
      <c r="AC22791" s="14" t="str">
        <f>VLOOKUP($C22791,driver!$A:$H,4,0)</f>
        <v>HAM</v>
      </c>
      <c r="AD22791" s="14" t="str">
        <f>VLOOKUP($C22791,driver!$A:$H,5,0)</f>
        <v>Lewis</v>
      </c>
      <c r="AE22791" s="14" t="str">
        <f>VLOOKUP($C22791,driver!$A:$H,6,0)</f>
        <v>Hamilton</v>
      </c>
      <c r="AF22791" s="14" t="str">
        <f t="shared" si="356"/>
        <v>Hamilton Lewis</v>
      </c>
      <c r="AG22791" s="14">
        <f>VLOOKUP($C22791,driver!$A:$H,7,0)</f>
        <v>31054</v>
      </c>
      <c r="AH22791" s="14" t="str">
        <f>VLOOKUP($C22791,driver!$A:$H,8,0)</f>
        <v>British</v>
      </c>
      <c r="AI22791" s="14" t="str">
        <f>VLOOKUP($D22791,'constructors'!$A:$D,3,0)</f>
        <v>Mercedes</v>
      </c>
      <c r="AJ22791" s="14" t="str">
        <f>VLOOKUP($D22791,'constructors'!$A:$D,4,0)</f>
        <v>German</v>
      </c>
      <c r="AK22791" s="14" t="str">
        <f>VLOOKUP(R22791,status!A:B,2,0)</f>
        <v>Throttle</v>
      </c>
      <c r="AL22791" s="14" t="str">
        <f>IFERROR(VLOOKUP(1*H22791,positiongroups!A:B,2,0),VLOOKUP(H22791,positiongroups!A:B,2,0))</f>
        <v>DNF</v>
      </c>
    </row>
    <row r="22792" spans="1:38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s="14" t="s">
        <v>24</v>
      </c>
      <c r="H22792" s="14" t="s">
        <v>28</v>
      </c>
      <c r="I22792">
        <v>19</v>
      </c>
      <c r="J22792">
        <v>0</v>
      </c>
      <c r="K22792">
        <v>30</v>
      </c>
      <c r="L22792" s="14" t="s">
        <v>24</v>
      </c>
      <c r="M22792" s="14" t="s">
        <v>24</v>
      </c>
      <c r="N22792" s="14" t="s">
        <v>14824</v>
      </c>
      <c r="O22792" s="14" t="s">
        <v>14884</v>
      </c>
      <c r="P22792" s="14" t="s">
        <v>6753</v>
      </c>
      <c r="Q22792" s="14" t="s">
        <v>27907</v>
      </c>
      <c r="R22792">
        <v>6</v>
      </c>
      <c r="S22792" s="14">
        <f>VLOOKUP($B22792,'races'!$A:$G,2,0)</f>
        <v>2015</v>
      </c>
      <c r="T22792" s="14">
        <f>VLOOKUP($B22792,'races'!$A:$G,3,0)</f>
        <v>13</v>
      </c>
      <c r="U22792" s="14">
        <f>VLOOKUP($B22792,'races'!$A:$G,4,0)</f>
        <v>15</v>
      </c>
      <c r="V22792" s="14" t="str">
        <f>VLOOKUP($B22792,'races'!$A:$G,5,0)</f>
        <v>Singapore Grand Prix</v>
      </c>
      <c r="W22792" s="14">
        <f>VLOOKUP($B22792,'races'!$A:$G,6,0)</f>
        <v>42267</v>
      </c>
      <c r="X22792" s="14" t="str">
        <f>VLOOKUP($U22792,'circuits'!$A:$I,3,0)</f>
        <v>Marina Bay Street Circuit</v>
      </c>
      <c r="Y22792" s="14" t="str">
        <f>VLOOKUP($U22792,'circuits'!$A:$I,4,0)</f>
        <v>Marina Bay</v>
      </c>
      <c r="Z22792" s="14" t="str">
        <f>VLOOKUP($U22792,'circuits'!$A:$I,5,0)</f>
        <v>Singapore</v>
      </c>
      <c r="AA22792" s="14" t="str">
        <f>VLOOKUP($U22792,'circuits'!$A:$I,6,0)</f>
        <v>1.2914</v>
      </c>
      <c r="AB22792" s="14" t="str">
        <f>VLOOKUP($U22792,'circuits'!$A:$I,7,0)</f>
        <v>103.864</v>
      </c>
      <c r="AC22792" s="14" t="str">
        <f>VLOOKUP($C22792,driver!$A:$H,4,0)</f>
        <v>MAS</v>
      </c>
      <c r="AD22792" s="14" t="str">
        <f>VLOOKUP($C22792,driver!$A:$H,5,0)</f>
        <v>Felipe</v>
      </c>
      <c r="AE22792" s="14" t="str">
        <f>VLOOKUP($C22792,driver!$A:$H,6,0)</f>
        <v>Massa</v>
      </c>
      <c r="AF22792" s="14" t="str">
        <f t="shared" si="356"/>
        <v>Massa Felipe</v>
      </c>
      <c r="AG22792" s="14">
        <f>VLOOKUP($C22792,driver!$A:$H,7,0)</f>
        <v>29701</v>
      </c>
      <c r="AH22792" s="14" t="str">
        <f>VLOOKUP($C22792,driver!$A:$H,8,0)</f>
        <v>Brazilian</v>
      </c>
      <c r="AI22792" s="14" t="str">
        <f>VLOOKUP($D22792,'constructors'!$A:$D,3,0)</f>
        <v>Williams</v>
      </c>
      <c r="AJ22792" s="14" t="str">
        <f>VLOOKUP($D22792,'constructors'!$A:$D,4,0)</f>
        <v>British</v>
      </c>
      <c r="AK22792" s="14" t="str">
        <f>VLOOKUP(R22792,status!A:B,2,0)</f>
        <v>Gearbox</v>
      </c>
      <c r="AL22792" s="14" t="str">
        <f>IFERROR(VLOOKUP(1*H22792,positiongroups!A:B,2,0),VLOOKUP(H22792,positiongroups!A:B,2,0))</f>
        <v>DNF</v>
      </c>
    </row>
    <row r="22793" spans="1:38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s="14" t="s">
        <v>24</v>
      </c>
      <c r="H22793" s="14" t="s">
        <v>28</v>
      </c>
      <c r="I22793">
        <v>20</v>
      </c>
      <c r="J22793">
        <v>0</v>
      </c>
      <c r="K22793">
        <v>12</v>
      </c>
      <c r="L22793" s="14" t="s">
        <v>24</v>
      </c>
      <c r="M22793" s="14" t="s">
        <v>24</v>
      </c>
      <c r="N22793" s="14" t="s">
        <v>14818</v>
      </c>
      <c r="O22793" s="14" t="s">
        <v>14899</v>
      </c>
      <c r="P22793" s="14" t="s">
        <v>6754</v>
      </c>
      <c r="Q22793" s="14" t="s">
        <v>27908</v>
      </c>
      <c r="R22793">
        <v>4</v>
      </c>
      <c r="S22793" s="14">
        <f>VLOOKUP($B22793,'races'!$A:$G,2,0)</f>
        <v>2015</v>
      </c>
      <c r="T22793" s="14">
        <f>VLOOKUP($B22793,'races'!$A:$G,3,0)</f>
        <v>13</v>
      </c>
      <c r="U22793" s="14">
        <f>VLOOKUP($B22793,'races'!$A:$G,4,0)</f>
        <v>15</v>
      </c>
      <c r="V22793" s="14" t="str">
        <f>VLOOKUP($B22793,'races'!$A:$G,5,0)</f>
        <v>Singapore Grand Prix</v>
      </c>
      <c r="W22793" s="14">
        <f>VLOOKUP($B22793,'races'!$A:$G,6,0)</f>
        <v>42267</v>
      </c>
      <c r="X22793" s="14" t="str">
        <f>VLOOKUP($U22793,'circuits'!$A:$I,3,0)</f>
        <v>Marina Bay Street Circuit</v>
      </c>
      <c r="Y22793" s="14" t="str">
        <f>VLOOKUP($U22793,'circuits'!$A:$I,4,0)</f>
        <v>Marina Bay</v>
      </c>
      <c r="Z22793" s="14" t="str">
        <f>VLOOKUP($U22793,'circuits'!$A:$I,5,0)</f>
        <v>Singapore</v>
      </c>
      <c r="AA22793" s="14" t="str">
        <f>VLOOKUP($U22793,'circuits'!$A:$I,6,0)</f>
        <v>1.2914</v>
      </c>
      <c r="AB22793" s="14" t="str">
        <f>VLOOKUP($U22793,'circuits'!$A:$I,7,0)</f>
        <v>103.864</v>
      </c>
      <c r="AC22793" s="14" t="str">
        <f>VLOOKUP($C22793,driver!$A:$H,4,0)</f>
        <v>HUL</v>
      </c>
      <c r="AD22793" s="14" t="str">
        <f>VLOOKUP($C22793,driver!$A:$H,5,0)</f>
        <v>Nico</v>
      </c>
      <c r="AE22793" s="14" t="str">
        <f>VLOOKUP($C22793,driver!$A:$H,6,0)</f>
        <v>Hülkenberg</v>
      </c>
      <c r="AF22793" s="14" t="str">
        <f t="shared" si="356"/>
        <v>Hülkenberg Nico</v>
      </c>
      <c r="AG22793" s="14">
        <f>VLOOKUP($C22793,driver!$A:$H,7,0)</f>
        <v>32008</v>
      </c>
      <c r="AH22793" s="14" t="str">
        <f>VLOOKUP($C22793,driver!$A:$H,8,0)</f>
        <v>German</v>
      </c>
      <c r="AI22793" s="14" t="str">
        <f>VLOOKUP($D22793,'constructors'!$A:$D,3,0)</f>
        <v>Force India</v>
      </c>
      <c r="AJ22793" s="14" t="str">
        <f>VLOOKUP($D22793,'constructors'!$A:$D,4,0)</f>
        <v>Indian</v>
      </c>
      <c r="AK22793" s="14" t="str">
        <f>VLOOKUP(R22793,status!A:B,2,0)</f>
        <v>Collision</v>
      </c>
      <c r="AL22793" s="14" t="str">
        <f>IFERROR(VLOOKUP(1*H22793,positiongroups!A:B,2,0),VLOOKUP(H22793,positiongroups!A:B,2,0))</f>
        <v>DNF</v>
      </c>
    </row>
    <row r="22794" spans="1:38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s="14" t="s">
        <v>15097</v>
      </c>
      <c r="H22794" s="14" t="s">
        <v>15097</v>
      </c>
      <c r="I22794">
        <v>1</v>
      </c>
      <c r="J22794">
        <v>25</v>
      </c>
      <c r="K22794">
        <v>53</v>
      </c>
      <c r="L22794" s="14" t="s">
        <v>6755</v>
      </c>
      <c r="M22794" s="14" t="s">
        <v>27909</v>
      </c>
      <c r="N22794" s="14" t="s">
        <v>14890</v>
      </c>
      <c r="O22794" s="14" t="s">
        <v>15097</v>
      </c>
      <c r="P22794" s="14" t="s">
        <v>6756</v>
      </c>
      <c r="Q22794" s="14" t="s">
        <v>27910</v>
      </c>
      <c r="R22794">
        <v>1</v>
      </c>
      <c r="S22794" s="14">
        <f>VLOOKUP($B22794,'races'!$A:$G,2,0)</f>
        <v>2015</v>
      </c>
      <c r="T22794" s="14">
        <f>VLOOKUP($B22794,'races'!$A:$G,3,0)</f>
        <v>14</v>
      </c>
      <c r="U22794" s="14">
        <f>VLOOKUP($B22794,'races'!$A:$G,4,0)</f>
        <v>22</v>
      </c>
      <c r="V22794" s="14" t="str">
        <f>VLOOKUP($B22794,'races'!$A:$G,5,0)</f>
        <v>Japanese Grand Prix</v>
      </c>
      <c r="W22794" s="14">
        <f>VLOOKUP($B22794,'races'!$A:$G,6,0)</f>
        <v>42274</v>
      </c>
      <c r="X22794" s="14" t="str">
        <f>VLOOKUP($U22794,'circuits'!$A:$I,3,0)</f>
        <v>Suzuka Circuit</v>
      </c>
      <c r="Y22794" s="14" t="str">
        <f>VLOOKUP($U22794,'circuits'!$A:$I,4,0)</f>
        <v>Suzuka</v>
      </c>
      <c r="Z22794" s="14" t="str">
        <f>VLOOKUP($U22794,'circuits'!$A:$I,5,0)</f>
        <v>Japan</v>
      </c>
      <c r="AA22794" s="14" t="str">
        <f>VLOOKUP($U22794,'circuits'!$A:$I,6,0)</f>
        <v>34.8431</v>
      </c>
      <c r="AB22794" s="14" t="str">
        <f>VLOOKUP($U22794,'circuits'!$A:$I,7,0)</f>
        <v>136.541</v>
      </c>
      <c r="AC22794" s="14" t="str">
        <f>VLOOKUP($C22794,driver!$A:$H,4,0)</f>
        <v>HAM</v>
      </c>
      <c r="AD22794" s="14" t="str">
        <f>VLOOKUP($C22794,driver!$A:$H,5,0)</f>
        <v>Lewis</v>
      </c>
      <c r="AE22794" s="14" t="str">
        <f>VLOOKUP($C22794,driver!$A:$H,6,0)</f>
        <v>Hamilton</v>
      </c>
      <c r="AF22794" s="14" t="str">
        <f t="shared" si="356"/>
        <v>Hamilton Lewis</v>
      </c>
      <c r="AG22794" s="14">
        <f>VLOOKUP($C22794,driver!$A:$H,7,0)</f>
        <v>31054</v>
      </c>
      <c r="AH22794" s="14" t="str">
        <f>VLOOKUP($C22794,driver!$A:$H,8,0)</f>
        <v>British</v>
      </c>
      <c r="AI22794" s="14" t="str">
        <f>VLOOKUP($D22794,'constructors'!$A:$D,3,0)</f>
        <v>Mercedes</v>
      </c>
      <c r="AJ22794" s="14" t="str">
        <f>VLOOKUP($D22794,'constructors'!$A:$D,4,0)</f>
        <v>German</v>
      </c>
      <c r="AK22794" s="14" t="str">
        <f>VLOOKUP(R22794,status!A:B,2,0)</f>
        <v>Finished</v>
      </c>
      <c r="AL22794" s="14" t="str">
        <f>IFERROR(VLOOKUP(1*H22794,positiongroups!A:B,2,0),VLOOKUP(H22794,positiongroups!A:B,2,0))</f>
        <v>1-Win</v>
      </c>
    </row>
    <row r="22795" spans="1:38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s="14" t="s">
        <v>14897</v>
      </c>
      <c r="H22795" s="14" t="s">
        <v>14897</v>
      </c>
      <c r="I22795">
        <v>2</v>
      </c>
      <c r="J22795">
        <v>18</v>
      </c>
      <c r="K22795">
        <v>53</v>
      </c>
      <c r="L22795" s="14" t="s">
        <v>27911</v>
      </c>
      <c r="M22795" s="14" t="s">
        <v>27912</v>
      </c>
      <c r="N22795" s="14" t="s">
        <v>14898</v>
      </c>
      <c r="O22795" s="14" t="s">
        <v>14897</v>
      </c>
      <c r="P22795" s="14" t="s">
        <v>6757</v>
      </c>
      <c r="Q22795" s="14" t="s">
        <v>27913</v>
      </c>
      <c r="R22795">
        <v>1</v>
      </c>
      <c r="S22795" s="14">
        <f>VLOOKUP($B22795,'races'!$A:$G,2,0)</f>
        <v>2015</v>
      </c>
      <c r="T22795" s="14">
        <f>VLOOKUP($B22795,'races'!$A:$G,3,0)</f>
        <v>14</v>
      </c>
      <c r="U22795" s="14">
        <f>VLOOKUP($B22795,'races'!$A:$G,4,0)</f>
        <v>22</v>
      </c>
      <c r="V22795" s="14" t="str">
        <f>VLOOKUP($B22795,'races'!$A:$G,5,0)</f>
        <v>Japanese Grand Prix</v>
      </c>
      <c r="W22795" s="14">
        <f>VLOOKUP($B22795,'races'!$A:$G,6,0)</f>
        <v>42274</v>
      </c>
      <c r="X22795" s="14" t="str">
        <f>VLOOKUP($U22795,'circuits'!$A:$I,3,0)</f>
        <v>Suzuka Circuit</v>
      </c>
      <c r="Y22795" s="14" t="str">
        <f>VLOOKUP($U22795,'circuits'!$A:$I,4,0)</f>
        <v>Suzuka</v>
      </c>
      <c r="Z22795" s="14" t="str">
        <f>VLOOKUP($U22795,'circuits'!$A:$I,5,0)</f>
        <v>Japan</v>
      </c>
      <c r="AA22795" s="14" t="str">
        <f>VLOOKUP($U22795,'circuits'!$A:$I,6,0)</f>
        <v>34.8431</v>
      </c>
      <c r="AB22795" s="14" t="str">
        <f>VLOOKUP($U22795,'circuits'!$A:$I,7,0)</f>
        <v>136.541</v>
      </c>
      <c r="AC22795" s="14" t="str">
        <f>VLOOKUP($C22795,driver!$A:$H,4,0)</f>
        <v>ROS</v>
      </c>
      <c r="AD22795" s="14" t="str">
        <f>VLOOKUP($C22795,driver!$A:$H,5,0)</f>
        <v>Nico</v>
      </c>
      <c r="AE22795" s="14" t="str">
        <f>VLOOKUP($C22795,driver!$A:$H,6,0)</f>
        <v>Rosberg</v>
      </c>
      <c r="AF22795" s="14" t="str">
        <f t="shared" si="356"/>
        <v>Rosberg Nico</v>
      </c>
      <c r="AG22795" s="14">
        <f>VLOOKUP($C22795,driver!$A:$H,7,0)</f>
        <v>31225</v>
      </c>
      <c r="AH22795" s="14" t="str">
        <f>VLOOKUP($C22795,driver!$A:$H,8,0)</f>
        <v>German</v>
      </c>
      <c r="AI22795" s="14" t="str">
        <f>VLOOKUP($D22795,'constructors'!$A:$D,3,0)</f>
        <v>Mercedes</v>
      </c>
      <c r="AJ22795" s="14" t="str">
        <f>VLOOKUP($D22795,'constructors'!$A:$D,4,0)</f>
        <v>German</v>
      </c>
      <c r="AK22795" s="14" t="str">
        <f>VLOOKUP(R22795,status!A:B,2,0)</f>
        <v>Finished</v>
      </c>
      <c r="AL22795" s="14" t="str">
        <f>IFERROR(VLOOKUP(1*H22795,positiongroups!A:B,2,0),VLOOKUP(H22795,positiongroups!A:B,2,0))</f>
        <v>2-3</v>
      </c>
    </row>
    <row r="22796" spans="1:38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s="14" t="s">
        <v>14877</v>
      </c>
      <c r="H22796" s="14" t="s">
        <v>14877</v>
      </c>
      <c r="I22796">
        <v>3</v>
      </c>
      <c r="J22796">
        <v>15</v>
      </c>
      <c r="K22796">
        <v>53</v>
      </c>
      <c r="L22796" s="14" t="s">
        <v>27914</v>
      </c>
      <c r="M22796" s="14" t="s">
        <v>27915</v>
      </c>
      <c r="N22796" s="14" t="s">
        <v>15597</v>
      </c>
      <c r="O22796" s="14" t="s">
        <v>14877</v>
      </c>
      <c r="P22796" s="14" t="s">
        <v>6758</v>
      </c>
      <c r="Q22796" s="14" t="s">
        <v>27916</v>
      </c>
      <c r="R22796">
        <v>1</v>
      </c>
      <c r="S22796" s="14">
        <f>VLOOKUP($B22796,'races'!$A:$G,2,0)</f>
        <v>2015</v>
      </c>
      <c r="T22796" s="14">
        <f>VLOOKUP($B22796,'races'!$A:$G,3,0)</f>
        <v>14</v>
      </c>
      <c r="U22796" s="14">
        <f>VLOOKUP($B22796,'races'!$A:$G,4,0)</f>
        <v>22</v>
      </c>
      <c r="V22796" s="14" t="str">
        <f>VLOOKUP($B22796,'races'!$A:$G,5,0)</f>
        <v>Japanese Grand Prix</v>
      </c>
      <c r="W22796" s="14">
        <f>VLOOKUP($B22796,'races'!$A:$G,6,0)</f>
        <v>42274</v>
      </c>
      <c r="X22796" s="14" t="str">
        <f>VLOOKUP($U22796,'circuits'!$A:$I,3,0)</f>
        <v>Suzuka Circuit</v>
      </c>
      <c r="Y22796" s="14" t="str">
        <f>VLOOKUP($U22796,'circuits'!$A:$I,4,0)</f>
        <v>Suzuka</v>
      </c>
      <c r="Z22796" s="14" t="str">
        <f>VLOOKUP($U22796,'circuits'!$A:$I,5,0)</f>
        <v>Japan</v>
      </c>
      <c r="AA22796" s="14" t="str">
        <f>VLOOKUP($U22796,'circuits'!$A:$I,6,0)</f>
        <v>34.8431</v>
      </c>
      <c r="AB22796" s="14" t="str">
        <f>VLOOKUP($U22796,'circuits'!$A:$I,7,0)</f>
        <v>136.541</v>
      </c>
      <c r="AC22796" s="14" t="str">
        <f>VLOOKUP($C22796,driver!$A:$H,4,0)</f>
        <v>VET</v>
      </c>
      <c r="AD22796" s="14" t="str">
        <f>VLOOKUP($C22796,driver!$A:$H,5,0)</f>
        <v>Sebastian</v>
      </c>
      <c r="AE22796" s="14" t="str">
        <f>VLOOKUP($C22796,driver!$A:$H,6,0)</f>
        <v>Vettel</v>
      </c>
      <c r="AF22796" s="14" t="str">
        <f t="shared" si="356"/>
        <v>Vettel Sebastian</v>
      </c>
      <c r="AG22796" s="14">
        <f>VLOOKUP($C22796,driver!$A:$H,7,0)</f>
        <v>31961</v>
      </c>
      <c r="AH22796" s="14" t="str">
        <f>VLOOKUP($C22796,driver!$A:$H,8,0)</f>
        <v>German</v>
      </c>
      <c r="AI22796" s="14" t="str">
        <f>VLOOKUP($D22796,'constructors'!$A:$D,3,0)</f>
        <v>Ferrari</v>
      </c>
      <c r="AJ22796" s="14" t="str">
        <f>VLOOKUP($D22796,'constructors'!$A:$D,4,0)</f>
        <v>Italian</v>
      </c>
      <c r="AK22796" s="14" t="str">
        <f>VLOOKUP(R22796,status!A:B,2,0)</f>
        <v>Finished</v>
      </c>
      <c r="AL22796" s="14" t="str">
        <f>IFERROR(VLOOKUP(1*H22796,positiongroups!A:B,2,0),VLOOKUP(H22796,positiongroups!A:B,2,0))</f>
        <v>2-3</v>
      </c>
    </row>
    <row r="22797" spans="1:38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s="14" t="s">
        <v>14880</v>
      </c>
      <c r="H22797" s="14" t="s">
        <v>14880</v>
      </c>
      <c r="I22797">
        <v>4</v>
      </c>
      <c r="J22797">
        <v>12</v>
      </c>
      <c r="K22797">
        <v>53</v>
      </c>
      <c r="L22797" s="14" t="s">
        <v>27917</v>
      </c>
      <c r="M22797" s="14" t="s">
        <v>27918</v>
      </c>
      <c r="N22797" s="14" t="s">
        <v>15597</v>
      </c>
      <c r="O22797" s="14" t="s">
        <v>14880</v>
      </c>
      <c r="P22797" s="14" t="s">
        <v>6759</v>
      </c>
      <c r="Q22797" s="14" t="s">
        <v>27919</v>
      </c>
      <c r="R22797">
        <v>1</v>
      </c>
      <c r="S22797" s="14">
        <f>VLOOKUP($B22797,'races'!$A:$G,2,0)</f>
        <v>2015</v>
      </c>
      <c r="T22797" s="14">
        <f>VLOOKUP($B22797,'races'!$A:$G,3,0)</f>
        <v>14</v>
      </c>
      <c r="U22797" s="14">
        <f>VLOOKUP($B22797,'races'!$A:$G,4,0)</f>
        <v>22</v>
      </c>
      <c r="V22797" s="14" t="str">
        <f>VLOOKUP($B22797,'races'!$A:$G,5,0)</f>
        <v>Japanese Grand Prix</v>
      </c>
      <c r="W22797" s="14">
        <f>VLOOKUP($B22797,'races'!$A:$G,6,0)</f>
        <v>42274</v>
      </c>
      <c r="X22797" s="14" t="str">
        <f>VLOOKUP($U22797,'circuits'!$A:$I,3,0)</f>
        <v>Suzuka Circuit</v>
      </c>
      <c r="Y22797" s="14" t="str">
        <f>VLOOKUP($U22797,'circuits'!$A:$I,4,0)</f>
        <v>Suzuka</v>
      </c>
      <c r="Z22797" s="14" t="str">
        <f>VLOOKUP($U22797,'circuits'!$A:$I,5,0)</f>
        <v>Japan</v>
      </c>
      <c r="AA22797" s="14" t="str">
        <f>VLOOKUP($U22797,'circuits'!$A:$I,6,0)</f>
        <v>34.8431</v>
      </c>
      <c r="AB22797" s="14" t="str">
        <f>VLOOKUP($U22797,'circuits'!$A:$I,7,0)</f>
        <v>136.541</v>
      </c>
      <c r="AC22797" s="14" t="str">
        <f>VLOOKUP($C22797,driver!$A:$H,4,0)</f>
        <v>RAI</v>
      </c>
      <c r="AD22797" s="14" t="str">
        <f>VLOOKUP($C22797,driver!$A:$H,5,0)</f>
        <v>Kimi</v>
      </c>
      <c r="AE22797" s="14" t="str">
        <f>VLOOKUP($C22797,driver!$A:$H,6,0)</f>
        <v>Räikkönen</v>
      </c>
      <c r="AF22797" s="14" t="str">
        <f t="shared" si="356"/>
        <v>Räikkönen Kimi</v>
      </c>
      <c r="AG22797" s="14">
        <f>VLOOKUP($C22797,driver!$A:$H,7,0)</f>
        <v>29145</v>
      </c>
      <c r="AH22797" s="14" t="str">
        <f>VLOOKUP($C22797,driver!$A:$H,8,0)</f>
        <v>Finnish</v>
      </c>
      <c r="AI22797" s="14" t="str">
        <f>VLOOKUP($D22797,'constructors'!$A:$D,3,0)</f>
        <v>Ferrari</v>
      </c>
      <c r="AJ22797" s="14" t="str">
        <f>VLOOKUP($D22797,'constructors'!$A:$D,4,0)</f>
        <v>Italian</v>
      </c>
      <c r="AK22797" s="14" t="str">
        <f>VLOOKUP(R22797,status!A:B,2,0)</f>
        <v>Finished</v>
      </c>
      <c r="AL22797" s="14" t="str">
        <f>IFERROR(VLOOKUP(1*H22797,positiongroups!A:B,2,0),VLOOKUP(H22797,positiongroups!A:B,2,0))</f>
        <v>4-5</v>
      </c>
    </row>
    <row r="22798" spans="1:38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s="14" t="s">
        <v>14827</v>
      </c>
      <c r="H22798" s="14" t="s">
        <v>14827</v>
      </c>
      <c r="I22798">
        <v>5</v>
      </c>
      <c r="J22798">
        <v>10</v>
      </c>
      <c r="K22798">
        <v>53</v>
      </c>
      <c r="L22798" s="14" t="s">
        <v>27920</v>
      </c>
      <c r="M22798" s="14" t="s">
        <v>27921</v>
      </c>
      <c r="N22798" s="14" t="s">
        <v>15103</v>
      </c>
      <c r="O22798" s="14" t="s">
        <v>14839</v>
      </c>
      <c r="P22798" s="14" t="s">
        <v>6760</v>
      </c>
      <c r="Q22798" s="14" t="s">
        <v>27922</v>
      </c>
      <c r="R22798">
        <v>1</v>
      </c>
      <c r="S22798" s="14">
        <f>VLOOKUP($B22798,'races'!$A:$G,2,0)</f>
        <v>2015</v>
      </c>
      <c r="T22798" s="14">
        <f>VLOOKUP($B22798,'races'!$A:$G,3,0)</f>
        <v>14</v>
      </c>
      <c r="U22798" s="14">
        <f>VLOOKUP($B22798,'races'!$A:$G,4,0)</f>
        <v>22</v>
      </c>
      <c r="V22798" s="14" t="str">
        <f>VLOOKUP($B22798,'races'!$A:$G,5,0)</f>
        <v>Japanese Grand Prix</v>
      </c>
      <c r="W22798" s="14">
        <f>VLOOKUP($B22798,'races'!$A:$G,6,0)</f>
        <v>42274</v>
      </c>
      <c r="X22798" s="14" t="str">
        <f>VLOOKUP($U22798,'circuits'!$A:$I,3,0)</f>
        <v>Suzuka Circuit</v>
      </c>
      <c r="Y22798" s="14" t="str">
        <f>VLOOKUP($U22798,'circuits'!$A:$I,4,0)</f>
        <v>Suzuka</v>
      </c>
      <c r="Z22798" s="14" t="str">
        <f>VLOOKUP($U22798,'circuits'!$A:$I,5,0)</f>
        <v>Japan</v>
      </c>
      <c r="AA22798" s="14" t="str">
        <f>VLOOKUP($U22798,'circuits'!$A:$I,6,0)</f>
        <v>34.8431</v>
      </c>
      <c r="AB22798" s="14" t="str">
        <f>VLOOKUP($U22798,'circuits'!$A:$I,7,0)</f>
        <v>136.541</v>
      </c>
      <c r="AC22798" s="14" t="str">
        <f>VLOOKUP($C22798,driver!$A:$H,4,0)</f>
        <v>BOT</v>
      </c>
      <c r="AD22798" s="14" t="str">
        <f>VLOOKUP($C22798,driver!$A:$H,5,0)</f>
        <v>Valtteri</v>
      </c>
      <c r="AE22798" s="14" t="str">
        <f>VLOOKUP($C22798,driver!$A:$H,6,0)</f>
        <v>Bottas</v>
      </c>
      <c r="AF22798" s="14" t="str">
        <f t="shared" si="356"/>
        <v>Bottas Valtteri</v>
      </c>
      <c r="AG22798" s="14">
        <f>VLOOKUP($C22798,driver!$A:$H,7,0)</f>
        <v>32748</v>
      </c>
      <c r="AH22798" s="14" t="str">
        <f>VLOOKUP($C22798,driver!$A:$H,8,0)</f>
        <v>Finnish</v>
      </c>
      <c r="AI22798" s="14" t="str">
        <f>VLOOKUP($D22798,'constructors'!$A:$D,3,0)</f>
        <v>Williams</v>
      </c>
      <c r="AJ22798" s="14" t="str">
        <f>VLOOKUP($D22798,'constructors'!$A:$D,4,0)</f>
        <v>British</v>
      </c>
      <c r="AK22798" s="14" t="str">
        <f>VLOOKUP(R22798,status!A:B,2,0)</f>
        <v>Finished</v>
      </c>
      <c r="AL22798" s="14" t="str">
        <f>IFERROR(VLOOKUP(1*H22798,positiongroups!A:B,2,0),VLOOKUP(H22798,positiongroups!A:B,2,0))</f>
        <v>4-5</v>
      </c>
    </row>
    <row r="22799" spans="1:38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s="14" t="s">
        <v>14818</v>
      </c>
      <c r="H22799" s="14" t="s">
        <v>14818</v>
      </c>
      <c r="I22799">
        <v>6</v>
      </c>
      <c r="J22799">
        <v>8</v>
      </c>
      <c r="K22799">
        <v>53</v>
      </c>
      <c r="L22799" s="14" t="s">
        <v>27923</v>
      </c>
      <c r="M22799" s="14" t="s">
        <v>27924</v>
      </c>
      <c r="N22799" s="14" t="s">
        <v>15114</v>
      </c>
      <c r="O22799" s="14" t="s">
        <v>14888</v>
      </c>
      <c r="P22799" s="14" t="s">
        <v>6761</v>
      </c>
      <c r="Q22799" s="14" t="s">
        <v>27925</v>
      </c>
      <c r="R22799">
        <v>1</v>
      </c>
      <c r="S22799" s="14">
        <f>VLOOKUP($B22799,'races'!$A:$G,2,0)</f>
        <v>2015</v>
      </c>
      <c r="T22799" s="14">
        <f>VLOOKUP($B22799,'races'!$A:$G,3,0)</f>
        <v>14</v>
      </c>
      <c r="U22799" s="14">
        <f>VLOOKUP($B22799,'races'!$A:$G,4,0)</f>
        <v>22</v>
      </c>
      <c r="V22799" s="14" t="str">
        <f>VLOOKUP($B22799,'races'!$A:$G,5,0)</f>
        <v>Japanese Grand Prix</v>
      </c>
      <c r="W22799" s="14">
        <f>VLOOKUP($B22799,'races'!$A:$G,6,0)</f>
        <v>42274</v>
      </c>
      <c r="X22799" s="14" t="str">
        <f>VLOOKUP($U22799,'circuits'!$A:$I,3,0)</f>
        <v>Suzuka Circuit</v>
      </c>
      <c r="Y22799" s="14" t="str">
        <f>VLOOKUP($U22799,'circuits'!$A:$I,4,0)</f>
        <v>Suzuka</v>
      </c>
      <c r="Z22799" s="14" t="str">
        <f>VLOOKUP($U22799,'circuits'!$A:$I,5,0)</f>
        <v>Japan</v>
      </c>
      <c r="AA22799" s="14" t="str">
        <f>VLOOKUP($U22799,'circuits'!$A:$I,6,0)</f>
        <v>34.8431</v>
      </c>
      <c r="AB22799" s="14" t="str">
        <f>VLOOKUP($U22799,'circuits'!$A:$I,7,0)</f>
        <v>136.541</v>
      </c>
      <c r="AC22799" s="14" t="str">
        <f>VLOOKUP($C22799,driver!$A:$H,4,0)</f>
        <v>HUL</v>
      </c>
      <c r="AD22799" s="14" t="str">
        <f>VLOOKUP($C22799,driver!$A:$H,5,0)</f>
        <v>Nico</v>
      </c>
      <c r="AE22799" s="14" t="str">
        <f>VLOOKUP($C22799,driver!$A:$H,6,0)</f>
        <v>Hülkenberg</v>
      </c>
      <c r="AF22799" s="14" t="str">
        <f t="shared" si="356"/>
        <v>Hülkenberg Nico</v>
      </c>
      <c r="AG22799" s="14">
        <f>VLOOKUP($C22799,driver!$A:$H,7,0)</f>
        <v>32008</v>
      </c>
      <c r="AH22799" s="14" t="str">
        <f>VLOOKUP($C22799,driver!$A:$H,8,0)</f>
        <v>German</v>
      </c>
      <c r="AI22799" s="14" t="str">
        <f>VLOOKUP($D22799,'constructors'!$A:$D,3,0)</f>
        <v>Force India</v>
      </c>
      <c r="AJ22799" s="14" t="str">
        <f>VLOOKUP($D22799,'constructors'!$A:$D,4,0)</f>
        <v>Indian</v>
      </c>
      <c r="AK22799" s="14" t="str">
        <f>VLOOKUP(R22799,status!A:B,2,0)</f>
        <v>Finished</v>
      </c>
      <c r="AL22799" s="14" t="str">
        <f>IFERROR(VLOOKUP(1*H22799,positiongroups!A:B,2,0),VLOOKUP(H22799,positiongroups!A:B,2,0))</f>
        <v>6-10</v>
      </c>
    </row>
    <row r="22800" spans="1:38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s="14" t="s">
        <v>14821</v>
      </c>
      <c r="H22800" s="14" t="s">
        <v>14821</v>
      </c>
      <c r="I22800">
        <v>7</v>
      </c>
      <c r="J22800">
        <v>6</v>
      </c>
      <c r="K22800">
        <v>53</v>
      </c>
      <c r="L22800" s="14" t="s">
        <v>6762</v>
      </c>
      <c r="M22800" s="14" t="s">
        <v>27926</v>
      </c>
      <c r="N22800" s="14" t="s">
        <v>14901</v>
      </c>
      <c r="O22800" s="14" t="s">
        <v>14818</v>
      </c>
      <c r="P22800" s="14" t="s">
        <v>6763</v>
      </c>
      <c r="Q22800" s="14" t="s">
        <v>27927</v>
      </c>
      <c r="R22800">
        <v>1</v>
      </c>
      <c r="S22800" s="14">
        <f>VLOOKUP($B22800,'races'!$A:$G,2,0)</f>
        <v>2015</v>
      </c>
      <c r="T22800" s="14">
        <f>VLOOKUP($B22800,'races'!$A:$G,3,0)</f>
        <v>14</v>
      </c>
      <c r="U22800" s="14">
        <f>VLOOKUP($B22800,'races'!$A:$G,4,0)</f>
        <v>22</v>
      </c>
      <c r="V22800" s="14" t="str">
        <f>VLOOKUP($B22800,'races'!$A:$G,5,0)</f>
        <v>Japanese Grand Prix</v>
      </c>
      <c r="W22800" s="14">
        <f>VLOOKUP($B22800,'races'!$A:$G,6,0)</f>
        <v>42274</v>
      </c>
      <c r="X22800" s="14" t="str">
        <f>VLOOKUP($U22800,'circuits'!$A:$I,3,0)</f>
        <v>Suzuka Circuit</v>
      </c>
      <c r="Y22800" s="14" t="str">
        <f>VLOOKUP($U22800,'circuits'!$A:$I,4,0)</f>
        <v>Suzuka</v>
      </c>
      <c r="Z22800" s="14" t="str">
        <f>VLOOKUP($U22800,'circuits'!$A:$I,5,0)</f>
        <v>Japan</v>
      </c>
      <c r="AA22800" s="14" t="str">
        <f>VLOOKUP($U22800,'circuits'!$A:$I,6,0)</f>
        <v>34.8431</v>
      </c>
      <c r="AB22800" s="14" t="str">
        <f>VLOOKUP($U22800,'circuits'!$A:$I,7,0)</f>
        <v>136.541</v>
      </c>
      <c r="AC22800" s="14" t="str">
        <f>VLOOKUP($C22800,driver!$A:$H,4,0)</f>
        <v>GRO</v>
      </c>
      <c r="AD22800" s="14" t="str">
        <f>VLOOKUP($C22800,driver!$A:$H,5,0)</f>
        <v>Romain</v>
      </c>
      <c r="AE22800" s="14" t="str">
        <f>VLOOKUP($C22800,driver!$A:$H,6,0)</f>
        <v>Grosjean</v>
      </c>
      <c r="AF22800" s="14" t="str">
        <f t="shared" si="356"/>
        <v>Grosjean Romain</v>
      </c>
      <c r="AG22800" s="14">
        <f>VLOOKUP($C22800,driver!$A:$H,7,0)</f>
        <v>31519</v>
      </c>
      <c r="AH22800" s="14" t="str">
        <f>VLOOKUP($C22800,driver!$A:$H,8,0)</f>
        <v>French</v>
      </c>
      <c r="AI22800" s="14" t="str">
        <f>VLOOKUP($D22800,'constructors'!$A:$D,3,0)</f>
        <v>Lotus F1</v>
      </c>
      <c r="AJ22800" s="14" t="str">
        <f>VLOOKUP($D22800,'constructors'!$A:$D,4,0)</f>
        <v>British</v>
      </c>
      <c r="AK22800" s="14" t="str">
        <f>VLOOKUP(R22800,status!A:B,2,0)</f>
        <v>Finished</v>
      </c>
      <c r="AL22800" s="14" t="str">
        <f>IFERROR(VLOOKUP(1*H22800,positiongroups!A:B,2,0),VLOOKUP(H22800,positiongroups!A:B,2,0))</f>
        <v>6-10</v>
      </c>
    </row>
    <row r="22801" spans="1:38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s="14" t="s">
        <v>14839</v>
      </c>
      <c r="H22801" s="14" t="s">
        <v>14839</v>
      </c>
      <c r="I22801">
        <v>8</v>
      </c>
      <c r="J22801">
        <v>4</v>
      </c>
      <c r="K22801">
        <v>53</v>
      </c>
      <c r="L22801" s="14" t="s">
        <v>6764</v>
      </c>
      <c r="M22801" s="14" t="s">
        <v>27928</v>
      </c>
      <c r="N22801" s="14" t="s">
        <v>15099</v>
      </c>
      <c r="O22801" s="14" t="s">
        <v>14827</v>
      </c>
      <c r="P22801" s="14" t="s">
        <v>6765</v>
      </c>
      <c r="Q22801" s="14" t="s">
        <v>27929</v>
      </c>
      <c r="R22801">
        <v>1</v>
      </c>
      <c r="S22801" s="14">
        <f>VLOOKUP($B22801,'races'!$A:$G,2,0)</f>
        <v>2015</v>
      </c>
      <c r="T22801" s="14">
        <f>VLOOKUP($B22801,'races'!$A:$G,3,0)</f>
        <v>14</v>
      </c>
      <c r="U22801" s="14">
        <f>VLOOKUP($B22801,'races'!$A:$G,4,0)</f>
        <v>22</v>
      </c>
      <c r="V22801" s="14" t="str">
        <f>VLOOKUP($B22801,'races'!$A:$G,5,0)</f>
        <v>Japanese Grand Prix</v>
      </c>
      <c r="W22801" s="14">
        <f>VLOOKUP($B22801,'races'!$A:$G,6,0)</f>
        <v>42274</v>
      </c>
      <c r="X22801" s="14" t="str">
        <f>VLOOKUP($U22801,'circuits'!$A:$I,3,0)</f>
        <v>Suzuka Circuit</v>
      </c>
      <c r="Y22801" s="14" t="str">
        <f>VLOOKUP($U22801,'circuits'!$A:$I,4,0)</f>
        <v>Suzuka</v>
      </c>
      <c r="Z22801" s="14" t="str">
        <f>VLOOKUP($U22801,'circuits'!$A:$I,5,0)</f>
        <v>Japan</v>
      </c>
      <c r="AA22801" s="14" t="str">
        <f>VLOOKUP($U22801,'circuits'!$A:$I,6,0)</f>
        <v>34.8431</v>
      </c>
      <c r="AB22801" s="14" t="str">
        <f>VLOOKUP($U22801,'circuits'!$A:$I,7,0)</f>
        <v>136.541</v>
      </c>
      <c r="AC22801" s="14" t="str">
        <f>VLOOKUP($C22801,driver!$A:$H,4,0)</f>
        <v>MAL</v>
      </c>
      <c r="AD22801" s="14" t="str">
        <f>VLOOKUP($C22801,driver!$A:$H,5,0)</f>
        <v>Pastor</v>
      </c>
      <c r="AE22801" s="14" t="str">
        <f>VLOOKUP($C22801,driver!$A:$H,6,0)</f>
        <v>Maldonado</v>
      </c>
      <c r="AF22801" s="14" t="str">
        <f t="shared" si="356"/>
        <v>Maldonado Pastor</v>
      </c>
      <c r="AG22801" s="14">
        <f>VLOOKUP($C22801,driver!$A:$H,7,0)</f>
        <v>31115</v>
      </c>
      <c r="AH22801" s="14" t="str">
        <f>VLOOKUP($C22801,driver!$A:$H,8,0)</f>
        <v>Venezuelan</v>
      </c>
      <c r="AI22801" s="14" t="str">
        <f>VLOOKUP($D22801,'constructors'!$A:$D,3,0)</f>
        <v>Lotus F1</v>
      </c>
      <c r="AJ22801" s="14" t="str">
        <f>VLOOKUP($D22801,'constructors'!$A:$D,4,0)</f>
        <v>British</v>
      </c>
      <c r="AK22801" s="14" t="str">
        <f>VLOOKUP(R22801,status!A:B,2,0)</f>
        <v>Finished</v>
      </c>
      <c r="AL22801" s="14" t="str">
        <f>IFERROR(VLOOKUP(1*H22801,positiongroups!A:B,2,0),VLOOKUP(H22801,positiongroups!A:B,2,0))</f>
        <v>6-10</v>
      </c>
    </row>
    <row r="22802" spans="1:38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s="14" t="s">
        <v>14888</v>
      </c>
      <c r="H22802" s="14" t="s">
        <v>14888</v>
      </c>
      <c r="I22802">
        <v>9</v>
      </c>
      <c r="J22802">
        <v>2</v>
      </c>
      <c r="K22802">
        <v>53</v>
      </c>
      <c r="L22802" s="14" t="s">
        <v>6766</v>
      </c>
      <c r="M22802" s="14" t="s">
        <v>27930</v>
      </c>
      <c r="N22802" s="14" t="s">
        <v>15597</v>
      </c>
      <c r="O22802" s="14" t="s">
        <v>14821</v>
      </c>
      <c r="P22802" s="14" t="s">
        <v>6767</v>
      </c>
      <c r="Q22802" s="14" t="s">
        <v>27931</v>
      </c>
      <c r="R22802">
        <v>1</v>
      </c>
      <c r="S22802" s="14">
        <f>VLOOKUP($B22802,'races'!$A:$G,2,0)</f>
        <v>2015</v>
      </c>
      <c r="T22802" s="14">
        <f>VLOOKUP($B22802,'races'!$A:$G,3,0)</f>
        <v>14</v>
      </c>
      <c r="U22802" s="14">
        <f>VLOOKUP($B22802,'races'!$A:$G,4,0)</f>
        <v>22</v>
      </c>
      <c r="V22802" s="14" t="str">
        <f>VLOOKUP($B22802,'races'!$A:$G,5,0)</f>
        <v>Japanese Grand Prix</v>
      </c>
      <c r="W22802" s="14">
        <f>VLOOKUP($B22802,'races'!$A:$G,6,0)</f>
        <v>42274</v>
      </c>
      <c r="X22802" s="14" t="str">
        <f>VLOOKUP($U22802,'circuits'!$A:$I,3,0)</f>
        <v>Suzuka Circuit</v>
      </c>
      <c r="Y22802" s="14" t="str">
        <f>VLOOKUP($U22802,'circuits'!$A:$I,4,0)</f>
        <v>Suzuka</v>
      </c>
      <c r="Z22802" s="14" t="str">
        <f>VLOOKUP($U22802,'circuits'!$A:$I,5,0)</f>
        <v>Japan</v>
      </c>
      <c r="AA22802" s="14" t="str">
        <f>VLOOKUP($U22802,'circuits'!$A:$I,6,0)</f>
        <v>34.8431</v>
      </c>
      <c r="AB22802" s="14" t="str">
        <f>VLOOKUP($U22802,'circuits'!$A:$I,7,0)</f>
        <v>136.541</v>
      </c>
      <c r="AC22802" s="14" t="str">
        <f>VLOOKUP($C22802,driver!$A:$H,4,0)</f>
        <v>VER</v>
      </c>
      <c r="AD22802" s="14" t="str">
        <f>VLOOKUP($C22802,driver!$A:$H,5,0)</f>
        <v>Max</v>
      </c>
      <c r="AE22802" s="14" t="str">
        <f>VLOOKUP($C22802,driver!$A:$H,6,0)</f>
        <v>Verstappen</v>
      </c>
      <c r="AF22802" s="14" t="str">
        <f t="shared" si="356"/>
        <v>Verstappen Max</v>
      </c>
      <c r="AG22802" s="14">
        <f>VLOOKUP($C22802,driver!$A:$H,7,0)</f>
        <v>35703</v>
      </c>
      <c r="AH22802" s="14" t="str">
        <f>VLOOKUP($C22802,driver!$A:$H,8,0)</f>
        <v>Dutch</v>
      </c>
      <c r="AI22802" s="14" t="str">
        <f>VLOOKUP($D22802,'constructors'!$A:$D,3,0)</f>
        <v>Toro Rosso</v>
      </c>
      <c r="AJ22802" s="14" t="str">
        <f>VLOOKUP($D22802,'constructors'!$A:$D,4,0)</f>
        <v>Italian</v>
      </c>
      <c r="AK22802" s="14" t="str">
        <f>VLOOKUP(R22802,status!A:B,2,0)</f>
        <v>Finished</v>
      </c>
      <c r="AL22802" s="14" t="str">
        <f>IFERROR(VLOOKUP(1*H22802,positiongroups!A:B,2,0),VLOOKUP(H22802,positiongroups!A:B,2,0))</f>
        <v>6-10</v>
      </c>
    </row>
    <row r="22803" spans="1:38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s="14" t="s">
        <v>14840</v>
      </c>
      <c r="H22803" s="14" t="s">
        <v>14840</v>
      </c>
      <c r="I22803">
        <v>10</v>
      </c>
      <c r="J22803">
        <v>1</v>
      </c>
      <c r="K22803">
        <v>52</v>
      </c>
      <c r="L22803" s="14" t="s">
        <v>24</v>
      </c>
      <c r="M22803" s="14" t="s">
        <v>24</v>
      </c>
      <c r="N22803" s="14" t="s">
        <v>14900</v>
      </c>
      <c r="O22803" s="14" t="s">
        <v>14873</v>
      </c>
      <c r="P22803" s="14" t="s">
        <v>6768</v>
      </c>
      <c r="Q22803" s="14" t="s">
        <v>27932</v>
      </c>
      <c r="R22803">
        <v>11</v>
      </c>
      <c r="S22803" s="14">
        <f>VLOOKUP($B22803,'races'!$A:$G,2,0)</f>
        <v>2015</v>
      </c>
      <c r="T22803" s="14">
        <f>VLOOKUP($B22803,'races'!$A:$G,3,0)</f>
        <v>14</v>
      </c>
      <c r="U22803" s="14">
        <f>VLOOKUP($B22803,'races'!$A:$G,4,0)</f>
        <v>22</v>
      </c>
      <c r="V22803" s="14" t="str">
        <f>VLOOKUP($B22803,'races'!$A:$G,5,0)</f>
        <v>Japanese Grand Prix</v>
      </c>
      <c r="W22803" s="14">
        <f>VLOOKUP($B22803,'races'!$A:$G,6,0)</f>
        <v>42274</v>
      </c>
      <c r="X22803" s="14" t="str">
        <f>VLOOKUP($U22803,'circuits'!$A:$I,3,0)</f>
        <v>Suzuka Circuit</v>
      </c>
      <c r="Y22803" s="14" t="str">
        <f>VLOOKUP($U22803,'circuits'!$A:$I,4,0)</f>
        <v>Suzuka</v>
      </c>
      <c r="Z22803" s="14" t="str">
        <f>VLOOKUP($U22803,'circuits'!$A:$I,5,0)</f>
        <v>Japan</v>
      </c>
      <c r="AA22803" s="14" t="str">
        <f>VLOOKUP($U22803,'circuits'!$A:$I,6,0)</f>
        <v>34.8431</v>
      </c>
      <c r="AB22803" s="14" t="str">
        <f>VLOOKUP($U22803,'circuits'!$A:$I,7,0)</f>
        <v>136.541</v>
      </c>
      <c r="AC22803" s="14" t="str">
        <f>VLOOKUP($C22803,driver!$A:$H,4,0)</f>
        <v>SAI</v>
      </c>
      <c r="AD22803" s="14" t="str">
        <f>VLOOKUP($C22803,driver!$A:$H,5,0)</f>
        <v>Carlos</v>
      </c>
      <c r="AE22803" s="14" t="str">
        <f>VLOOKUP($C22803,driver!$A:$H,6,0)</f>
        <v>Sainz</v>
      </c>
      <c r="AF22803" s="14" t="str">
        <f t="shared" si="356"/>
        <v>Sainz Carlos</v>
      </c>
      <c r="AG22803" s="14">
        <f>VLOOKUP($C22803,driver!$A:$H,7,0)</f>
        <v>34578</v>
      </c>
      <c r="AH22803" s="14" t="str">
        <f>VLOOKUP($C22803,driver!$A:$H,8,0)</f>
        <v>Spanish</v>
      </c>
      <c r="AI22803" s="14" t="str">
        <f>VLOOKUP($D22803,'constructors'!$A:$D,3,0)</f>
        <v>Toro Rosso</v>
      </c>
      <c r="AJ22803" s="14" t="str">
        <f>VLOOKUP($D22803,'constructors'!$A:$D,4,0)</f>
        <v>Italian</v>
      </c>
      <c r="AK22803" s="14" t="str">
        <f>VLOOKUP(R22803,status!A:B,2,0)</f>
        <v>+1 Lap</v>
      </c>
      <c r="AL22803" s="14" t="str">
        <f>IFERROR(VLOOKUP(1*H22803,positiongroups!A:B,2,0),VLOOKUP(H22803,positiongroups!A:B,2,0))</f>
        <v>6-10</v>
      </c>
    </row>
    <row r="22804" spans="1:38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s="14" t="s">
        <v>14874</v>
      </c>
      <c r="H22804" s="14" t="s">
        <v>14874</v>
      </c>
      <c r="I22804">
        <v>11</v>
      </c>
      <c r="J22804">
        <v>0</v>
      </c>
      <c r="K22804">
        <v>52</v>
      </c>
      <c r="L22804" s="14" t="s">
        <v>24</v>
      </c>
      <c r="M22804" s="14" t="s">
        <v>24</v>
      </c>
      <c r="N22804" s="14" t="s">
        <v>14887</v>
      </c>
      <c r="O22804" s="14" t="s">
        <v>14900</v>
      </c>
      <c r="P22804" s="14" t="s">
        <v>6769</v>
      </c>
      <c r="Q22804" s="14" t="s">
        <v>27933</v>
      </c>
      <c r="R22804">
        <v>11</v>
      </c>
      <c r="S22804" s="14">
        <f>VLOOKUP($B22804,'races'!$A:$G,2,0)</f>
        <v>2015</v>
      </c>
      <c r="T22804" s="14">
        <f>VLOOKUP($B22804,'races'!$A:$G,3,0)</f>
        <v>14</v>
      </c>
      <c r="U22804" s="14">
        <f>VLOOKUP($B22804,'races'!$A:$G,4,0)</f>
        <v>22</v>
      </c>
      <c r="V22804" s="14" t="str">
        <f>VLOOKUP($B22804,'races'!$A:$G,5,0)</f>
        <v>Japanese Grand Prix</v>
      </c>
      <c r="W22804" s="14">
        <f>VLOOKUP($B22804,'races'!$A:$G,6,0)</f>
        <v>42274</v>
      </c>
      <c r="X22804" s="14" t="str">
        <f>VLOOKUP($U22804,'circuits'!$A:$I,3,0)</f>
        <v>Suzuka Circuit</v>
      </c>
      <c r="Y22804" s="14" t="str">
        <f>VLOOKUP($U22804,'circuits'!$A:$I,4,0)</f>
        <v>Suzuka</v>
      </c>
      <c r="Z22804" s="14" t="str">
        <f>VLOOKUP($U22804,'circuits'!$A:$I,5,0)</f>
        <v>Japan</v>
      </c>
      <c r="AA22804" s="14" t="str">
        <f>VLOOKUP($U22804,'circuits'!$A:$I,6,0)</f>
        <v>34.8431</v>
      </c>
      <c r="AB22804" s="14" t="str">
        <f>VLOOKUP($U22804,'circuits'!$A:$I,7,0)</f>
        <v>136.541</v>
      </c>
      <c r="AC22804" s="14" t="str">
        <f>VLOOKUP($C22804,driver!$A:$H,4,0)</f>
        <v>ALO</v>
      </c>
      <c r="AD22804" s="14" t="str">
        <f>VLOOKUP($C22804,driver!$A:$H,5,0)</f>
        <v>Fernando</v>
      </c>
      <c r="AE22804" s="14" t="str">
        <f>VLOOKUP($C22804,driver!$A:$H,6,0)</f>
        <v>Alonso</v>
      </c>
      <c r="AF22804" s="14" t="str">
        <f t="shared" si="356"/>
        <v>Alonso Fernando</v>
      </c>
      <c r="AG22804" s="14">
        <f>VLOOKUP($C22804,driver!$A:$H,7,0)</f>
        <v>29796</v>
      </c>
      <c r="AH22804" s="14" t="str">
        <f>VLOOKUP($C22804,driver!$A:$H,8,0)</f>
        <v>Spanish</v>
      </c>
      <c r="AI22804" s="14" t="str">
        <f>VLOOKUP($D22804,'constructors'!$A:$D,3,0)</f>
        <v>McLaren</v>
      </c>
      <c r="AJ22804" s="14" t="str">
        <f>VLOOKUP($D22804,'constructors'!$A:$D,4,0)</f>
        <v>British</v>
      </c>
      <c r="AK22804" s="14" t="str">
        <f>VLOOKUP(R22804,status!A:B,2,0)</f>
        <v>+1 Lap</v>
      </c>
      <c r="AL22804" s="14" t="str">
        <f>IFERROR(VLOOKUP(1*H22804,positiongroups!A:B,2,0),VLOOKUP(H22804,positiongroups!A:B,2,0))</f>
        <v>10-20</v>
      </c>
    </row>
    <row r="22805" spans="1:38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s="14" t="s">
        <v>14891</v>
      </c>
      <c r="H22805" s="14" t="s">
        <v>14891</v>
      </c>
      <c r="I22805">
        <v>12</v>
      </c>
      <c r="J22805">
        <v>0</v>
      </c>
      <c r="K22805">
        <v>52</v>
      </c>
      <c r="L22805" s="14" t="s">
        <v>24</v>
      </c>
      <c r="M22805" s="14" t="s">
        <v>24</v>
      </c>
      <c r="N22805" s="14" t="s">
        <v>15116</v>
      </c>
      <c r="O22805" s="14" t="s">
        <v>14874</v>
      </c>
      <c r="P22805" s="14" t="s">
        <v>6770</v>
      </c>
      <c r="Q22805" s="14" t="s">
        <v>27934</v>
      </c>
      <c r="R22805">
        <v>11</v>
      </c>
      <c r="S22805" s="14">
        <f>VLOOKUP($B22805,'races'!$A:$G,2,0)</f>
        <v>2015</v>
      </c>
      <c r="T22805" s="14">
        <f>VLOOKUP($B22805,'races'!$A:$G,3,0)</f>
        <v>14</v>
      </c>
      <c r="U22805" s="14">
        <f>VLOOKUP($B22805,'races'!$A:$G,4,0)</f>
        <v>22</v>
      </c>
      <c r="V22805" s="14" t="str">
        <f>VLOOKUP($B22805,'races'!$A:$G,5,0)</f>
        <v>Japanese Grand Prix</v>
      </c>
      <c r="W22805" s="14">
        <f>VLOOKUP($B22805,'races'!$A:$G,6,0)</f>
        <v>42274</v>
      </c>
      <c r="X22805" s="14" t="str">
        <f>VLOOKUP($U22805,'circuits'!$A:$I,3,0)</f>
        <v>Suzuka Circuit</v>
      </c>
      <c r="Y22805" s="14" t="str">
        <f>VLOOKUP($U22805,'circuits'!$A:$I,4,0)</f>
        <v>Suzuka</v>
      </c>
      <c r="Z22805" s="14" t="str">
        <f>VLOOKUP($U22805,'circuits'!$A:$I,5,0)</f>
        <v>Japan</v>
      </c>
      <c r="AA22805" s="14" t="str">
        <f>VLOOKUP($U22805,'circuits'!$A:$I,6,0)</f>
        <v>34.8431</v>
      </c>
      <c r="AB22805" s="14" t="str">
        <f>VLOOKUP($U22805,'circuits'!$A:$I,7,0)</f>
        <v>136.541</v>
      </c>
      <c r="AC22805" s="14" t="str">
        <f>VLOOKUP($C22805,driver!$A:$H,4,0)</f>
        <v>PER</v>
      </c>
      <c r="AD22805" s="14" t="str">
        <f>VLOOKUP($C22805,driver!$A:$H,5,0)</f>
        <v>Sergio</v>
      </c>
      <c r="AE22805" s="14" t="str">
        <f>VLOOKUP($C22805,driver!$A:$H,6,0)</f>
        <v>Pérez</v>
      </c>
      <c r="AF22805" s="14" t="str">
        <f t="shared" si="356"/>
        <v>Pérez Sergio</v>
      </c>
      <c r="AG22805" s="14">
        <f>VLOOKUP($C22805,driver!$A:$H,7,0)</f>
        <v>32899</v>
      </c>
      <c r="AH22805" s="14" t="str">
        <f>VLOOKUP($C22805,driver!$A:$H,8,0)</f>
        <v>Mexican</v>
      </c>
      <c r="AI22805" s="14" t="str">
        <f>VLOOKUP($D22805,'constructors'!$A:$D,3,0)</f>
        <v>Force India</v>
      </c>
      <c r="AJ22805" s="14" t="str">
        <f>VLOOKUP($D22805,'constructors'!$A:$D,4,0)</f>
        <v>Indian</v>
      </c>
      <c r="AK22805" s="14" t="str">
        <f>VLOOKUP(R22805,status!A:B,2,0)</f>
        <v>+1 Lap</v>
      </c>
      <c r="AL22805" s="14" t="str">
        <f>IFERROR(VLOOKUP(1*H22805,positiongroups!A:B,2,0),VLOOKUP(H22805,positiongroups!A:B,2,0))</f>
        <v>10-20</v>
      </c>
    </row>
    <row r="22806" spans="1:38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s="14" t="s">
        <v>14873</v>
      </c>
      <c r="H22806" s="14" t="s">
        <v>14873</v>
      </c>
      <c r="I22806">
        <v>13</v>
      </c>
      <c r="J22806">
        <v>0</v>
      </c>
      <c r="K22806">
        <v>52</v>
      </c>
      <c r="L22806" s="14" t="s">
        <v>24</v>
      </c>
      <c r="M22806" s="14" t="s">
        <v>24</v>
      </c>
      <c r="N22806" s="14" t="s">
        <v>15339</v>
      </c>
      <c r="O22806" s="14" t="s">
        <v>14840</v>
      </c>
      <c r="P22806" s="14" t="s">
        <v>6771</v>
      </c>
      <c r="Q22806" s="14" t="s">
        <v>27935</v>
      </c>
      <c r="R22806">
        <v>11</v>
      </c>
      <c r="S22806" s="14">
        <f>VLOOKUP($B22806,'races'!$A:$G,2,0)</f>
        <v>2015</v>
      </c>
      <c r="T22806" s="14">
        <f>VLOOKUP($B22806,'races'!$A:$G,3,0)</f>
        <v>14</v>
      </c>
      <c r="U22806" s="14">
        <f>VLOOKUP($B22806,'races'!$A:$G,4,0)</f>
        <v>22</v>
      </c>
      <c r="V22806" s="14" t="str">
        <f>VLOOKUP($B22806,'races'!$A:$G,5,0)</f>
        <v>Japanese Grand Prix</v>
      </c>
      <c r="W22806" s="14">
        <f>VLOOKUP($B22806,'races'!$A:$G,6,0)</f>
        <v>42274</v>
      </c>
      <c r="X22806" s="14" t="str">
        <f>VLOOKUP($U22806,'circuits'!$A:$I,3,0)</f>
        <v>Suzuka Circuit</v>
      </c>
      <c r="Y22806" s="14" t="str">
        <f>VLOOKUP($U22806,'circuits'!$A:$I,4,0)</f>
        <v>Suzuka</v>
      </c>
      <c r="Z22806" s="14" t="str">
        <f>VLOOKUP($U22806,'circuits'!$A:$I,5,0)</f>
        <v>Japan</v>
      </c>
      <c r="AA22806" s="14" t="str">
        <f>VLOOKUP($U22806,'circuits'!$A:$I,6,0)</f>
        <v>34.8431</v>
      </c>
      <c r="AB22806" s="14" t="str">
        <f>VLOOKUP($U22806,'circuits'!$A:$I,7,0)</f>
        <v>136.541</v>
      </c>
      <c r="AC22806" s="14" t="str">
        <f>VLOOKUP($C22806,driver!$A:$H,4,0)</f>
        <v>KVY</v>
      </c>
      <c r="AD22806" s="14" t="str">
        <f>VLOOKUP($C22806,driver!$A:$H,5,0)</f>
        <v>Daniil</v>
      </c>
      <c r="AE22806" s="14" t="str">
        <f>VLOOKUP($C22806,driver!$A:$H,6,0)</f>
        <v>Kvyat</v>
      </c>
      <c r="AF22806" s="14" t="str">
        <f t="shared" si="356"/>
        <v>Kvyat Daniil</v>
      </c>
      <c r="AG22806" s="14">
        <f>VLOOKUP($C22806,driver!$A:$H,7,0)</f>
        <v>34450</v>
      </c>
      <c r="AH22806" s="14" t="str">
        <f>VLOOKUP($C22806,driver!$A:$H,8,0)</f>
        <v>Russian</v>
      </c>
      <c r="AI22806" s="14" t="str">
        <f>VLOOKUP($D22806,'constructors'!$A:$D,3,0)</f>
        <v>Red Bull</v>
      </c>
      <c r="AJ22806" s="14" t="str">
        <f>VLOOKUP($D22806,'constructors'!$A:$D,4,0)</f>
        <v>Austrian</v>
      </c>
      <c r="AK22806" s="14" t="str">
        <f>VLOOKUP(R22806,status!A:B,2,0)</f>
        <v>+1 Lap</v>
      </c>
      <c r="AL22806" s="14" t="str">
        <f>IFERROR(VLOOKUP(1*H22806,positiongroups!A:B,2,0),VLOOKUP(H22806,positiongroups!A:B,2,0))</f>
        <v>10-20</v>
      </c>
    </row>
    <row r="22807" spans="1:38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s="14" t="s">
        <v>14819</v>
      </c>
      <c r="H22807" s="14" t="s">
        <v>14819</v>
      </c>
      <c r="I22807">
        <v>14</v>
      </c>
      <c r="J22807">
        <v>0</v>
      </c>
      <c r="K22807">
        <v>52</v>
      </c>
      <c r="L22807" s="14" t="s">
        <v>24</v>
      </c>
      <c r="M22807" s="14" t="s">
        <v>24</v>
      </c>
      <c r="N22807" s="14" t="s">
        <v>14889</v>
      </c>
      <c r="O22807" s="14" t="s">
        <v>15120</v>
      </c>
      <c r="P22807" s="14" t="s">
        <v>6772</v>
      </c>
      <c r="Q22807" s="14" t="s">
        <v>27936</v>
      </c>
      <c r="R22807">
        <v>11</v>
      </c>
      <c r="S22807" s="14">
        <f>VLOOKUP($B22807,'races'!$A:$G,2,0)</f>
        <v>2015</v>
      </c>
      <c r="T22807" s="14">
        <f>VLOOKUP($B22807,'races'!$A:$G,3,0)</f>
        <v>14</v>
      </c>
      <c r="U22807" s="14">
        <f>VLOOKUP($B22807,'races'!$A:$G,4,0)</f>
        <v>22</v>
      </c>
      <c r="V22807" s="14" t="str">
        <f>VLOOKUP($B22807,'races'!$A:$G,5,0)</f>
        <v>Japanese Grand Prix</v>
      </c>
      <c r="W22807" s="14">
        <f>VLOOKUP($B22807,'races'!$A:$G,6,0)</f>
        <v>42274</v>
      </c>
      <c r="X22807" s="14" t="str">
        <f>VLOOKUP($U22807,'circuits'!$A:$I,3,0)</f>
        <v>Suzuka Circuit</v>
      </c>
      <c r="Y22807" s="14" t="str">
        <f>VLOOKUP($U22807,'circuits'!$A:$I,4,0)</f>
        <v>Suzuka</v>
      </c>
      <c r="Z22807" s="14" t="str">
        <f>VLOOKUP($U22807,'circuits'!$A:$I,5,0)</f>
        <v>Japan</v>
      </c>
      <c r="AA22807" s="14" t="str">
        <f>VLOOKUP($U22807,'circuits'!$A:$I,6,0)</f>
        <v>34.8431</v>
      </c>
      <c r="AB22807" s="14" t="str">
        <f>VLOOKUP($U22807,'circuits'!$A:$I,7,0)</f>
        <v>136.541</v>
      </c>
      <c r="AC22807" s="14" t="str">
        <f>VLOOKUP($C22807,driver!$A:$H,4,0)</f>
        <v>ERI</v>
      </c>
      <c r="AD22807" s="14" t="str">
        <f>VLOOKUP($C22807,driver!$A:$H,5,0)</f>
        <v>Marcus</v>
      </c>
      <c r="AE22807" s="14" t="str">
        <f>VLOOKUP($C22807,driver!$A:$H,6,0)</f>
        <v>Ericsson</v>
      </c>
      <c r="AF22807" s="14" t="str">
        <f t="shared" si="356"/>
        <v>Ericsson Marcus</v>
      </c>
      <c r="AG22807" s="14">
        <f>VLOOKUP($C22807,driver!$A:$H,7,0)</f>
        <v>33118</v>
      </c>
      <c r="AH22807" s="14" t="str">
        <f>VLOOKUP($C22807,driver!$A:$H,8,0)</f>
        <v>Swedish</v>
      </c>
      <c r="AI22807" s="14" t="str">
        <f>VLOOKUP($D22807,'constructors'!$A:$D,3,0)</f>
        <v>Sauber</v>
      </c>
      <c r="AJ22807" s="14" t="str">
        <f>VLOOKUP($D22807,'constructors'!$A:$D,4,0)</f>
        <v>Swiss</v>
      </c>
      <c r="AK22807" s="14" t="str">
        <f>VLOOKUP(R22807,status!A:B,2,0)</f>
        <v>+1 Lap</v>
      </c>
      <c r="AL22807" s="14" t="str">
        <f>IFERROR(VLOOKUP(1*H22807,positiongroups!A:B,2,0),VLOOKUP(H22807,positiongroups!A:B,2,0))</f>
        <v>10-20</v>
      </c>
    </row>
    <row r="22808" spans="1:38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s="14" t="s">
        <v>15120</v>
      </c>
      <c r="H22808" s="14" t="s">
        <v>15120</v>
      </c>
      <c r="I22808">
        <v>15</v>
      </c>
      <c r="J22808">
        <v>0</v>
      </c>
      <c r="K22808">
        <v>52</v>
      </c>
      <c r="L22808" s="14" t="s">
        <v>24</v>
      </c>
      <c r="M22808" s="14" t="s">
        <v>24</v>
      </c>
      <c r="N22808" s="14" t="s">
        <v>15597</v>
      </c>
      <c r="O22808" s="14" t="s">
        <v>14819</v>
      </c>
      <c r="P22808" s="14" t="s">
        <v>6773</v>
      </c>
      <c r="Q22808" s="14" t="s">
        <v>27937</v>
      </c>
      <c r="R22808">
        <v>11</v>
      </c>
      <c r="S22808" s="14">
        <f>VLOOKUP($B22808,'races'!$A:$G,2,0)</f>
        <v>2015</v>
      </c>
      <c r="T22808" s="14">
        <f>VLOOKUP($B22808,'races'!$A:$G,3,0)</f>
        <v>14</v>
      </c>
      <c r="U22808" s="14">
        <f>VLOOKUP($B22808,'races'!$A:$G,4,0)</f>
        <v>22</v>
      </c>
      <c r="V22808" s="14" t="str">
        <f>VLOOKUP($B22808,'races'!$A:$G,5,0)</f>
        <v>Japanese Grand Prix</v>
      </c>
      <c r="W22808" s="14">
        <f>VLOOKUP($B22808,'races'!$A:$G,6,0)</f>
        <v>42274</v>
      </c>
      <c r="X22808" s="14" t="str">
        <f>VLOOKUP($U22808,'circuits'!$A:$I,3,0)</f>
        <v>Suzuka Circuit</v>
      </c>
      <c r="Y22808" s="14" t="str">
        <f>VLOOKUP($U22808,'circuits'!$A:$I,4,0)</f>
        <v>Suzuka</v>
      </c>
      <c r="Z22808" s="14" t="str">
        <f>VLOOKUP($U22808,'circuits'!$A:$I,5,0)</f>
        <v>Japan</v>
      </c>
      <c r="AA22808" s="14" t="str">
        <f>VLOOKUP($U22808,'circuits'!$A:$I,6,0)</f>
        <v>34.8431</v>
      </c>
      <c r="AB22808" s="14" t="str">
        <f>VLOOKUP($U22808,'circuits'!$A:$I,7,0)</f>
        <v>136.541</v>
      </c>
      <c r="AC22808" s="14" t="str">
        <f>VLOOKUP($C22808,driver!$A:$H,4,0)</f>
        <v>RIC</v>
      </c>
      <c r="AD22808" s="14" t="str">
        <f>VLOOKUP($C22808,driver!$A:$H,5,0)</f>
        <v>Daniel</v>
      </c>
      <c r="AE22808" s="14" t="str">
        <f>VLOOKUP($C22808,driver!$A:$H,6,0)</f>
        <v>Ricciardo</v>
      </c>
      <c r="AF22808" s="14" t="str">
        <f t="shared" si="356"/>
        <v>Ricciardo Daniel</v>
      </c>
      <c r="AG22808" s="14">
        <f>VLOOKUP($C22808,driver!$A:$H,7,0)</f>
        <v>32690</v>
      </c>
      <c r="AH22808" s="14" t="str">
        <f>VLOOKUP($C22808,driver!$A:$H,8,0)</f>
        <v>Australian</v>
      </c>
      <c r="AI22808" s="14" t="str">
        <f>VLOOKUP($D22808,'constructors'!$A:$D,3,0)</f>
        <v>Red Bull</v>
      </c>
      <c r="AJ22808" s="14" t="str">
        <f>VLOOKUP($D22808,'constructors'!$A:$D,4,0)</f>
        <v>Austrian</v>
      </c>
      <c r="AK22808" s="14" t="str">
        <f>VLOOKUP(R22808,status!A:B,2,0)</f>
        <v>+1 Lap</v>
      </c>
      <c r="AL22808" s="14" t="str">
        <f>IFERROR(VLOOKUP(1*H22808,positiongroups!A:B,2,0),VLOOKUP(H22808,positiongroups!A:B,2,0))</f>
        <v>10-20</v>
      </c>
    </row>
    <row r="22809" spans="1:38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s="14" t="s">
        <v>14900</v>
      </c>
      <c r="H22809" s="14" t="s">
        <v>14900</v>
      </c>
      <c r="I22809">
        <v>16</v>
      </c>
      <c r="J22809">
        <v>0</v>
      </c>
      <c r="K22809">
        <v>52</v>
      </c>
      <c r="L22809" s="14" t="s">
        <v>24</v>
      </c>
      <c r="M22809" s="14" t="s">
        <v>24</v>
      </c>
      <c r="N22809" s="14" t="s">
        <v>14898</v>
      </c>
      <c r="O22809" s="14" t="s">
        <v>14899</v>
      </c>
      <c r="P22809" s="14" t="s">
        <v>6774</v>
      </c>
      <c r="Q22809" s="14" t="s">
        <v>27938</v>
      </c>
      <c r="R22809">
        <v>11</v>
      </c>
      <c r="S22809" s="14">
        <f>VLOOKUP($B22809,'races'!$A:$G,2,0)</f>
        <v>2015</v>
      </c>
      <c r="T22809" s="14">
        <f>VLOOKUP($B22809,'races'!$A:$G,3,0)</f>
        <v>14</v>
      </c>
      <c r="U22809" s="14">
        <f>VLOOKUP($B22809,'races'!$A:$G,4,0)</f>
        <v>22</v>
      </c>
      <c r="V22809" s="14" t="str">
        <f>VLOOKUP($B22809,'races'!$A:$G,5,0)</f>
        <v>Japanese Grand Prix</v>
      </c>
      <c r="W22809" s="14">
        <f>VLOOKUP($B22809,'races'!$A:$G,6,0)</f>
        <v>42274</v>
      </c>
      <c r="X22809" s="14" t="str">
        <f>VLOOKUP($U22809,'circuits'!$A:$I,3,0)</f>
        <v>Suzuka Circuit</v>
      </c>
      <c r="Y22809" s="14" t="str">
        <f>VLOOKUP($U22809,'circuits'!$A:$I,4,0)</f>
        <v>Suzuka</v>
      </c>
      <c r="Z22809" s="14" t="str">
        <f>VLOOKUP($U22809,'circuits'!$A:$I,5,0)</f>
        <v>Japan</v>
      </c>
      <c r="AA22809" s="14" t="str">
        <f>VLOOKUP($U22809,'circuits'!$A:$I,6,0)</f>
        <v>34.8431</v>
      </c>
      <c r="AB22809" s="14" t="str">
        <f>VLOOKUP($U22809,'circuits'!$A:$I,7,0)</f>
        <v>136.541</v>
      </c>
      <c r="AC22809" s="14" t="str">
        <f>VLOOKUP($C22809,driver!$A:$H,4,0)</f>
        <v>BUT</v>
      </c>
      <c r="AD22809" s="14" t="str">
        <f>VLOOKUP($C22809,driver!$A:$H,5,0)</f>
        <v>Jenson</v>
      </c>
      <c r="AE22809" s="14" t="str">
        <f>VLOOKUP($C22809,driver!$A:$H,6,0)</f>
        <v>Button</v>
      </c>
      <c r="AF22809" s="14" t="str">
        <f t="shared" si="356"/>
        <v>Button Jenson</v>
      </c>
      <c r="AG22809" s="14">
        <f>VLOOKUP($C22809,driver!$A:$H,7,0)</f>
        <v>29239</v>
      </c>
      <c r="AH22809" s="14" t="str">
        <f>VLOOKUP($C22809,driver!$A:$H,8,0)</f>
        <v>British</v>
      </c>
      <c r="AI22809" s="14" t="str">
        <f>VLOOKUP($D22809,'constructors'!$A:$D,3,0)</f>
        <v>McLaren</v>
      </c>
      <c r="AJ22809" s="14" t="str">
        <f>VLOOKUP($D22809,'constructors'!$A:$D,4,0)</f>
        <v>British</v>
      </c>
      <c r="AK22809" s="14" t="str">
        <f>VLOOKUP(R22809,status!A:B,2,0)</f>
        <v>+1 Lap</v>
      </c>
      <c r="AL22809" s="14" t="str">
        <f>IFERROR(VLOOKUP(1*H22809,positiongroups!A:B,2,0),VLOOKUP(H22809,positiongroups!A:B,2,0))</f>
        <v>10-20</v>
      </c>
    </row>
    <row r="22810" spans="1:38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s="14" t="s">
        <v>14884</v>
      </c>
      <c r="H22810" s="14" t="s">
        <v>14884</v>
      </c>
      <c r="I22810">
        <v>17</v>
      </c>
      <c r="J22810">
        <v>0</v>
      </c>
      <c r="K22810">
        <v>51</v>
      </c>
      <c r="L22810" s="14" t="s">
        <v>24</v>
      </c>
      <c r="M22810" s="14" t="s">
        <v>24</v>
      </c>
      <c r="N22810" s="14" t="s">
        <v>15193</v>
      </c>
      <c r="O22810" s="14" t="s">
        <v>14891</v>
      </c>
      <c r="P22810" s="14" t="s">
        <v>6775</v>
      </c>
      <c r="Q22810" s="14" t="s">
        <v>27939</v>
      </c>
      <c r="R22810">
        <v>12</v>
      </c>
      <c r="S22810" s="14">
        <f>VLOOKUP($B22810,'races'!$A:$G,2,0)</f>
        <v>2015</v>
      </c>
      <c r="T22810" s="14">
        <f>VLOOKUP($B22810,'races'!$A:$G,3,0)</f>
        <v>14</v>
      </c>
      <c r="U22810" s="14">
        <f>VLOOKUP($B22810,'races'!$A:$G,4,0)</f>
        <v>22</v>
      </c>
      <c r="V22810" s="14" t="str">
        <f>VLOOKUP($B22810,'races'!$A:$G,5,0)</f>
        <v>Japanese Grand Prix</v>
      </c>
      <c r="W22810" s="14">
        <f>VLOOKUP($B22810,'races'!$A:$G,6,0)</f>
        <v>42274</v>
      </c>
      <c r="X22810" s="14" t="str">
        <f>VLOOKUP($U22810,'circuits'!$A:$I,3,0)</f>
        <v>Suzuka Circuit</v>
      </c>
      <c r="Y22810" s="14" t="str">
        <f>VLOOKUP($U22810,'circuits'!$A:$I,4,0)</f>
        <v>Suzuka</v>
      </c>
      <c r="Z22810" s="14" t="str">
        <f>VLOOKUP($U22810,'circuits'!$A:$I,5,0)</f>
        <v>Japan</v>
      </c>
      <c r="AA22810" s="14" t="str">
        <f>VLOOKUP($U22810,'circuits'!$A:$I,6,0)</f>
        <v>34.8431</v>
      </c>
      <c r="AB22810" s="14" t="str">
        <f>VLOOKUP($U22810,'circuits'!$A:$I,7,0)</f>
        <v>136.541</v>
      </c>
      <c r="AC22810" s="14" t="str">
        <f>VLOOKUP($C22810,driver!$A:$H,4,0)</f>
        <v>MAS</v>
      </c>
      <c r="AD22810" s="14" t="str">
        <f>VLOOKUP($C22810,driver!$A:$H,5,0)</f>
        <v>Felipe</v>
      </c>
      <c r="AE22810" s="14" t="str">
        <f>VLOOKUP($C22810,driver!$A:$H,6,0)</f>
        <v>Massa</v>
      </c>
      <c r="AF22810" s="14" t="str">
        <f t="shared" si="356"/>
        <v>Massa Felipe</v>
      </c>
      <c r="AG22810" s="14">
        <f>VLOOKUP($C22810,driver!$A:$H,7,0)</f>
        <v>29701</v>
      </c>
      <c r="AH22810" s="14" t="str">
        <f>VLOOKUP($C22810,driver!$A:$H,8,0)</f>
        <v>Brazilian</v>
      </c>
      <c r="AI22810" s="14" t="str">
        <f>VLOOKUP($D22810,'constructors'!$A:$D,3,0)</f>
        <v>Williams</v>
      </c>
      <c r="AJ22810" s="14" t="str">
        <f>VLOOKUP($D22810,'constructors'!$A:$D,4,0)</f>
        <v>British</v>
      </c>
      <c r="AK22810" s="14" t="str">
        <f>VLOOKUP(R22810,status!A:B,2,0)</f>
        <v>+2 Laps</v>
      </c>
      <c r="AL22810" s="14" t="str">
        <f>IFERROR(VLOOKUP(1*H22810,positiongroups!A:B,2,0),VLOOKUP(H22810,positiongroups!A:B,2,0))</f>
        <v>10-20</v>
      </c>
    </row>
    <row r="22811" spans="1:38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s="14" t="s">
        <v>14899</v>
      </c>
      <c r="H22811" s="14" t="s">
        <v>14899</v>
      </c>
      <c r="I22811">
        <v>18</v>
      </c>
      <c r="J22811">
        <v>0</v>
      </c>
      <c r="K22811">
        <v>51</v>
      </c>
      <c r="L22811" s="14" t="s">
        <v>24</v>
      </c>
      <c r="M22811" s="14" t="s">
        <v>24</v>
      </c>
      <c r="N22811" s="14" t="s">
        <v>14901</v>
      </c>
      <c r="O22811" s="14" t="s">
        <v>14885</v>
      </c>
      <c r="P22811" s="14" t="s">
        <v>6776</v>
      </c>
      <c r="Q22811" s="14" t="s">
        <v>27940</v>
      </c>
      <c r="R22811">
        <v>12</v>
      </c>
      <c r="S22811" s="14">
        <f>VLOOKUP($B22811,'races'!$A:$G,2,0)</f>
        <v>2015</v>
      </c>
      <c r="T22811" s="14">
        <f>VLOOKUP($B22811,'races'!$A:$G,3,0)</f>
        <v>14</v>
      </c>
      <c r="U22811" s="14">
        <f>VLOOKUP($B22811,'races'!$A:$G,4,0)</f>
        <v>22</v>
      </c>
      <c r="V22811" s="14" t="str">
        <f>VLOOKUP($B22811,'races'!$A:$G,5,0)</f>
        <v>Japanese Grand Prix</v>
      </c>
      <c r="W22811" s="14">
        <f>VLOOKUP($B22811,'races'!$A:$G,6,0)</f>
        <v>42274</v>
      </c>
      <c r="X22811" s="14" t="str">
        <f>VLOOKUP($U22811,'circuits'!$A:$I,3,0)</f>
        <v>Suzuka Circuit</v>
      </c>
      <c r="Y22811" s="14" t="str">
        <f>VLOOKUP($U22811,'circuits'!$A:$I,4,0)</f>
        <v>Suzuka</v>
      </c>
      <c r="Z22811" s="14" t="str">
        <f>VLOOKUP($U22811,'circuits'!$A:$I,5,0)</f>
        <v>Japan</v>
      </c>
      <c r="AA22811" s="14" t="str">
        <f>VLOOKUP($U22811,'circuits'!$A:$I,6,0)</f>
        <v>34.8431</v>
      </c>
      <c r="AB22811" s="14" t="str">
        <f>VLOOKUP($U22811,'circuits'!$A:$I,7,0)</f>
        <v>136.541</v>
      </c>
      <c r="AC22811" s="14" t="str">
        <f>VLOOKUP($C22811,driver!$A:$H,4,0)</f>
        <v>RSS</v>
      </c>
      <c r="AD22811" s="14" t="str">
        <f>VLOOKUP($C22811,driver!$A:$H,5,0)</f>
        <v>Alexander</v>
      </c>
      <c r="AE22811" s="14" t="str">
        <f>VLOOKUP($C22811,driver!$A:$H,6,0)</f>
        <v>Rossi</v>
      </c>
      <c r="AF22811" s="14" t="str">
        <f t="shared" si="356"/>
        <v>Rossi Alexander</v>
      </c>
      <c r="AG22811" s="14">
        <f>VLOOKUP($C22811,driver!$A:$H,7,0)</f>
        <v>33506</v>
      </c>
      <c r="AH22811" s="14" t="str">
        <f>VLOOKUP($C22811,driver!$A:$H,8,0)</f>
        <v>American</v>
      </c>
      <c r="AI22811" s="14" t="str">
        <f>VLOOKUP($D22811,'constructors'!$A:$D,3,0)</f>
        <v>Manor Marussia</v>
      </c>
      <c r="AJ22811" s="14" t="str">
        <f>VLOOKUP($D22811,'constructors'!$A:$D,4,0)</f>
        <v>British</v>
      </c>
      <c r="AK22811" s="14" t="str">
        <f>VLOOKUP(R22811,status!A:B,2,0)</f>
        <v>+2 Laps</v>
      </c>
      <c r="AL22811" s="14" t="str">
        <f>IFERROR(VLOOKUP(1*H22811,positiongroups!A:B,2,0),VLOOKUP(H22811,positiongroups!A:B,2,0))</f>
        <v>10-20</v>
      </c>
    </row>
    <row r="22812" spans="1:38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s="14" t="s">
        <v>14824</v>
      </c>
      <c r="H22812" s="14" t="s">
        <v>14824</v>
      </c>
      <c r="I22812">
        <v>19</v>
      </c>
      <c r="J22812">
        <v>0</v>
      </c>
      <c r="K22812">
        <v>50</v>
      </c>
      <c r="L22812" s="14" t="s">
        <v>24</v>
      </c>
      <c r="M22812" s="14" t="s">
        <v>24</v>
      </c>
      <c r="N22812" s="14" t="s">
        <v>14817</v>
      </c>
      <c r="O22812" s="14" t="s">
        <v>14824</v>
      </c>
      <c r="P22812" s="14" t="s">
        <v>6777</v>
      </c>
      <c r="Q22812" s="14" t="s">
        <v>27941</v>
      </c>
      <c r="R22812">
        <v>13</v>
      </c>
      <c r="S22812" s="14">
        <f>VLOOKUP($B22812,'races'!$A:$G,2,0)</f>
        <v>2015</v>
      </c>
      <c r="T22812" s="14">
        <f>VLOOKUP($B22812,'races'!$A:$G,3,0)</f>
        <v>14</v>
      </c>
      <c r="U22812" s="14">
        <f>VLOOKUP($B22812,'races'!$A:$G,4,0)</f>
        <v>22</v>
      </c>
      <c r="V22812" s="14" t="str">
        <f>VLOOKUP($B22812,'races'!$A:$G,5,0)</f>
        <v>Japanese Grand Prix</v>
      </c>
      <c r="W22812" s="14">
        <f>VLOOKUP($B22812,'races'!$A:$G,6,0)</f>
        <v>42274</v>
      </c>
      <c r="X22812" s="14" t="str">
        <f>VLOOKUP($U22812,'circuits'!$A:$I,3,0)</f>
        <v>Suzuka Circuit</v>
      </c>
      <c r="Y22812" s="14" t="str">
        <f>VLOOKUP($U22812,'circuits'!$A:$I,4,0)</f>
        <v>Suzuka</v>
      </c>
      <c r="Z22812" s="14" t="str">
        <f>VLOOKUP($U22812,'circuits'!$A:$I,5,0)</f>
        <v>Japan</v>
      </c>
      <c r="AA22812" s="14" t="str">
        <f>VLOOKUP($U22812,'circuits'!$A:$I,6,0)</f>
        <v>34.8431</v>
      </c>
      <c r="AB22812" s="14" t="str">
        <f>VLOOKUP($U22812,'circuits'!$A:$I,7,0)</f>
        <v>136.541</v>
      </c>
      <c r="AC22812" s="14" t="str">
        <f>VLOOKUP($C22812,driver!$A:$H,4,0)</f>
        <v>STE</v>
      </c>
      <c r="AD22812" s="14" t="str">
        <f>VLOOKUP($C22812,driver!$A:$H,5,0)</f>
        <v>Will</v>
      </c>
      <c r="AE22812" s="14" t="str">
        <f>VLOOKUP($C22812,driver!$A:$H,6,0)</f>
        <v>Stevens</v>
      </c>
      <c r="AF22812" s="14" t="str">
        <f t="shared" si="356"/>
        <v>Stevens Will</v>
      </c>
      <c r="AG22812" s="14">
        <f>VLOOKUP($C22812,driver!$A:$H,7,0)</f>
        <v>33417</v>
      </c>
      <c r="AH22812" s="14" t="str">
        <f>VLOOKUP($C22812,driver!$A:$H,8,0)</f>
        <v>British</v>
      </c>
      <c r="AI22812" s="14" t="str">
        <f>VLOOKUP($D22812,'constructors'!$A:$D,3,0)</f>
        <v>Manor Marussia</v>
      </c>
      <c r="AJ22812" s="14" t="str">
        <f>VLOOKUP($D22812,'constructors'!$A:$D,4,0)</f>
        <v>British</v>
      </c>
      <c r="AK22812" s="14" t="str">
        <f>VLOOKUP(R22812,status!A:B,2,0)</f>
        <v>+3 Laps</v>
      </c>
      <c r="AL22812" s="14" t="str">
        <f>IFERROR(VLOOKUP(1*H22812,positiongroups!A:B,2,0),VLOOKUP(H22812,positiongroups!A:B,2,0))</f>
        <v>10-20</v>
      </c>
    </row>
    <row r="22813" spans="1:38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s="14" t="s">
        <v>24</v>
      </c>
      <c r="H22813" s="14" t="s">
        <v>28</v>
      </c>
      <c r="I22813">
        <v>20</v>
      </c>
      <c r="J22813">
        <v>0</v>
      </c>
      <c r="K22813">
        <v>49</v>
      </c>
      <c r="L22813" s="14" t="s">
        <v>24</v>
      </c>
      <c r="M22813" s="14" t="s">
        <v>24</v>
      </c>
      <c r="N22813" s="14" t="s">
        <v>15099</v>
      </c>
      <c r="O22813" s="14" t="s">
        <v>14884</v>
      </c>
      <c r="P22813" s="14" t="s">
        <v>6778</v>
      </c>
      <c r="Q22813" s="14" t="s">
        <v>27942</v>
      </c>
      <c r="R22813">
        <v>31</v>
      </c>
      <c r="S22813" s="14">
        <f>VLOOKUP($B22813,'races'!$A:$G,2,0)</f>
        <v>2015</v>
      </c>
      <c r="T22813" s="14">
        <f>VLOOKUP($B22813,'races'!$A:$G,3,0)</f>
        <v>14</v>
      </c>
      <c r="U22813" s="14">
        <f>VLOOKUP($B22813,'races'!$A:$G,4,0)</f>
        <v>22</v>
      </c>
      <c r="V22813" s="14" t="str">
        <f>VLOOKUP($B22813,'races'!$A:$G,5,0)</f>
        <v>Japanese Grand Prix</v>
      </c>
      <c r="W22813" s="14">
        <f>VLOOKUP($B22813,'races'!$A:$G,6,0)</f>
        <v>42274</v>
      </c>
      <c r="X22813" s="14" t="str">
        <f>VLOOKUP($U22813,'circuits'!$A:$I,3,0)</f>
        <v>Suzuka Circuit</v>
      </c>
      <c r="Y22813" s="14" t="str">
        <f>VLOOKUP($U22813,'circuits'!$A:$I,4,0)</f>
        <v>Suzuka</v>
      </c>
      <c r="Z22813" s="14" t="str">
        <f>VLOOKUP($U22813,'circuits'!$A:$I,5,0)</f>
        <v>Japan</v>
      </c>
      <c r="AA22813" s="14" t="str">
        <f>VLOOKUP($U22813,'circuits'!$A:$I,6,0)</f>
        <v>34.8431</v>
      </c>
      <c r="AB22813" s="14" t="str">
        <f>VLOOKUP($U22813,'circuits'!$A:$I,7,0)</f>
        <v>136.541</v>
      </c>
      <c r="AC22813" s="14" t="str">
        <f>VLOOKUP($C22813,driver!$A:$H,4,0)</f>
        <v>NAS</v>
      </c>
      <c r="AD22813" s="14" t="str">
        <f>VLOOKUP($C22813,driver!$A:$H,5,0)</f>
        <v>Felipe</v>
      </c>
      <c r="AE22813" s="14" t="str">
        <f>VLOOKUP($C22813,driver!$A:$H,6,0)</f>
        <v>Nasr</v>
      </c>
      <c r="AF22813" s="14" t="str">
        <f t="shared" si="356"/>
        <v>Nasr Felipe</v>
      </c>
      <c r="AG22813" s="14">
        <f>VLOOKUP($C22813,driver!$A:$H,7,0)</f>
        <v>33837</v>
      </c>
      <c r="AH22813" s="14" t="str">
        <f>VLOOKUP($C22813,driver!$A:$H,8,0)</f>
        <v>Brazilian</v>
      </c>
      <c r="AI22813" s="14" t="str">
        <f>VLOOKUP($D22813,'constructors'!$A:$D,3,0)</f>
        <v>Sauber</v>
      </c>
      <c r="AJ22813" s="14" t="str">
        <f>VLOOKUP($D22813,'constructors'!$A:$D,4,0)</f>
        <v>Swiss</v>
      </c>
      <c r="AK22813" s="14" t="str">
        <f>VLOOKUP(R22813,status!A:B,2,0)</f>
        <v>Retired</v>
      </c>
      <c r="AL22813" s="14" t="str">
        <f>IFERROR(VLOOKUP(1*H22813,positiongroups!A:B,2,0),VLOOKUP(H22813,positiongroups!A:B,2,0))</f>
        <v>DNF</v>
      </c>
    </row>
    <row r="22814" spans="1:38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s="14" t="s">
        <v>15097</v>
      </c>
      <c r="H22814" s="14" t="s">
        <v>15097</v>
      </c>
      <c r="I22814">
        <v>1</v>
      </c>
      <c r="J22814">
        <v>25</v>
      </c>
      <c r="K22814">
        <v>53</v>
      </c>
      <c r="L22814" s="14" t="s">
        <v>6779</v>
      </c>
      <c r="M22814" s="14" t="s">
        <v>27943</v>
      </c>
      <c r="N22814" s="14" t="s">
        <v>14817</v>
      </c>
      <c r="O22814" s="14" t="s">
        <v>14877</v>
      </c>
      <c r="P22814" s="14" t="s">
        <v>6780</v>
      </c>
      <c r="Q22814" s="14" t="s">
        <v>27944</v>
      </c>
      <c r="R22814">
        <v>1</v>
      </c>
      <c r="S22814" s="14">
        <f>VLOOKUP($B22814,'races'!$A:$G,2,0)</f>
        <v>2015</v>
      </c>
      <c r="T22814" s="14">
        <f>VLOOKUP($B22814,'races'!$A:$G,3,0)</f>
        <v>15</v>
      </c>
      <c r="U22814" s="14">
        <f>VLOOKUP($B22814,'races'!$A:$G,4,0)</f>
        <v>71</v>
      </c>
      <c r="V22814" s="14" t="str">
        <f>VLOOKUP($B22814,'races'!$A:$G,5,0)</f>
        <v>Russian Grand Prix</v>
      </c>
      <c r="W22814" s="14">
        <f>VLOOKUP($B22814,'races'!$A:$G,6,0)</f>
        <v>42288</v>
      </c>
      <c r="X22814" s="14" t="str">
        <f>VLOOKUP($U22814,'circuits'!$A:$I,3,0)</f>
        <v>Sochi Autodrom</v>
      </c>
      <c r="Y22814" s="14" t="str">
        <f>VLOOKUP($U22814,'circuits'!$A:$I,4,0)</f>
        <v>Sochi</v>
      </c>
      <c r="Z22814" s="14" t="str">
        <f>VLOOKUP($U22814,'circuits'!$A:$I,5,0)</f>
        <v>Russia</v>
      </c>
      <c r="AA22814" s="14" t="str">
        <f>VLOOKUP($U22814,'circuits'!$A:$I,6,0)</f>
        <v>43.4057</v>
      </c>
      <c r="AB22814" s="14" t="str">
        <f>VLOOKUP($U22814,'circuits'!$A:$I,7,0)</f>
        <v>39.9578</v>
      </c>
      <c r="AC22814" s="14" t="str">
        <f>VLOOKUP($C22814,driver!$A:$H,4,0)</f>
        <v>HAM</v>
      </c>
      <c r="AD22814" s="14" t="str">
        <f>VLOOKUP($C22814,driver!$A:$H,5,0)</f>
        <v>Lewis</v>
      </c>
      <c r="AE22814" s="14" t="str">
        <f>VLOOKUP($C22814,driver!$A:$H,6,0)</f>
        <v>Hamilton</v>
      </c>
      <c r="AF22814" s="14" t="str">
        <f t="shared" si="356"/>
        <v>Hamilton Lewis</v>
      </c>
      <c r="AG22814" s="14">
        <f>VLOOKUP($C22814,driver!$A:$H,7,0)</f>
        <v>31054</v>
      </c>
      <c r="AH22814" s="14" t="str">
        <f>VLOOKUP($C22814,driver!$A:$H,8,0)</f>
        <v>British</v>
      </c>
      <c r="AI22814" s="14" t="str">
        <f>VLOOKUP($D22814,'constructors'!$A:$D,3,0)</f>
        <v>Mercedes</v>
      </c>
      <c r="AJ22814" s="14" t="str">
        <f>VLOOKUP($D22814,'constructors'!$A:$D,4,0)</f>
        <v>German</v>
      </c>
      <c r="AK22814" s="14" t="str">
        <f>VLOOKUP(R22814,status!A:B,2,0)</f>
        <v>Finished</v>
      </c>
      <c r="AL22814" s="14" t="str">
        <f>IFERROR(VLOOKUP(1*H22814,positiongroups!A:B,2,0),VLOOKUP(H22814,positiongroups!A:B,2,0))</f>
        <v>1-Win</v>
      </c>
    </row>
    <row r="22815" spans="1:38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s="14" t="s">
        <v>14897</v>
      </c>
      <c r="H22815" s="14" t="s">
        <v>14897</v>
      </c>
      <c r="I22815">
        <v>2</v>
      </c>
      <c r="J22815">
        <v>18</v>
      </c>
      <c r="K22815">
        <v>53</v>
      </c>
      <c r="L22815" s="14" t="s">
        <v>27945</v>
      </c>
      <c r="M22815" s="14" t="s">
        <v>27946</v>
      </c>
      <c r="N22815" s="14" t="s">
        <v>15193</v>
      </c>
      <c r="O22815" s="14" t="s">
        <v>15097</v>
      </c>
      <c r="P22815" s="14" t="s">
        <v>6781</v>
      </c>
      <c r="Q22815" s="14" t="s">
        <v>27947</v>
      </c>
      <c r="R22815">
        <v>1</v>
      </c>
      <c r="S22815" s="14">
        <f>VLOOKUP($B22815,'races'!$A:$G,2,0)</f>
        <v>2015</v>
      </c>
      <c r="T22815" s="14">
        <f>VLOOKUP($B22815,'races'!$A:$G,3,0)</f>
        <v>15</v>
      </c>
      <c r="U22815" s="14">
        <f>VLOOKUP($B22815,'races'!$A:$G,4,0)</f>
        <v>71</v>
      </c>
      <c r="V22815" s="14" t="str">
        <f>VLOOKUP($B22815,'races'!$A:$G,5,0)</f>
        <v>Russian Grand Prix</v>
      </c>
      <c r="W22815" s="14">
        <f>VLOOKUP($B22815,'races'!$A:$G,6,0)</f>
        <v>42288</v>
      </c>
      <c r="X22815" s="14" t="str">
        <f>VLOOKUP($U22815,'circuits'!$A:$I,3,0)</f>
        <v>Sochi Autodrom</v>
      </c>
      <c r="Y22815" s="14" t="str">
        <f>VLOOKUP($U22815,'circuits'!$A:$I,4,0)</f>
        <v>Sochi</v>
      </c>
      <c r="Z22815" s="14" t="str">
        <f>VLOOKUP($U22815,'circuits'!$A:$I,5,0)</f>
        <v>Russia</v>
      </c>
      <c r="AA22815" s="14" t="str">
        <f>VLOOKUP($U22815,'circuits'!$A:$I,6,0)</f>
        <v>43.4057</v>
      </c>
      <c r="AB22815" s="14" t="str">
        <f>VLOOKUP($U22815,'circuits'!$A:$I,7,0)</f>
        <v>39.9578</v>
      </c>
      <c r="AC22815" s="14" t="str">
        <f>VLOOKUP($C22815,driver!$A:$H,4,0)</f>
        <v>VET</v>
      </c>
      <c r="AD22815" s="14" t="str">
        <f>VLOOKUP($C22815,driver!$A:$H,5,0)</f>
        <v>Sebastian</v>
      </c>
      <c r="AE22815" s="14" t="str">
        <f>VLOOKUP($C22815,driver!$A:$H,6,0)</f>
        <v>Vettel</v>
      </c>
      <c r="AF22815" s="14" t="str">
        <f t="shared" si="356"/>
        <v>Vettel Sebastian</v>
      </c>
      <c r="AG22815" s="14">
        <f>VLOOKUP($C22815,driver!$A:$H,7,0)</f>
        <v>31961</v>
      </c>
      <c r="AH22815" s="14" t="str">
        <f>VLOOKUP($C22815,driver!$A:$H,8,0)</f>
        <v>German</v>
      </c>
      <c r="AI22815" s="14" t="str">
        <f>VLOOKUP($D22815,'constructors'!$A:$D,3,0)</f>
        <v>Ferrari</v>
      </c>
      <c r="AJ22815" s="14" t="str">
        <f>VLOOKUP($D22815,'constructors'!$A:$D,4,0)</f>
        <v>Italian</v>
      </c>
      <c r="AK22815" s="14" t="str">
        <f>VLOOKUP(R22815,status!A:B,2,0)</f>
        <v>Finished</v>
      </c>
      <c r="AL22815" s="14" t="str">
        <f>IFERROR(VLOOKUP(1*H22815,positiongroups!A:B,2,0),VLOOKUP(H22815,positiongroups!A:B,2,0))</f>
        <v>2-3</v>
      </c>
    </row>
    <row r="22816" spans="1:38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s="14" t="s">
        <v>14877</v>
      </c>
      <c r="H22816" s="14" t="s">
        <v>14877</v>
      </c>
      <c r="I22816">
        <v>3</v>
      </c>
      <c r="J22816">
        <v>15</v>
      </c>
      <c r="K22816">
        <v>53</v>
      </c>
      <c r="L22816" s="14" t="s">
        <v>27948</v>
      </c>
      <c r="M22816" s="14" t="s">
        <v>27949</v>
      </c>
      <c r="N22816" s="14" t="s">
        <v>15182</v>
      </c>
      <c r="O22816" s="14" t="s">
        <v>14888</v>
      </c>
      <c r="P22816" s="14" t="s">
        <v>6782</v>
      </c>
      <c r="Q22816" s="14" t="s">
        <v>27950</v>
      </c>
      <c r="R22816">
        <v>1</v>
      </c>
      <c r="S22816" s="14">
        <f>VLOOKUP($B22816,'races'!$A:$G,2,0)</f>
        <v>2015</v>
      </c>
      <c r="T22816" s="14">
        <f>VLOOKUP($B22816,'races'!$A:$G,3,0)</f>
        <v>15</v>
      </c>
      <c r="U22816" s="14">
        <f>VLOOKUP($B22816,'races'!$A:$G,4,0)</f>
        <v>71</v>
      </c>
      <c r="V22816" s="14" t="str">
        <f>VLOOKUP($B22816,'races'!$A:$G,5,0)</f>
        <v>Russian Grand Prix</v>
      </c>
      <c r="W22816" s="14">
        <f>VLOOKUP($B22816,'races'!$A:$G,6,0)</f>
        <v>42288</v>
      </c>
      <c r="X22816" s="14" t="str">
        <f>VLOOKUP($U22816,'circuits'!$A:$I,3,0)</f>
        <v>Sochi Autodrom</v>
      </c>
      <c r="Y22816" s="14" t="str">
        <f>VLOOKUP($U22816,'circuits'!$A:$I,4,0)</f>
        <v>Sochi</v>
      </c>
      <c r="Z22816" s="14" t="str">
        <f>VLOOKUP($U22816,'circuits'!$A:$I,5,0)</f>
        <v>Russia</v>
      </c>
      <c r="AA22816" s="14" t="str">
        <f>VLOOKUP($U22816,'circuits'!$A:$I,6,0)</f>
        <v>43.4057</v>
      </c>
      <c r="AB22816" s="14" t="str">
        <f>VLOOKUP($U22816,'circuits'!$A:$I,7,0)</f>
        <v>39.9578</v>
      </c>
      <c r="AC22816" s="14" t="str">
        <f>VLOOKUP($C22816,driver!$A:$H,4,0)</f>
        <v>PER</v>
      </c>
      <c r="AD22816" s="14" t="str">
        <f>VLOOKUP($C22816,driver!$A:$H,5,0)</f>
        <v>Sergio</v>
      </c>
      <c r="AE22816" s="14" t="str">
        <f>VLOOKUP($C22816,driver!$A:$H,6,0)</f>
        <v>Pérez</v>
      </c>
      <c r="AF22816" s="14" t="str">
        <f t="shared" si="356"/>
        <v>Pérez Sergio</v>
      </c>
      <c r="AG22816" s="14">
        <f>VLOOKUP($C22816,driver!$A:$H,7,0)</f>
        <v>32899</v>
      </c>
      <c r="AH22816" s="14" t="str">
        <f>VLOOKUP($C22816,driver!$A:$H,8,0)</f>
        <v>Mexican</v>
      </c>
      <c r="AI22816" s="14" t="str">
        <f>VLOOKUP($D22816,'constructors'!$A:$D,3,0)</f>
        <v>Force India</v>
      </c>
      <c r="AJ22816" s="14" t="str">
        <f>VLOOKUP($D22816,'constructors'!$A:$D,4,0)</f>
        <v>Indian</v>
      </c>
      <c r="AK22816" s="14" t="str">
        <f>VLOOKUP(R22816,status!A:B,2,0)</f>
        <v>Finished</v>
      </c>
      <c r="AL22816" s="14" t="str">
        <f>IFERROR(VLOOKUP(1*H22816,positiongroups!A:B,2,0),VLOOKUP(H22816,positiongroups!A:B,2,0))</f>
        <v>2-3</v>
      </c>
    </row>
    <row r="22817" spans="1:38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s="14" t="s">
        <v>14880</v>
      </c>
      <c r="H22817" s="14" t="s">
        <v>14880</v>
      </c>
      <c r="I22817">
        <v>4</v>
      </c>
      <c r="J22817">
        <v>12</v>
      </c>
      <c r="K22817">
        <v>53</v>
      </c>
      <c r="L22817" s="14" t="s">
        <v>27951</v>
      </c>
      <c r="M22817" s="14" t="s">
        <v>27952</v>
      </c>
      <c r="N22817" s="14" t="s">
        <v>15182</v>
      </c>
      <c r="O22817" s="14" t="s">
        <v>14880</v>
      </c>
      <c r="P22817" s="14" t="s">
        <v>6783</v>
      </c>
      <c r="Q22817" s="14" t="s">
        <v>16788</v>
      </c>
      <c r="R22817">
        <v>1</v>
      </c>
      <c r="S22817" s="14">
        <f>VLOOKUP($B22817,'races'!$A:$G,2,0)</f>
        <v>2015</v>
      </c>
      <c r="T22817" s="14">
        <f>VLOOKUP($B22817,'races'!$A:$G,3,0)</f>
        <v>15</v>
      </c>
      <c r="U22817" s="14">
        <f>VLOOKUP($B22817,'races'!$A:$G,4,0)</f>
        <v>71</v>
      </c>
      <c r="V22817" s="14" t="str">
        <f>VLOOKUP($B22817,'races'!$A:$G,5,0)</f>
        <v>Russian Grand Prix</v>
      </c>
      <c r="W22817" s="14">
        <f>VLOOKUP($B22817,'races'!$A:$G,6,0)</f>
        <v>42288</v>
      </c>
      <c r="X22817" s="14" t="str">
        <f>VLOOKUP($U22817,'circuits'!$A:$I,3,0)</f>
        <v>Sochi Autodrom</v>
      </c>
      <c r="Y22817" s="14" t="str">
        <f>VLOOKUP($U22817,'circuits'!$A:$I,4,0)</f>
        <v>Sochi</v>
      </c>
      <c r="Z22817" s="14" t="str">
        <f>VLOOKUP($U22817,'circuits'!$A:$I,5,0)</f>
        <v>Russia</v>
      </c>
      <c r="AA22817" s="14" t="str">
        <f>VLOOKUP($U22817,'circuits'!$A:$I,6,0)</f>
        <v>43.4057</v>
      </c>
      <c r="AB22817" s="14" t="str">
        <f>VLOOKUP($U22817,'circuits'!$A:$I,7,0)</f>
        <v>39.9578</v>
      </c>
      <c r="AC22817" s="14" t="str">
        <f>VLOOKUP($C22817,driver!$A:$H,4,0)</f>
        <v>MAS</v>
      </c>
      <c r="AD22817" s="14" t="str">
        <f>VLOOKUP($C22817,driver!$A:$H,5,0)</f>
        <v>Felipe</v>
      </c>
      <c r="AE22817" s="14" t="str">
        <f>VLOOKUP($C22817,driver!$A:$H,6,0)</f>
        <v>Massa</v>
      </c>
      <c r="AF22817" s="14" t="str">
        <f t="shared" si="356"/>
        <v>Massa Felipe</v>
      </c>
      <c r="AG22817" s="14">
        <f>VLOOKUP($C22817,driver!$A:$H,7,0)</f>
        <v>29701</v>
      </c>
      <c r="AH22817" s="14" t="str">
        <f>VLOOKUP($C22817,driver!$A:$H,8,0)</f>
        <v>Brazilian</v>
      </c>
      <c r="AI22817" s="14" t="str">
        <f>VLOOKUP($D22817,'constructors'!$A:$D,3,0)</f>
        <v>Williams</v>
      </c>
      <c r="AJ22817" s="14" t="str">
        <f>VLOOKUP($D22817,'constructors'!$A:$D,4,0)</f>
        <v>British</v>
      </c>
      <c r="AK22817" s="14" t="str">
        <f>VLOOKUP(R22817,status!A:B,2,0)</f>
        <v>Finished</v>
      </c>
      <c r="AL22817" s="14" t="str">
        <f>IFERROR(VLOOKUP(1*H22817,positiongroups!A:B,2,0),VLOOKUP(H22817,positiongroups!A:B,2,0))</f>
        <v>4-5</v>
      </c>
    </row>
    <row r="22818" spans="1:38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s="14" t="s">
        <v>14839</v>
      </c>
      <c r="H22818" s="14" t="s">
        <v>14839</v>
      </c>
      <c r="I22818">
        <v>8</v>
      </c>
      <c r="J22818">
        <v>4</v>
      </c>
      <c r="K22818">
        <v>53</v>
      </c>
      <c r="L22818" s="14" t="s">
        <v>6784</v>
      </c>
      <c r="M22818" s="14" t="s">
        <v>27953</v>
      </c>
      <c r="N22818" s="14" t="s">
        <v>15182</v>
      </c>
      <c r="O22818" s="14" t="s">
        <v>14897</v>
      </c>
      <c r="P22818" s="14" t="s">
        <v>4985</v>
      </c>
      <c r="Q22818" s="14" t="s">
        <v>27954</v>
      </c>
      <c r="R22818">
        <v>1</v>
      </c>
      <c r="S22818" s="14">
        <f>VLOOKUP($B22818,'races'!$A:$G,2,0)</f>
        <v>2015</v>
      </c>
      <c r="T22818" s="14">
        <f>VLOOKUP($B22818,'races'!$A:$G,3,0)</f>
        <v>15</v>
      </c>
      <c r="U22818" s="14">
        <f>VLOOKUP($B22818,'races'!$A:$G,4,0)</f>
        <v>71</v>
      </c>
      <c r="V22818" s="14" t="str">
        <f>VLOOKUP($B22818,'races'!$A:$G,5,0)</f>
        <v>Russian Grand Prix</v>
      </c>
      <c r="W22818" s="14">
        <f>VLOOKUP($B22818,'races'!$A:$G,6,0)</f>
        <v>42288</v>
      </c>
      <c r="X22818" s="14" t="str">
        <f>VLOOKUP($U22818,'circuits'!$A:$I,3,0)</f>
        <v>Sochi Autodrom</v>
      </c>
      <c r="Y22818" s="14" t="str">
        <f>VLOOKUP($U22818,'circuits'!$A:$I,4,0)</f>
        <v>Sochi</v>
      </c>
      <c r="Z22818" s="14" t="str">
        <f>VLOOKUP($U22818,'circuits'!$A:$I,5,0)</f>
        <v>Russia</v>
      </c>
      <c r="AA22818" s="14" t="str">
        <f>VLOOKUP($U22818,'circuits'!$A:$I,6,0)</f>
        <v>43.4057</v>
      </c>
      <c r="AB22818" s="14" t="str">
        <f>VLOOKUP($U22818,'circuits'!$A:$I,7,0)</f>
        <v>39.9578</v>
      </c>
      <c r="AC22818" s="14" t="str">
        <f>VLOOKUP($C22818,driver!$A:$H,4,0)</f>
        <v>RAI</v>
      </c>
      <c r="AD22818" s="14" t="str">
        <f>VLOOKUP($C22818,driver!$A:$H,5,0)</f>
        <v>Kimi</v>
      </c>
      <c r="AE22818" s="14" t="str">
        <f>VLOOKUP($C22818,driver!$A:$H,6,0)</f>
        <v>Räikkönen</v>
      </c>
      <c r="AF22818" s="14" t="str">
        <f t="shared" si="356"/>
        <v>Räikkönen Kimi</v>
      </c>
      <c r="AG22818" s="14">
        <f>VLOOKUP($C22818,driver!$A:$H,7,0)</f>
        <v>29145</v>
      </c>
      <c r="AH22818" s="14" t="str">
        <f>VLOOKUP($C22818,driver!$A:$H,8,0)</f>
        <v>Finnish</v>
      </c>
      <c r="AI22818" s="14" t="str">
        <f>VLOOKUP($D22818,'constructors'!$A:$D,3,0)</f>
        <v>Ferrari</v>
      </c>
      <c r="AJ22818" s="14" t="str">
        <f>VLOOKUP($D22818,'constructors'!$A:$D,4,0)</f>
        <v>Italian</v>
      </c>
      <c r="AK22818" s="14" t="str">
        <f>VLOOKUP(R22818,status!A:B,2,0)</f>
        <v>Finished</v>
      </c>
      <c r="AL22818" s="14" t="str">
        <f>IFERROR(VLOOKUP(1*H22818,positiongroups!A:B,2,0),VLOOKUP(H22818,positiongroups!A:B,2,0))</f>
        <v>6-10</v>
      </c>
    </row>
    <row r="22819" spans="1:38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s="14" t="s">
        <v>14818</v>
      </c>
      <c r="H22819" s="14" t="s">
        <v>14818</v>
      </c>
      <c r="I22819">
        <v>6</v>
      </c>
      <c r="J22819">
        <v>8</v>
      </c>
      <c r="K22819">
        <v>53</v>
      </c>
      <c r="L22819" s="14" t="s">
        <v>27955</v>
      </c>
      <c r="M22819" s="14" t="s">
        <v>27956</v>
      </c>
      <c r="N22819" s="14" t="s">
        <v>15160</v>
      </c>
      <c r="O22819" s="14" t="s">
        <v>14818</v>
      </c>
      <c r="P22819" s="14" t="s">
        <v>6785</v>
      </c>
      <c r="Q22819" s="14" t="s">
        <v>27957</v>
      </c>
      <c r="R22819">
        <v>1</v>
      </c>
      <c r="S22819" s="14">
        <f>VLOOKUP($B22819,'races'!$A:$G,2,0)</f>
        <v>2015</v>
      </c>
      <c r="T22819" s="14">
        <f>VLOOKUP($B22819,'races'!$A:$G,3,0)</f>
        <v>15</v>
      </c>
      <c r="U22819" s="14">
        <f>VLOOKUP($B22819,'races'!$A:$G,4,0)</f>
        <v>71</v>
      </c>
      <c r="V22819" s="14" t="str">
        <f>VLOOKUP($B22819,'races'!$A:$G,5,0)</f>
        <v>Russian Grand Prix</v>
      </c>
      <c r="W22819" s="14">
        <f>VLOOKUP($B22819,'races'!$A:$G,6,0)</f>
        <v>42288</v>
      </c>
      <c r="X22819" s="14" t="str">
        <f>VLOOKUP($U22819,'circuits'!$A:$I,3,0)</f>
        <v>Sochi Autodrom</v>
      </c>
      <c r="Y22819" s="14" t="str">
        <f>VLOOKUP($U22819,'circuits'!$A:$I,4,0)</f>
        <v>Sochi</v>
      </c>
      <c r="Z22819" s="14" t="str">
        <f>VLOOKUP($U22819,'circuits'!$A:$I,5,0)</f>
        <v>Russia</v>
      </c>
      <c r="AA22819" s="14" t="str">
        <f>VLOOKUP($U22819,'circuits'!$A:$I,6,0)</f>
        <v>43.4057</v>
      </c>
      <c r="AB22819" s="14" t="str">
        <f>VLOOKUP($U22819,'circuits'!$A:$I,7,0)</f>
        <v>39.9578</v>
      </c>
      <c r="AC22819" s="14" t="str">
        <f>VLOOKUP($C22819,driver!$A:$H,4,0)</f>
        <v>NAS</v>
      </c>
      <c r="AD22819" s="14" t="str">
        <f>VLOOKUP($C22819,driver!$A:$H,5,0)</f>
        <v>Felipe</v>
      </c>
      <c r="AE22819" s="14" t="str">
        <f>VLOOKUP($C22819,driver!$A:$H,6,0)</f>
        <v>Nasr</v>
      </c>
      <c r="AF22819" s="14" t="str">
        <f t="shared" si="356"/>
        <v>Nasr Felipe</v>
      </c>
      <c r="AG22819" s="14">
        <f>VLOOKUP($C22819,driver!$A:$H,7,0)</f>
        <v>33837</v>
      </c>
      <c r="AH22819" s="14" t="str">
        <f>VLOOKUP($C22819,driver!$A:$H,8,0)</f>
        <v>Brazilian</v>
      </c>
      <c r="AI22819" s="14" t="str">
        <f>VLOOKUP($D22819,'constructors'!$A:$D,3,0)</f>
        <v>Sauber</v>
      </c>
      <c r="AJ22819" s="14" t="str">
        <f>VLOOKUP($D22819,'constructors'!$A:$D,4,0)</f>
        <v>Swiss</v>
      </c>
      <c r="AK22819" s="14" t="str">
        <f>VLOOKUP(R22819,status!A:B,2,0)</f>
        <v>Finished</v>
      </c>
      <c r="AL22819" s="14" t="str">
        <f>IFERROR(VLOOKUP(1*H22819,positiongroups!A:B,2,0),VLOOKUP(H22819,positiongroups!A:B,2,0))</f>
        <v>6-10</v>
      </c>
    </row>
    <row r="22820" spans="1:38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s="14" t="s">
        <v>14821</v>
      </c>
      <c r="H22820" s="14" t="s">
        <v>14821</v>
      </c>
      <c r="I22820">
        <v>7</v>
      </c>
      <c r="J22820">
        <v>6</v>
      </c>
      <c r="K22820">
        <v>53</v>
      </c>
      <c r="L22820" s="14" t="s">
        <v>6786</v>
      </c>
      <c r="M22820" s="14" t="s">
        <v>27958</v>
      </c>
      <c r="N22820" s="14" t="s">
        <v>15160</v>
      </c>
      <c r="O22820" s="14" t="s">
        <v>14821</v>
      </c>
      <c r="P22820" s="14" t="s">
        <v>6787</v>
      </c>
      <c r="Q22820" s="14" t="s">
        <v>27959</v>
      </c>
      <c r="R22820">
        <v>1</v>
      </c>
      <c r="S22820" s="14">
        <f>VLOOKUP($B22820,'races'!$A:$G,2,0)</f>
        <v>2015</v>
      </c>
      <c r="T22820" s="14">
        <f>VLOOKUP($B22820,'races'!$A:$G,3,0)</f>
        <v>15</v>
      </c>
      <c r="U22820" s="14">
        <f>VLOOKUP($B22820,'races'!$A:$G,4,0)</f>
        <v>71</v>
      </c>
      <c r="V22820" s="14" t="str">
        <f>VLOOKUP($B22820,'races'!$A:$G,5,0)</f>
        <v>Russian Grand Prix</v>
      </c>
      <c r="W22820" s="14">
        <f>VLOOKUP($B22820,'races'!$A:$G,6,0)</f>
        <v>42288</v>
      </c>
      <c r="X22820" s="14" t="str">
        <f>VLOOKUP($U22820,'circuits'!$A:$I,3,0)</f>
        <v>Sochi Autodrom</v>
      </c>
      <c r="Y22820" s="14" t="str">
        <f>VLOOKUP($U22820,'circuits'!$A:$I,4,0)</f>
        <v>Sochi</v>
      </c>
      <c r="Z22820" s="14" t="str">
        <f>VLOOKUP($U22820,'circuits'!$A:$I,5,0)</f>
        <v>Russia</v>
      </c>
      <c r="AA22820" s="14" t="str">
        <f>VLOOKUP($U22820,'circuits'!$A:$I,6,0)</f>
        <v>43.4057</v>
      </c>
      <c r="AB22820" s="14" t="str">
        <f>VLOOKUP($U22820,'circuits'!$A:$I,7,0)</f>
        <v>39.9578</v>
      </c>
      <c r="AC22820" s="14" t="str">
        <f>VLOOKUP($C22820,driver!$A:$H,4,0)</f>
        <v>MAL</v>
      </c>
      <c r="AD22820" s="14" t="str">
        <f>VLOOKUP($C22820,driver!$A:$H,5,0)</f>
        <v>Pastor</v>
      </c>
      <c r="AE22820" s="14" t="str">
        <f>VLOOKUP($C22820,driver!$A:$H,6,0)</f>
        <v>Maldonado</v>
      </c>
      <c r="AF22820" s="14" t="str">
        <f t="shared" si="356"/>
        <v>Maldonado Pastor</v>
      </c>
      <c r="AG22820" s="14">
        <f>VLOOKUP($C22820,driver!$A:$H,7,0)</f>
        <v>31115</v>
      </c>
      <c r="AH22820" s="14" t="str">
        <f>VLOOKUP($C22820,driver!$A:$H,8,0)</f>
        <v>Venezuelan</v>
      </c>
      <c r="AI22820" s="14" t="str">
        <f>VLOOKUP($D22820,'constructors'!$A:$D,3,0)</f>
        <v>Lotus F1</v>
      </c>
      <c r="AJ22820" s="14" t="str">
        <f>VLOOKUP($D22820,'constructors'!$A:$D,4,0)</f>
        <v>British</v>
      </c>
      <c r="AK22820" s="14" t="str">
        <f>VLOOKUP(R22820,status!A:B,2,0)</f>
        <v>Finished</v>
      </c>
      <c r="AL22820" s="14" t="str">
        <f>IFERROR(VLOOKUP(1*H22820,positiongroups!A:B,2,0),VLOOKUP(H22820,positiongroups!A:B,2,0))</f>
        <v>6-10</v>
      </c>
    </row>
    <row r="22821" spans="1:38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s="14" t="s">
        <v>14888</v>
      </c>
      <c r="H22821" s="14" t="s">
        <v>14888</v>
      </c>
      <c r="I22821">
        <v>9</v>
      </c>
      <c r="J22821">
        <v>2</v>
      </c>
      <c r="K22821">
        <v>53</v>
      </c>
      <c r="L22821" s="14" t="s">
        <v>6788</v>
      </c>
      <c r="M22821" s="14" t="s">
        <v>27960</v>
      </c>
      <c r="N22821" s="14" t="s">
        <v>14894</v>
      </c>
      <c r="O22821" s="14" t="s">
        <v>14873</v>
      </c>
      <c r="P22821" s="14" t="s">
        <v>6789</v>
      </c>
      <c r="Q22821" s="14" t="s">
        <v>27961</v>
      </c>
      <c r="R22821">
        <v>1</v>
      </c>
      <c r="S22821" s="14">
        <f>VLOOKUP($B22821,'races'!$A:$G,2,0)</f>
        <v>2015</v>
      </c>
      <c r="T22821" s="14">
        <f>VLOOKUP($B22821,'races'!$A:$G,3,0)</f>
        <v>15</v>
      </c>
      <c r="U22821" s="14">
        <f>VLOOKUP($B22821,'races'!$A:$G,4,0)</f>
        <v>71</v>
      </c>
      <c r="V22821" s="14" t="str">
        <f>VLOOKUP($B22821,'races'!$A:$G,5,0)</f>
        <v>Russian Grand Prix</v>
      </c>
      <c r="W22821" s="14">
        <f>VLOOKUP($B22821,'races'!$A:$G,6,0)</f>
        <v>42288</v>
      </c>
      <c r="X22821" s="14" t="str">
        <f>VLOOKUP($U22821,'circuits'!$A:$I,3,0)</f>
        <v>Sochi Autodrom</v>
      </c>
      <c r="Y22821" s="14" t="str">
        <f>VLOOKUP($U22821,'circuits'!$A:$I,4,0)</f>
        <v>Sochi</v>
      </c>
      <c r="Z22821" s="14" t="str">
        <f>VLOOKUP($U22821,'circuits'!$A:$I,5,0)</f>
        <v>Russia</v>
      </c>
      <c r="AA22821" s="14" t="str">
        <f>VLOOKUP($U22821,'circuits'!$A:$I,6,0)</f>
        <v>43.4057</v>
      </c>
      <c r="AB22821" s="14" t="str">
        <f>VLOOKUP($U22821,'circuits'!$A:$I,7,0)</f>
        <v>39.9578</v>
      </c>
      <c r="AC22821" s="14" t="str">
        <f>VLOOKUP($C22821,driver!$A:$H,4,0)</f>
        <v>BUT</v>
      </c>
      <c r="AD22821" s="14" t="str">
        <f>VLOOKUP($C22821,driver!$A:$H,5,0)</f>
        <v>Jenson</v>
      </c>
      <c r="AE22821" s="14" t="str">
        <f>VLOOKUP($C22821,driver!$A:$H,6,0)</f>
        <v>Button</v>
      </c>
      <c r="AF22821" s="14" t="str">
        <f t="shared" si="356"/>
        <v>Button Jenson</v>
      </c>
      <c r="AG22821" s="14">
        <f>VLOOKUP($C22821,driver!$A:$H,7,0)</f>
        <v>29239</v>
      </c>
      <c r="AH22821" s="14" t="str">
        <f>VLOOKUP($C22821,driver!$A:$H,8,0)</f>
        <v>British</v>
      </c>
      <c r="AI22821" s="14" t="str">
        <f>VLOOKUP($D22821,'constructors'!$A:$D,3,0)</f>
        <v>McLaren</v>
      </c>
      <c r="AJ22821" s="14" t="str">
        <f>VLOOKUP($D22821,'constructors'!$A:$D,4,0)</f>
        <v>British</v>
      </c>
      <c r="AK22821" s="14" t="str">
        <f>VLOOKUP(R22821,status!A:B,2,0)</f>
        <v>Finished</v>
      </c>
      <c r="AL22821" s="14" t="str">
        <f>IFERROR(VLOOKUP(1*H22821,positiongroups!A:B,2,0),VLOOKUP(H22821,positiongroups!A:B,2,0))</f>
        <v>6-10</v>
      </c>
    </row>
    <row r="22822" spans="1:38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s="14" t="s">
        <v>14840</v>
      </c>
      <c r="H22822" s="14" t="s">
        <v>14840</v>
      </c>
      <c r="I22822">
        <v>10</v>
      </c>
      <c r="J22822">
        <v>1</v>
      </c>
      <c r="K22822">
        <v>53</v>
      </c>
      <c r="L22822" s="14" t="s">
        <v>6790</v>
      </c>
      <c r="M22822" s="14" t="s">
        <v>27962</v>
      </c>
      <c r="N22822" s="14" t="s">
        <v>14887</v>
      </c>
      <c r="O22822" s="14" t="s">
        <v>15120</v>
      </c>
      <c r="P22822" s="14" t="s">
        <v>6791</v>
      </c>
      <c r="Q22822" s="14" t="s">
        <v>27963</v>
      </c>
      <c r="R22822">
        <v>1</v>
      </c>
      <c r="S22822" s="14">
        <f>VLOOKUP($B22822,'races'!$A:$G,2,0)</f>
        <v>2015</v>
      </c>
      <c r="T22822" s="14">
        <f>VLOOKUP($B22822,'races'!$A:$G,3,0)</f>
        <v>15</v>
      </c>
      <c r="U22822" s="14">
        <f>VLOOKUP($B22822,'races'!$A:$G,4,0)</f>
        <v>71</v>
      </c>
      <c r="V22822" s="14" t="str">
        <f>VLOOKUP($B22822,'races'!$A:$G,5,0)</f>
        <v>Russian Grand Prix</v>
      </c>
      <c r="W22822" s="14">
        <f>VLOOKUP($B22822,'races'!$A:$G,6,0)</f>
        <v>42288</v>
      </c>
      <c r="X22822" s="14" t="str">
        <f>VLOOKUP($U22822,'circuits'!$A:$I,3,0)</f>
        <v>Sochi Autodrom</v>
      </c>
      <c r="Y22822" s="14" t="str">
        <f>VLOOKUP($U22822,'circuits'!$A:$I,4,0)</f>
        <v>Sochi</v>
      </c>
      <c r="Z22822" s="14" t="str">
        <f>VLOOKUP($U22822,'circuits'!$A:$I,5,0)</f>
        <v>Russia</v>
      </c>
      <c r="AA22822" s="14" t="str">
        <f>VLOOKUP($U22822,'circuits'!$A:$I,6,0)</f>
        <v>43.4057</v>
      </c>
      <c r="AB22822" s="14" t="str">
        <f>VLOOKUP($U22822,'circuits'!$A:$I,7,0)</f>
        <v>39.9578</v>
      </c>
      <c r="AC22822" s="14" t="str">
        <f>VLOOKUP($C22822,driver!$A:$H,4,0)</f>
        <v>VER</v>
      </c>
      <c r="AD22822" s="14" t="str">
        <f>VLOOKUP($C22822,driver!$A:$H,5,0)</f>
        <v>Max</v>
      </c>
      <c r="AE22822" s="14" t="str">
        <f>VLOOKUP($C22822,driver!$A:$H,6,0)</f>
        <v>Verstappen</v>
      </c>
      <c r="AF22822" s="14" t="str">
        <f t="shared" si="356"/>
        <v>Verstappen Max</v>
      </c>
      <c r="AG22822" s="14">
        <f>VLOOKUP($C22822,driver!$A:$H,7,0)</f>
        <v>35703</v>
      </c>
      <c r="AH22822" s="14" t="str">
        <f>VLOOKUP($C22822,driver!$A:$H,8,0)</f>
        <v>Dutch</v>
      </c>
      <c r="AI22822" s="14" t="str">
        <f>VLOOKUP($D22822,'constructors'!$A:$D,3,0)</f>
        <v>Toro Rosso</v>
      </c>
      <c r="AJ22822" s="14" t="str">
        <f>VLOOKUP($D22822,'constructors'!$A:$D,4,0)</f>
        <v>Italian</v>
      </c>
      <c r="AK22822" s="14" t="str">
        <f>VLOOKUP(R22822,status!A:B,2,0)</f>
        <v>Finished</v>
      </c>
      <c r="AL22822" s="14" t="str">
        <f>IFERROR(VLOOKUP(1*H22822,positiongroups!A:B,2,0),VLOOKUP(H22822,positiongroups!A:B,2,0))</f>
        <v>6-10</v>
      </c>
    </row>
    <row r="22823" spans="1:38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s="14" t="s">
        <v>14874</v>
      </c>
      <c r="H22823" s="14" t="s">
        <v>14874</v>
      </c>
      <c r="I22823">
        <v>11</v>
      </c>
      <c r="J22823">
        <v>0</v>
      </c>
      <c r="K22823">
        <v>53</v>
      </c>
      <c r="L22823" s="14" t="s">
        <v>6792</v>
      </c>
      <c r="M22823" s="14" t="s">
        <v>27964</v>
      </c>
      <c r="N22823" s="14" t="s">
        <v>15531</v>
      </c>
      <c r="O22823" s="14" t="s">
        <v>14891</v>
      </c>
      <c r="P22823" s="14" t="s">
        <v>6793</v>
      </c>
      <c r="Q22823" s="14" t="s">
        <v>27965</v>
      </c>
      <c r="R22823">
        <v>1</v>
      </c>
      <c r="S22823" s="14">
        <f>VLOOKUP($B22823,'races'!$A:$G,2,0)</f>
        <v>2015</v>
      </c>
      <c r="T22823" s="14">
        <f>VLOOKUP($B22823,'races'!$A:$G,3,0)</f>
        <v>15</v>
      </c>
      <c r="U22823" s="14">
        <f>VLOOKUP($B22823,'races'!$A:$G,4,0)</f>
        <v>71</v>
      </c>
      <c r="V22823" s="14" t="str">
        <f>VLOOKUP($B22823,'races'!$A:$G,5,0)</f>
        <v>Russian Grand Prix</v>
      </c>
      <c r="W22823" s="14">
        <f>VLOOKUP($B22823,'races'!$A:$G,6,0)</f>
        <v>42288</v>
      </c>
      <c r="X22823" s="14" t="str">
        <f>VLOOKUP($U22823,'circuits'!$A:$I,3,0)</f>
        <v>Sochi Autodrom</v>
      </c>
      <c r="Y22823" s="14" t="str">
        <f>VLOOKUP($U22823,'circuits'!$A:$I,4,0)</f>
        <v>Sochi</v>
      </c>
      <c r="Z22823" s="14" t="str">
        <f>VLOOKUP($U22823,'circuits'!$A:$I,5,0)</f>
        <v>Russia</v>
      </c>
      <c r="AA22823" s="14" t="str">
        <f>VLOOKUP($U22823,'circuits'!$A:$I,6,0)</f>
        <v>43.4057</v>
      </c>
      <c r="AB22823" s="14" t="str">
        <f>VLOOKUP($U22823,'circuits'!$A:$I,7,0)</f>
        <v>39.9578</v>
      </c>
      <c r="AC22823" s="14" t="str">
        <f>VLOOKUP($C22823,driver!$A:$H,4,0)</f>
        <v>ALO</v>
      </c>
      <c r="AD22823" s="14" t="str">
        <f>VLOOKUP($C22823,driver!$A:$H,5,0)</f>
        <v>Fernando</v>
      </c>
      <c r="AE22823" s="14" t="str">
        <f>VLOOKUP($C22823,driver!$A:$H,6,0)</f>
        <v>Alonso</v>
      </c>
      <c r="AF22823" s="14" t="str">
        <f t="shared" si="356"/>
        <v>Alonso Fernando</v>
      </c>
      <c r="AG22823" s="14">
        <f>VLOOKUP($C22823,driver!$A:$H,7,0)</f>
        <v>29796</v>
      </c>
      <c r="AH22823" s="14" t="str">
        <f>VLOOKUP($C22823,driver!$A:$H,8,0)</f>
        <v>Spanish</v>
      </c>
      <c r="AI22823" s="14" t="str">
        <f>VLOOKUP($D22823,'constructors'!$A:$D,3,0)</f>
        <v>McLaren</v>
      </c>
      <c r="AJ22823" s="14" t="str">
        <f>VLOOKUP($D22823,'constructors'!$A:$D,4,0)</f>
        <v>British</v>
      </c>
      <c r="AK22823" s="14" t="str">
        <f>VLOOKUP(R22823,status!A:B,2,0)</f>
        <v>Finished</v>
      </c>
      <c r="AL22823" s="14" t="str">
        <f>IFERROR(VLOOKUP(1*H22823,positiongroups!A:B,2,0),VLOOKUP(H22823,positiongroups!A:B,2,0))</f>
        <v>10-20</v>
      </c>
    </row>
    <row r="22824" spans="1:38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s="14" t="s">
        <v>14891</v>
      </c>
      <c r="H22824" s="14" t="s">
        <v>14891</v>
      </c>
      <c r="I22824">
        <v>12</v>
      </c>
      <c r="J22824">
        <v>0</v>
      </c>
      <c r="K22824">
        <v>52</v>
      </c>
      <c r="L22824" s="14" t="s">
        <v>24</v>
      </c>
      <c r="M22824" s="14" t="s">
        <v>24</v>
      </c>
      <c r="N22824" s="14" t="s">
        <v>14887</v>
      </c>
      <c r="O22824" s="14" t="s">
        <v>14827</v>
      </c>
      <c r="P22824" s="14" t="s">
        <v>6095</v>
      </c>
      <c r="Q22824" s="14" t="s">
        <v>27966</v>
      </c>
      <c r="R22824">
        <v>4</v>
      </c>
      <c r="S22824" s="14">
        <f>VLOOKUP($B22824,'races'!$A:$G,2,0)</f>
        <v>2015</v>
      </c>
      <c r="T22824" s="14">
        <f>VLOOKUP($B22824,'races'!$A:$G,3,0)</f>
        <v>15</v>
      </c>
      <c r="U22824" s="14">
        <f>VLOOKUP($B22824,'races'!$A:$G,4,0)</f>
        <v>71</v>
      </c>
      <c r="V22824" s="14" t="str">
        <f>VLOOKUP($B22824,'races'!$A:$G,5,0)</f>
        <v>Russian Grand Prix</v>
      </c>
      <c r="W22824" s="14">
        <f>VLOOKUP($B22824,'races'!$A:$G,6,0)</f>
        <v>42288</v>
      </c>
      <c r="X22824" s="14" t="str">
        <f>VLOOKUP($U22824,'circuits'!$A:$I,3,0)</f>
        <v>Sochi Autodrom</v>
      </c>
      <c r="Y22824" s="14" t="str">
        <f>VLOOKUP($U22824,'circuits'!$A:$I,4,0)</f>
        <v>Sochi</v>
      </c>
      <c r="Z22824" s="14" t="str">
        <f>VLOOKUP($U22824,'circuits'!$A:$I,5,0)</f>
        <v>Russia</v>
      </c>
      <c r="AA22824" s="14" t="str">
        <f>VLOOKUP($U22824,'circuits'!$A:$I,6,0)</f>
        <v>43.4057</v>
      </c>
      <c r="AB22824" s="14" t="str">
        <f>VLOOKUP($U22824,'circuits'!$A:$I,7,0)</f>
        <v>39.9578</v>
      </c>
      <c r="AC22824" s="14" t="str">
        <f>VLOOKUP($C22824,driver!$A:$H,4,0)</f>
        <v>BOT</v>
      </c>
      <c r="AD22824" s="14" t="str">
        <f>VLOOKUP($C22824,driver!$A:$H,5,0)</f>
        <v>Valtteri</v>
      </c>
      <c r="AE22824" s="14" t="str">
        <f>VLOOKUP($C22824,driver!$A:$H,6,0)</f>
        <v>Bottas</v>
      </c>
      <c r="AF22824" s="14" t="str">
        <f t="shared" si="356"/>
        <v>Bottas Valtteri</v>
      </c>
      <c r="AG22824" s="14">
        <f>VLOOKUP($C22824,driver!$A:$H,7,0)</f>
        <v>32748</v>
      </c>
      <c r="AH22824" s="14" t="str">
        <f>VLOOKUP($C22824,driver!$A:$H,8,0)</f>
        <v>Finnish</v>
      </c>
      <c r="AI22824" s="14" t="str">
        <f>VLOOKUP($D22824,'constructors'!$A:$D,3,0)</f>
        <v>Williams</v>
      </c>
      <c r="AJ22824" s="14" t="str">
        <f>VLOOKUP($D22824,'constructors'!$A:$D,4,0)</f>
        <v>British</v>
      </c>
      <c r="AK22824" s="14" t="str">
        <f>VLOOKUP(R22824,status!A:B,2,0)</f>
        <v>Collision</v>
      </c>
      <c r="AL22824" s="14" t="str">
        <f>IFERROR(VLOOKUP(1*H22824,positiongroups!A:B,2,0),VLOOKUP(H22824,positiongroups!A:B,2,0))</f>
        <v>10-20</v>
      </c>
    </row>
    <row r="22825" spans="1:38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s="14" t="s">
        <v>14873</v>
      </c>
      <c r="H22825" s="14" t="s">
        <v>14873</v>
      </c>
      <c r="I22825">
        <v>13</v>
      </c>
      <c r="J22825">
        <v>0</v>
      </c>
      <c r="K22825">
        <v>52</v>
      </c>
      <c r="L22825" s="14" t="s">
        <v>24</v>
      </c>
      <c r="M22825" s="14" t="s">
        <v>24</v>
      </c>
      <c r="N22825" s="14" t="s">
        <v>15116</v>
      </c>
      <c r="O22825" s="14" t="s">
        <v>14884</v>
      </c>
      <c r="P22825" s="14" t="s">
        <v>6794</v>
      </c>
      <c r="Q22825" s="14" t="s">
        <v>27967</v>
      </c>
      <c r="R22825">
        <v>11</v>
      </c>
      <c r="S22825" s="14">
        <f>VLOOKUP($B22825,'races'!$A:$G,2,0)</f>
        <v>2015</v>
      </c>
      <c r="T22825" s="14">
        <f>VLOOKUP($B22825,'races'!$A:$G,3,0)</f>
        <v>15</v>
      </c>
      <c r="U22825" s="14">
        <f>VLOOKUP($B22825,'races'!$A:$G,4,0)</f>
        <v>71</v>
      </c>
      <c r="V22825" s="14" t="str">
        <f>VLOOKUP($B22825,'races'!$A:$G,5,0)</f>
        <v>Russian Grand Prix</v>
      </c>
      <c r="W22825" s="14">
        <f>VLOOKUP($B22825,'races'!$A:$G,6,0)</f>
        <v>42288</v>
      </c>
      <c r="X22825" s="14" t="str">
        <f>VLOOKUP($U22825,'circuits'!$A:$I,3,0)</f>
        <v>Sochi Autodrom</v>
      </c>
      <c r="Y22825" s="14" t="str">
        <f>VLOOKUP($U22825,'circuits'!$A:$I,4,0)</f>
        <v>Sochi</v>
      </c>
      <c r="Z22825" s="14" t="str">
        <f>VLOOKUP($U22825,'circuits'!$A:$I,5,0)</f>
        <v>Russia</v>
      </c>
      <c r="AA22825" s="14" t="str">
        <f>VLOOKUP($U22825,'circuits'!$A:$I,6,0)</f>
        <v>43.4057</v>
      </c>
      <c r="AB22825" s="14" t="str">
        <f>VLOOKUP($U22825,'circuits'!$A:$I,7,0)</f>
        <v>39.9578</v>
      </c>
      <c r="AC22825" s="14" t="str">
        <f>VLOOKUP($C22825,driver!$A:$H,4,0)</f>
        <v>MER</v>
      </c>
      <c r="AD22825" s="14" t="str">
        <f>VLOOKUP($C22825,driver!$A:$H,5,0)</f>
        <v>Roberto</v>
      </c>
      <c r="AE22825" s="14" t="str">
        <f>VLOOKUP($C22825,driver!$A:$H,6,0)</f>
        <v>Merhi</v>
      </c>
      <c r="AF22825" s="14" t="str">
        <f t="shared" si="356"/>
        <v>Merhi Roberto</v>
      </c>
      <c r="AG22825" s="14">
        <f>VLOOKUP($C22825,driver!$A:$H,7,0)</f>
        <v>33319</v>
      </c>
      <c r="AH22825" s="14" t="str">
        <f>VLOOKUP($C22825,driver!$A:$H,8,0)</f>
        <v>Spanish</v>
      </c>
      <c r="AI22825" s="14" t="str">
        <f>VLOOKUP($D22825,'constructors'!$A:$D,3,0)</f>
        <v>Manor Marussia</v>
      </c>
      <c r="AJ22825" s="14" t="str">
        <f>VLOOKUP($D22825,'constructors'!$A:$D,4,0)</f>
        <v>British</v>
      </c>
      <c r="AK22825" s="14" t="str">
        <f>VLOOKUP(R22825,status!A:B,2,0)</f>
        <v>+1 Lap</v>
      </c>
      <c r="AL22825" s="14" t="str">
        <f>IFERROR(VLOOKUP(1*H22825,positiongroups!A:B,2,0),VLOOKUP(H22825,positiongroups!A:B,2,0))</f>
        <v>10-20</v>
      </c>
    </row>
    <row r="22826" spans="1:38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s="14" t="s">
        <v>14819</v>
      </c>
      <c r="H22826" s="14" t="s">
        <v>14819</v>
      </c>
      <c r="I22826">
        <v>14</v>
      </c>
      <c r="J22826">
        <v>0</v>
      </c>
      <c r="K22826">
        <v>51</v>
      </c>
      <c r="L22826" s="14" t="s">
        <v>24</v>
      </c>
      <c r="M22826" s="14" t="s">
        <v>24</v>
      </c>
      <c r="N22826" s="14" t="s">
        <v>15116</v>
      </c>
      <c r="O22826" s="14" t="s">
        <v>14900</v>
      </c>
      <c r="P22826" s="14" t="s">
        <v>6795</v>
      </c>
      <c r="Q22826" s="14" t="s">
        <v>27968</v>
      </c>
      <c r="R22826">
        <v>12</v>
      </c>
      <c r="S22826" s="14">
        <f>VLOOKUP($B22826,'races'!$A:$G,2,0)</f>
        <v>2015</v>
      </c>
      <c r="T22826" s="14">
        <f>VLOOKUP($B22826,'races'!$A:$G,3,0)</f>
        <v>15</v>
      </c>
      <c r="U22826" s="14">
        <f>VLOOKUP($B22826,'races'!$A:$G,4,0)</f>
        <v>71</v>
      </c>
      <c r="V22826" s="14" t="str">
        <f>VLOOKUP($B22826,'races'!$A:$G,5,0)</f>
        <v>Russian Grand Prix</v>
      </c>
      <c r="W22826" s="14">
        <f>VLOOKUP($B22826,'races'!$A:$G,6,0)</f>
        <v>42288</v>
      </c>
      <c r="X22826" s="14" t="str">
        <f>VLOOKUP($U22826,'circuits'!$A:$I,3,0)</f>
        <v>Sochi Autodrom</v>
      </c>
      <c r="Y22826" s="14" t="str">
        <f>VLOOKUP($U22826,'circuits'!$A:$I,4,0)</f>
        <v>Sochi</v>
      </c>
      <c r="Z22826" s="14" t="str">
        <f>VLOOKUP($U22826,'circuits'!$A:$I,5,0)</f>
        <v>Russia</v>
      </c>
      <c r="AA22826" s="14" t="str">
        <f>VLOOKUP($U22826,'circuits'!$A:$I,6,0)</f>
        <v>43.4057</v>
      </c>
      <c r="AB22826" s="14" t="str">
        <f>VLOOKUP($U22826,'circuits'!$A:$I,7,0)</f>
        <v>39.9578</v>
      </c>
      <c r="AC22826" s="14" t="str">
        <f>VLOOKUP($C22826,driver!$A:$H,4,0)</f>
        <v>STE</v>
      </c>
      <c r="AD22826" s="14" t="str">
        <f>VLOOKUP($C22826,driver!$A:$H,5,0)</f>
        <v>Will</v>
      </c>
      <c r="AE22826" s="14" t="str">
        <f>VLOOKUP($C22826,driver!$A:$H,6,0)</f>
        <v>Stevens</v>
      </c>
      <c r="AF22826" s="14" t="str">
        <f t="shared" si="356"/>
        <v>Stevens Will</v>
      </c>
      <c r="AG22826" s="14">
        <f>VLOOKUP($C22826,driver!$A:$H,7,0)</f>
        <v>33417</v>
      </c>
      <c r="AH22826" s="14" t="str">
        <f>VLOOKUP($C22826,driver!$A:$H,8,0)</f>
        <v>British</v>
      </c>
      <c r="AI22826" s="14" t="str">
        <f>VLOOKUP($D22826,'constructors'!$A:$D,3,0)</f>
        <v>Manor Marussia</v>
      </c>
      <c r="AJ22826" s="14" t="str">
        <f>VLOOKUP($D22826,'constructors'!$A:$D,4,0)</f>
        <v>British</v>
      </c>
      <c r="AK22826" s="14" t="str">
        <f>VLOOKUP(R22826,status!A:B,2,0)</f>
        <v>+2 Laps</v>
      </c>
      <c r="AL22826" s="14" t="str">
        <f>IFERROR(VLOOKUP(1*H22826,positiongroups!A:B,2,0),VLOOKUP(H22826,positiongroups!A:B,2,0))</f>
        <v>10-20</v>
      </c>
    </row>
    <row r="22827" spans="1:38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s="14" t="s">
        <v>15120</v>
      </c>
      <c r="H22827" s="14" t="s">
        <v>15120</v>
      </c>
      <c r="I22827">
        <v>15</v>
      </c>
      <c r="J22827">
        <v>0</v>
      </c>
      <c r="K22827">
        <v>47</v>
      </c>
      <c r="L22827" s="14" t="s">
        <v>24</v>
      </c>
      <c r="M22827" s="14" t="s">
        <v>24</v>
      </c>
      <c r="N22827" s="14" t="s">
        <v>15114</v>
      </c>
      <c r="O22827" s="14" t="s">
        <v>14840</v>
      </c>
      <c r="P22827" s="14" t="s">
        <v>6796</v>
      </c>
      <c r="Q22827" s="14" t="s">
        <v>27969</v>
      </c>
      <c r="R22827">
        <v>22</v>
      </c>
      <c r="S22827" s="14">
        <f>VLOOKUP($B22827,'races'!$A:$G,2,0)</f>
        <v>2015</v>
      </c>
      <c r="T22827" s="14">
        <f>VLOOKUP($B22827,'races'!$A:$G,3,0)</f>
        <v>15</v>
      </c>
      <c r="U22827" s="14">
        <f>VLOOKUP($B22827,'races'!$A:$G,4,0)</f>
        <v>71</v>
      </c>
      <c r="V22827" s="14" t="str">
        <f>VLOOKUP($B22827,'races'!$A:$G,5,0)</f>
        <v>Russian Grand Prix</v>
      </c>
      <c r="W22827" s="14">
        <f>VLOOKUP($B22827,'races'!$A:$G,6,0)</f>
        <v>42288</v>
      </c>
      <c r="X22827" s="14" t="str">
        <f>VLOOKUP($U22827,'circuits'!$A:$I,3,0)</f>
        <v>Sochi Autodrom</v>
      </c>
      <c r="Y22827" s="14" t="str">
        <f>VLOOKUP($U22827,'circuits'!$A:$I,4,0)</f>
        <v>Sochi</v>
      </c>
      <c r="Z22827" s="14" t="str">
        <f>VLOOKUP($U22827,'circuits'!$A:$I,5,0)</f>
        <v>Russia</v>
      </c>
      <c r="AA22827" s="14" t="str">
        <f>VLOOKUP($U22827,'circuits'!$A:$I,6,0)</f>
        <v>43.4057</v>
      </c>
      <c r="AB22827" s="14" t="str">
        <f>VLOOKUP($U22827,'circuits'!$A:$I,7,0)</f>
        <v>39.9578</v>
      </c>
      <c r="AC22827" s="14" t="str">
        <f>VLOOKUP($C22827,driver!$A:$H,4,0)</f>
        <v>RIC</v>
      </c>
      <c r="AD22827" s="14" t="str">
        <f>VLOOKUP($C22827,driver!$A:$H,5,0)</f>
        <v>Daniel</v>
      </c>
      <c r="AE22827" s="14" t="str">
        <f>VLOOKUP($C22827,driver!$A:$H,6,0)</f>
        <v>Ricciardo</v>
      </c>
      <c r="AF22827" s="14" t="str">
        <f t="shared" si="356"/>
        <v>Ricciardo Daniel</v>
      </c>
      <c r="AG22827" s="14">
        <f>VLOOKUP($C22827,driver!$A:$H,7,0)</f>
        <v>32690</v>
      </c>
      <c r="AH22827" s="14" t="str">
        <f>VLOOKUP($C22827,driver!$A:$H,8,0)</f>
        <v>Australian</v>
      </c>
      <c r="AI22827" s="14" t="str">
        <f>VLOOKUP($D22827,'constructors'!$A:$D,3,0)</f>
        <v>Red Bull</v>
      </c>
      <c r="AJ22827" s="14" t="str">
        <f>VLOOKUP($D22827,'constructors'!$A:$D,4,0)</f>
        <v>Austrian</v>
      </c>
      <c r="AK22827" s="14" t="str">
        <f>VLOOKUP(R22827,status!A:B,2,0)</f>
        <v>Suspension</v>
      </c>
      <c r="AL22827" s="14" t="str">
        <f>IFERROR(VLOOKUP(1*H22827,positiongroups!A:B,2,0),VLOOKUP(H22827,positiongroups!A:B,2,0))</f>
        <v>10-20</v>
      </c>
    </row>
    <row r="22828" spans="1:38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s="14" t="s">
        <v>24</v>
      </c>
      <c r="H22828" s="14" t="s">
        <v>28</v>
      </c>
      <c r="I22828">
        <v>16</v>
      </c>
      <c r="J22828">
        <v>0</v>
      </c>
      <c r="K22828">
        <v>45</v>
      </c>
      <c r="L22828" s="14" t="s">
        <v>24</v>
      </c>
      <c r="M22828" s="14" t="s">
        <v>24</v>
      </c>
      <c r="N22828" s="14" t="s">
        <v>14817</v>
      </c>
      <c r="O22828" s="14" t="s">
        <v>14874</v>
      </c>
      <c r="P22828" s="14" t="s">
        <v>6797</v>
      </c>
      <c r="Q22828" s="14" t="s">
        <v>27970</v>
      </c>
      <c r="R22828">
        <v>23</v>
      </c>
      <c r="S22828" s="14">
        <f>VLOOKUP($B22828,'races'!$A:$G,2,0)</f>
        <v>2015</v>
      </c>
      <c r="T22828" s="14">
        <f>VLOOKUP($B22828,'races'!$A:$G,3,0)</f>
        <v>15</v>
      </c>
      <c r="U22828" s="14">
        <f>VLOOKUP($B22828,'races'!$A:$G,4,0)</f>
        <v>71</v>
      </c>
      <c r="V22828" s="14" t="str">
        <f>VLOOKUP($B22828,'races'!$A:$G,5,0)</f>
        <v>Russian Grand Prix</v>
      </c>
      <c r="W22828" s="14">
        <f>VLOOKUP($B22828,'races'!$A:$G,6,0)</f>
        <v>42288</v>
      </c>
      <c r="X22828" s="14" t="str">
        <f>VLOOKUP($U22828,'circuits'!$A:$I,3,0)</f>
        <v>Sochi Autodrom</v>
      </c>
      <c r="Y22828" s="14" t="str">
        <f>VLOOKUP($U22828,'circuits'!$A:$I,4,0)</f>
        <v>Sochi</v>
      </c>
      <c r="Z22828" s="14" t="str">
        <f>VLOOKUP($U22828,'circuits'!$A:$I,5,0)</f>
        <v>Russia</v>
      </c>
      <c r="AA22828" s="14" t="str">
        <f>VLOOKUP($U22828,'circuits'!$A:$I,6,0)</f>
        <v>43.4057</v>
      </c>
      <c r="AB22828" s="14" t="str">
        <f>VLOOKUP($U22828,'circuits'!$A:$I,7,0)</f>
        <v>39.9578</v>
      </c>
      <c r="AC22828" s="14" t="str">
        <f>VLOOKUP($C22828,driver!$A:$H,4,0)</f>
        <v>SAI</v>
      </c>
      <c r="AD22828" s="14" t="str">
        <f>VLOOKUP($C22828,driver!$A:$H,5,0)</f>
        <v>Carlos</v>
      </c>
      <c r="AE22828" s="14" t="str">
        <f>VLOOKUP($C22828,driver!$A:$H,6,0)</f>
        <v>Sainz</v>
      </c>
      <c r="AF22828" s="14" t="str">
        <f t="shared" si="356"/>
        <v>Sainz Carlos</v>
      </c>
      <c r="AG22828" s="14">
        <f>VLOOKUP($C22828,driver!$A:$H,7,0)</f>
        <v>34578</v>
      </c>
      <c r="AH22828" s="14" t="str">
        <f>VLOOKUP($C22828,driver!$A:$H,8,0)</f>
        <v>Spanish</v>
      </c>
      <c r="AI22828" s="14" t="str">
        <f>VLOOKUP($D22828,'constructors'!$A:$D,3,0)</f>
        <v>Toro Rosso</v>
      </c>
      <c r="AJ22828" s="14" t="str">
        <f>VLOOKUP($D22828,'constructors'!$A:$D,4,0)</f>
        <v>Italian</v>
      </c>
      <c r="AK22828" s="14" t="str">
        <f>VLOOKUP(R22828,status!A:B,2,0)</f>
        <v>Brakes</v>
      </c>
      <c r="AL22828" s="14" t="str">
        <f>IFERROR(VLOOKUP(1*H22828,positiongroups!A:B,2,0),VLOOKUP(H22828,positiongroups!A:B,2,0))</f>
        <v>DNF</v>
      </c>
    </row>
    <row r="22829" spans="1:38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s="14" t="s">
        <v>24</v>
      </c>
      <c r="H22829" s="14" t="s">
        <v>28</v>
      </c>
      <c r="I22829">
        <v>17</v>
      </c>
      <c r="J22829">
        <v>0</v>
      </c>
      <c r="K22829">
        <v>11</v>
      </c>
      <c r="L22829" s="14" t="s">
        <v>24</v>
      </c>
      <c r="M22829" s="14" t="s">
        <v>24</v>
      </c>
      <c r="N22829" s="14" t="s">
        <v>14821</v>
      </c>
      <c r="O22829" s="14" t="s">
        <v>14899</v>
      </c>
      <c r="P22829" s="14" t="s">
        <v>6798</v>
      </c>
      <c r="Q22829" s="14" t="s">
        <v>27971</v>
      </c>
      <c r="R22829">
        <v>3</v>
      </c>
      <c r="S22829" s="14">
        <f>VLOOKUP($B22829,'races'!$A:$G,2,0)</f>
        <v>2015</v>
      </c>
      <c r="T22829" s="14">
        <f>VLOOKUP($B22829,'races'!$A:$G,3,0)</f>
        <v>15</v>
      </c>
      <c r="U22829" s="14">
        <f>VLOOKUP($B22829,'races'!$A:$G,4,0)</f>
        <v>71</v>
      </c>
      <c r="V22829" s="14" t="str">
        <f>VLOOKUP($B22829,'races'!$A:$G,5,0)</f>
        <v>Russian Grand Prix</v>
      </c>
      <c r="W22829" s="14">
        <f>VLOOKUP($B22829,'races'!$A:$G,6,0)</f>
        <v>42288</v>
      </c>
      <c r="X22829" s="14" t="str">
        <f>VLOOKUP($U22829,'circuits'!$A:$I,3,0)</f>
        <v>Sochi Autodrom</v>
      </c>
      <c r="Y22829" s="14" t="str">
        <f>VLOOKUP($U22829,'circuits'!$A:$I,4,0)</f>
        <v>Sochi</v>
      </c>
      <c r="Z22829" s="14" t="str">
        <f>VLOOKUP($U22829,'circuits'!$A:$I,5,0)</f>
        <v>Russia</v>
      </c>
      <c r="AA22829" s="14" t="str">
        <f>VLOOKUP($U22829,'circuits'!$A:$I,6,0)</f>
        <v>43.4057</v>
      </c>
      <c r="AB22829" s="14" t="str">
        <f>VLOOKUP($U22829,'circuits'!$A:$I,7,0)</f>
        <v>39.9578</v>
      </c>
      <c r="AC22829" s="14" t="str">
        <f>VLOOKUP($C22829,driver!$A:$H,4,0)</f>
        <v>GRO</v>
      </c>
      <c r="AD22829" s="14" t="str">
        <f>VLOOKUP($C22829,driver!$A:$H,5,0)</f>
        <v>Romain</v>
      </c>
      <c r="AE22829" s="14" t="str">
        <f>VLOOKUP($C22829,driver!$A:$H,6,0)</f>
        <v>Grosjean</v>
      </c>
      <c r="AF22829" s="14" t="str">
        <f t="shared" si="356"/>
        <v>Grosjean Romain</v>
      </c>
      <c r="AG22829" s="14">
        <f>VLOOKUP($C22829,driver!$A:$H,7,0)</f>
        <v>31519</v>
      </c>
      <c r="AH22829" s="14" t="str">
        <f>VLOOKUP($C22829,driver!$A:$H,8,0)</f>
        <v>French</v>
      </c>
      <c r="AI22829" s="14" t="str">
        <f>VLOOKUP($D22829,'constructors'!$A:$D,3,0)</f>
        <v>Lotus F1</v>
      </c>
      <c r="AJ22829" s="14" t="str">
        <f>VLOOKUP($D22829,'constructors'!$A:$D,4,0)</f>
        <v>British</v>
      </c>
      <c r="AK22829" s="14" t="str">
        <f>VLOOKUP(R22829,status!A:B,2,0)</f>
        <v>Accident</v>
      </c>
      <c r="AL22829" s="14" t="str">
        <f>IFERROR(VLOOKUP(1*H22829,positiongroups!A:B,2,0),VLOOKUP(H22829,positiongroups!A:B,2,0))</f>
        <v>DNF</v>
      </c>
    </row>
    <row r="22830" spans="1:38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s="14" t="s">
        <v>24</v>
      </c>
      <c r="H22830" s="14" t="s">
        <v>28</v>
      </c>
      <c r="I22830">
        <v>18</v>
      </c>
      <c r="J22830">
        <v>0</v>
      </c>
      <c r="K22830">
        <v>7</v>
      </c>
      <c r="L22830" s="14" t="s">
        <v>24</v>
      </c>
      <c r="M22830" s="14" t="s">
        <v>24</v>
      </c>
      <c r="N22830" s="14" t="s">
        <v>14818</v>
      </c>
      <c r="O22830" s="14" t="s">
        <v>14819</v>
      </c>
      <c r="P22830" s="14" t="s">
        <v>6799</v>
      </c>
      <c r="Q22830" s="14" t="s">
        <v>27972</v>
      </c>
      <c r="R22830">
        <v>37</v>
      </c>
      <c r="S22830" s="14">
        <f>VLOOKUP($B22830,'races'!$A:$G,2,0)</f>
        <v>2015</v>
      </c>
      <c r="T22830" s="14">
        <f>VLOOKUP($B22830,'races'!$A:$G,3,0)</f>
        <v>15</v>
      </c>
      <c r="U22830" s="14">
        <f>VLOOKUP($B22830,'races'!$A:$G,4,0)</f>
        <v>71</v>
      </c>
      <c r="V22830" s="14" t="str">
        <f>VLOOKUP($B22830,'races'!$A:$G,5,0)</f>
        <v>Russian Grand Prix</v>
      </c>
      <c r="W22830" s="14">
        <f>VLOOKUP($B22830,'races'!$A:$G,6,0)</f>
        <v>42288</v>
      </c>
      <c r="X22830" s="14" t="str">
        <f>VLOOKUP($U22830,'circuits'!$A:$I,3,0)</f>
        <v>Sochi Autodrom</v>
      </c>
      <c r="Y22830" s="14" t="str">
        <f>VLOOKUP($U22830,'circuits'!$A:$I,4,0)</f>
        <v>Sochi</v>
      </c>
      <c r="Z22830" s="14" t="str">
        <f>VLOOKUP($U22830,'circuits'!$A:$I,5,0)</f>
        <v>Russia</v>
      </c>
      <c r="AA22830" s="14" t="str">
        <f>VLOOKUP($U22830,'circuits'!$A:$I,6,0)</f>
        <v>43.4057</v>
      </c>
      <c r="AB22830" s="14" t="str">
        <f>VLOOKUP($U22830,'circuits'!$A:$I,7,0)</f>
        <v>39.9578</v>
      </c>
      <c r="AC22830" s="14" t="str">
        <f>VLOOKUP($C22830,driver!$A:$H,4,0)</f>
        <v>ROS</v>
      </c>
      <c r="AD22830" s="14" t="str">
        <f>VLOOKUP($C22830,driver!$A:$H,5,0)</f>
        <v>Nico</v>
      </c>
      <c r="AE22830" s="14" t="str">
        <f>VLOOKUP($C22830,driver!$A:$H,6,0)</f>
        <v>Rosberg</v>
      </c>
      <c r="AF22830" s="14" t="str">
        <f t="shared" si="356"/>
        <v>Rosberg Nico</v>
      </c>
      <c r="AG22830" s="14">
        <f>VLOOKUP($C22830,driver!$A:$H,7,0)</f>
        <v>31225</v>
      </c>
      <c r="AH22830" s="14" t="str">
        <f>VLOOKUP($C22830,driver!$A:$H,8,0)</f>
        <v>German</v>
      </c>
      <c r="AI22830" s="14" t="str">
        <f>VLOOKUP($D22830,'constructors'!$A:$D,3,0)</f>
        <v>Mercedes</v>
      </c>
      <c r="AJ22830" s="14" t="str">
        <f>VLOOKUP($D22830,'constructors'!$A:$D,4,0)</f>
        <v>German</v>
      </c>
      <c r="AK22830" s="14" t="str">
        <f>VLOOKUP(R22830,status!A:B,2,0)</f>
        <v>Throttle</v>
      </c>
      <c r="AL22830" s="14" t="str">
        <f>IFERROR(VLOOKUP(1*H22830,positiongroups!A:B,2,0),VLOOKUP(H22830,positiongroups!A:B,2,0))</f>
        <v>DNF</v>
      </c>
    </row>
    <row r="22831" spans="1:38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s="14" t="s">
        <v>24</v>
      </c>
      <c r="H22831" s="14" t="s">
        <v>28</v>
      </c>
      <c r="I22831">
        <v>19</v>
      </c>
      <c r="J22831">
        <v>0</v>
      </c>
      <c r="K22831">
        <v>0</v>
      </c>
      <c r="L22831" s="14" t="s">
        <v>24</v>
      </c>
      <c r="M22831" s="14" t="s">
        <v>24</v>
      </c>
      <c r="N22831" s="14" t="s">
        <v>24</v>
      </c>
      <c r="O22831" s="14" t="s">
        <v>24601</v>
      </c>
      <c r="P22831" s="14" t="s">
        <v>24</v>
      </c>
      <c r="Q22831" s="14" t="s">
        <v>24</v>
      </c>
      <c r="R22831">
        <v>4</v>
      </c>
      <c r="S22831" s="14">
        <f>VLOOKUP($B22831,'races'!$A:$G,2,0)</f>
        <v>2015</v>
      </c>
      <c r="T22831" s="14">
        <f>VLOOKUP($B22831,'races'!$A:$G,3,0)</f>
        <v>15</v>
      </c>
      <c r="U22831" s="14">
        <f>VLOOKUP($B22831,'races'!$A:$G,4,0)</f>
        <v>71</v>
      </c>
      <c r="V22831" s="14" t="str">
        <f>VLOOKUP($B22831,'races'!$A:$G,5,0)</f>
        <v>Russian Grand Prix</v>
      </c>
      <c r="W22831" s="14">
        <f>VLOOKUP($B22831,'races'!$A:$G,6,0)</f>
        <v>42288</v>
      </c>
      <c r="X22831" s="14" t="str">
        <f>VLOOKUP($U22831,'circuits'!$A:$I,3,0)</f>
        <v>Sochi Autodrom</v>
      </c>
      <c r="Y22831" s="14" t="str">
        <f>VLOOKUP($U22831,'circuits'!$A:$I,4,0)</f>
        <v>Sochi</v>
      </c>
      <c r="Z22831" s="14" t="str">
        <f>VLOOKUP($U22831,'circuits'!$A:$I,5,0)</f>
        <v>Russia</v>
      </c>
      <c r="AA22831" s="14" t="str">
        <f>VLOOKUP($U22831,'circuits'!$A:$I,6,0)</f>
        <v>43.4057</v>
      </c>
      <c r="AB22831" s="14" t="str">
        <f>VLOOKUP($U22831,'circuits'!$A:$I,7,0)</f>
        <v>39.9578</v>
      </c>
      <c r="AC22831" s="14" t="str">
        <f>VLOOKUP($C22831,driver!$A:$H,4,0)</f>
        <v>HUL</v>
      </c>
      <c r="AD22831" s="14" t="str">
        <f>VLOOKUP($C22831,driver!$A:$H,5,0)</f>
        <v>Nico</v>
      </c>
      <c r="AE22831" s="14" t="str">
        <f>VLOOKUP($C22831,driver!$A:$H,6,0)</f>
        <v>Hülkenberg</v>
      </c>
      <c r="AF22831" s="14" t="str">
        <f t="shared" si="356"/>
        <v>Hülkenberg Nico</v>
      </c>
      <c r="AG22831" s="14">
        <f>VLOOKUP($C22831,driver!$A:$H,7,0)</f>
        <v>32008</v>
      </c>
      <c r="AH22831" s="14" t="str">
        <f>VLOOKUP($C22831,driver!$A:$H,8,0)</f>
        <v>German</v>
      </c>
      <c r="AI22831" s="14" t="str">
        <f>VLOOKUP($D22831,'constructors'!$A:$D,3,0)</f>
        <v>Force India</v>
      </c>
      <c r="AJ22831" s="14" t="str">
        <f>VLOOKUP($D22831,'constructors'!$A:$D,4,0)</f>
        <v>Indian</v>
      </c>
      <c r="AK22831" s="14" t="str">
        <f>VLOOKUP(R22831,status!A:B,2,0)</f>
        <v>Collision</v>
      </c>
      <c r="AL22831" s="14" t="str">
        <f>IFERROR(VLOOKUP(1*H22831,positiongroups!A:B,2,0),VLOOKUP(H22831,positiongroups!A:B,2,0))</f>
        <v>DNF</v>
      </c>
    </row>
    <row r="22832" spans="1:38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s="14" t="s">
        <v>24</v>
      </c>
      <c r="H22832" s="14" t="s">
        <v>28</v>
      </c>
      <c r="I22832">
        <v>20</v>
      </c>
      <c r="J22832">
        <v>0</v>
      </c>
      <c r="K22832">
        <v>0</v>
      </c>
      <c r="L22832" s="14" t="s">
        <v>24</v>
      </c>
      <c r="M22832" s="14" t="s">
        <v>24</v>
      </c>
      <c r="N22832" s="14" t="s">
        <v>24</v>
      </c>
      <c r="O22832" s="14" t="s">
        <v>24601</v>
      </c>
      <c r="P22832" s="14" t="s">
        <v>24</v>
      </c>
      <c r="Q22832" s="14" t="s">
        <v>24</v>
      </c>
      <c r="R22832">
        <v>4</v>
      </c>
      <c r="S22832" s="14">
        <f>VLOOKUP($B22832,'races'!$A:$G,2,0)</f>
        <v>2015</v>
      </c>
      <c r="T22832" s="14">
        <f>VLOOKUP($B22832,'races'!$A:$G,3,0)</f>
        <v>15</v>
      </c>
      <c r="U22832" s="14">
        <f>VLOOKUP($B22832,'races'!$A:$G,4,0)</f>
        <v>71</v>
      </c>
      <c r="V22832" s="14" t="str">
        <f>VLOOKUP($B22832,'races'!$A:$G,5,0)</f>
        <v>Russian Grand Prix</v>
      </c>
      <c r="W22832" s="14">
        <f>VLOOKUP($B22832,'races'!$A:$G,6,0)</f>
        <v>42288</v>
      </c>
      <c r="X22832" s="14" t="str">
        <f>VLOOKUP($U22832,'circuits'!$A:$I,3,0)</f>
        <v>Sochi Autodrom</v>
      </c>
      <c r="Y22832" s="14" t="str">
        <f>VLOOKUP($U22832,'circuits'!$A:$I,4,0)</f>
        <v>Sochi</v>
      </c>
      <c r="Z22832" s="14" t="str">
        <f>VLOOKUP($U22832,'circuits'!$A:$I,5,0)</f>
        <v>Russia</v>
      </c>
      <c r="AA22832" s="14" t="str">
        <f>VLOOKUP($U22832,'circuits'!$A:$I,6,0)</f>
        <v>43.4057</v>
      </c>
      <c r="AB22832" s="14" t="str">
        <f>VLOOKUP($U22832,'circuits'!$A:$I,7,0)</f>
        <v>39.9578</v>
      </c>
      <c r="AC22832" s="14" t="str">
        <f>VLOOKUP($C22832,driver!$A:$H,4,0)</f>
        <v>ERI</v>
      </c>
      <c r="AD22832" s="14" t="str">
        <f>VLOOKUP($C22832,driver!$A:$H,5,0)</f>
        <v>Marcus</v>
      </c>
      <c r="AE22832" s="14" t="str">
        <f>VLOOKUP($C22832,driver!$A:$H,6,0)</f>
        <v>Ericsson</v>
      </c>
      <c r="AF22832" s="14" t="str">
        <f t="shared" si="356"/>
        <v>Ericsson Marcus</v>
      </c>
      <c r="AG22832" s="14">
        <f>VLOOKUP($C22832,driver!$A:$H,7,0)</f>
        <v>33118</v>
      </c>
      <c r="AH22832" s="14" t="str">
        <f>VLOOKUP($C22832,driver!$A:$H,8,0)</f>
        <v>Swedish</v>
      </c>
      <c r="AI22832" s="14" t="str">
        <f>VLOOKUP($D22832,'constructors'!$A:$D,3,0)</f>
        <v>Sauber</v>
      </c>
      <c r="AJ22832" s="14" t="str">
        <f>VLOOKUP($D22832,'constructors'!$A:$D,4,0)</f>
        <v>Swiss</v>
      </c>
      <c r="AK22832" s="14" t="str">
        <f>VLOOKUP(R22832,status!A:B,2,0)</f>
        <v>Collision</v>
      </c>
      <c r="AL22832" s="14" t="str">
        <f>IFERROR(VLOOKUP(1*H22832,positiongroups!A:B,2,0),VLOOKUP(H22832,positiongroups!A:B,2,0))</f>
        <v>DNF</v>
      </c>
    </row>
    <row r="22833" spans="1:38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s="14" t="s">
        <v>15097</v>
      </c>
      <c r="H22833" s="14" t="s">
        <v>15097</v>
      </c>
      <c r="I22833">
        <v>1</v>
      </c>
      <c r="J22833">
        <v>25</v>
      </c>
      <c r="K22833">
        <v>56</v>
      </c>
      <c r="L22833" s="14" t="s">
        <v>6800</v>
      </c>
      <c r="M22833" s="14" t="s">
        <v>27973</v>
      </c>
      <c r="N22833" s="14" t="s">
        <v>15182</v>
      </c>
      <c r="O22833" s="14" t="s">
        <v>14897</v>
      </c>
      <c r="P22833" s="14" t="s">
        <v>6801</v>
      </c>
      <c r="Q22833" s="14" t="s">
        <v>27974</v>
      </c>
      <c r="R22833">
        <v>1</v>
      </c>
      <c r="S22833" s="14">
        <f>VLOOKUP($B22833,'races'!$A:$G,2,0)</f>
        <v>2015</v>
      </c>
      <c r="T22833" s="14">
        <f>VLOOKUP($B22833,'races'!$A:$G,3,0)</f>
        <v>16</v>
      </c>
      <c r="U22833" s="14">
        <f>VLOOKUP($B22833,'races'!$A:$G,4,0)</f>
        <v>69</v>
      </c>
      <c r="V22833" s="14" t="str">
        <f>VLOOKUP($B22833,'races'!$A:$G,5,0)</f>
        <v>United States Grand Prix</v>
      </c>
      <c r="W22833" s="14">
        <f>VLOOKUP($B22833,'races'!$A:$G,6,0)</f>
        <v>42302</v>
      </c>
      <c r="X22833" s="14" t="str">
        <f>VLOOKUP($U22833,'circuits'!$A:$I,3,0)</f>
        <v>Circuit of the Americas</v>
      </c>
      <c r="Y22833" s="14" t="str">
        <f>VLOOKUP($U22833,'circuits'!$A:$I,4,0)</f>
        <v>Austin</v>
      </c>
      <c r="Z22833" s="14" t="str">
        <f>VLOOKUP($U22833,'circuits'!$A:$I,5,0)</f>
        <v>USA</v>
      </c>
      <c r="AA22833" s="14" t="str">
        <f>VLOOKUP($U22833,'circuits'!$A:$I,6,0)</f>
        <v>30.1328</v>
      </c>
      <c r="AB22833" s="14" t="str">
        <f>VLOOKUP($U22833,'circuits'!$A:$I,7,0)</f>
        <v>-97.6411</v>
      </c>
      <c r="AC22833" s="14" t="str">
        <f>VLOOKUP($C22833,driver!$A:$H,4,0)</f>
        <v>HAM</v>
      </c>
      <c r="AD22833" s="14" t="str">
        <f>VLOOKUP($C22833,driver!$A:$H,5,0)</f>
        <v>Lewis</v>
      </c>
      <c r="AE22833" s="14" t="str">
        <f>VLOOKUP($C22833,driver!$A:$H,6,0)</f>
        <v>Hamilton</v>
      </c>
      <c r="AF22833" s="14" t="str">
        <f t="shared" si="356"/>
        <v>Hamilton Lewis</v>
      </c>
      <c r="AG22833" s="14">
        <f>VLOOKUP($C22833,driver!$A:$H,7,0)</f>
        <v>31054</v>
      </c>
      <c r="AH22833" s="14" t="str">
        <f>VLOOKUP($C22833,driver!$A:$H,8,0)</f>
        <v>British</v>
      </c>
      <c r="AI22833" s="14" t="str">
        <f>VLOOKUP($D22833,'constructors'!$A:$D,3,0)</f>
        <v>Mercedes</v>
      </c>
      <c r="AJ22833" s="14" t="str">
        <f>VLOOKUP($D22833,'constructors'!$A:$D,4,0)</f>
        <v>German</v>
      </c>
      <c r="AK22833" s="14" t="str">
        <f>VLOOKUP(R22833,status!A:B,2,0)</f>
        <v>Finished</v>
      </c>
      <c r="AL22833" s="14" t="str">
        <f>IFERROR(VLOOKUP(1*H22833,positiongroups!A:B,2,0),VLOOKUP(H22833,positiongroups!A:B,2,0))</f>
        <v>1-Win</v>
      </c>
    </row>
    <row r="22834" spans="1:38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s="14" t="s">
        <v>14827</v>
      </c>
      <c r="H22834" s="14" t="s">
        <v>14827</v>
      </c>
      <c r="I22834">
        <v>5</v>
      </c>
      <c r="J22834">
        <v>10</v>
      </c>
      <c r="K22834">
        <v>53</v>
      </c>
      <c r="L22834" s="14" t="s">
        <v>27975</v>
      </c>
      <c r="M22834" s="14" t="s">
        <v>27976</v>
      </c>
      <c r="N22834" s="14" t="s">
        <v>24</v>
      </c>
      <c r="O22834" s="14" t="s">
        <v>24601</v>
      </c>
      <c r="P22834" s="14" t="s">
        <v>24</v>
      </c>
      <c r="Q22834" s="14" t="s">
        <v>24</v>
      </c>
      <c r="R22834">
        <v>1</v>
      </c>
      <c r="S22834" s="14">
        <f>VLOOKUP($B22834,'races'!$A:$G,2,0)</f>
        <v>2015</v>
      </c>
      <c r="T22834" s="14">
        <f>VLOOKUP($B22834,'races'!$A:$G,3,0)</f>
        <v>15</v>
      </c>
      <c r="U22834" s="14">
        <f>VLOOKUP($B22834,'races'!$A:$G,4,0)</f>
        <v>71</v>
      </c>
      <c r="V22834" s="14" t="str">
        <f>VLOOKUP($B22834,'races'!$A:$G,5,0)</f>
        <v>Russian Grand Prix</v>
      </c>
      <c r="W22834" s="14">
        <f>VLOOKUP($B22834,'races'!$A:$G,6,0)</f>
        <v>42288</v>
      </c>
      <c r="X22834" s="14" t="str">
        <f>VLOOKUP($U22834,'circuits'!$A:$I,3,0)</f>
        <v>Sochi Autodrom</v>
      </c>
      <c r="Y22834" s="14" t="str">
        <f>VLOOKUP($U22834,'circuits'!$A:$I,4,0)</f>
        <v>Sochi</v>
      </c>
      <c r="Z22834" s="14" t="str">
        <f>VLOOKUP($U22834,'circuits'!$A:$I,5,0)</f>
        <v>Russia</v>
      </c>
      <c r="AA22834" s="14" t="str">
        <f>VLOOKUP($U22834,'circuits'!$A:$I,6,0)</f>
        <v>43.4057</v>
      </c>
      <c r="AB22834" s="14" t="str">
        <f>VLOOKUP($U22834,'circuits'!$A:$I,7,0)</f>
        <v>39.9578</v>
      </c>
      <c r="AC22834" s="14" t="str">
        <f>VLOOKUP($C22834,driver!$A:$H,4,0)</f>
        <v>KVY</v>
      </c>
      <c r="AD22834" s="14" t="str">
        <f>VLOOKUP($C22834,driver!$A:$H,5,0)</f>
        <v>Daniil</v>
      </c>
      <c r="AE22834" s="14" t="str">
        <f>VLOOKUP($C22834,driver!$A:$H,6,0)</f>
        <v>Kvyat</v>
      </c>
      <c r="AF22834" s="14" t="str">
        <f t="shared" si="356"/>
        <v>Kvyat Daniil</v>
      </c>
      <c r="AG22834" s="14">
        <f>VLOOKUP($C22834,driver!$A:$H,7,0)</f>
        <v>34450</v>
      </c>
      <c r="AH22834" s="14" t="str">
        <f>VLOOKUP($C22834,driver!$A:$H,8,0)</f>
        <v>Russian</v>
      </c>
      <c r="AI22834" s="14" t="str">
        <f>VLOOKUP($D22834,'constructors'!$A:$D,3,0)</f>
        <v>Red Bull</v>
      </c>
      <c r="AJ22834" s="14" t="str">
        <f>VLOOKUP($D22834,'constructors'!$A:$D,4,0)</f>
        <v>Austrian</v>
      </c>
      <c r="AK22834" s="14" t="str">
        <f>VLOOKUP(R22834,status!A:B,2,0)</f>
        <v>Finished</v>
      </c>
      <c r="AL22834" s="14" t="str">
        <f>IFERROR(VLOOKUP(1*H22834,positiongroups!A:B,2,0),VLOOKUP(H22834,positiongroups!A:B,2,0))</f>
        <v>4-5</v>
      </c>
    </row>
    <row r="22835" spans="1:38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s="14" t="s">
        <v>14897</v>
      </c>
      <c r="H22835" s="14" t="s">
        <v>14897</v>
      </c>
      <c r="I22835">
        <v>2</v>
      </c>
      <c r="J22835">
        <v>18</v>
      </c>
      <c r="K22835">
        <v>56</v>
      </c>
      <c r="L22835" s="14" t="s">
        <v>27977</v>
      </c>
      <c r="M22835" s="14" t="s">
        <v>27978</v>
      </c>
      <c r="N22835" s="14" t="s">
        <v>15186</v>
      </c>
      <c r="O22835" s="14" t="s">
        <v>15097</v>
      </c>
      <c r="P22835" s="14" t="s">
        <v>6802</v>
      </c>
      <c r="Q22835" s="14" t="s">
        <v>27979</v>
      </c>
      <c r="R22835">
        <v>1</v>
      </c>
      <c r="S22835" s="14">
        <f>VLOOKUP($B22835,'races'!$A:$G,2,0)</f>
        <v>2015</v>
      </c>
      <c r="T22835" s="14">
        <f>VLOOKUP($B22835,'races'!$A:$G,3,0)</f>
        <v>16</v>
      </c>
      <c r="U22835" s="14">
        <f>VLOOKUP($B22835,'races'!$A:$G,4,0)</f>
        <v>69</v>
      </c>
      <c r="V22835" s="14" t="str">
        <f>VLOOKUP($B22835,'races'!$A:$G,5,0)</f>
        <v>United States Grand Prix</v>
      </c>
      <c r="W22835" s="14">
        <f>VLOOKUP($B22835,'races'!$A:$G,6,0)</f>
        <v>42302</v>
      </c>
      <c r="X22835" s="14" t="str">
        <f>VLOOKUP($U22835,'circuits'!$A:$I,3,0)</f>
        <v>Circuit of the Americas</v>
      </c>
      <c r="Y22835" s="14" t="str">
        <f>VLOOKUP($U22835,'circuits'!$A:$I,4,0)</f>
        <v>Austin</v>
      </c>
      <c r="Z22835" s="14" t="str">
        <f>VLOOKUP($U22835,'circuits'!$A:$I,5,0)</f>
        <v>USA</v>
      </c>
      <c r="AA22835" s="14" t="str">
        <f>VLOOKUP($U22835,'circuits'!$A:$I,6,0)</f>
        <v>30.1328</v>
      </c>
      <c r="AB22835" s="14" t="str">
        <f>VLOOKUP($U22835,'circuits'!$A:$I,7,0)</f>
        <v>-97.6411</v>
      </c>
      <c r="AC22835" s="14" t="str">
        <f>VLOOKUP($C22835,driver!$A:$H,4,0)</f>
        <v>ROS</v>
      </c>
      <c r="AD22835" s="14" t="str">
        <f>VLOOKUP($C22835,driver!$A:$H,5,0)</f>
        <v>Nico</v>
      </c>
      <c r="AE22835" s="14" t="str">
        <f>VLOOKUP($C22835,driver!$A:$H,6,0)</f>
        <v>Rosberg</v>
      </c>
      <c r="AF22835" s="14" t="str">
        <f t="shared" si="356"/>
        <v>Rosberg Nico</v>
      </c>
      <c r="AG22835" s="14">
        <f>VLOOKUP($C22835,driver!$A:$H,7,0)</f>
        <v>31225</v>
      </c>
      <c r="AH22835" s="14" t="str">
        <f>VLOOKUP($C22835,driver!$A:$H,8,0)</f>
        <v>German</v>
      </c>
      <c r="AI22835" s="14" t="str">
        <f>VLOOKUP($D22835,'constructors'!$A:$D,3,0)</f>
        <v>Mercedes</v>
      </c>
      <c r="AJ22835" s="14" t="str">
        <f>VLOOKUP($D22835,'constructors'!$A:$D,4,0)</f>
        <v>German</v>
      </c>
      <c r="AK22835" s="14" t="str">
        <f>VLOOKUP(R22835,status!A:B,2,0)</f>
        <v>Finished</v>
      </c>
      <c r="AL22835" s="14" t="str">
        <f>IFERROR(VLOOKUP(1*H22835,positiongroups!A:B,2,0),VLOOKUP(H22835,positiongroups!A:B,2,0))</f>
        <v>2-3</v>
      </c>
    </row>
    <row r="22836" spans="1:38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s="14" t="s">
        <v>14877</v>
      </c>
      <c r="H22836" s="14" t="s">
        <v>14877</v>
      </c>
      <c r="I22836">
        <v>3</v>
      </c>
      <c r="J22836">
        <v>15</v>
      </c>
      <c r="K22836">
        <v>56</v>
      </c>
      <c r="L22836" s="14" t="s">
        <v>27980</v>
      </c>
      <c r="M22836" s="14" t="s">
        <v>27981</v>
      </c>
      <c r="N22836" s="14" t="s">
        <v>15160</v>
      </c>
      <c r="O22836" s="14" t="s">
        <v>14877</v>
      </c>
      <c r="P22836" s="14" t="s">
        <v>6803</v>
      </c>
      <c r="Q22836" s="14" t="s">
        <v>27982</v>
      </c>
      <c r="R22836">
        <v>1</v>
      </c>
      <c r="S22836" s="14">
        <f>VLOOKUP($B22836,'races'!$A:$G,2,0)</f>
        <v>2015</v>
      </c>
      <c r="T22836" s="14">
        <f>VLOOKUP($B22836,'races'!$A:$G,3,0)</f>
        <v>16</v>
      </c>
      <c r="U22836" s="14">
        <f>VLOOKUP($B22836,'races'!$A:$G,4,0)</f>
        <v>69</v>
      </c>
      <c r="V22836" s="14" t="str">
        <f>VLOOKUP($B22836,'races'!$A:$G,5,0)</f>
        <v>United States Grand Prix</v>
      </c>
      <c r="W22836" s="14">
        <f>VLOOKUP($B22836,'races'!$A:$G,6,0)</f>
        <v>42302</v>
      </c>
      <c r="X22836" s="14" t="str">
        <f>VLOOKUP($U22836,'circuits'!$A:$I,3,0)</f>
        <v>Circuit of the Americas</v>
      </c>
      <c r="Y22836" s="14" t="str">
        <f>VLOOKUP($U22836,'circuits'!$A:$I,4,0)</f>
        <v>Austin</v>
      </c>
      <c r="Z22836" s="14" t="str">
        <f>VLOOKUP($U22836,'circuits'!$A:$I,5,0)</f>
        <v>USA</v>
      </c>
      <c r="AA22836" s="14" t="str">
        <f>VLOOKUP($U22836,'circuits'!$A:$I,6,0)</f>
        <v>30.1328</v>
      </c>
      <c r="AB22836" s="14" t="str">
        <f>VLOOKUP($U22836,'circuits'!$A:$I,7,0)</f>
        <v>-97.6411</v>
      </c>
      <c r="AC22836" s="14" t="str">
        <f>VLOOKUP($C22836,driver!$A:$H,4,0)</f>
        <v>VET</v>
      </c>
      <c r="AD22836" s="14" t="str">
        <f>VLOOKUP($C22836,driver!$A:$H,5,0)</f>
        <v>Sebastian</v>
      </c>
      <c r="AE22836" s="14" t="str">
        <f>VLOOKUP($C22836,driver!$A:$H,6,0)</f>
        <v>Vettel</v>
      </c>
      <c r="AF22836" s="14" t="str">
        <f t="shared" si="356"/>
        <v>Vettel Sebastian</v>
      </c>
      <c r="AG22836" s="14">
        <f>VLOOKUP($C22836,driver!$A:$H,7,0)</f>
        <v>31961</v>
      </c>
      <c r="AH22836" s="14" t="str">
        <f>VLOOKUP($C22836,driver!$A:$H,8,0)</f>
        <v>German</v>
      </c>
      <c r="AI22836" s="14" t="str">
        <f>VLOOKUP($D22836,'constructors'!$A:$D,3,0)</f>
        <v>Ferrari</v>
      </c>
      <c r="AJ22836" s="14" t="str">
        <f>VLOOKUP($D22836,'constructors'!$A:$D,4,0)</f>
        <v>Italian</v>
      </c>
      <c r="AK22836" s="14" t="str">
        <f>VLOOKUP(R22836,status!A:B,2,0)</f>
        <v>Finished</v>
      </c>
      <c r="AL22836" s="14" t="str">
        <f>IFERROR(VLOOKUP(1*H22836,positiongroups!A:B,2,0),VLOOKUP(H22836,positiongroups!A:B,2,0))</f>
        <v>2-3</v>
      </c>
    </row>
    <row r="22837" spans="1:38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s="14" t="s">
        <v>14880</v>
      </c>
      <c r="H22837" s="14" t="s">
        <v>14880</v>
      </c>
      <c r="I22837">
        <v>4</v>
      </c>
      <c r="J22837">
        <v>12</v>
      </c>
      <c r="K22837">
        <v>56</v>
      </c>
      <c r="L22837" s="14" t="s">
        <v>27983</v>
      </c>
      <c r="M22837" s="14" t="s">
        <v>27984</v>
      </c>
      <c r="N22837" s="14" t="s">
        <v>15193</v>
      </c>
      <c r="O22837" s="14" t="s">
        <v>14888</v>
      </c>
      <c r="P22837" s="14" t="s">
        <v>6804</v>
      </c>
      <c r="Q22837" s="14" t="s">
        <v>27985</v>
      </c>
      <c r="R22837">
        <v>1</v>
      </c>
      <c r="S22837" s="14">
        <f>VLOOKUP($B22837,'races'!$A:$G,2,0)</f>
        <v>2015</v>
      </c>
      <c r="T22837" s="14">
        <f>VLOOKUP($B22837,'races'!$A:$G,3,0)</f>
        <v>16</v>
      </c>
      <c r="U22837" s="14">
        <f>VLOOKUP($B22837,'races'!$A:$G,4,0)</f>
        <v>69</v>
      </c>
      <c r="V22837" s="14" t="str">
        <f>VLOOKUP($B22837,'races'!$A:$G,5,0)</f>
        <v>United States Grand Prix</v>
      </c>
      <c r="W22837" s="14">
        <f>VLOOKUP($B22837,'races'!$A:$G,6,0)</f>
        <v>42302</v>
      </c>
      <c r="X22837" s="14" t="str">
        <f>VLOOKUP($U22837,'circuits'!$A:$I,3,0)</f>
        <v>Circuit of the Americas</v>
      </c>
      <c r="Y22837" s="14" t="str">
        <f>VLOOKUP($U22837,'circuits'!$A:$I,4,0)</f>
        <v>Austin</v>
      </c>
      <c r="Z22837" s="14" t="str">
        <f>VLOOKUP($U22837,'circuits'!$A:$I,5,0)</f>
        <v>USA</v>
      </c>
      <c r="AA22837" s="14" t="str">
        <f>VLOOKUP($U22837,'circuits'!$A:$I,6,0)</f>
        <v>30.1328</v>
      </c>
      <c r="AB22837" s="14" t="str">
        <f>VLOOKUP($U22837,'circuits'!$A:$I,7,0)</f>
        <v>-97.6411</v>
      </c>
      <c r="AC22837" s="14" t="str">
        <f>VLOOKUP($C22837,driver!$A:$H,4,0)</f>
        <v>VER</v>
      </c>
      <c r="AD22837" s="14" t="str">
        <f>VLOOKUP($C22837,driver!$A:$H,5,0)</f>
        <v>Max</v>
      </c>
      <c r="AE22837" s="14" t="str">
        <f>VLOOKUP($C22837,driver!$A:$H,6,0)</f>
        <v>Verstappen</v>
      </c>
      <c r="AF22837" s="14" t="str">
        <f t="shared" si="356"/>
        <v>Verstappen Max</v>
      </c>
      <c r="AG22837" s="14">
        <f>VLOOKUP($C22837,driver!$A:$H,7,0)</f>
        <v>35703</v>
      </c>
      <c r="AH22837" s="14" t="str">
        <f>VLOOKUP($C22837,driver!$A:$H,8,0)</f>
        <v>Dutch</v>
      </c>
      <c r="AI22837" s="14" t="str">
        <f>VLOOKUP($D22837,'constructors'!$A:$D,3,0)</f>
        <v>Toro Rosso</v>
      </c>
      <c r="AJ22837" s="14" t="str">
        <f>VLOOKUP($D22837,'constructors'!$A:$D,4,0)</f>
        <v>Italian</v>
      </c>
      <c r="AK22837" s="14" t="str">
        <f>VLOOKUP(R22837,status!A:B,2,0)</f>
        <v>Finished</v>
      </c>
      <c r="AL22837" s="14" t="str">
        <f>IFERROR(VLOOKUP(1*H22837,positiongroups!A:B,2,0),VLOOKUP(H22837,positiongroups!A:B,2,0))</f>
        <v>4-5</v>
      </c>
    </row>
    <row r="22838" spans="1:38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s="14" t="s">
        <v>14827</v>
      </c>
      <c r="H22838" s="14" t="s">
        <v>14827</v>
      </c>
      <c r="I22838">
        <v>5</v>
      </c>
      <c r="J22838">
        <v>10</v>
      </c>
      <c r="K22838">
        <v>56</v>
      </c>
      <c r="L22838" s="14" t="s">
        <v>27986</v>
      </c>
      <c r="M22838" s="14" t="s">
        <v>27987</v>
      </c>
      <c r="N22838" s="14" t="s">
        <v>15412</v>
      </c>
      <c r="O22838" s="14" t="s">
        <v>14821</v>
      </c>
      <c r="P22838" s="14" t="s">
        <v>6805</v>
      </c>
      <c r="Q22838" s="14" t="s">
        <v>27988</v>
      </c>
      <c r="R22838">
        <v>1</v>
      </c>
      <c r="S22838" s="14">
        <f>VLOOKUP($B22838,'races'!$A:$G,2,0)</f>
        <v>2015</v>
      </c>
      <c r="T22838" s="14">
        <f>VLOOKUP($B22838,'races'!$A:$G,3,0)</f>
        <v>16</v>
      </c>
      <c r="U22838" s="14">
        <f>VLOOKUP($B22838,'races'!$A:$G,4,0)</f>
        <v>69</v>
      </c>
      <c r="V22838" s="14" t="str">
        <f>VLOOKUP($B22838,'races'!$A:$G,5,0)</f>
        <v>United States Grand Prix</v>
      </c>
      <c r="W22838" s="14">
        <f>VLOOKUP($B22838,'races'!$A:$G,6,0)</f>
        <v>42302</v>
      </c>
      <c r="X22838" s="14" t="str">
        <f>VLOOKUP($U22838,'circuits'!$A:$I,3,0)</f>
        <v>Circuit of the Americas</v>
      </c>
      <c r="Y22838" s="14" t="str">
        <f>VLOOKUP($U22838,'circuits'!$A:$I,4,0)</f>
        <v>Austin</v>
      </c>
      <c r="Z22838" s="14" t="str">
        <f>VLOOKUP($U22838,'circuits'!$A:$I,5,0)</f>
        <v>USA</v>
      </c>
      <c r="AA22838" s="14" t="str">
        <f>VLOOKUP($U22838,'circuits'!$A:$I,6,0)</f>
        <v>30.1328</v>
      </c>
      <c r="AB22838" s="14" t="str">
        <f>VLOOKUP($U22838,'circuits'!$A:$I,7,0)</f>
        <v>-97.6411</v>
      </c>
      <c r="AC22838" s="14" t="str">
        <f>VLOOKUP($C22838,driver!$A:$H,4,0)</f>
        <v>PER</v>
      </c>
      <c r="AD22838" s="14" t="str">
        <f>VLOOKUP($C22838,driver!$A:$H,5,0)</f>
        <v>Sergio</v>
      </c>
      <c r="AE22838" s="14" t="str">
        <f>VLOOKUP($C22838,driver!$A:$H,6,0)</f>
        <v>Pérez</v>
      </c>
      <c r="AF22838" s="14" t="str">
        <f t="shared" si="356"/>
        <v>Pérez Sergio</v>
      </c>
      <c r="AG22838" s="14">
        <f>VLOOKUP($C22838,driver!$A:$H,7,0)</f>
        <v>32899</v>
      </c>
      <c r="AH22838" s="14" t="str">
        <f>VLOOKUP($C22838,driver!$A:$H,8,0)</f>
        <v>Mexican</v>
      </c>
      <c r="AI22838" s="14" t="str">
        <f>VLOOKUP($D22838,'constructors'!$A:$D,3,0)</f>
        <v>Force India</v>
      </c>
      <c r="AJ22838" s="14" t="str">
        <f>VLOOKUP($D22838,'constructors'!$A:$D,4,0)</f>
        <v>Indian</v>
      </c>
      <c r="AK22838" s="14" t="str">
        <f>VLOOKUP(R22838,status!A:B,2,0)</f>
        <v>Finished</v>
      </c>
      <c r="AL22838" s="14" t="str">
        <f>IFERROR(VLOOKUP(1*H22838,positiongroups!A:B,2,0),VLOOKUP(H22838,positiongroups!A:B,2,0))</f>
        <v>4-5</v>
      </c>
    </row>
    <row r="22839" spans="1:38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s="14" t="s">
        <v>14818</v>
      </c>
      <c r="H22839" s="14" t="s">
        <v>14818</v>
      </c>
      <c r="I22839">
        <v>6</v>
      </c>
      <c r="J22839">
        <v>8</v>
      </c>
      <c r="K22839">
        <v>56</v>
      </c>
      <c r="L22839" s="14" t="s">
        <v>27989</v>
      </c>
      <c r="M22839" s="14" t="s">
        <v>27990</v>
      </c>
      <c r="N22839" s="14" t="s">
        <v>15116</v>
      </c>
      <c r="O22839" s="14" t="s">
        <v>14839</v>
      </c>
      <c r="P22839" s="14" t="s">
        <v>6534</v>
      </c>
      <c r="Q22839" s="14" t="s">
        <v>27991</v>
      </c>
      <c r="R22839">
        <v>1</v>
      </c>
      <c r="S22839" s="14">
        <f>VLOOKUP($B22839,'races'!$A:$G,2,0)</f>
        <v>2015</v>
      </c>
      <c r="T22839" s="14">
        <f>VLOOKUP($B22839,'races'!$A:$G,3,0)</f>
        <v>16</v>
      </c>
      <c r="U22839" s="14">
        <f>VLOOKUP($B22839,'races'!$A:$G,4,0)</f>
        <v>69</v>
      </c>
      <c r="V22839" s="14" t="str">
        <f>VLOOKUP($B22839,'races'!$A:$G,5,0)</f>
        <v>United States Grand Prix</v>
      </c>
      <c r="W22839" s="14">
        <f>VLOOKUP($B22839,'races'!$A:$G,6,0)</f>
        <v>42302</v>
      </c>
      <c r="X22839" s="14" t="str">
        <f>VLOOKUP($U22839,'circuits'!$A:$I,3,0)</f>
        <v>Circuit of the Americas</v>
      </c>
      <c r="Y22839" s="14" t="str">
        <f>VLOOKUP($U22839,'circuits'!$A:$I,4,0)</f>
        <v>Austin</v>
      </c>
      <c r="Z22839" s="14" t="str">
        <f>VLOOKUP($U22839,'circuits'!$A:$I,5,0)</f>
        <v>USA</v>
      </c>
      <c r="AA22839" s="14" t="str">
        <f>VLOOKUP($U22839,'circuits'!$A:$I,6,0)</f>
        <v>30.1328</v>
      </c>
      <c r="AB22839" s="14" t="str">
        <f>VLOOKUP($U22839,'circuits'!$A:$I,7,0)</f>
        <v>-97.6411</v>
      </c>
      <c r="AC22839" s="14" t="str">
        <f>VLOOKUP($C22839,driver!$A:$H,4,0)</f>
        <v>BUT</v>
      </c>
      <c r="AD22839" s="14" t="str">
        <f>VLOOKUP($C22839,driver!$A:$H,5,0)</f>
        <v>Jenson</v>
      </c>
      <c r="AE22839" s="14" t="str">
        <f>VLOOKUP($C22839,driver!$A:$H,6,0)</f>
        <v>Button</v>
      </c>
      <c r="AF22839" s="14" t="str">
        <f t="shared" si="356"/>
        <v>Button Jenson</v>
      </c>
      <c r="AG22839" s="14">
        <f>VLOOKUP($C22839,driver!$A:$H,7,0)</f>
        <v>29239</v>
      </c>
      <c r="AH22839" s="14" t="str">
        <f>VLOOKUP($C22839,driver!$A:$H,8,0)</f>
        <v>British</v>
      </c>
      <c r="AI22839" s="14" t="str">
        <f>VLOOKUP($D22839,'constructors'!$A:$D,3,0)</f>
        <v>McLaren</v>
      </c>
      <c r="AJ22839" s="14" t="str">
        <f>VLOOKUP($D22839,'constructors'!$A:$D,4,0)</f>
        <v>British</v>
      </c>
      <c r="AK22839" s="14" t="str">
        <f>VLOOKUP(R22839,status!A:B,2,0)</f>
        <v>Finished</v>
      </c>
      <c r="AL22839" s="14" t="str">
        <f>IFERROR(VLOOKUP(1*H22839,positiongroups!A:B,2,0),VLOOKUP(H22839,positiongroups!A:B,2,0))</f>
        <v>6-10</v>
      </c>
    </row>
    <row r="22840" spans="1:38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s="14" t="s">
        <v>14821</v>
      </c>
      <c r="H22840" s="14" t="s">
        <v>14821</v>
      </c>
      <c r="I22840">
        <v>7</v>
      </c>
      <c r="J22840">
        <v>6</v>
      </c>
      <c r="K22840">
        <v>56</v>
      </c>
      <c r="L22840" s="14" t="s">
        <v>27992</v>
      </c>
      <c r="M22840" s="14" t="s">
        <v>27993</v>
      </c>
      <c r="N22840" s="14" t="s">
        <v>15193</v>
      </c>
      <c r="O22840" s="14" t="s">
        <v>14827</v>
      </c>
      <c r="P22840" s="14" t="s">
        <v>6105</v>
      </c>
      <c r="Q22840" s="14" t="s">
        <v>27994</v>
      </c>
      <c r="R22840">
        <v>1</v>
      </c>
      <c r="S22840" s="14">
        <f>VLOOKUP($B22840,'races'!$A:$G,2,0)</f>
        <v>2015</v>
      </c>
      <c r="T22840" s="14">
        <f>VLOOKUP($B22840,'races'!$A:$G,3,0)</f>
        <v>16</v>
      </c>
      <c r="U22840" s="14">
        <f>VLOOKUP($B22840,'races'!$A:$G,4,0)</f>
        <v>69</v>
      </c>
      <c r="V22840" s="14" t="str">
        <f>VLOOKUP($B22840,'races'!$A:$G,5,0)</f>
        <v>United States Grand Prix</v>
      </c>
      <c r="W22840" s="14">
        <f>VLOOKUP($B22840,'races'!$A:$G,6,0)</f>
        <v>42302</v>
      </c>
      <c r="X22840" s="14" t="str">
        <f>VLOOKUP($U22840,'circuits'!$A:$I,3,0)</f>
        <v>Circuit of the Americas</v>
      </c>
      <c r="Y22840" s="14" t="str">
        <f>VLOOKUP($U22840,'circuits'!$A:$I,4,0)</f>
        <v>Austin</v>
      </c>
      <c r="Z22840" s="14" t="str">
        <f>VLOOKUP($U22840,'circuits'!$A:$I,5,0)</f>
        <v>USA</v>
      </c>
      <c r="AA22840" s="14" t="str">
        <f>VLOOKUP($U22840,'circuits'!$A:$I,6,0)</f>
        <v>30.1328</v>
      </c>
      <c r="AB22840" s="14" t="str">
        <f>VLOOKUP($U22840,'circuits'!$A:$I,7,0)</f>
        <v>-97.6411</v>
      </c>
      <c r="AC22840" s="14" t="str">
        <f>VLOOKUP($C22840,driver!$A:$H,4,0)</f>
        <v>SAI</v>
      </c>
      <c r="AD22840" s="14" t="str">
        <f>VLOOKUP($C22840,driver!$A:$H,5,0)</f>
        <v>Carlos</v>
      </c>
      <c r="AE22840" s="14" t="str">
        <f>VLOOKUP($C22840,driver!$A:$H,6,0)</f>
        <v>Sainz</v>
      </c>
      <c r="AF22840" s="14" t="str">
        <f t="shared" si="356"/>
        <v>Sainz Carlos</v>
      </c>
      <c r="AG22840" s="14">
        <f>VLOOKUP($C22840,driver!$A:$H,7,0)</f>
        <v>34578</v>
      </c>
      <c r="AH22840" s="14" t="str">
        <f>VLOOKUP($C22840,driver!$A:$H,8,0)</f>
        <v>Spanish</v>
      </c>
      <c r="AI22840" s="14" t="str">
        <f>VLOOKUP($D22840,'constructors'!$A:$D,3,0)</f>
        <v>Toro Rosso</v>
      </c>
      <c r="AJ22840" s="14" t="str">
        <f>VLOOKUP($D22840,'constructors'!$A:$D,4,0)</f>
        <v>Italian</v>
      </c>
      <c r="AK22840" s="14" t="str">
        <f>VLOOKUP(R22840,status!A:B,2,0)</f>
        <v>Finished</v>
      </c>
      <c r="AL22840" s="14" t="str">
        <f>IFERROR(VLOOKUP(1*H22840,positiongroups!A:B,2,0),VLOOKUP(H22840,positiongroups!A:B,2,0))</f>
        <v>6-10</v>
      </c>
    </row>
    <row r="22841" spans="1:38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s="14" t="s">
        <v>14839</v>
      </c>
      <c r="H22841" s="14" t="s">
        <v>14839</v>
      </c>
      <c r="I22841">
        <v>8</v>
      </c>
      <c r="J22841">
        <v>4</v>
      </c>
      <c r="K22841">
        <v>56</v>
      </c>
      <c r="L22841" s="14" t="s">
        <v>27995</v>
      </c>
      <c r="M22841" s="14" t="s">
        <v>27996</v>
      </c>
      <c r="N22841" s="14" t="s">
        <v>15193</v>
      </c>
      <c r="O22841" s="14" t="s">
        <v>14818</v>
      </c>
      <c r="P22841" s="14" t="s">
        <v>6806</v>
      </c>
      <c r="Q22841" s="14" t="s">
        <v>27997</v>
      </c>
      <c r="R22841">
        <v>1</v>
      </c>
      <c r="S22841" s="14">
        <f>VLOOKUP($B22841,'races'!$A:$G,2,0)</f>
        <v>2015</v>
      </c>
      <c r="T22841" s="14">
        <f>VLOOKUP($B22841,'races'!$A:$G,3,0)</f>
        <v>16</v>
      </c>
      <c r="U22841" s="14">
        <f>VLOOKUP($B22841,'races'!$A:$G,4,0)</f>
        <v>69</v>
      </c>
      <c r="V22841" s="14" t="str">
        <f>VLOOKUP($B22841,'races'!$A:$G,5,0)</f>
        <v>United States Grand Prix</v>
      </c>
      <c r="W22841" s="14">
        <f>VLOOKUP($B22841,'races'!$A:$G,6,0)</f>
        <v>42302</v>
      </c>
      <c r="X22841" s="14" t="str">
        <f>VLOOKUP($U22841,'circuits'!$A:$I,3,0)</f>
        <v>Circuit of the Americas</v>
      </c>
      <c r="Y22841" s="14" t="str">
        <f>VLOOKUP($U22841,'circuits'!$A:$I,4,0)</f>
        <v>Austin</v>
      </c>
      <c r="Z22841" s="14" t="str">
        <f>VLOOKUP($U22841,'circuits'!$A:$I,5,0)</f>
        <v>USA</v>
      </c>
      <c r="AA22841" s="14" t="str">
        <f>VLOOKUP($U22841,'circuits'!$A:$I,6,0)</f>
        <v>30.1328</v>
      </c>
      <c r="AB22841" s="14" t="str">
        <f>VLOOKUP($U22841,'circuits'!$A:$I,7,0)</f>
        <v>-97.6411</v>
      </c>
      <c r="AC22841" s="14" t="str">
        <f>VLOOKUP($C22841,driver!$A:$H,4,0)</f>
        <v>MAL</v>
      </c>
      <c r="AD22841" s="14" t="str">
        <f>VLOOKUP($C22841,driver!$A:$H,5,0)</f>
        <v>Pastor</v>
      </c>
      <c r="AE22841" s="14" t="str">
        <f>VLOOKUP($C22841,driver!$A:$H,6,0)</f>
        <v>Maldonado</v>
      </c>
      <c r="AF22841" s="14" t="str">
        <f t="shared" si="356"/>
        <v>Maldonado Pastor</v>
      </c>
      <c r="AG22841" s="14">
        <f>VLOOKUP($C22841,driver!$A:$H,7,0)</f>
        <v>31115</v>
      </c>
      <c r="AH22841" s="14" t="str">
        <f>VLOOKUP($C22841,driver!$A:$H,8,0)</f>
        <v>Venezuelan</v>
      </c>
      <c r="AI22841" s="14" t="str">
        <f>VLOOKUP($D22841,'constructors'!$A:$D,3,0)</f>
        <v>Lotus F1</v>
      </c>
      <c r="AJ22841" s="14" t="str">
        <f>VLOOKUP($D22841,'constructors'!$A:$D,4,0)</f>
        <v>British</v>
      </c>
      <c r="AK22841" s="14" t="str">
        <f>VLOOKUP(R22841,status!A:B,2,0)</f>
        <v>Finished</v>
      </c>
      <c r="AL22841" s="14" t="str">
        <f>IFERROR(VLOOKUP(1*H22841,positiongroups!A:B,2,0),VLOOKUP(H22841,positiongroups!A:B,2,0))</f>
        <v>6-10</v>
      </c>
    </row>
    <row r="22842" spans="1:38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s="14" t="s">
        <v>14888</v>
      </c>
      <c r="H22842" s="14" t="s">
        <v>14888</v>
      </c>
      <c r="I22842">
        <v>9</v>
      </c>
      <c r="J22842">
        <v>2</v>
      </c>
      <c r="K22842">
        <v>56</v>
      </c>
      <c r="L22842" s="14" t="s">
        <v>27998</v>
      </c>
      <c r="M22842" s="14" t="s">
        <v>27999</v>
      </c>
      <c r="N22842" s="14" t="s">
        <v>15412</v>
      </c>
      <c r="O22842" s="14" t="s">
        <v>14891</v>
      </c>
      <c r="P22842" s="14" t="s">
        <v>6807</v>
      </c>
      <c r="Q22842" s="14" t="s">
        <v>28000</v>
      </c>
      <c r="R22842">
        <v>1</v>
      </c>
      <c r="S22842" s="14">
        <f>VLOOKUP($B22842,'races'!$A:$G,2,0)</f>
        <v>2015</v>
      </c>
      <c r="T22842" s="14">
        <f>VLOOKUP($B22842,'races'!$A:$G,3,0)</f>
        <v>16</v>
      </c>
      <c r="U22842" s="14">
        <f>VLOOKUP($B22842,'races'!$A:$G,4,0)</f>
        <v>69</v>
      </c>
      <c r="V22842" s="14" t="str">
        <f>VLOOKUP($B22842,'races'!$A:$G,5,0)</f>
        <v>United States Grand Prix</v>
      </c>
      <c r="W22842" s="14">
        <f>VLOOKUP($B22842,'races'!$A:$G,6,0)</f>
        <v>42302</v>
      </c>
      <c r="X22842" s="14" t="str">
        <f>VLOOKUP($U22842,'circuits'!$A:$I,3,0)</f>
        <v>Circuit of the Americas</v>
      </c>
      <c r="Y22842" s="14" t="str">
        <f>VLOOKUP($U22842,'circuits'!$A:$I,4,0)</f>
        <v>Austin</v>
      </c>
      <c r="Z22842" s="14" t="str">
        <f>VLOOKUP($U22842,'circuits'!$A:$I,5,0)</f>
        <v>USA</v>
      </c>
      <c r="AA22842" s="14" t="str">
        <f>VLOOKUP($U22842,'circuits'!$A:$I,6,0)</f>
        <v>30.1328</v>
      </c>
      <c r="AB22842" s="14" t="str">
        <f>VLOOKUP($U22842,'circuits'!$A:$I,7,0)</f>
        <v>-97.6411</v>
      </c>
      <c r="AC22842" s="14" t="str">
        <f>VLOOKUP($C22842,driver!$A:$H,4,0)</f>
        <v>NAS</v>
      </c>
      <c r="AD22842" s="14" t="str">
        <f>VLOOKUP($C22842,driver!$A:$H,5,0)</f>
        <v>Felipe</v>
      </c>
      <c r="AE22842" s="14" t="str">
        <f>VLOOKUP($C22842,driver!$A:$H,6,0)</f>
        <v>Nasr</v>
      </c>
      <c r="AF22842" s="14" t="str">
        <f t="shared" si="356"/>
        <v>Nasr Felipe</v>
      </c>
      <c r="AG22842" s="14">
        <f>VLOOKUP($C22842,driver!$A:$H,7,0)</f>
        <v>33837</v>
      </c>
      <c r="AH22842" s="14" t="str">
        <f>VLOOKUP($C22842,driver!$A:$H,8,0)</f>
        <v>Brazilian</v>
      </c>
      <c r="AI22842" s="14" t="str">
        <f>VLOOKUP($D22842,'constructors'!$A:$D,3,0)</f>
        <v>Sauber</v>
      </c>
      <c r="AJ22842" s="14" t="str">
        <f>VLOOKUP($D22842,'constructors'!$A:$D,4,0)</f>
        <v>Swiss</v>
      </c>
      <c r="AK22842" s="14" t="str">
        <f>VLOOKUP(R22842,status!A:B,2,0)</f>
        <v>Finished</v>
      </c>
      <c r="AL22842" s="14" t="str">
        <f>IFERROR(VLOOKUP(1*H22842,positiongroups!A:B,2,0),VLOOKUP(H22842,positiongroups!A:B,2,0))</f>
        <v>6-10</v>
      </c>
    </row>
    <row r="22843" spans="1:38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s="14" t="s">
        <v>14840</v>
      </c>
      <c r="H22843" s="14" t="s">
        <v>14840</v>
      </c>
      <c r="I22843">
        <v>10</v>
      </c>
      <c r="J22843">
        <v>1</v>
      </c>
      <c r="K22843">
        <v>56</v>
      </c>
      <c r="L22843" s="14" t="s">
        <v>28001</v>
      </c>
      <c r="M22843" s="14" t="s">
        <v>28002</v>
      </c>
      <c r="N22843" s="14" t="s">
        <v>14894</v>
      </c>
      <c r="O22843" s="14" t="s">
        <v>14880</v>
      </c>
      <c r="P22843" s="14" t="s">
        <v>6808</v>
      </c>
      <c r="Q22843" s="14" t="s">
        <v>28003</v>
      </c>
      <c r="R22843">
        <v>1</v>
      </c>
      <c r="S22843" s="14">
        <f>VLOOKUP($B22843,'races'!$A:$G,2,0)</f>
        <v>2015</v>
      </c>
      <c r="T22843" s="14">
        <f>VLOOKUP($B22843,'races'!$A:$G,3,0)</f>
        <v>16</v>
      </c>
      <c r="U22843" s="14">
        <f>VLOOKUP($B22843,'races'!$A:$G,4,0)</f>
        <v>69</v>
      </c>
      <c r="V22843" s="14" t="str">
        <f>VLOOKUP($B22843,'races'!$A:$G,5,0)</f>
        <v>United States Grand Prix</v>
      </c>
      <c r="W22843" s="14">
        <f>VLOOKUP($B22843,'races'!$A:$G,6,0)</f>
        <v>42302</v>
      </c>
      <c r="X22843" s="14" t="str">
        <f>VLOOKUP($U22843,'circuits'!$A:$I,3,0)</f>
        <v>Circuit of the Americas</v>
      </c>
      <c r="Y22843" s="14" t="str">
        <f>VLOOKUP($U22843,'circuits'!$A:$I,4,0)</f>
        <v>Austin</v>
      </c>
      <c r="Z22843" s="14" t="str">
        <f>VLOOKUP($U22843,'circuits'!$A:$I,5,0)</f>
        <v>USA</v>
      </c>
      <c r="AA22843" s="14" t="str">
        <f>VLOOKUP($U22843,'circuits'!$A:$I,6,0)</f>
        <v>30.1328</v>
      </c>
      <c r="AB22843" s="14" t="str">
        <f>VLOOKUP($U22843,'circuits'!$A:$I,7,0)</f>
        <v>-97.6411</v>
      </c>
      <c r="AC22843" s="14" t="str">
        <f>VLOOKUP($C22843,driver!$A:$H,4,0)</f>
        <v>RIC</v>
      </c>
      <c r="AD22843" s="14" t="str">
        <f>VLOOKUP($C22843,driver!$A:$H,5,0)</f>
        <v>Daniel</v>
      </c>
      <c r="AE22843" s="14" t="str">
        <f>VLOOKUP($C22843,driver!$A:$H,6,0)</f>
        <v>Ricciardo</v>
      </c>
      <c r="AF22843" s="14" t="str">
        <f t="shared" si="356"/>
        <v>Ricciardo Daniel</v>
      </c>
      <c r="AG22843" s="14">
        <f>VLOOKUP($C22843,driver!$A:$H,7,0)</f>
        <v>32690</v>
      </c>
      <c r="AH22843" s="14" t="str">
        <f>VLOOKUP($C22843,driver!$A:$H,8,0)</f>
        <v>Australian</v>
      </c>
      <c r="AI22843" s="14" t="str">
        <f>VLOOKUP($D22843,'constructors'!$A:$D,3,0)</f>
        <v>Red Bull</v>
      </c>
      <c r="AJ22843" s="14" t="str">
        <f>VLOOKUP($D22843,'constructors'!$A:$D,4,0)</f>
        <v>Austrian</v>
      </c>
      <c r="AK22843" s="14" t="str">
        <f>VLOOKUP(R22843,status!A:B,2,0)</f>
        <v>Finished</v>
      </c>
      <c r="AL22843" s="14" t="str">
        <f>IFERROR(VLOOKUP(1*H22843,positiongroups!A:B,2,0),VLOOKUP(H22843,positiongroups!A:B,2,0))</f>
        <v>6-10</v>
      </c>
    </row>
    <row r="22844" spans="1:38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s="14" t="s">
        <v>14874</v>
      </c>
      <c r="H22844" s="14" t="s">
        <v>14874</v>
      </c>
      <c r="I22844">
        <v>11</v>
      </c>
      <c r="J22844">
        <v>0</v>
      </c>
      <c r="K22844">
        <v>56</v>
      </c>
      <c r="L22844" s="14" t="s">
        <v>28004</v>
      </c>
      <c r="M22844" s="14" t="s">
        <v>28005</v>
      </c>
      <c r="N22844" s="14" t="s">
        <v>14892</v>
      </c>
      <c r="O22844" s="14" t="s">
        <v>14874</v>
      </c>
      <c r="P22844" s="14" t="s">
        <v>6809</v>
      </c>
      <c r="Q22844" s="14" t="s">
        <v>28006</v>
      </c>
      <c r="R22844">
        <v>1</v>
      </c>
      <c r="S22844" s="14">
        <f>VLOOKUP($B22844,'races'!$A:$G,2,0)</f>
        <v>2015</v>
      </c>
      <c r="T22844" s="14">
        <f>VLOOKUP($B22844,'races'!$A:$G,3,0)</f>
        <v>16</v>
      </c>
      <c r="U22844" s="14">
        <f>VLOOKUP($B22844,'races'!$A:$G,4,0)</f>
        <v>69</v>
      </c>
      <c r="V22844" s="14" t="str">
        <f>VLOOKUP($B22844,'races'!$A:$G,5,0)</f>
        <v>United States Grand Prix</v>
      </c>
      <c r="W22844" s="14">
        <f>VLOOKUP($B22844,'races'!$A:$G,6,0)</f>
        <v>42302</v>
      </c>
      <c r="X22844" s="14" t="str">
        <f>VLOOKUP($U22844,'circuits'!$A:$I,3,0)</f>
        <v>Circuit of the Americas</v>
      </c>
      <c r="Y22844" s="14" t="str">
        <f>VLOOKUP($U22844,'circuits'!$A:$I,4,0)</f>
        <v>Austin</v>
      </c>
      <c r="Z22844" s="14" t="str">
        <f>VLOOKUP($U22844,'circuits'!$A:$I,5,0)</f>
        <v>USA</v>
      </c>
      <c r="AA22844" s="14" t="str">
        <f>VLOOKUP($U22844,'circuits'!$A:$I,6,0)</f>
        <v>30.1328</v>
      </c>
      <c r="AB22844" s="14" t="str">
        <f>VLOOKUP($U22844,'circuits'!$A:$I,7,0)</f>
        <v>-97.6411</v>
      </c>
      <c r="AC22844" s="14" t="str">
        <f>VLOOKUP($C22844,driver!$A:$H,4,0)</f>
        <v>ALO</v>
      </c>
      <c r="AD22844" s="14" t="str">
        <f>VLOOKUP($C22844,driver!$A:$H,5,0)</f>
        <v>Fernando</v>
      </c>
      <c r="AE22844" s="14" t="str">
        <f>VLOOKUP($C22844,driver!$A:$H,6,0)</f>
        <v>Alonso</v>
      </c>
      <c r="AF22844" s="14" t="str">
        <f t="shared" si="356"/>
        <v>Alonso Fernando</v>
      </c>
      <c r="AG22844" s="14">
        <f>VLOOKUP($C22844,driver!$A:$H,7,0)</f>
        <v>29796</v>
      </c>
      <c r="AH22844" s="14" t="str">
        <f>VLOOKUP($C22844,driver!$A:$H,8,0)</f>
        <v>Spanish</v>
      </c>
      <c r="AI22844" s="14" t="str">
        <f>VLOOKUP($D22844,'constructors'!$A:$D,3,0)</f>
        <v>McLaren</v>
      </c>
      <c r="AJ22844" s="14" t="str">
        <f>VLOOKUP($D22844,'constructors'!$A:$D,4,0)</f>
        <v>British</v>
      </c>
      <c r="AK22844" s="14" t="str">
        <f>VLOOKUP(R22844,status!A:B,2,0)</f>
        <v>Finished</v>
      </c>
      <c r="AL22844" s="14" t="str">
        <f>IFERROR(VLOOKUP(1*H22844,positiongroups!A:B,2,0),VLOOKUP(H22844,positiongroups!A:B,2,0))</f>
        <v>10-20</v>
      </c>
    </row>
    <row r="22845" spans="1:38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s="14" t="s">
        <v>14891</v>
      </c>
      <c r="H22845" s="14" t="s">
        <v>14891</v>
      </c>
      <c r="I22845">
        <v>12</v>
      </c>
      <c r="J22845">
        <v>0</v>
      </c>
      <c r="K22845">
        <v>56</v>
      </c>
      <c r="L22845" s="14" t="s">
        <v>6810</v>
      </c>
      <c r="M22845" s="14" t="s">
        <v>28007</v>
      </c>
      <c r="N22845" s="14" t="s">
        <v>15116</v>
      </c>
      <c r="O22845" s="14" t="s">
        <v>14900</v>
      </c>
      <c r="P22845" s="14" t="s">
        <v>6811</v>
      </c>
      <c r="Q22845" s="14" t="s">
        <v>28008</v>
      </c>
      <c r="R22845">
        <v>1</v>
      </c>
      <c r="S22845" s="14">
        <f>VLOOKUP($B22845,'races'!$A:$G,2,0)</f>
        <v>2015</v>
      </c>
      <c r="T22845" s="14">
        <f>VLOOKUP($B22845,'races'!$A:$G,3,0)</f>
        <v>16</v>
      </c>
      <c r="U22845" s="14">
        <f>VLOOKUP($B22845,'races'!$A:$G,4,0)</f>
        <v>69</v>
      </c>
      <c r="V22845" s="14" t="str">
        <f>VLOOKUP($B22845,'races'!$A:$G,5,0)</f>
        <v>United States Grand Prix</v>
      </c>
      <c r="W22845" s="14">
        <f>VLOOKUP($B22845,'races'!$A:$G,6,0)</f>
        <v>42302</v>
      </c>
      <c r="X22845" s="14" t="str">
        <f>VLOOKUP($U22845,'circuits'!$A:$I,3,0)</f>
        <v>Circuit of the Americas</v>
      </c>
      <c r="Y22845" s="14" t="str">
        <f>VLOOKUP($U22845,'circuits'!$A:$I,4,0)</f>
        <v>Austin</v>
      </c>
      <c r="Z22845" s="14" t="str">
        <f>VLOOKUP($U22845,'circuits'!$A:$I,5,0)</f>
        <v>USA</v>
      </c>
      <c r="AA22845" s="14" t="str">
        <f>VLOOKUP($U22845,'circuits'!$A:$I,6,0)</f>
        <v>30.1328</v>
      </c>
      <c r="AB22845" s="14" t="str">
        <f>VLOOKUP($U22845,'circuits'!$A:$I,7,0)</f>
        <v>-97.6411</v>
      </c>
      <c r="AC22845" s="14" t="str">
        <f>VLOOKUP($C22845,driver!$A:$H,4,0)</f>
        <v>RSS</v>
      </c>
      <c r="AD22845" s="14" t="str">
        <f>VLOOKUP($C22845,driver!$A:$H,5,0)</f>
        <v>Alexander</v>
      </c>
      <c r="AE22845" s="14" t="str">
        <f>VLOOKUP($C22845,driver!$A:$H,6,0)</f>
        <v>Rossi</v>
      </c>
      <c r="AF22845" s="14" t="str">
        <f t="shared" si="356"/>
        <v>Rossi Alexander</v>
      </c>
      <c r="AG22845" s="14">
        <f>VLOOKUP($C22845,driver!$A:$H,7,0)</f>
        <v>33506</v>
      </c>
      <c r="AH22845" s="14" t="str">
        <f>VLOOKUP($C22845,driver!$A:$H,8,0)</f>
        <v>American</v>
      </c>
      <c r="AI22845" s="14" t="str">
        <f>VLOOKUP($D22845,'constructors'!$A:$D,3,0)</f>
        <v>Manor Marussia</v>
      </c>
      <c r="AJ22845" s="14" t="str">
        <f>VLOOKUP($D22845,'constructors'!$A:$D,4,0)</f>
        <v>British</v>
      </c>
      <c r="AK22845" s="14" t="str">
        <f>VLOOKUP(R22845,status!A:B,2,0)</f>
        <v>Finished</v>
      </c>
      <c r="AL22845" s="14" t="str">
        <f>IFERROR(VLOOKUP(1*H22845,positiongroups!A:B,2,0),VLOOKUP(H22845,positiongroups!A:B,2,0))</f>
        <v>10-20</v>
      </c>
    </row>
    <row r="22846" spans="1:38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s="14" t="s">
        <v>24</v>
      </c>
      <c r="H22846" s="14" t="s">
        <v>28</v>
      </c>
      <c r="I22846">
        <v>13</v>
      </c>
      <c r="J22846">
        <v>0</v>
      </c>
      <c r="K22846">
        <v>41</v>
      </c>
      <c r="L22846" s="14" t="s">
        <v>24</v>
      </c>
      <c r="M22846" s="14" t="s">
        <v>24</v>
      </c>
      <c r="N22846" s="14" t="s">
        <v>15103</v>
      </c>
      <c r="O22846" s="14" t="s">
        <v>14840</v>
      </c>
      <c r="P22846" s="14" t="s">
        <v>6540</v>
      </c>
      <c r="Q22846" s="14" t="s">
        <v>28009</v>
      </c>
      <c r="R22846">
        <v>3</v>
      </c>
      <c r="S22846" s="14">
        <f>VLOOKUP($B22846,'races'!$A:$G,2,0)</f>
        <v>2015</v>
      </c>
      <c r="T22846" s="14">
        <f>VLOOKUP($B22846,'races'!$A:$G,3,0)</f>
        <v>16</v>
      </c>
      <c r="U22846" s="14">
        <f>VLOOKUP($B22846,'races'!$A:$G,4,0)</f>
        <v>69</v>
      </c>
      <c r="V22846" s="14" t="str">
        <f>VLOOKUP($B22846,'races'!$A:$G,5,0)</f>
        <v>United States Grand Prix</v>
      </c>
      <c r="W22846" s="14">
        <f>VLOOKUP($B22846,'races'!$A:$G,6,0)</f>
        <v>42302</v>
      </c>
      <c r="X22846" s="14" t="str">
        <f>VLOOKUP($U22846,'circuits'!$A:$I,3,0)</f>
        <v>Circuit of the Americas</v>
      </c>
      <c r="Y22846" s="14" t="str">
        <f>VLOOKUP($U22846,'circuits'!$A:$I,4,0)</f>
        <v>Austin</v>
      </c>
      <c r="Z22846" s="14" t="str">
        <f>VLOOKUP($U22846,'circuits'!$A:$I,5,0)</f>
        <v>USA</v>
      </c>
      <c r="AA22846" s="14" t="str">
        <f>VLOOKUP($U22846,'circuits'!$A:$I,6,0)</f>
        <v>30.1328</v>
      </c>
      <c r="AB22846" s="14" t="str">
        <f>VLOOKUP($U22846,'circuits'!$A:$I,7,0)</f>
        <v>-97.6411</v>
      </c>
      <c r="AC22846" s="14" t="str">
        <f>VLOOKUP($C22846,driver!$A:$H,4,0)</f>
        <v>KVY</v>
      </c>
      <c r="AD22846" s="14" t="str">
        <f>VLOOKUP($C22846,driver!$A:$H,5,0)</f>
        <v>Daniil</v>
      </c>
      <c r="AE22846" s="14" t="str">
        <f>VLOOKUP($C22846,driver!$A:$H,6,0)</f>
        <v>Kvyat</v>
      </c>
      <c r="AF22846" s="14" t="str">
        <f t="shared" si="356"/>
        <v>Kvyat Daniil</v>
      </c>
      <c r="AG22846" s="14">
        <f>VLOOKUP($C22846,driver!$A:$H,7,0)</f>
        <v>34450</v>
      </c>
      <c r="AH22846" s="14" t="str">
        <f>VLOOKUP($C22846,driver!$A:$H,8,0)</f>
        <v>Russian</v>
      </c>
      <c r="AI22846" s="14" t="str">
        <f>VLOOKUP($D22846,'constructors'!$A:$D,3,0)</f>
        <v>Red Bull</v>
      </c>
      <c r="AJ22846" s="14" t="str">
        <f>VLOOKUP($D22846,'constructors'!$A:$D,4,0)</f>
        <v>Austrian</v>
      </c>
      <c r="AK22846" s="14" t="str">
        <f>VLOOKUP(R22846,status!A:B,2,0)</f>
        <v>Accident</v>
      </c>
      <c r="AL22846" s="14" t="str">
        <f>IFERROR(VLOOKUP(1*H22846,positiongroups!A:B,2,0),VLOOKUP(H22846,positiongroups!A:B,2,0))</f>
        <v>DNF</v>
      </c>
    </row>
    <row r="22847" spans="1:38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s="14" t="s">
        <v>24</v>
      </c>
      <c r="H22847" s="14" t="s">
        <v>28</v>
      </c>
      <c r="I22847">
        <v>14</v>
      </c>
      <c r="J22847">
        <v>0</v>
      </c>
      <c r="K22847">
        <v>35</v>
      </c>
      <c r="L22847" s="14" t="s">
        <v>24</v>
      </c>
      <c r="M22847" s="14" t="s">
        <v>24</v>
      </c>
      <c r="N22847" s="14" t="s">
        <v>15123</v>
      </c>
      <c r="O22847" s="14" t="s">
        <v>14873</v>
      </c>
      <c r="P22847" s="14" t="s">
        <v>6812</v>
      </c>
      <c r="Q22847" s="14" t="s">
        <v>28010</v>
      </c>
      <c r="R22847">
        <v>3</v>
      </c>
      <c r="S22847" s="14">
        <f>VLOOKUP($B22847,'races'!$A:$G,2,0)</f>
        <v>2015</v>
      </c>
      <c r="T22847" s="14">
        <f>VLOOKUP($B22847,'races'!$A:$G,3,0)</f>
        <v>16</v>
      </c>
      <c r="U22847" s="14">
        <f>VLOOKUP($B22847,'races'!$A:$G,4,0)</f>
        <v>69</v>
      </c>
      <c r="V22847" s="14" t="str">
        <f>VLOOKUP($B22847,'races'!$A:$G,5,0)</f>
        <v>United States Grand Prix</v>
      </c>
      <c r="W22847" s="14">
        <f>VLOOKUP($B22847,'races'!$A:$G,6,0)</f>
        <v>42302</v>
      </c>
      <c r="X22847" s="14" t="str">
        <f>VLOOKUP($U22847,'circuits'!$A:$I,3,0)</f>
        <v>Circuit of the Americas</v>
      </c>
      <c r="Y22847" s="14" t="str">
        <f>VLOOKUP($U22847,'circuits'!$A:$I,4,0)</f>
        <v>Austin</v>
      </c>
      <c r="Z22847" s="14" t="str">
        <f>VLOOKUP($U22847,'circuits'!$A:$I,5,0)</f>
        <v>USA</v>
      </c>
      <c r="AA22847" s="14" t="str">
        <f>VLOOKUP($U22847,'circuits'!$A:$I,6,0)</f>
        <v>30.1328</v>
      </c>
      <c r="AB22847" s="14" t="str">
        <f>VLOOKUP($U22847,'circuits'!$A:$I,7,0)</f>
        <v>-97.6411</v>
      </c>
      <c r="AC22847" s="14" t="str">
        <f>VLOOKUP($C22847,driver!$A:$H,4,0)</f>
        <v>HUL</v>
      </c>
      <c r="AD22847" s="14" t="str">
        <f>VLOOKUP($C22847,driver!$A:$H,5,0)</f>
        <v>Nico</v>
      </c>
      <c r="AE22847" s="14" t="str">
        <f>VLOOKUP($C22847,driver!$A:$H,6,0)</f>
        <v>Hülkenberg</v>
      </c>
      <c r="AF22847" s="14" t="str">
        <f t="shared" si="356"/>
        <v>Hülkenberg Nico</v>
      </c>
      <c r="AG22847" s="14">
        <f>VLOOKUP($C22847,driver!$A:$H,7,0)</f>
        <v>32008</v>
      </c>
      <c r="AH22847" s="14" t="str">
        <f>VLOOKUP($C22847,driver!$A:$H,8,0)</f>
        <v>German</v>
      </c>
      <c r="AI22847" s="14" t="str">
        <f>VLOOKUP($D22847,'constructors'!$A:$D,3,0)</f>
        <v>Force India</v>
      </c>
      <c r="AJ22847" s="14" t="str">
        <f>VLOOKUP($D22847,'constructors'!$A:$D,4,0)</f>
        <v>Indian</v>
      </c>
      <c r="AK22847" s="14" t="str">
        <f>VLOOKUP(R22847,status!A:B,2,0)</f>
        <v>Accident</v>
      </c>
      <c r="AL22847" s="14" t="str">
        <f>IFERROR(VLOOKUP(1*H22847,positiongroups!A:B,2,0),VLOOKUP(H22847,positiongroups!A:B,2,0))</f>
        <v>DNF</v>
      </c>
    </row>
    <row r="22848" spans="1:38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s="14" t="s">
        <v>24</v>
      </c>
      <c r="H22848" s="14" t="s">
        <v>28</v>
      </c>
      <c r="I22848">
        <v>15</v>
      </c>
      <c r="J22848">
        <v>0</v>
      </c>
      <c r="K22848">
        <v>25</v>
      </c>
      <c r="L22848" s="14" t="s">
        <v>24</v>
      </c>
      <c r="M22848" s="14" t="s">
        <v>24</v>
      </c>
      <c r="N22848" s="14" t="s">
        <v>15123</v>
      </c>
      <c r="O22848" s="14" t="s">
        <v>15120</v>
      </c>
      <c r="P22848" s="14" t="s">
        <v>6813</v>
      </c>
      <c r="Q22848" s="14" t="s">
        <v>28011</v>
      </c>
      <c r="R22848">
        <v>31</v>
      </c>
      <c r="S22848" s="14">
        <f>VLOOKUP($B22848,'races'!$A:$G,2,0)</f>
        <v>2015</v>
      </c>
      <c r="T22848" s="14">
        <f>VLOOKUP($B22848,'races'!$A:$G,3,0)</f>
        <v>16</v>
      </c>
      <c r="U22848" s="14">
        <f>VLOOKUP($B22848,'races'!$A:$G,4,0)</f>
        <v>69</v>
      </c>
      <c r="V22848" s="14" t="str">
        <f>VLOOKUP($B22848,'races'!$A:$G,5,0)</f>
        <v>United States Grand Prix</v>
      </c>
      <c r="W22848" s="14">
        <f>VLOOKUP($B22848,'races'!$A:$G,6,0)</f>
        <v>42302</v>
      </c>
      <c r="X22848" s="14" t="str">
        <f>VLOOKUP($U22848,'circuits'!$A:$I,3,0)</f>
        <v>Circuit of the Americas</v>
      </c>
      <c r="Y22848" s="14" t="str">
        <f>VLOOKUP($U22848,'circuits'!$A:$I,4,0)</f>
        <v>Austin</v>
      </c>
      <c r="Z22848" s="14" t="str">
        <f>VLOOKUP($U22848,'circuits'!$A:$I,5,0)</f>
        <v>USA</v>
      </c>
      <c r="AA22848" s="14" t="str">
        <f>VLOOKUP($U22848,'circuits'!$A:$I,6,0)</f>
        <v>30.1328</v>
      </c>
      <c r="AB22848" s="14" t="str">
        <f>VLOOKUP($U22848,'circuits'!$A:$I,7,0)</f>
        <v>-97.6411</v>
      </c>
      <c r="AC22848" s="14" t="str">
        <f>VLOOKUP($C22848,driver!$A:$H,4,0)</f>
        <v>ERI</v>
      </c>
      <c r="AD22848" s="14" t="str">
        <f>VLOOKUP($C22848,driver!$A:$H,5,0)</f>
        <v>Marcus</v>
      </c>
      <c r="AE22848" s="14" t="str">
        <f>VLOOKUP($C22848,driver!$A:$H,6,0)</f>
        <v>Ericsson</v>
      </c>
      <c r="AF22848" s="14" t="str">
        <f t="shared" si="356"/>
        <v>Ericsson Marcus</v>
      </c>
      <c r="AG22848" s="14">
        <f>VLOOKUP($C22848,driver!$A:$H,7,0)</f>
        <v>33118</v>
      </c>
      <c r="AH22848" s="14" t="str">
        <f>VLOOKUP($C22848,driver!$A:$H,8,0)</f>
        <v>Swedish</v>
      </c>
      <c r="AI22848" s="14" t="str">
        <f>VLOOKUP($D22848,'constructors'!$A:$D,3,0)</f>
        <v>Sauber</v>
      </c>
      <c r="AJ22848" s="14" t="str">
        <f>VLOOKUP($D22848,'constructors'!$A:$D,4,0)</f>
        <v>Swiss</v>
      </c>
      <c r="AK22848" s="14" t="str">
        <f>VLOOKUP(R22848,status!A:B,2,0)</f>
        <v>Retired</v>
      </c>
      <c r="AL22848" s="14" t="str">
        <f>IFERROR(VLOOKUP(1*H22848,positiongroups!A:B,2,0),VLOOKUP(H22848,positiongroups!A:B,2,0))</f>
        <v>DNF</v>
      </c>
    </row>
    <row r="22849" spans="1:38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s="14" t="s">
        <v>24</v>
      </c>
      <c r="H22849" s="14" t="s">
        <v>28</v>
      </c>
      <c r="I22849">
        <v>16</v>
      </c>
      <c r="J22849">
        <v>0</v>
      </c>
      <c r="K22849">
        <v>25</v>
      </c>
      <c r="L22849" s="14" t="s">
        <v>24</v>
      </c>
      <c r="M22849" s="14" t="s">
        <v>24</v>
      </c>
      <c r="N22849" s="14" t="s">
        <v>15123</v>
      </c>
      <c r="O22849" s="14" t="s">
        <v>14819</v>
      </c>
      <c r="P22849" s="14" t="s">
        <v>6814</v>
      </c>
      <c r="Q22849" s="14" t="s">
        <v>28012</v>
      </c>
      <c r="R22849">
        <v>135</v>
      </c>
      <c r="S22849" s="14">
        <f>VLOOKUP($B22849,'races'!$A:$G,2,0)</f>
        <v>2015</v>
      </c>
      <c r="T22849" s="14">
        <f>VLOOKUP($B22849,'races'!$A:$G,3,0)</f>
        <v>16</v>
      </c>
      <c r="U22849" s="14">
        <f>VLOOKUP($B22849,'races'!$A:$G,4,0)</f>
        <v>69</v>
      </c>
      <c r="V22849" s="14" t="str">
        <f>VLOOKUP($B22849,'races'!$A:$G,5,0)</f>
        <v>United States Grand Prix</v>
      </c>
      <c r="W22849" s="14">
        <f>VLOOKUP($B22849,'races'!$A:$G,6,0)</f>
        <v>42302</v>
      </c>
      <c r="X22849" s="14" t="str">
        <f>VLOOKUP($U22849,'circuits'!$A:$I,3,0)</f>
        <v>Circuit of the Americas</v>
      </c>
      <c r="Y22849" s="14" t="str">
        <f>VLOOKUP($U22849,'circuits'!$A:$I,4,0)</f>
        <v>Austin</v>
      </c>
      <c r="Z22849" s="14" t="str">
        <f>VLOOKUP($U22849,'circuits'!$A:$I,5,0)</f>
        <v>USA</v>
      </c>
      <c r="AA22849" s="14" t="str">
        <f>VLOOKUP($U22849,'circuits'!$A:$I,6,0)</f>
        <v>30.1328</v>
      </c>
      <c r="AB22849" s="14" t="str">
        <f>VLOOKUP($U22849,'circuits'!$A:$I,7,0)</f>
        <v>-97.6411</v>
      </c>
      <c r="AC22849" s="14" t="str">
        <f>VLOOKUP($C22849,driver!$A:$H,4,0)</f>
        <v>RAI</v>
      </c>
      <c r="AD22849" s="14" t="str">
        <f>VLOOKUP($C22849,driver!$A:$H,5,0)</f>
        <v>Kimi</v>
      </c>
      <c r="AE22849" s="14" t="str">
        <f>VLOOKUP($C22849,driver!$A:$H,6,0)</f>
        <v>Räikkönen</v>
      </c>
      <c r="AF22849" s="14" t="str">
        <f t="shared" si="356"/>
        <v>Räikkönen Kimi</v>
      </c>
      <c r="AG22849" s="14">
        <f>VLOOKUP($C22849,driver!$A:$H,7,0)</f>
        <v>29145</v>
      </c>
      <c r="AH22849" s="14" t="str">
        <f>VLOOKUP($C22849,driver!$A:$H,8,0)</f>
        <v>Finnish</v>
      </c>
      <c r="AI22849" s="14" t="str">
        <f>VLOOKUP($D22849,'constructors'!$A:$D,3,0)</f>
        <v>Ferrari</v>
      </c>
      <c r="AJ22849" s="14" t="str">
        <f>VLOOKUP($D22849,'constructors'!$A:$D,4,0)</f>
        <v>Italian</v>
      </c>
      <c r="AK22849" s="14" t="str">
        <f>VLOOKUP(R22849,status!A:B,2,0)</f>
        <v>Brake duct</v>
      </c>
      <c r="AL22849" s="14" t="str">
        <f>IFERROR(VLOOKUP(1*H22849,positiongroups!A:B,2,0),VLOOKUP(H22849,positiongroups!A:B,2,0))</f>
        <v>DNF</v>
      </c>
    </row>
    <row r="22850" spans="1:38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s="14" t="s">
        <v>24</v>
      </c>
      <c r="H22850" s="14" t="s">
        <v>28</v>
      </c>
      <c r="I22850">
        <v>17</v>
      </c>
      <c r="J22850">
        <v>0</v>
      </c>
      <c r="K22850">
        <v>23</v>
      </c>
      <c r="L22850" s="14" t="s">
        <v>24</v>
      </c>
      <c r="M22850" s="14" t="s">
        <v>24</v>
      </c>
      <c r="N22850" s="14" t="s">
        <v>14826</v>
      </c>
      <c r="O22850" s="14" t="s">
        <v>14884</v>
      </c>
      <c r="P22850" s="14" t="s">
        <v>6815</v>
      </c>
      <c r="Q22850" s="14" t="s">
        <v>28013</v>
      </c>
      <c r="R22850">
        <v>31</v>
      </c>
      <c r="S22850" s="14">
        <f>VLOOKUP($B22850,'races'!$A:$G,2,0)</f>
        <v>2015</v>
      </c>
      <c r="T22850" s="14">
        <f>VLOOKUP($B22850,'races'!$A:$G,3,0)</f>
        <v>16</v>
      </c>
      <c r="U22850" s="14">
        <f>VLOOKUP($B22850,'races'!$A:$G,4,0)</f>
        <v>69</v>
      </c>
      <c r="V22850" s="14" t="str">
        <f>VLOOKUP($B22850,'races'!$A:$G,5,0)</f>
        <v>United States Grand Prix</v>
      </c>
      <c r="W22850" s="14">
        <f>VLOOKUP($B22850,'races'!$A:$G,6,0)</f>
        <v>42302</v>
      </c>
      <c r="X22850" s="14" t="str">
        <f>VLOOKUP($U22850,'circuits'!$A:$I,3,0)</f>
        <v>Circuit of the Americas</v>
      </c>
      <c r="Y22850" s="14" t="str">
        <f>VLOOKUP($U22850,'circuits'!$A:$I,4,0)</f>
        <v>Austin</v>
      </c>
      <c r="Z22850" s="14" t="str">
        <f>VLOOKUP($U22850,'circuits'!$A:$I,5,0)</f>
        <v>USA</v>
      </c>
      <c r="AA22850" s="14" t="str">
        <f>VLOOKUP($U22850,'circuits'!$A:$I,6,0)</f>
        <v>30.1328</v>
      </c>
      <c r="AB22850" s="14" t="str">
        <f>VLOOKUP($U22850,'circuits'!$A:$I,7,0)</f>
        <v>-97.6411</v>
      </c>
      <c r="AC22850" s="14" t="str">
        <f>VLOOKUP($C22850,driver!$A:$H,4,0)</f>
        <v>MAS</v>
      </c>
      <c r="AD22850" s="14" t="str">
        <f>VLOOKUP($C22850,driver!$A:$H,5,0)</f>
        <v>Felipe</v>
      </c>
      <c r="AE22850" s="14" t="str">
        <f>VLOOKUP($C22850,driver!$A:$H,6,0)</f>
        <v>Massa</v>
      </c>
      <c r="AF22850" s="14" t="str">
        <f t="shared" ref="AF22850:AF22913" si="357">AE22850&amp;" "&amp;AD22850</f>
        <v>Massa Felipe</v>
      </c>
      <c r="AG22850" s="14">
        <f>VLOOKUP($C22850,driver!$A:$H,7,0)</f>
        <v>29701</v>
      </c>
      <c r="AH22850" s="14" t="str">
        <f>VLOOKUP($C22850,driver!$A:$H,8,0)</f>
        <v>Brazilian</v>
      </c>
      <c r="AI22850" s="14" t="str">
        <f>VLOOKUP($D22850,'constructors'!$A:$D,3,0)</f>
        <v>Williams</v>
      </c>
      <c r="AJ22850" s="14" t="str">
        <f>VLOOKUP($D22850,'constructors'!$A:$D,4,0)</f>
        <v>British</v>
      </c>
      <c r="AK22850" s="14" t="str">
        <f>VLOOKUP(R22850,status!A:B,2,0)</f>
        <v>Retired</v>
      </c>
      <c r="AL22850" s="14" t="str">
        <f>IFERROR(VLOOKUP(1*H22850,positiongroups!A:B,2,0),VLOOKUP(H22850,positiongroups!A:B,2,0))</f>
        <v>DNF</v>
      </c>
    </row>
    <row r="22851" spans="1:38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s="14" t="s">
        <v>24</v>
      </c>
      <c r="H22851" s="14" t="s">
        <v>28</v>
      </c>
      <c r="I22851">
        <v>18</v>
      </c>
      <c r="J22851">
        <v>0</v>
      </c>
      <c r="K22851">
        <v>10</v>
      </c>
      <c r="L22851" s="14" t="s">
        <v>24</v>
      </c>
      <c r="M22851" s="14" t="s">
        <v>24</v>
      </c>
      <c r="N22851" s="14" t="s">
        <v>14839</v>
      </c>
      <c r="O22851" s="14" t="s">
        <v>14899</v>
      </c>
      <c r="P22851" s="14" t="s">
        <v>6816</v>
      </c>
      <c r="Q22851" s="14" t="s">
        <v>28014</v>
      </c>
      <c r="R22851">
        <v>31</v>
      </c>
      <c r="S22851" s="14">
        <f>VLOOKUP($B22851,'races'!$A:$G,2,0)</f>
        <v>2015</v>
      </c>
      <c r="T22851" s="14">
        <f>VLOOKUP($B22851,'races'!$A:$G,3,0)</f>
        <v>16</v>
      </c>
      <c r="U22851" s="14">
        <f>VLOOKUP($B22851,'races'!$A:$G,4,0)</f>
        <v>69</v>
      </c>
      <c r="V22851" s="14" t="str">
        <f>VLOOKUP($B22851,'races'!$A:$G,5,0)</f>
        <v>United States Grand Prix</v>
      </c>
      <c r="W22851" s="14">
        <f>VLOOKUP($B22851,'races'!$A:$G,6,0)</f>
        <v>42302</v>
      </c>
      <c r="X22851" s="14" t="str">
        <f>VLOOKUP($U22851,'circuits'!$A:$I,3,0)</f>
        <v>Circuit of the Americas</v>
      </c>
      <c r="Y22851" s="14" t="str">
        <f>VLOOKUP($U22851,'circuits'!$A:$I,4,0)</f>
        <v>Austin</v>
      </c>
      <c r="Z22851" s="14" t="str">
        <f>VLOOKUP($U22851,'circuits'!$A:$I,5,0)</f>
        <v>USA</v>
      </c>
      <c r="AA22851" s="14" t="str">
        <f>VLOOKUP($U22851,'circuits'!$A:$I,6,0)</f>
        <v>30.1328</v>
      </c>
      <c r="AB22851" s="14" t="str">
        <f>VLOOKUP($U22851,'circuits'!$A:$I,7,0)</f>
        <v>-97.6411</v>
      </c>
      <c r="AC22851" s="14" t="str">
        <f>VLOOKUP($C22851,driver!$A:$H,4,0)</f>
        <v>GRO</v>
      </c>
      <c r="AD22851" s="14" t="str">
        <f>VLOOKUP($C22851,driver!$A:$H,5,0)</f>
        <v>Romain</v>
      </c>
      <c r="AE22851" s="14" t="str">
        <f>VLOOKUP($C22851,driver!$A:$H,6,0)</f>
        <v>Grosjean</v>
      </c>
      <c r="AF22851" s="14" t="str">
        <f t="shared" si="357"/>
        <v>Grosjean Romain</v>
      </c>
      <c r="AG22851" s="14">
        <f>VLOOKUP($C22851,driver!$A:$H,7,0)</f>
        <v>31519</v>
      </c>
      <c r="AH22851" s="14" t="str">
        <f>VLOOKUP($C22851,driver!$A:$H,8,0)</f>
        <v>French</v>
      </c>
      <c r="AI22851" s="14" t="str">
        <f>VLOOKUP($D22851,'constructors'!$A:$D,3,0)</f>
        <v>Lotus F1</v>
      </c>
      <c r="AJ22851" s="14" t="str">
        <f>VLOOKUP($D22851,'constructors'!$A:$D,4,0)</f>
        <v>British</v>
      </c>
      <c r="AK22851" s="14" t="str">
        <f>VLOOKUP(R22851,status!A:B,2,0)</f>
        <v>Retired</v>
      </c>
      <c r="AL22851" s="14" t="str">
        <f>IFERROR(VLOOKUP(1*H22851,positiongroups!A:B,2,0),VLOOKUP(H22851,positiongroups!A:B,2,0))</f>
        <v>DNF</v>
      </c>
    </row>
    <row r="22852" spans="1:38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s="14" t="s">
        <v>24</v>
      </c>
      <c r="H22852" s="14" t="s">
        <v>28</v>
      </c>
      <c r="I22852">
        <v>19</v>
      </c>
      <c r="J22852">
        <v>0</v>
      </c>
      <c r="K22852">
        <v>5</v>
      </c>
      <c r="L22852" s="14" t="s">
        <v>24</v>
      </c>
      <c r="M22852" s="14" t="s">
        <v>24</v>
      </c>
      <c r="N22852" s="14" t="s">
        <v>14877</v>
      </c>
      <c r="O22852" s="14" t="s">
        <v>14824</v>
      </c>
      <c r="P22852" s="14" t="s">
        <v>6817</v>
      </c>
      <c r="Q22852" s="14" t="s">
        <v>28015</v>
      </c>
      <c r="R22852">
        <v>31</v>
      </c>
      <c r="S22852" s="14">
        <f>VLOOKUP($B22852,'races'!$A:$G,2,0)</f>
        <v>2015</v>
      </c>
      <c r="T22852" s="14">
        <f>VLOOKUP($B22852,'races'!$A:$G,3,0)</f>
        <v>16</v>
      </c>
      <c r="U22852" s="14">
        <f>VLOOKUP($B22852,'races'!$A:$G,4,0)</f>
        <v>69</v>
      </c>
      <c r="V22852" s="14" t="str">
        <f>VLOOKUP($B22852,'races'!$A:$G,5,0)</f>
        <v>United States Grand Prix</v>
      </c>
      <c r="W22852" s="14">
        <f>VLOOKUP($B22852,'races'!$A:$G,6,0)</f>
        <v>42302</v>
      </c>
      <c r="X22852" s="14" t="str">
        <f>VLOOKUP($U22852,'circuits'!$A:$I,3,0)</f>
        <v>Circuit of the Americas</v>
      </c>
      <c r="Y22852" s="14" t="str">
        <f>VLOOKUP($U22852,'circuits'!$A:$I,4,0)</f>
        <v>Austin</v>
      </c>
      <c r="Z22852" s="14" t="str">
        <f>VLOOKUP($U22852,'circuits'!$A:$I,5,0)</f>
        <v>USA</v>
      </c>
      <c r="AA22852" s="14" t="str">
        <f>VLOOKUP($U22852,'circuits'!$A:$I,6,0)</f>
        <v>30.1328</v>
      </c>
      <c r="AB22852" s="14" t="str">
        <f>VLOOKUP($U22852,'circuits'!$A:$I,7,0)</f>
        <v>-97.6411</v>
      </c>
      <c r="AC22852" s="14" t="str">
        <f>VLOOKUP($C22852,driver!$A:$H,4,0)</f>
        <v>BOT</v>
      </c>
      <c r="AD22852" s="14" t="str">
        <f>VLOOKUP($C22852,driver!$A:$H,5,0)</f>
        <v>Valtteri</v>
      </c>
      <c r="AE22852" s="14" t="str">
        <f>VLOOKUP($C22852,driver!$A:$H,6,0)</f>
        <v>Bottas</v>
      </c>
      <c r="AF22852" s="14" t="str">
        <f t="shared" si="357"/>
        <v>Bottas Valtteri</v>
      </c>
      <c r="AG22852" s="14">
        <f>VLOOKUP($C22852,driver!$A:$H,7,0)</f>
        <v>32748</v>
      </c>
      <c r="AH22852" s="14" t="str">
        <f>VLOOKUP($C22852,driver!$A:$H,8,0)</f>
        <v>Finnish</v>
      </c>
      <c r="AI22852" s="14" t="str">
        <f>VLOOKUP($D22852,'constructors'!$A:$D,3,0)</f>
        <v>Williams</v>
      </c>
      <c r="AJ22852" s="14" t="str">
        <f>VLOOKUP($D22852,'constructors'!$A:$D,4,0)</f>
        <v>British</v>
      </c>
      <c r="AK22852" s="14" t="str">
        <f>VLOOKUP(R22852,status!A:B,2,0)</f>
        <v>Retired</v>
      </c>
      <c r="AL22852" s="14" t="str">
        <f>IFERROR(VLOOKUP(1*H22852,positiongroups!A:B,2,0),VLOOKUP(H22852,positiongroups!A:B,2,0))</f>
        <v>DNF</v>
      </c>
    </row>
    <row r="22853" spans="1:38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s="14" t="s">
        <v>24</v>
      </c>
      <c r="H22853" s="14" t="s">
        <v>28</v>
      </c>
      <c r="I22853">
        <v>20</v>
      </c>
      <c r="J22853">
        <v>0</v>
      </c>
      <c r="K22853">
        <v>1</v>
      </c>
      <c r="L22853" s="14" t="s">
        <v>24</v>
      </c>
      <c r="M22853" s="14" t="s">
        <v>24</v>
      </c>
      <c r="N22853" s="14" t="s">
        <v>24</v>
      </c>
      <c r="O22853" s="14" t="s">
        <v>24601</v>
      </c>
      <c r="P22853" s="14" t="s">
        <v>24</v>
      </c>
      <c r="Q22853" s="14" t="s">
        <v>24</v>
      </c>
      <c r="R22853">
        <v>31</v>
      </c>
      <c r="S22853" s="14">
        <f>VLOOKUP($B22853,'races'!$A:$G,2,0)</f>
        <v>2015</v>
      </c>
      <c r="T22853" s="14">
        <f>VLOOKUP($B22853,'races'!$A:$G,3,0)</f>
        <v>16</v>
      </c>
      <c r="U22853" s="14">
        <f>VLOOKUP($B22853,'races'!$A:$G,4,0)</f>
        <v>69</v>
      </c>
      <c r="V22853" s="14" t="str">
        <f>VLOOKUP($B22853,'races'!$A:$G,5,0)</f>
        <v>United States Grand Prix</v>
      </c>
      <c r="W22853" s="14">
        <f>VLOOKUP($B22853,'races'!$A:$G,6,0)</f>
        <v>42302</v>
      </c>
      <c r="X22853" s="14" t="str">
        <f>VLOOKUP($U22853,'circuits'!$A:$I,3,0)</f>
        <v>Circuit of the Americas</v>
      </c>
      <c r="Y22853" s="14" t="str">
        <f>VLOOKUP($U22853,'circuits'!$A:$I,4,0)</f>
        <v>Austin</v>
      </c>
      <c r="Z22853" s="14" t="str">
        <f>VLOOKUP($U22853,'circuits'!$A:$I,5,0)</f>
        <v>USA</v>
      </c>
      <c r="AA22853" s="14" t="str">
        <f>VLOOKUP($U22853,'circuits'!$A:$I,6,0)</f>
        <v>30.1328</v>
      </c>
      <c r="AB22853" s="14" t="str">
        <f>VLOOKUP($U22853,'circuits'!$A:$I,7,0)</f>
        <v>-97.6411</v>
      </c>
      <c r="AC22853" s="14" t="str">
        <f>VLOOKUP($C22853,driver!$A:$H,4,0)</f>
        <v>STE</v>
      </c>
      <c r="AD22853" s="14" t="str">
        <f>VLOOKUP($C22853,driver!$A:$H,5,0)</f>
        <v>Will</v>
      </c>
      <c r="AE22853" s="14" t="str">
        <f>VLOOKUP($C22853,driver!$A:$H,6,0)</f>
        <v>Stevens</v>
      </c>
      <c r="AF22853" s="14" t="str">
        <f t="shared" si="357"/>
        <v>Stevens Will</v>
      </c>
      <c r="AG22853" s="14">
        <f>VLOOKUP($C22853,driver!$A:$H,7,0)</f>
        <v>33417</v>
      </c>
      <c r="AH22853" s="14" t="str">
        <f>VLOOKUP($C22853,driver!$A:$H,8,0)</f>
        <v>British</v>
      </c>
      <c r="AI22853" s="14" t="str">
        <f>VLOOKUP($D22853,'constructors'!$A:$D,3,0)</f>
        <v>Manor Marussia</v>
      </c>
      <c r="AJ22853" s="14" t="str">
        <f>VLOOKUP($D22853,'constructors'!$A:$D,4,0)</f>
        <v>British</v>
      </c>
      <c r="AK22853" s="14" t="str">
        <f>VLOOKUP(R22853,status!A:B,2,0)</f>
        <v>Retired</v>
      </c>
      <c r="AL22853" s="14" t="str">
        <f>IFERROR(VLOOKUP(1*H22853,positiongroups!A:B,2,0),VLOOKUP(H22853,positiongroups!A:B,2,0))</f>
        <v>DNF</v>
      </c>
    </row>
    <row r="22854" spans="1:38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s="14" t="s">
        <v>15097</v>
      </c>
      <c r="H22854" s="14" t="s">
        <v>15097</v>
      </c>
      <c r="I22854">
        <v>1</v>
      </c>
      <c r="J22854">
        <v>25</v>
      </c>
      <c r="K22854">
        <v>71</v>
      </c>
      <c r="L22854" s="14" t="s">
        <v>6818</v>
      </c>
      <c r="M22854" s="14" t="s">
        <v>28016</v>
      </c>
      <c r="N22854" s="14" t="s">
        <v>15484</v>
      </c>
      <c r="O22854" s="14" t="s">
        <v>15097</v>
      </c>
      <c r="P22854" s="14" t="s">
        <v>6819</v>
      </c>
      <c r="Q22854" s="14" t="s">
        <v>28017</v>
      </c>
      <c r="R22854">
        <v>1</v>
      </c>
      <c r="S22854" s="14">
        <f>VLOOKUP($B22854,'races'!$A:$G,2,0)</f>
        <v>2015</v>
      </c>
      <c r="T22854" s="14">
        <f>VLOOKUP($B22854,'races'!$A:$G,3,0)</f>
        <v>17</v>
      </c>
      <c r="U22854" s="14">
        <f>VLOOKUP($B22854,'races'!$A:$G,4,0)</f>
        <v>32</v>
      </c>
      <c r="V22854" s="14" t="str">
        <f>VLOOKUP($B22854,'races'!$A:$G,5,0)</f>
        <v>Mexican Grand Prix</v>
      </c>
      <c r="W22854" s="14">
        <f>VLOOKUP($B22854,'races'!$A:$G,6,0)</f>
        <v>42309</v>
      </c>
      <c r="X22854" s="14" t="str">
        <f>VLOOKUP($U22854,'circuits'!$A:$I,3,0)</f>
        <v>Autódromo Hermanos Rodríguez</v>
      </c>
      <c r="Y22854" s="14" t="str">
        <f>VLOOKUP($U22854,'circuits'!$A:$I,4,0)</f>
        <v>Mexico City</v>
      </c>
      <c r="Z22854" s="14" t="str">
        <f>VLOOKUP($U22854,'circuits'!$A:$I,5,0)</f>
        <v>Mexico</v>
      </c>
      <c r="AA22854" s="14" t="str">
        <f>VLOOKUP($U22854,'circuits'!$A:$I,6,0)</f>
        <v>19.4042</v>
      </c>
      <c r="AB22854" s="14" t="str">
        <f>VLOOKUP($U22854,'circuits'!$A:$I,7,0)</f>
        <v>-99.0907</v>
      </c>
      <c r="AC22854" s="14" t="str">
        <f>VLOOKUP($C22854,driver!$A:$H,4,0)</f>
        <v>ROS</v>
      </c>
      <c r="AD22854" s="14" t="str">
        <f>VLOOKUP($C22854,driver!$A:$H,5,0)</f>
        <v>Nico</v>
      </c>
      <c r="AE22854" s="14" t="str">
        <f>VLOOKUP($C22854,driver!$A:$H,6,0)</f>
        <v>Rosberg</v>
      </c>
      <c r="AF22854" s="14" t="str">
        <f t="shared" si="357"/>
        <v>Rosberg Nico</v>
      </c>
      <c r="AG22854" s="14">
        <f>VLOOKUP($C22854,driver!$A:$H,7,0)</f>
        <v>31225</v>
      </c>
      <c r="AH22854" s="14" t="str">
        <f>VLOOKUP($C22854,driver!$A:$H,8,0)</f>
        <v>German</v>
      </c>
      <c r="AI22854" s="14" t="str">
        <f>VLOOKUP($D22854,'constructors'!$A:$D,3,0)</f>
        <v>Mercedes</v>
      </c>
      <c r="AJ22854" s="14" t="str">
        <f>VLOOKUP($D22854,'constructors'!$A:$D,4,0)</f>
        <v>German</v>
      </c>
      <c r="AK22854" s="14" t="str">
        <f>VLOOKUP(R22854,status!A:B,2,0)</f>
        <v>Finished</v>
      </c>
      <c r="AL22854" s="14" t="str">
        <f>IFERROR(VLOOKUP(1*H22854,positiongroups!A:B,2,0),VLOOKUP(H22854,positiongroups!A:B,2,0))</f>
        <v>1-Win</v>
      </c>
    </row>
    <row r="22855" spans="1:38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s="14" t="s">
        <v>14897</v>
      </c>
      <c r="H22855" s="14" t="s">
        <v>14897</v>
      </c>
      <c r="I22855">
        <v>2</v>
      </c>
      <c r="J22855">
        <v>18</v>
      </c>
      <c r="K22855">
        <v>71</v>
      </c>
      <c r="L22855" s="14" t="s">
        <v>28018</v>
      </c>
      <c r="M22855" s="14" t="s">
        <v>28019</v>
      </c>
      <c r="N22855" s="14" t="s">
        <v>15484</v>
      </c>
      <c r="O22855" s="14" t="s">
        <v>14897</v>
      </c>
      <c r="P22855" s="14" t="s">
        <v>6820</v>
      </c>
      <c r="Q22855" s="14" t="s">
        <v>28020</v>
      </c>
      <c r="R22855">
        <v>1</v>
      </c>
      <c r="S22855" s="14">
        <f>VLOOKUP($B22855,'races'!$A:$G,2,0)</f>
        <v>2015</v>
      </c>
      <c r="T22855" s="14">
        <f>VLOOKUP($B22855,'races'!$A:$G,3,0)</f>
        <v>17</v>
      </c>
      <c r="U22855" s="14">
        <f>VLOOKUP($B22855,'races'!$A:$G,4,0)</f>
        <v>32</v>
      </c>
      <c r="V22855" s="14" t="str">
        <f>VLOOKUP($B22855,'races'!$A:$G,5,0)</f>
        <v>Mexican Grand Prix</v>
      </c>
      <c r="W22855" s="14">
        <f>VLOOKUP($B22855,'races'!$A:$G,6,0)</f>
        <v>42309</v>
      </c>
      <c r="X22855" s="14" t="str">
        <f>VLOOKUP($U22855,'circuits'!$A:$I,3,0)</f>
        <v>Autódromo Hermanos Rodríguez</v>
      </c>
      <c r="Y22855" s="14" t="str">
        <f>VLOOKUP($U22855,'circuits'!$A:$I,4,0)</f>
        <v>Mexico City</v>
      </c>
      <c r="Z22855" s="14" t="str">
        <f>VLOOKUP($U22855,'circuits'!$A:$I,5,0)</f>
        <v>Mexico</v>
      </c>
      <c r="AA22855" s="14" t="str">
        <f>VLOOKUP($U22855,'circuits'!$A:$I,6,0)</f>
        <v>19.4042</v>
      </c>
      <c r="AB22855" s="14" t="str">
        <f>VLOOKUP($U22855,'circuits'!$A:$I,7,0)</f>
        <v>-99.0907</v>
      </c>
      <c r="AC22855" s="14" t="str">
        <f>VLOOKUP($C22855,driver!$A:$H,4,0)</f>
        <v>HAM</v>
      </c>
      <c r="AD22855" s="14" t="str">
        <f>VLOOKUP($C22855,driver!$A:$H,5,0)</f>
        <v>Lewis</v>
      </c>
      <c r="AE22855" s="14" t="str">
        <f>VLOOKUP($C22855,driver!$A:$H,6,0)</f>
        <v>Hamilton</v>
      </c>
      <c r="AF22855" s="14" t="str">
        <f t="shared" si="357"/>
        <v>Hamilton Lewis</v>
      </c>
      <c r="AG22855" s="14">
        <f>VLOOKUP($C22855,driver!$A:$H,7,0)</f>
        <v>31054</v>
      </c>
      <c r="AH22855" s="14" t="str">
        <f>VLOOKUP($C22855,driver!$A:$H,8,0)</f>
        <v>British</v>
      </c>
      <c r="AI22855" s="14" t="str">
        <f>VLOOKUP($D22855,'constructors'!$A:$D,3,0)</f>
        <v>Mercedes</v>
      </c>
      <c r="AJ22855" s="14" t="str">
        <f>VLOOKUP($D22855,'constructors'!$A:$D,4,0)</f>
        <v>German</v>
      </c>
      <c r="AK22855" s="14" t="str">
        <f>VLOOKUP(R22855,status!A:B,2,0)</f>
        <v>Finished</v>
      </c>
      <c r="AL22855" s="14" t="str">
        <f>IFERROR(VLOOKUP(1*H22855,positiongroups!A:B,2,0),VLOOKUP(H22855,positiongroups!A:B,2,0))</f>
        <v>2-3</v>
      </c>
    </row>
    <row r="22856" spans="1:38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s="14" t="s">
        <v>14877</v>
      </c>
      <c r="H22856" s="14" t="s">
        <v>14877</v>
      </c>
      <c r="I22856">
        <v>3</v>
      </c>
      <c r="J22856">
        <v>15</v>
      </c>
      <c r="K22856">
        <v>71</v>
      </c>
      <c r="L22856" s="14" t="s">
        <v>28021</v>
      </c>
      <c r="M22856" s="14" t="s">
        <v>28022</v>
      </c>
      <c r="N22856" s="14" t="s">
        <v>15527</v>
      </c>
      <c r="O22856" s="14" t="s">
        <v>14880</v>
      </c>
      <c r="P22856" s="14" t="s">
        <v>6821</v>
      </c>
      <c r="Q22856" s="14" t="s">
        <v>28023</v>
      </c>
      <c r="R22856">
        <v>1</v>
      </c>
      <c r="S22856" s="14">
        <f>VLOOKUP($B22856,'races'!$A:$G,2,0)</f>
        <v>2015</v>
      </c>
      <c r="T22856" s="14">
        <f>VLOOKUP($B22856,'races'!$A:$G,3,0)</f>
        <v>17</v>
      </c>
      <c r="U22856" s="14">
        <f>VLOOKUP($B22856,'races'!$A:$G,4,0)</f>
        <v>32</v>
      </c>
      <c r="V22856" s="14" t="str">
        <f>VLOOKUP($B22856,'races'!$A:$G,5,0)</f>
        <v>Mexican Grand Prix</v>
      </c>
      <c r="W22856" s="14">
        <f>VLOOKUP($B22856,'races'!$A:$G,6,0)</f>
        <v>42309</v>
      </c>
      <c r="X22856" s="14" t="str">
        <f>VLOOKUP($U22856,'circuits'!$A:$I,3,0)</f>
        <v>Autódromo Hermanos Rodríguez</v>
      </c>
      <c r="Y22856" s="14" t="str">
        <f>VLOOKUP($U22856,'circuits'!$A:$I,4,0)</f>
        <v>Mexico City</v>
      </c>
      <c r="Z22856" s="14" t="str">
        <f>VLOOKUP($U22856,'circuits'!$A:$I,5,0)</f>
        <v>Mexico</v>
      </c>
      <c r="AA22856" s="14" t="str">
        <f>VLOOKUP($U22856,'circuits'!$A:$I,6,0)</f>
        <v>19.4042</v>
      </c>
      <c r="AB22856" s="14" t="str">
        <f>VLOOKUP($U22856,'circuits'!$A:$I,7,0)</f>
        <v>-99.0907</v>
      </c>
      <c r="AC22856" s="14" t="str">
        <f>VLOOKUP($C22856,driver!$A:$H,4,0)</f>
        <v>BOT</v>
      </c>
      <c r="AD22856" s="14" t="str">
        <f>VLOOKUP($C22856,driver!$A:$H,5,0)</f>
        <v>Valtteri</v>
      </c>
      <c r="AE22856" s="14" t="str">
        <f>VLOOKUP($C22856,driver!$A:$H,6,0)</f>
        <v>Bottas</v>
      </c>
      <c r="AF22856" s="14" t="str">
        <f t="shared" si="357"/>
        <v>Bottas Valtteri</v>
      </c>
      <c r="AG22856" s="14">
        <f>VLOOKUP($C22856,driver!$A:$H,7,0)</f>
        <v>32748</v>
      </c>
      <c r="AH22856" s="14" t="str">
        <f>VLOOKUP($C22856,driver!$A:$H,8,0)</f>
        <v>Finnish</v>
      </c>
      <c r="AI22856" s="14" t="str">
        <f>VLOOKUP($D22856,'constructors'!$A:$D,3,0)</f>
        <v>Williams</v>
      </c>
      <c r="AJ22856" s="14" t="str">
        <f>VLOOKUP($D22856,'constructors'!$A:$D,4,0)</f>
        <v>British</v>
      </c>
      <c r="AK22856" s="14" t="str">
        <f>VLOOKUP(R22856,status!A:B,2,0)</f>
        <v>Finished</v>
      </c>
      <c r="AL22856" s="14" t="str">
        <f>IFERROR(VLOOKUP(1*H22856,positiongroups!A:B,2,0),VLOOKUP(H22856,positiongroups!A:B,2,0))</f>
        <v>2-3</v>
      </c>
    </row>
    <row r="22857" spans="1:38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s="14" t="s">
        <v>14880</v>
      </c>
      <c r="H22857" s="14" t="s">
        <v>14880</v>
      </c>
      <c r="I22857">
        <v>4</v>
      </c>
      <c r="J22857">
        <v>12</v>
      </c>
      <c r="K22857">
        <v>71</v>
      </c>
      <c r="L22857" s="14" t="s">
        <v>28024</v>
      </c>
      <c r="M22857" s="14" t="s">
        <v>28025</v>
      </c>
      <c r="N22857" s="14" t="s">
        <v>15959</v>
      </c>
      <c r="O22857" s="14" t="s">
        <v>14877</v>
      </c>
      <c r="P22857" s="14" t="s">
        <v>6822</v>
      </c>
      <c r="Q22857" s="14" t="s">
        <v>28026</v>
      </c>
      <c r="R22857">
        <v>1</v>
      </c>
      <c r="S22857" s="14">
        <f>VLOOKUP($B22857,'races'!$A:$G,2,0)</f>
        <v>2015</v>
      </c>
      <c r="T22857" s="14">
        <f>VLOOKUP($B22857,'races'!$A:$G,3,0)</f>
        <v>17</v>
      </c>
      <c r="U22857" s="14">
        <f>VLOOKUP($B22857,'races'!$A:$G,4,0)</f>
        <v>32</v>
      </c>
      <c r="V22857" s="14" t="str">
        <f>VLOOKUP($B22857,'races'!$A:$G,5,0)</f>
        <v>Mexican Grand Prix</v>
      </c>
      <c r="W22857" s="14">
        <f>VLOOKUP($B22857,'races'!$A:$G,6,0)</f>
        <v>42309</v>
      </c>
      <c r="X22857" s="14" t="str">
        <f>VLOOKUP($U22857,'circuits'!$A:$I,3,0)</f>
        <v>Autódromo Hermanos Rodríguez</v>
      </c>
      <c r="Y22857" s="14" t="str">
        <f>VLOOKUP($U22857,'circuits'!$A:$I,4,0)</f>
        <v>Mexico City</v>
      </c>
      <c r="Z22857" s="14" t="str">
        <f>VLOOKUP($U22857,'circuits'!$A:$I,5,0)</f>
        <v>Mexico</v>
      </c>
      <c r="AA22857" s="14" t="str">
        <f>VLOOKUP($U22857,'circuits'!$A:$I,6,0)</f>
        <v>19.4042</v>
      </c>
      <c r="AB22857" s="14" t="str">
        <f>VLOOKUP($U22857,'circuits'!$A:$I,7,0)</f>
        <v>-99.0907</v>
      </c>
      <c r="AC22857" s="14" t="str">
        <f>VLOOKUP($C22857,driver!$A:$H,4,0)</f>
        <v>KVY</v>
      </c>
      <c r="AD22857" s="14" t="str">
        <f>VLOOKUP($C22857,driver!$A:$H,5,0)</f>
        <v>Daniil</v>
      </c>
      <c r="AE22857" s="14" t="str">
        <f>VLOOKUP($C22857,driver!$A:$H,6,0)</f>
        <v>Kvyat</v>
      </c>
      <c r="AF22857" s="14" t="str">
        <f t="shared" si="357"/>
        <v>Kvyat Daniil</v>
      </c>
      <c r="AG22857" s="14">
        <f>VLOOKUP($C22857,driver!$A:$H,7,0)</f>
        <v>34450</v>
      </c>
      <c r="AH22857" s="14" t="str">
        <f>VLOOKUP($C22857,driver!$A:$H,8,0)</f>
        <v>Russian</v>
      </c>
      <c r="AI22857" s="14" t="str">
        <f>VLOOKUP($D22857,'constructors'!$A:$D,3,0)</f>
        <v>Red Bull</v>
      </c>
      <c r="AJ22857" s="14" t="str">
        <f>VLOOKUP($D22857,'constructors'!$A:$D,4,0)</f>
        <v>Austrian</v>
      </c>
      <c r="AK22857" s="14" t="str">
        <f>VLOOKUP(R22857,status!A:B,2,0)</f>
        <v>Finished</v>
      </c>
      <c r="AL22857" s="14" t="str">
        <f>IFERROR(VLOOKUP(1*H22857,positiongroups!A:B,2,0),VLOOKUP(H22857,positiongroups!A:B,2,0))</f>
        <v>4-5</v>
      </c>
    </row>
    <row r="22858" spans="1:38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s="14" t="s">
        <v>14827</v>
      </c>
      <c r="H22858" s="14" t="s">
        <v>14827</v>
      </c>
      <c r="I22858">
        <v>5</v>
      </c>
      <c r="J22858">
        <v>10</v>
      </c>
      <c r="K22858">
        <v>71</v>
      </c>
      <c r="L22858" s="14" t="s">
        <v>28027</v>
      </c>
      <c r="M22858" s="14" t="s">
        <v>28028</v>
      </c>
      <c r="N22858" s="14" t="s">
        <v>15516</v>
      </c>
      <c r="O22858" s="14" t="s">
        <v>14827</v>
      </c>
      <c r="P22858" s="14" t="s">
        <v>6823</v>
      </c>
      <c r="Q22858" s="14" t="s">
        <v>28029</v>
      </c>
      <c r="R22858">
        <v>1</v>
      </c>
      <c r="S22858" s="14">
        <f>VLOOKUP($B22858,'races'!$A:$G,2,0)</f>
        <v>2015</v>
      </c>
      <c r="T22858" s="14">
        <f>VLOOKUP($B22858,'races'!$A:$G,3,0)</f>
        <v>17</v>
      </c>
      <c r="U22858" s="14">
        <f>VLOOKUP($B22858,'races'!$A:$G,4,0)</f>
        <v>32</v>
      </c>
      <c r="V22858" s="14" t="str">
        <f>VLOOKUP($B22858,'races'!$A:$G,5,0)</f>
        <v>Mexican Grand Prix</v>
      </c>
      <c r="W22858" s="14">
        <f>VLOOKUP($B22858,'races'!$A:$G,6,0)</f>
        <v>42309</v>
      </c>
      <c r="X22858" s="14" t="str">
        <f>VLOOKUP($U22858,'circuits'!$A:$I,3,0)</f>
        <v>Autódromo Hermanos Rodríguez</v>
      </c>
      <c r="Y22858" s="14" t="str">
        <f>VLOOKUP($U22858,'circuits'!$A:$I,4,0)</f>
        <v>Mexico City</v>
      </c>
      <c r="Z22858" s="14" t="str">
        <f>VLOOKUP($U22858,'circuits'!$A:$I,5,0)</f>
        <v>Mexico</v>
      </c>
      <c r="AA22858" s="14" t="str">
        <f>VLOOKUP($U22858,'circuits'!$A:$I,6,0)</f>
        <v>19.4042</v>
      </c>
      <c r="AB22858" s="14" t="str">
        <f>VLOOKUP($U22858,'circuits'!$A:$I,7,0)</f>
        <v>-99.0907</v>
      </c>
      <c r="AC22858" s="14" t="str">
        <f>VLOOKUP($C22858,driver!$A:$H,4,0)</f>
        <v>RIC</v>
      </c>
      <c r="AD22858" s="14" t="str">
        <f>VLOOKUP($C22858,driver!$A:$H,5,0)</f>
        <v>Daniel</v>
      </c>
      <c r="AE22858" s="14" t="str">
        <f>VLOOKUP($C22858,driver!$A:$H,6,0)</f>
        <v>Ricciardo</v>
      </c>
      <c r="AF22858" s="14" t="str">
        <f t="shared" si="357"/>
        <v>Ricciardo Daniel</v>
      </c>
      <c r="AG22858" s="14">
        <f>VLOOKUP($C22858,driver!$A:$H,7,0)</f>
        <v>32690</v>
      </c>
      <c r="AH22858" s="14" t="str">
        <f>VLOOKUP($C22858,driver!$A:$H,8,0)</f>
        <v>Australian</v>
      </c>
      <c r="AI22858" s="14" t="str">
        <f>VLOOKUP($D22858,'constructors'!$A:$D,3,0)</f>
        <v>Red Bull</v>
      </c>
      <c r="AJ22858" s="14" t="str">
        <f>VLOOKUP($D22858,'constructors'!$A:$D,4,0)</f>
        <v>Austrian</v>
      </c>
      <c r="AK22858" s="14" t="str">
        <f>VLOOKUP(R22858,status!A:B,2,0)</f>
        <v>Finished</v>
      </c>
      <c r="AL22858" s="14" t="str">
        <f>IFERROR(VLOOKUP(1*H22858,positiongroups!A:B,2,0),VLOOKUP(H22858,positiongroups!A:B,2,0))</f>
        <v>4-5</v>
      </c>
    </row>
    <row r="22859" spans="1:38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s="14" t="s">
        <v>14818</v>
      </c>
      <c r="H22859" s="14" t="s">
        <v>14818</v>
      </c>
      <c r="I22859">
        <v>6</v>
      </c>
      <c r="J22859">
        <v>8</v>
      </c>
      <c r="K22859">
        <v>71</v>
      </c>
      <c r="L22859" s="14" t="s">
        <v>28030</v>
      </c>
      <c r="M22859" s="14" t="s">
        <v>28031</v>
      </c>
      <c r="N22859" s="14" t="s">
        <v>15288</v>
      </c>
      <c r="O22859" s="14" t="s">
        <v>14821</v>
      </c>
      <c r="P22859" s="14" t="s">
        <v>6824</v>
      </c>
      <c r="Q22859" s="14" t="s">
        <v>28032</v>
      </c>
      <c r="R22859">
        <v>1</v>
      </c>
      <c r="S22859" s="14">
        <f>VLOOKUP($B22859,'races'!$A:$G,2,0)</f>
        <v>2015</v>
      </c>
      <c r="T22859" s="14">
        <f>VLOOKUP($B22859,'races'!$A:$G,3,0)</f>
        <v>17</v>
      </c>
      <c r="U22859" s="14">
        <f>VLOOKUP($B22859,'races'!$A:$G,4,0)</f>
        <v>32</v>
      </c>
      <c r="V22859" s="14" t="str">
        <f>VLOOKUP($B22859,'races'!$A:$G,5,0)</f>
        <v>Mexican Grand Prix</v>
      </c>
      <c r="W22859" s="14">
        <f>VLOOKUP($B22859,'races'!$A:$G,6,0)</f>
        <v>42309</v>
      </c>
      <c r="X22859" s="14" t="str">
        <f>VLOOKUP($U22859,'circuits'!$A:$I,3,0)</f>
        <v>Autódromo Hermanos Rodríguez</v>
      </c>
      <c r="Y22859" s="14" t="str">
        <f>VLOOKUP($U22859,'circuits'!$A:$I,4,0)</f>
        <v>Mexico City</v>
      </c>
      <c r="Z22859" s="14" t="str">
        <f>VLOOKUP($U22859,'circuits'!$A:$I,5,0)</f>
        <v>Mexico</v>
      </c>
      <c r="AA22859" s="14" t="str">
        <f>VLOOKUP($U22859,'circuits'!$A:$I,6,0)</f>
        <v>19.4042</v>
      </c>
      <c r="AB22859" s="14" t="str">
        <f>VLOOKUP($U22859,'circuits'!$A:$I,7,0)</f>
        <v>-99.0907</v>
      </c>
      <c r="AC22859" s="14" t="str">
        <f>VLOOKUP($C22859,driver!$A:$H,4,0)</f>
        <v>MAS</v>
      </c>
      <c r="AD22859" s="14" t="str">
        <f>VLOOKUP($C22859,driver!$A:$H,5,0)</f>
        <v>Felipe</v>
      </c>
      <c r="AE22859" s="14" t="str">
        <f>VLOOKUP($C22859,driver!$A:$H,6,0)</f>
        <v>Massa</v>
      </c>
      <c r="AF22859" s="14" t="str">
        <f t="shared" si="357"/>
        <v>Massa Felipe</v>
      </c>
      <c r="AG22859" s="14">
        <f>VLOOKUP($C22859,driver!$A:$H,7,0)</f>
        <v>29701</v>
      </c>
      <c r="AH22859" s="14" t="str">
        <f>VLOOKUP($C22859,driver!$A:$H,8,0)</f>
        <v>Brazilian</v>
      </c>
      <c r="AI22859" s="14" t="str">
        <f>VLOOKUP($D22859,'constructors'!$A:$D,3,0)</f>
        <v>Williams</v>
      </c>
      <c r="AJ22859" s="14" t="str">
        <f>VLOOKUP($D22859,'constructors'!$A:$D,4,0)</f>
        <v>British</v>
      </c>
      <c r="AK22859" s="14" t="str">
        <f>VLOOKUP(R22859,status!A:B,2,0)</f>
        <v>Finished</v>
      </c>
      <c r="AL22859" s="14" t="str">
        <f>IFERROR(VLOOKUP(1*H22859,positiongroups!A:B,2,0),VLOOKUP(H22859,positiongroups!A:B,2,0))</f>
        <v>6-10</v>
      </c>
    </row>
    <row r="22860" spans="1:38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s="14" t="s">
        <v>14821</v>
      </c>
      <c r="H22860" s="14" t="s">
        <v>14821</v>
      </c>
      <c r="I22860">
        <v>7</v>
      </c>
      <c r="J22860">
        <v>6</v>
      </c>
      <c r="K22860">
        <v>71</v>
      </c>
      <c r="L22860" s="14" t="s">
        <v>28033</v>
      </c>
      <c r="M22860" s="14" t="s">
        <v>28034</v>
      </c>
      <c r="N22860" s="14" t="s">
        <v>15959</v>
      </c>
      <c r="O22860" s="14" t="s">
        <v>14888</v>
      </c>
      <c r="P22860" s="14" t="s">
        <v>6825</v>
      </c>
      <c r="Q22860" s="14" t="s">
        <v>28035</v>
      </c>
      <c r="R22860">
        <v>1</v>
      </c>
      <c r="S22860" s="14">
        <f>VLOOKUP($B22860,'races'!$A:$G,2,0)</f>
        <v>2015</v>
      </c>
      <c r="T22860" s="14">
        <f>VLOOKUP($B22860,'races'!$A:$G,3,0)</f>
        <v>17</v>
      </c>
      <c r="U22860" s="14">
        <f>VLOOKUP($B22860,'races'!$A:$G,4,0)</f>
        <v>32</v>
      </c>
      <c r="V22860" s="14" t="str">
        <f>VLOOKUP($B22860,'races'!$A:$G,5,0)</f>
        <v>Mexican Grand Prix</v>
      </c>
      <c r="W22860" s="14">
        <f>VLOOKUP($B22860,'races'!$A:$G,6,0)</f>
        <v>42309</v>
      </c>
      <c r="X22860" s="14" t="str">
        <f>VLOOKUP($U22860,'circuits'!$A:$I,3,0)</f>
        <v>Autódromo Hermanos Rodríguez</v>
      </c>
      <c r="Y22860" s="14" t="str">
        <f>VLOOKUP($U22860,'circuits'!$A:$I,4,0)</f>
        <v>Mexico City</v>
      </c>
      <c r="Z22860" s="14" t="str">
        <f>VLOOKUP($U22860,'circuits'!$A:$I,5,0)</f>
        <v>Mexico</v>
      </c>
      <c r="AA22860" s="14" t="str">
        <f>VLOOKUP($U22860,'circuits'!$A:$I,6,0)</f>
        <v>19.4042</v>
      </c>
      <c r="AB22860" s="14" t="str">
        <f>VLOOKUP($U22860,'circuits'!$A:$I,7,0)</f>
        <v>-99.0907</v>
      </c>
      <c r="AC22860" s="14" t="str">
        <f>VLOOKUP($C22860,driver!$A:$H,4,0)</f>
        <v>HUL</v>
      </c>
      <c r="AD22860" s="14" t="str">
        <f>VLOOKUP($C22860,driver!$A:$H,5,0)</f>
        <v>Nico</v>
      </c>
      <c r="AE22860" s="14" t="str">
        <f>VLOOKUP($C22860,driver!$A:$H,6,0)</f>
        <v>Hülkenberg</v>
      </c>
      <c r="AF22860" s="14" t="str">
        <f t="shared" si="357"/>
        <v>Hülkenberg Nico</v>
      </c>
      <c r="AG22860" s="14">
        <f>VLOOKUP($C22860,driver!$A:$H,7,0)</f>
        <v>32008</v>
      </c>
      <c r="AH22860" s="14" t="str">
        <f>VLOOKUP($C22860,driver!$A:$H,8,0)</f>
        <v>German</v>
      </c>
      <c r="AI22860" s="14" t="str">
        <f>VLOOKUP($D22860,'constructors'!$A:$D,3,0)</f>
        <v>Force India</v>
      </c>
      <c r="AJ22860" s="14" t="str">
        <f>VLOOKUP($D22860,'constructors'!$A:$D,4,0)</f>
        <v>Indian</v>
      </c>
      <c r="AK22860" s="14" t="str">
        <f>VLOOKUP(R22860,status!A:B,2,0)</f>
        <v>Finished</v>
      </c>
      <c r="AL22860" s="14" t="str">
        <f>IFERROR(VLOOKUP(1*H22860,positiongroups!A:B,2,0),VLOOKUP(H22860,positiongroups!A:B,2,0))</f>
        <v>6-10</v>
      </c>
    </row>
    <row r="22861" spans="1:38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s="14" t="s">
        <v>14839</v>
      </c>
      <c r="H22861" s="14" t="s">
        <v>14839</v>
      </c>
      <c r="I22861">
        <v>8</v>
      </c>
      <c r="J22861">
        <v>4</v>
      </c>
      <c r="K22861">
        <v>71</v>
      </c>
      <c r="L22861" s="14" t="s">
        <v>28036</v>
      </c>
      <c r="M22861" s="14" t="s">
        <v>28037</v>
      </c>
      <c r="N22861" s="14" t="s">
        <v>15193</v>
      </c>
      <c r="O22861" s="14" t="s">
        <v>14891</v>
      </c>
      <c r="P22861" s="14" t="s">
        <v>6826</v>
      </c>
      <c r="Q22861" s="14" t="s">
        <v>28038</v>
      </c>
      <c r="R22861">
        <v>1</v>
      </c>
      <c r="S22861" s="14">
        <f>VLOOKUP($B22861,'races'!$A:$G,2,0)</f>
        <v>2015</v>
      </c>
      <c r="T22861" s="14">
        <f>VLOOKUP($B22861,'races'!$A:$G,3,0)</f>
        <v>17</v>
      </c>
      <c r="U22861" s="14">
        <f>VLOOKUP($B22861,'races'!$A:$G,4,0)</f>
        <v>32</v>
      </c>
      <c r="V22861" s="14" t="str">
        <f>VLOOKUP($B22861,'races'!$A:$G,5,0)</f>
        <v>Mexican Grand Prix</v>
      </c>
      <c r="W22861" s="14">
        <f>VLOOKUP($B22861,'races'!$A:$G,6,0)</f>
        <v>42309</v>
      </c>
      <c r="X22861" s="14" t="str">
        <f>VLOOKUP($U22861,'circuits'!$A:$I,3,0)</f>
        <v>Autódromo Hermanos Rodríguez</v>
      </c>
      <c r="Y22861" s="14" t="str">
        <f>VLOOKUP($U22861,'circuits'!$A:$I,4,0)</f>
        <v>Mexico City</v>
      </c>
      <c r="Z22861" s="14" t="str">
        <f>VLOOKUP($U22861,'circuits'!$A:$I,5,0)</f>
        <v>Mexico</v>
      </c>
      <c r="AA22861" s="14" t="str">
        <f>VLOOKUP($U22861,'circuits'!$A:$I,6,0)</f>
        <v>19.4042</v>
      </c>
      <c r="AB22861" s="14" t="str">
        <f>VLOOKUP($U22861,'circuits'!$A:$I,7,0)</f>
        <v>-99.0907</v>
      </c>
      <c r="AC22861" s="14" t="str">
        <f>VLOOKUP($C22861,driver!$A:$H,4,0)</f>
        <v>PER</v>
      </c>
      <c r="AD22861" s="14" t="str">
        <f>VLOOKUP($C22861,driver!$A:$H,5,0)</f>
        <v>Sergio</v>
      </c>
      <c r="AE22861" s="14" t="str">
        <f>VLOOKUP($C22861,driver!$A:$H,6,0)</f>
        <v>Pérez</v>
      </c>
      <c r="AF22861" s="14" t="str">
        <f t="shared" si="357"/>
        <v>Pérez Sergio</v>
      </c>
      <c r="AG22861" s="14">
        <f>VLOOKUP($C22861,driver!$A:$H,7,0)</f>
        <v>32899</v>
      </c>
      <c r="AH22861" s="14" t="str">
        <f>VLOOKUP($C22861,driver!$A:$H,8,0)</f>
        <v>Mexican</v>
      </c>
      <c r="AI22861" s="14" t="str">
        <f>VLOOKUP($D22861,'constructors'!$A:$D,3,0)</f>
        <v>Force India</v>
      </c>
      <c r="AJ22861" s="14" t="str">
        <f>VLOOKUP($D22861,'constructors'!$A:$D,4,0)</f>
        <v>Indian</v>
      </c>
      <c r="AK22861" s="14" t="str">
        <f>VLOOKUP(R22861,status!A:B,2,0)</f>
        <v>Finished</v>
      </c>
      <c r="AL22861" s="14" t="str">
        <f>IFERROR(VLOOKUP(1*H22861,positiongroups!A:B,2,0),VLOOKUP(H22861,positiongroups!A:B,2,0))</f>
        <v>6-10</v>
      </c>
    </row>
    <row r="22862" spans="1:38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s="14" t="s">
        <v>14888</v>
      </c>
      <c r="H22862" s="14" t="s">
        <v>14888</v>
      </c>
      <c r="I22862">
        <v>9</v>
      </c>
      <c r="J22862">
        <v>2</v>
      </c>
      <c r="K22862">
        <v>71</v>
      </c>
      <c r="L22862" s="14" t="s">
        <v>28039</v>
      </c>
      <c r="M22862" s="14" t="s">
        <v>28040</v>
      </c>
      <c r="N22862" s="14" t="s">
        <v>15516</v>
      </c>
      <c r="O22862" s="14" t="s">
        <v>14840</v>
      </c>
      <c r="P22862" s="14" t="s">
        <v>6827</v>
      </c>
      <c r="Q22862" s="14" t="s">
        <v>28041</v>
      </c>
      <c r="R22862">
        <v>1</v>
      </c>
      <c r="S22862" s="14">
        <f>VLOOKUP($B22862,'races'!$A:$G,2,0)</f>
        <v>2015</v>
      </c>
      <c r="T22862" s="14">
        <f>VLOOKUP($B22862,'races'!$A:$G,3,0)</f>
        <v>17</v>
      </c>
      <c r="U22862" s="14">
        <f>VLOOKUP($B22862,'races'!$A:$G,4,0)</f>
        <v>32</v>
      </c>
      <c r="V22862" s="14" t="str">
        <f>VLOOKUP($B22862,'races'!$A:$G,5,0)</f>
        <v>Mexican Grand Prix</v>
      </c>
      <c r="W22862" s="14">
        <f>VLOOKUP($B22862,'races'!$A:$G,6,0)</f>
        <v>42309</v>
      </c>
      <c r="X22862" s="14" t="str">
        <f>VLOOKUP($U22862,'circuits'!$A:$I,3,0)</f>
        <v>Autódromo Hermanos Rodríguez</v>
      </c>
      <c r="Y22862" s="14" t="str">
        <f>VLOOKUP($U22862,'circuits'!$A:$I,4,0)</f>
        <v>Mexico City</v>
      </c>
      <c r="Z22862" s="14" t="str">
        <f>VLOOKUP($U22862,'circuits'!$A:$I,5,0)</f>
        <v>Mexico</v>
      </c>
      <c r="AA22862" s="14" t="str">
        <f>VLOOKUP($U22862,'circuits'!$A:$I,6,0)</f>
        <v>19.4042</v>
      </c>
      <c r="AB22862" s="14" t="str">
        <f>VLOOKUP($U22862,'circuits'!$A:$I,7,0)</f>
        <v>-99.0907</v>
      </c>
      <c r="AC22862" s="14" t="str">
        <f>VLOOKUP($C22862,driver!$A:$H,4,0)</f>
        <v>VER</v>
      </c>
      <c r="AD22862" s="14" t="str">
        <f>VLOOKUP($C22862,driver!$A:$H,5,0)</f>
        <v>Max</v>
      </c>
      <c r="AE22862" s="14" t="str">
        <f>VLOOKUP($C22862,driver!$A:$H,6,0)</f>
        <v>Verstappen</v>
      </c>
      <c r="AF22862" s="14" t="str">
        <f t="shared" si="357"/>
        <v>Verstappen Max</v>
      </c>
      <c r="AG22862" s="14">
        <f>VLOOKUP($C22862,driver!$A:$H,7,0)</f>
        <v>35703</v>
      </c>
      <c r="AH22862" s="14" t="str">
        <f>VLOOKUP($C22862,driver!$A:$H,8,0)</f>
        <v>Dutch</v>
      </c>
      <c r="AI22862" s="14" t="str">
        <f>VLOOKUP($D22862,'constructors'!$A:$D,3,0)</f>
        <v>Toro Rosso</v>
      </c>
      <c r="AJ22862" s="14" t="str">
        <f>VLOOKUP($D22862,'constructors'!$A:$D,4,0)</f>
        <v>Italian</v>
      </c>
      <c r="AK22862" s="14" t="str">
        <f>VLOOKUP(R22862,status!A:B,2,0)</f>
        <v>Finished</v>
      </c>
      <c r="AL22862" s="14" t="str">
        <f>IFERROR(VLOOKUP(1*H22862,positiongroups!A:B,2,0),VLOOKUP(H22862,positiongroups!A:B,2,0))</f>
        <v>6-10</v>
      </c>
    </row>
    <row r="22863" spans="1:38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s="14" t="s">
        <v>14840</v>
      </c>
      <c r="H22863" s="14" t="s">
        <v>14840</v>
      </c>
      <c r="I22863">
        <v>10</v>
      </c>
      <c r="J22863">
        <v>1</v>
      </c>
      <c r="K22863">
        <v>71</v>
      </c>
      <c r="L22863" s="14" t="s">
        <v>28042</v>
      </c>
      <c r="M22863" s="14" t="s">
        <v>28043</v>
      </c>
      <c r="N22863" s="14" t="s">
        <v>15959</v>
      </c>
      <c r="O22863" s="14" t="s">
        <v>14873</v>
      </c>
      <c r="P22863" s="14" t="s">
        <v>6828</v>
      </c>
      <c r="Q22863" s="14" t="s">
        <v>28044</v>
      </c>
      <c r="R22863">
        <v>1</v>
      </c>
      <c r="S22863" s="14">
        <f>VLOOKUP($B22863,'races'!$A:$G,2,0)</f>
        <v>2015</v>
      </c>
      <c r="T22863" s="14">
        <f>VLOOKUP($B22863,'races'!$A:$G,3,0)</f>
        <v>17</v>
      </c>
      <c r="U22863" s="14">
        <f>VLOOKUP($B22863,'races'!$A:$G,4,0)</f>
        <v>32</v>
      </c>
      <c r="V22863" s="14" t="str">
        <f>VLOOKUP($B22863,'races'!$A:$G,5,0)</f>
        <v>Mexican Grand Prix</v>
      </c>
      <c r="W22863" s="14">
        <f>VLOOKUP($B22863,'races'!$A:$G,6,0)</f>
        <v>42309</v>
      </c>
      <c r="X22863" s="14" t="str">
        <f>VLOOKUP($U22863,'circuits'!$A:$I,3,0)</f>
        <v>Autódromo Hermanos Rodríguez</v>
      </c>
      <c r="Y22863" s="14" t="str">
        <f>VLOOKUP($U22863,'circuits'!$A:$I,4,0)</f>
        <v>Mexico City</v>
      </c>
      <c r="Z22863" s="14" t="str">
        <f>VLOOKUP($U22863,'circuits'!$A:$I,5,0)</f>
        <v>Mexico</v>
      </c>
      <c r="AA22863" s="14" t="str">
        <f>VLOOKUP($U22863,'circuits'!$A:$I,6,0)</f>
        <v>19.4042</v>
      </c>
      <c r="AB22863" s="14" t="str">
        <f>VLOOKUP($U22863,'circuits'!$A:$I,7,0)</f>
        <v>-99.0907</v>
      </c>
      <c r="AC22863" s="14" t="str">
        <f>VLOOKUP($C22863,driver!$A:$H,4,0)</f>
        <v>GRO</v>
      </c>
      <c r="AD22863" s="14" t="str">
        <f>VLOOKUP($C22863,driver!$A:$H,5,0)</f>
        <v>Romain</v>
      </c>
      <c r="AE22863" s="14" t="str">
        <f>VLOOKUP($C22863,driver!$A:$H,6,0)</f>
        <v>Grosjean</v>
      </c>
      <c r="AF22863" s="14" t="str">
        <f t="shared" si="357"/>
        <v>Grosjean Romain</v>
      </c>
      <c r="AG22863" s="14">
        <f>VLOOKUP($C22863,driver!$A:$H,7,0)</f>
        <v>31519</v>
      </c>
      <c r="AH22863" s="14" t="str">
        <f>VLOOKUP($C22863,driver!$A:$H,8,0)</f>
        <v>French</v>
      </c>
      <c r="AI22863" s="14" t="str">
        <f>VLOOKUP($D22863,'constructors'!$A:$D,3,0)</f>
        <v>Lotus F1</v>
      </c>
      <c r="AJ22863" s="14" t="str">
        <f>VLOOKUP($D22863,'constructors'!$A:$D,4,0)</f>
        <v>British</v>
      </c>
      <c r="AK22863" s="14" t="str">
        <f>VLOOKUP(R22863,status!A:B,2,0)</f>
        <v>Finished</v>
      </c>
      <c r="AL22863" s="14" t="str">
        <f>IFERROR(VLOOKUP(1*H22863,positiongroups!A:B,2,0),VLOOKUP(H22863,positiongroups!A:B,2,0))</f>
        <v>6-10</v>
      </c>
    </row>
    <row r="22864" spans="1:38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s="14" t="s">
        <v>14874</v>
      </c>
      <c r="H22864" s="14" t="s">
        <v>14874</v>
      </c>
      <c r="I22864">
        <v>11</v>
      </c>
      <c r="J22864">
        <v>0</v>
      </c>
      <c r="K22864">
        <v>71</v>
      </c>
      <c r="L22864" s="14" t="s">
        <v>28045</v>
      </c>
      <c r="M22864" s="14" t="s">
        <v>28046</v>
      </c>
      <c r="N22864" s="14" t="s">
        <v>15516</v>
      </c>
      <c r="O22864" s="14" t="s">
        <v>14819</v>
      </c>
      <c r="P22864" s="14" t="s">
        <v>6829</v>
      </c>
      <c r="Q22864" s="14" t="s">
        <v>28047</v>
      </c>
      <c r="R22864">
        <v>1</v>
      </c>
      <c r="S22864" s="14">
        <f>VLOOKUP($B22864,'races'!$A:$G,2,0)</f>
        <v>2015</v>
      </c>
      <c r="T22864" s="14">
        <f>VLOOKUP($B22864,'races'!$A:$G,3,0)</f>
        <v>17</v>
      </c>
      <c r="U22864" s="14">
        <f>VLOOKUP($B22864,'races'!$A:$G,4,0)</f>
        <v>32</v>
      </c>
      <c r="V22864" s="14" t="str">
        <f>VLOOKUP($B22864,'races'!$A:$G,5,0)</f>
        <v>Mexican Grand Prix</v>
      </c>
      <c r="W22864" s="14">
        <f>VLOOKUP($B22864,'races'!$A:$G,6,0)</f>
        <v>42309</v>
      </c>
      <c r="X22864" s="14" t="str">
        <f>VLOOKUP($U22864,'circuits'!$A:$I,3,0)</f>
        <v>Autódromo Hermanos Rodríguez</v>
      </c>
      <c r="Y22864" s="14" t="str">
        <f>VLOOKUP($U22864,'circuits'!$A:$I,4,0)</f>
        <v>Mexico City</v>
      </c>
      <c r="Z22864" s="14" t="str">
        <f>VLOOKUP($U22864,'circuits'!$A:$I,5,0)</f>
        <v>Mexico</v>
      </c>
      <c r="AA22864" s="14" t="str">
        <f>VLOOKUP($U22864,'circuits'!$A:$I,6,0)</f>
        <v>19.4042</v>
      </c>
      <c r="AB22864" s="14" t="str">
        <f>VLOOKUP($U22864,'circuits'!$A:$I,7,0)</f>
        <v>-99.0907</v>
      </c>
      <c r="AC22864" s="14" t="str">
        <f>VLOOKUP($C22864,driver!$A:$H,4,0)</f>
        <v>MAL</v>
      </c>
      <c r="AD22864" s="14" t="str">
        <f>VLOOKUP($C22864,driver!$A:$H,5,0)</f>
        <v>Pastor</v>
      </c>
      <c r="AE22864" s="14" t="str">
        <f>VLOOKUP($C22864,driver!$A:$H,6,0)</f>
        <v>Maldonado</v>
      </c>
      <c r="AF22864" s="14" t="str">
        <f t="shared" si="357"/>
        <v>Maldonado Pastor</v>
      </c>
      <c r="AG22864" s="14">
        <f>VLOOKUP($C22864,driver!$A:$H,7,0)</f>
        <v>31115</v>
      </c>
      <c r="AH22864" s="14" t="str">
        <f>VLOOKUP($C22864,driver!$A:$H,8,0)</f>
        <v>Venezuelan</v>
      </c>
      <c r="AI22864" s="14" t="str">
        <f>VLOOKUP($D22864,'constructors'!$A:$D,3,0)</f>
        <v>Lotus F1</v>
      </c>
      <c r="AJ22864" s="14" t="str">
        <f>VLOOKUP($D22864,'constructors'!$A:$D,4,0)</f>
        <v>British</v>
      </c>
      <c r="AK22864" s="14" t="str">
        <f>VLOOKUP(R22864,status!A:B,2,0)</f>
        <v>Finished</v>
      </c>
      <c r="AL22864" s="14" t="str">
        <f>IFERROR(VLOOKUP(1*H22864,positiongroups!A:B,2,0),VLOOKUP(H22864,positiongroups!A:B,2,0))</f>
        <v>10-20</v>
      </c>
    </row>
    <row r="22865" spans="1:38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s="14" t="s">
        <v>14891</v>
      </c>
      <c r="H22865" s="14" t="s">
        <v>14891</v>
      </c>
      <c r="I22865">
        <v>12</v>
      </c>
      <c r="J22865">
        <v>0</v>
      </c>
      <c r="K22865">
        <v>71</v>
      </c>
      <c r="L22865" s="14" t="s">
        <v>28048</v>
      </c>
      <c r="M22865" s="14" t="s">
        <v>28049</v>
      </c>
      <c r="N22865" s="14" t="s">
        <v>15358</v>
      </c>
      <c r="O22865" s="14" t="s">
        <v>14874</v>
      </c>
      <c r="P22865" s="14" t="s">
        <v>6830</v>
      </c>
      <c r="Q22865" s="14" t="s">
        <v>27478</v>
      </c>
      <c r="R22865">
        <v>1</v>
      </c>
      <c r="S22865" s="14">
        <f>VLOOKUP($B22865,'races'!$A:$G,2,0)</f>
        <v>2015</v>
      </c>
      <c r="T22865" s="14">
        <f>VLOOKUP($B22865,'races'!$A:$G,3,0)</f>
        <v>17</v>
      </c>
      <c r="U22865" s="14">
        <f>VLOOKUP($B22865,'races'!$A:$G,4,0)</f>
        <v>32</v>
      </c>
      <c r="V22865" s="14" t="str">
        <f>VLOOKUP($B22865,'races'!$A:$G,5,0)</f>
        <v>Mexican Grand Prix</v>
      </c>
      <c r="W22865" s="14">
        <f>VLOOKUP($B22865,'races'!$A:$G,6,0)</f>
        <v>42309</v>
      </c>
      <c r="X22865" s="14" t="str">
        <f>VLOOKUP($U22865,'circuits'!$A:$I,3,0)</f>
        <v>Autódromo Hermanos Rodríguez</v>
      </c>
      <c r="Y22865" s="14" t="str">
        <f>VLOOKUP($U22865,'circuits'!$A:$I,4,0)</f>
        <v>Mexico City</v>
      </c>
      <c r="Z22865" s="14" t="str">
        <f>VLOOKUP($U22865,'circuits'!$A:$I,5,0)</f>
        <v>Mexico</v>
      </c>
      <c r="AA22865" s="14" t="str">
        <f>VLOOKUP($U22865,'circuits'!$A:$I,6,0)</f>
        <v>19.4042</v>
      </c>
      <c r="AB22865" s="14" t="str">
        <f>VLOOKUP($U22865,'circuits'!$A:$I,7,0)</f>
        <v>-99.0907</v>
      </c>
      <c r="AC22865" s="14" t="str">
        <f>VLOOKUP($C22865,driver!$A:$H,4,0)</f>
        <v>ERI</v>
      </c>
      <c r="AD22865" s="14" t="str">
        <f>VLOOKUP($C22865,driver!$A:$H,5,0)</f>
        <v>Marcus</v>
      </c>
      <c r="AE22865" s="14" t="str">
        <f>VLOOKUP($C22865,driver!$A:$H,6,0)</f>
        <v>Ericsson</v>
      </c>
      <c r="AF22865" s="14" t="str">
        <f t="shared" si="357"/>
        <v>Ericsson Marcus</v>
      </c>
      <c r="AG22865" s="14">
        <f>VLOOKUP($C22865,driver!$A:$H,7,0)</f>
        <v>33118</v>
      </c>
      <c r="AH22865" s="14" t="str">
        <f>VLOOKUP($C22865,driver!$A:$H,8,0)</f>
        <v>Swedish</v>
      </c>
      <c r="AI22865" s="14" t="str">
        <f>VLOOKUP($D22865,'constructors'!$A:$D,3,0)</f>
        <v>Sauber</v>
      </c>
      <c r="AJ22865" s="14" t="str">
        <f>VLOOKUP($D22865,'constructors'!$A:$D,4,0)</f>
        <v>Swiss</v>
      </c>
      <c r="AK22865" s="14" t="str">
        <f>VLOOKUP(R22865,status!A:B,2,0)</f>
        <v>Finished</v>
      </c>
      <c r="AL22865" s="14" t="str">
        <f>IFERROR(VLOOKUP(1*H22865,positiongroups!A:B,2,0),VLOOKUP(H22865,positiongroups!A:B,2,0))</f>
        <v>10-20</v>
      </c>
    </row>
    <row r="22866" spans="1:38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s="14" t="s">
        <v>14873</v>
      </c>
      <c r="H22866" s="14" t="s">
        <v>14873</v>
      </c>
      <c r="I22866">
        <v>13</v>
      </c>
      <c r="J22866">
        <v>0</v>
      </c>
      <c r="K22866">
        <v>71</v>
      </c>
      <c r="L22866" s="14" t="s">
        <v>28050</v>
      </c>
      <c r="M22866" s="14" t="s">
        <v>28051</v>
      </c>
      <c r="N22866" s="14" t="s">
        <v>15216</v>
      </c>
      <c r="O22866" s="14" t="s">
        <v>14839</v>
      </c>
      <c r="P22866" s="14" t="s">
        <v>6831</v>
      </c>
      <c r="Q22866" s="14" t="s">
        <v>28052</v>
      </c>
      <c r="R22866">
        <v>1</v>
      </c>
      <c r="S22866" s="14">
        <f>VLOOKUP($B22866,'races'!$A:$G,2,0)</f>
        <v>2015</v>
      </c>
      <c r="T22866" s="14">
        <f>VLOOKUP($B22866,'races'!$A:$G,3,0)</f>
        <v>17</v>
      </c>
      <c r="U22866" s="14">
        <f>VLOOKUP($B22866,'races'!$A:$G,4,0)</f>
        <v>32</v>
      </c>
      <c r="V22866" s="14" t="str">
        <f>VLOOKUP($B22866,'races'!$A:$G,5,0)</f>
        <v>Mexican Grand Prix</v>
      </c>
      <c r="W22866" s="14">
        <f>VLOOKUP($B22866,'races'!$A:$G,6,0)</f>
        <v>42309</v>
      </c>
      <c r="X22866" s="14" t="str">
        <f>VLOOKUP($U22866,'circuits'!$A:$I,3,0)</f>
        <v>Autódromo Hermanos Rodríguez</v>
      </c>
      <c r="Y22866" s="14" t="str">
        <f>VLOOKUP($U22866,'circuits'!$A:$I,4,0)</f>
        <v>Mexico City</v>
      </c>
      <c r="Z22866" s="14" t="str">
        <f>VLOOKUP($U22866,'circuits'!$A:$I,5,0)</f>
        <v>Mexico</v>
      </c>
      <c r="AA22866" s="14" t="str">
        <f>VLOOKUP($U22866,'circuits'!$A:$I,6,0)</f>
        <v>19.4042</v>
      </c>
      <c r="AB22866" s="14" t="str">
        <f>VLOOKUP($U22866,'circuits'!$A:$I,7,0)</f>
        <v>-99.0907</v>
      </c>
      <c r="AC22866" s="14" t="str">
        <f>VLOOKUP($C22866,driver!$A:$H,4,0)</f>
        <v>SAI</v>
      </c>
      <c r="AD22866" s="14" t="str">
        <f>VLOOKUP($C22866,driver!$A:$H,5,0)</f>
        <v>Carlos</v>
      </c>
      <c r="AE22866" s="14" t="str">
        <f>VLOOKUP($C22866,driver!$A:$H,6,0)</f>
        <v>Sainz</v>
      </c>
      <c r="AF22866" s="14" t="str">
        <f t="shared" si="357"/>
        <v>Sainz Carlos</v>
      </c>
      <c r="AG22866" s="14">
        <f>VLOOKUP($C22866,driver!$A:$H,7,0)</f>
        <v>34578</v>
      </c>
      <c r="AH22866" s="14" t="str">
        <f>VLOOKUP($C22866,driver!$A:$H,8,0)</f>
        <v>Spanish</v>
      </c>
      <c r="AI22866" s="14" t="str">
        <f>VLOOKUP($D22866,'constructors'!$A:$D,3,0)</f>
        <v>Toro Rosso</v>
      </c>
      <c r="AJ22866" s="14" t="str">
        <f>VLOOKUP($D22866,'constructors'!$A:$D,4,0)</f>
        <v>Italian</v>
      </c>
      <c r="AK22866" s="14" t="str">
        <f>VLOOKUP(R22866,status!A:B,2,0)</f>
        <v>Finished</v>
      </c>
      <c r="AL22866" s="14" t="str">
        <f>IFERROR(VLOOKUP(1*H22866,positiongroups!A:B,2,0),VLOOKUP(H22866,positiongroups!A:B,2,0))</f>
        <v>10-20</v>
      </c>
    </row>
    <row r="22867" spans="1:38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s="14" t="s">
        <v>14819</v>
      </c>
      <c r="H22867" s="14" t="s">
        <v>14819</v>
      </c>
      <c r="I22867">
        <v>14</v>
      </c>
      <c r="J22867">
        <v>0</v>
      </c>
      <c r="K22867">
        <v>71</v>
      </c>
      <c r="L22867" s="14" t="s">
        <v>28053</v>
      </c>
      <c r="M22867" s="14" t="s">
        <v>28054</v>
      </c>
      <c r="N22867" s="14" t="s">
        <v>15186</v>
      </c>
      <c r="O22867" s="14" t="s">
        <v>15120</v>
      </c>
      <c r="P22867" s="14" t="s">
        <v>6832</v>
      </c>
      <c r="Q22867" s="14" t="s">
        <v>28055</v>
      </c>
      <c r="R22867">
        <v>1</v>
      </c>
      <c r="S22867" s="14">
        <f>VLOOKUP($B22867,'races'!$A:$G,2,0)</f>
        <v>2015</v>
      </c>
      <c r="T22867" s="14">
        <f>VLOOKUP($B22867,'races'!$A:$G,3,0)</f>
        <v>17</v>
      </c>
      <c r="U22867" s="14">
        <f>VLOOKUP($B22867,'races'!$A:$G,4,0)</f>
        <v>32</v>
      </c>
      <c r="V22867" s="14" t="str">
        <f>VLOOKUP($B22867,'races'!$A:$G,5,0)</f>
        <v>Mexican Grand Prix</v>
      </c>
      <c r="W22867" s="14">
        <f>VLOOKUP($B22867,'races'!$A:$G,6,0)</f>
        <v>42309</v>
      </c>
      <c r="X22867" s="14" t="str">
        <f>VLOOKUP($U22867,'circuits'!$A:$I,3,0)</f>
        <v>Autódromo Hermanos Rodríguez</v>
      </c>
      <c r="Y22867" s="14" t="str">
        <f>VLOOKUP($U22867,'circuits'!$A:$I,4,0)</f>
        <v>Mexico City</v>
      </c>
      <c r="Z22867" s="14" t="str">
        <f>VLOOKUP($U22867,'circuits'!$A:$I,5,0)</f>
        <v>Mexico</v>
      </c>
      <c r="AA22867" s="14" t="str">
        <f>VLOOKUP($U22867,'circuits'!$A:$I,6,0)</f>
        <v>19.4042</v>
      </c>
      <c r="AB22867" s="14" t="str">
        <f>VLOOKUP($U22867,'circuits'!$A:$I,7,0)</f>
        <v>-99.0907</v>
      </c>
      <c r="AC22867" s="14" t="str">
        <f>VLOOKUP($C22867,driver!$A:$H,4,0)</f>
        <v>BUT</v>
      </c>
      <c r="AD22867" s="14" t="str">
        <f>VLOOKUP($C22867,driver!$A:$H,5,0)</f>
        <v>Jenson</v>
      </c>
      <c r="AE22867" s="14" t="str">
        <f>VLOOKUP($C22867,driver!$A:$H,6,0)</f>
        <v>Button</v>
      </c>
      <c r="AF22867" s="14" t="str">
        <f t="shared" si="357"/>
        <v>Button Jenson</v>
      </c>
      <c r="AG22867" s="14">
        <f>VLOOKUP($C22867,driver!$A:$H,7,0)</f>
        <v>29239</v>
      </c>
      <c r="AH22867" s="14" t="str">
        <f>VLOOKUP($C22867,driver!$A:$H,8,0)</f>
        <v>British</v>
      </c>
      <c r="AI22867" s="14" t="str">
        <f>VLOOKUP($D22867,'constructors'!$A:$D,3,0)</f>
        <v>McLaren</v>
      </c>
      <c r="AJ22867" s="14" t="str">
        <f>VLOOKUP($D22867,'constructors'!$A:$D,4,0)</f>
        <v>British</v>
      </c>
      <c r="AK22867" s="14" t="str">
        <f>VLOOKUP(R22867,status!A:B,2,0)</f>
        <v>Finished</v>
      </c>
      <c r="AL22867" s="14" t="str">
        <f>IFERROR(VLOOKUP(1*H22867,positiongroups!A:B,2,0),VLOOKUP(H22867,positiongroups!A:B,2,0))</f>
        <v>10-20</v>
      </c>
    </row>
    <row r="22868" spans="1:38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s="14" t="s">
        <v>15120</v>
      </c>
      <c r="H22868" s="14" t="s">
        <v>15120</v>
      </c>
      <c r="I22868">
        <v>15</v>
      </c>
      <c r="J22868">
        <v>0</v>
      </c>
      <c r="K22868">
        <v>69</v>
      </c>
      <c r="L22868" s="14" t="s">
        <v>24</v>
      </c>
      <c r="M22868" s="14" t="s">
        <v>24</v>
      </c>
      <c r="N22868" s="14" t="s">
        <v>15959</v>
      </c>
      <c r="O22868" s="14" t="s">
        <v>14899</v>
      </c>
      <c r="P22868" s="14" t="s">
        <v>6833</v>
      </c>
      <c r="Q22868" s="14" t="s">
        <v>28056</v>
      </c>
      <c r="R22868">
        <v>12</v>
      </c>
      <c r="S22868" s="14">
        <f>VLOOKUP($B22868,'races'!$A:$G,2,0)</f>
        <v>2015</v>
      </c>
      <c r="T22868" s="14">
        <f>VLOOKUP($B22868,'races'!$A:$G,3,0)</f>
        <v>17</v>
      </c>
      <c r="U22868" s="14">
        <f>VLOOKUP($B22868,'races'!$A:$G,4,0)</f>
        <v>32</v>
      </c>
      <c r="V22868" s="14" t="str">
        <f>VLOOKUP($B22868,'races'!$A:$G,5,0)</f>
        <v>Mexican Grand Prix</v>
      </c>
      <c r="W22868" s="14">
        <f>VLOOKUP($B22868,'races'!$A:$G,6,0)</f>
        <v>42309</v>
      </c>
      <c r="X22868" s="14" t="str">
        <f>VLOOKUP($U22868,'circuits'!$A:$I,3,0)</f>
        <v>Autódromo Hermanos Rodríguez</v>
      </c>
      <c r="Y22868" s="14" t="str">
        <f>VLOOKUP($U22868,'circuits'!$A:$I,4,0)</f>
        <v>Mexico City</v>
      </c>
      <c r="Z22868" s="14" t="str">
        <f>VLOOKUP($U22868,'circuits'!$A:$I,5,0)</f>
        <v>Mexico</v>
      </c>
      <c r="AA22868" s="14" t="str">
        <f>VLOOKUP($U22868,'circuits'!$A:$I,6,0)</f>
        <v>19.4042</v>
      </c>
      <c r="AB22868" s="14" t="str">
        <f>VLOOKUP($U22868,'circuits'!$A:$I,7,0)</f>
        <v>-99.0907</v>
      </c>
      <c r="AC22868" s="14" t="str">
        <f>VLOOKUP($C22868,driver!$A:$H,4,0)</f>
        <v>RSS</v>
      </c>
      <c r="AD22868" s="14" t="str">
        <f>VLOOKUP($C22868,driver!$A:$H,5,0)</f>
        <v>Alexander</v>
      </c>
      <c r="AE22868" s="14" t="str">
        <f>VLOOKUP($C22868,driver!$A:$H,6,0)</f>
        <v>Rossi</v>
      </c>
      <c r="AF22868" s="14" t="str">
        <f t="shared" si="357"/>
        <v>Rossi Alexander</v>
      </c>
      <c r="AG22868" s="14">
        <f>VLOOKUP($C22868,driver!$A:$H,7,0)</f>
        <v>33506</v>
      </c>
      <c r="AH22868" s="14" t="str">
        <f>VLOOKUP($C22868,driver!$A:$H,8,0)</f>
        <v>American</v>
      </c>
      <c r="AI22868" s="14" t="str">
        <f>VLOOKUP($D22868,'constructors'!$A:$D,3,0)</f>
        <v>Manor Marussia</v>
      </c>
      <c r="AJ22868" s="14" t="str">
        <f>VLOOKUP($D22868,'constructors'!$A:$D,4,0)</f>
        <v>British</v>
      </c>
      <c r="AK22868" s="14" t="str">
        <f>VLOOKUP(R22868,status!A:B,2,0)</f>
        <v>+2 Laps</v>
      </c>
      <c r="AL22868" s="14" t="str">
        <f>IFERROR(VLOOKUP(1*H22868,positiongroups!A:B,2,0),VLOOKUP(H22868,positiongroups!A:B,2,0))</f>
        <v>10-20</v>
      </c>
    </row>
    <row r="22869" spans="1:38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s="14" t="s">
        <v>14900</v>
      </c>
      <c r="H22869" s="14" t="s">
        <v>14900</v>
      </c>
      <c r="I22869">
        <v>16</v>
      </c>
      <c r="J22869">
        <v>0</v>
      </c>
      <c r="K22869">
        <v>69</v>
      </c>
      <c r="L22869" s="14" t="s">
        <v>24</v>
      </c>
      <c r="M22869" s="14" t="s">
        <v>24</v>
      </c>
      <c r="N22869" s="14" t="s">
        <v>15484</v>
      </c>
      <c r="O22869" s="14" t="s">
        <v>14824</v>
      </c>
      <c r="P22869" s="14" t="s">
        <v>6834</v>
      </c>
      <c r="Q22869" s="14" t="s">
        <v>28057</v>
      </c>
      <c r="R22869">
        <v>12</v>
      </c>
      <c r="S22869" s="14">
        <f>VLOOKUP($B22869,'races'!$A:$G,2,0)</f>
        <v>2015</v>
      </c>
      <c r="T22869" s="14">
        <f>VLOOKUP($B22869,'races'!$A:$G,3,0)</f>
        <v>17</v>
      </c>
      <c r="U22869" s="14">
        <f>VLOOKUP($B22869,'races'!$A:$G,4,0)</f>
        <v>32</v>
      </c>
      <c r="V22869" s="14" t="str">
        <f>VLOOKUP($B22869,'races'!$A:$G,5,0)</f>
        <v>Mexican Grand Prix</v>
      </c>
      <c r="W22869" s="14">
        <f>VLOOKUP($B22869,'races'!$A:$G,6,0)</f>
        <v>42309</v>
      </c>
      <c r="X22869" s="14" t="str">
        <f>VLOOKUP($U22869,'circuits'!$A:$I,3,0)</f>
        <v>Autódromo Hermanos Rodríguez</v>
      </c>
      <c r="Y22869" s="14" t="str">
        <f>VLOOKUP($U22869,'circuits'!$A:$I,4,0)</f>
        <v>Mexico City</v>
      </c>
      <c r="Z22869" s="14" t="str">
        <f>VLOOKUP($U22869,'circuits'!$A:$I,5,0)</f>
        <v>Mexico</v>
      </c>
      <c r="AA22869" s="14" t="str">
        <f>VLOOKUP($U22869,'circuits'!$A:$I,6,0)</f>
        <v>19.4042</v>
      </c>
      <c r="AB22869" s="14" t="str">
        <f>VLOOKUP($U22869,'circuits'!$A:$I,7,0)</f>
        <v>-99.0907</v>
      </c>
      <c r="AC22869" s="14" t="str">
        <f>VLOOKUP($C22869,driver!$A:$H,4,0)</f>
        <v>STE</v>
      </c>
      <c r="AD22869" s="14" t="str">
        <f>VLOOKUP($C22869,driver!$A:$H,5,0)</f>
        <v>Will</v>
      </c>
      <c r="AE22869" s="14" t="str">
        <f>VLOOKUP($C22869,driver!$A:$H,6,0)</f>
        <v>Stevens</v>
      </c>
      <c r="AF22869" s="14" t="str">
        <f t="shared" si="357"/>
        <v>Stevens Will</v>
      </c>
      <c r="AG22869" s="14">
        <f>VLOOKUP($C22869,driver!$A:$H,7,0)</f>
        <v>33417</v>
      </c>
      <c r="AH22869" s="14" t="str">
        <f>VLOOKUP($C22869,driver!$A:$H,8,0)</f>
        <v>British</v>
      </c>
      <c r="AI22869" s="14" t="str">
        <f>VLOOKUP($D22869,'constructors'!$A:$D,3,0)</f>
        <v>Manor Marussia</v>
      </c>
      <c r="AJ22869" s="14" t="str">
        <f>VLOOKUP($D22869,'constructors'!$A:$D,4,0)</f>
        <v>British</v>
      </c>
      <c r="AK22869" s="14" t="str">
        <f>VLOOKUP(R22869,status!A:B,2,0)</f>
        <v>+2 Laps</v>
      </c>
      <c r="AL22869" s="14" t="str">
        <f>IFERROR(VLOOKUP(1*H22869,positiongroups!A:B,2,0),VLOOKUP(H22869,positiongroups!A:B,2,0))</f>
        <v>10-20</v>
      </c>
    </row>
    <row r="22870" spans="1:38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s="14" t="s">
        <v>24</v>
      </c>
      <c r="H22870" s="14" t="s">
        <v>28</v>
      </c>
      <c r="I22870">
        <v>17</v>
      </c>
      <c r="J22870">
        <v>0</v>
      </c>
      <c r="K22870">
        <v>57</v>
      </c>
      <c r="L22870" s="14" t="s">
        <v>24</v>
      </c>
      <c r="M22870" s="14" t="s">
        <v>24</v>
      </c>
      <c r="N22870" s="14" t="s">
        <v>15182</v>
      </c>
      <c r="O22870" s="14" t="s">
        <v>14900</v>
      </c>
      <c r="P22870" s="14" t="s">
        <v>6835</v>
      </c>
      <c r="Q22870" s="14" t="s">
        <v>28058</v>
      </c>
      <c r="R22870">
        <v>23</v>
      </c>
      <c r="S22870" s="14">
        <f>VLOOKUP($B22870,'races'!$A:$G,2,0)</f>
        <v>2015</v>
      </c>
      <c r="T22870" s="14">
        <f>VLOOKUP($B22870,'races'!$A:$G,3,0)</f>
        <v>17</v>
      </c>
      <c r="U22870" s="14">
        <f>VLOOKUP($B22870,'races'!$A:$G,4,0)</f>
        <v>32</v>
      </c>
      <c r="V22870" s="14" t="str">
        <f>VLOOKUP($B22870,'races'!$A:$G,5,0)</f>
        <v>Mexican Grand Prix</v>
      </c>
      <c r="W22870" s="14">
        <f>VLOOKUP($B22870,'races'!$A:$G,6,0)</f>
        <v>42309</v>
      </c>
      <c r="X22870" s="14" t="str">
        <f>VLOOKUP($U22870,'circuits'!$A:$I,3,0)</f>
        <v>Autódromo Hermanos Rodríguez</v>
      </c>
      <c r="Y22870" s="14" t="str">
        <f>VLOOKUP($U22870,'circuits'!$A:$I,4,0)</f>
        <v>Mexico City</v>
      </c>
      <c r="Z22870" s="14" t="str">
        <f>VLOOKUP($U22870,'circuits'!$A:$I,5,0)</f>
        <v>Mexico</v>
      </c>
      <c r="AA22870" s="14" t="str">
        <f>VLOOKUP($U22870,'circuits'!$A:$I,6,0)</f>
        <v>19.4042</v>
      </c>
      <c r="AB22870" s="14" t="str">
        <f>VLOOKUP($U22870,'circuits'!$A:$I,7,0)</f>
        <v>-99.0907</v>
      </c>
      <c r="AC22870" s="14" t="str">
        <f>VLOOKUP($C22870,driver!$A:$H,4,0)</f>
        <v>NAS</v>
      </c>
      <c r="AD22870" s="14" t="str">
        <f>VLOOKUP($C22870,driver!$A:$H,5,0)</f>
        <v>Felipe</v>
      </c>
      <c r="AE22870" s="14" t="str">
        <f>VLOOKUP($C22870,driver!$A:$H,6,0)</f>
        <v>Nasr</v>
      </c>
      <c r="AF22870" s="14" t="str">
        <f t="shared" si="357"/>
        <v>Nasr Felipe</v>
      </c>
      <c r="AG22870" s="14">
        <f>VLOOKUP($C22870,driver!$A:$H,7,0)</f>
        <v>33837</v>
      </c>
      <c r="AH22870" s="14" t="str">
        <f>VLOOKUP($C22870,driver!$A:$H,8,0)</f>
        <v>Brazilian</v>
      </c>
      <c r="AI22870" s="14" t="str">
        <f>VLOOKUP($D22870,'constructors'!$A:$D,3,0)</f>
        <v>Sauber</v>
      </c>
      <c r="AJ22870" s="14" t="str">
        <f>VLOOKUP($D22870,'constructors'!$A:$D,4,0)</f>
        <v>Swiss</v>
      </c>
      <c r="AK22870" s="14" t="str">
        <f>VLOOKUP(R22870,status!A:B,2,0)</f>
        <v>Brakes</v>
      </c>
      <c r="AL22870" s="14" t="str">
        <f>IFERROR(VLOOKUP(1*H22870,positiongroups!A:B,2,0),VLOOKUP(H22870,positiongroups!A:B,2,0))</f>
        <v>DNF</v>
      </c>
    </row>
    <row r="22871" spans="1:38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s="14" t="s">
        <v>24</v>
      </c>
      <c r="H22871" s="14" t="s">
        <v>28</v>
      </c>
      <c r="I22871">
        <v>18</v>
      </c>
      <c r="J22871">
        <v>0</v>
      </c>
      <c r="K22871">
        <v>50</v>
      </c>
      <c r="L22871" s="14" t="s">
        <v>24</v>
      </c>
      <c r="M22871" s="14" t="s">
        <v>24</v>
      </c>
      <c r="N22871" s="14" t="s">
        <v>15182</v>
      </c>
      <c r="O22871" s="14" t="s">
        <v>14818</v>
      </c>
      <c r="P22871" s="14" t="s">
        <v>6836</v>
      </c>
      <c r="Q22871" s="14" t="s">
        <v>28059</v>
      </c>
      <c r="R22871">
        <v>3</v>
      </c>
      <c r="S22871" s="14">
        <f>VLOOKUP($B22871,'races'!$A:$G,2,0)</f>
        <v>2015</v>
      </c>
      <c r="T22871" s="14">
        <f>VLOOKUP($B22871,'races'!$A:$G,3,0)</f>
        <v>17</v>
      </c>
      <c r="U22871" s="14">
        <f>VLOOKUP($B22871,'races'!$A:$G,4,0)</f>
        <v>32</v>
      </c>
      <c r="V22871" s="14" t="str">
        <f>VLOOKUP($B22871,'races'!$A:$G,5,0)</f>
        <v>Mexican Grand Prix</v>
      </c>
      <c r="W22871" s="14">
        <f>VLOOKUP($B22871,'races'!$A:$G,6,0)</f>
        <v>42309</v>
      </c>
      <c r="X22871" s="14" t="str">
        <f>VLOOKUP($U22871,'circuits'!$A:$I,3,0)</f>
        <v>Autódromo Hermanos Rodríguez</v>
      </c>
      <c r="Y22871" s="14" t="str">
        <f>VLOOKUP($U22871,'circuits'!$A:$I,4,0)</f>
        <v>Mexico City</v>
      </c>
      <c r="Z22871" s="14" t="str">
        <f>VLOOKUP($U22871,'circuits'!$A:$I,5,0)</f>
        <v>Mexico</v>
      </c>
      <c r="AA22871" s="14" t="str">
        <f>VLOOKUP($U22871,'circuits'!$A:$I,6,0)</f>
        <v>19.4042</v>
      </c>
      <c r="AB22871" s="14" t="str">
        <f>VLOOKUP($U22871,'circuits'!$A:$I,7,0)</f>
        <v>-99.0907</v>
      </c>
      <c r="AC22871" s="14" t="str">
        <f>VLOOKUP($C22871,driver!$A:$H,4,0)</f>
        <v>VET</v>
      </c>
      <c r="AD22871" s="14" t="str">
        <f>VLOOKUP($C22871,driver!$A:$H,5,0)</f>
        <v>Sebastian</v>
      </c>
      <c r="AE22871" s="14" t="str">
        <f>VLOOKUP($C22871,driver!$A:$H,6,0)</f>
        <v>Vettel</v>
      </c>
      <c r="AF22871" s="14" t="str">
        <f t="shared" si="357"/>
        <v>Vettel Sebastian</v>
      </c>
      <c r="AG22871" s="14">
        <f>VLOOKUP($C22871,driver!$A:$H,7,0)</f>
        <v>31961</v>
      </c>
      <c r="AH22871" s="14" t="str">
        <f>VLOOKUP($C22871,driver!$A:$H,8,0)</f>
        <v>German</v>
      </c>
      <c r="AI22871" s="14" t="str">
        <f>VLOOKUP($D22871,'constructors'!$A:$D,3,0)</f>
        <v>Ferrari</v>
      </c>
      <c r="AJ22871" s="14" t="str">
        <f>VLOOKUP($D22871,'constructors'!$A:$D,4,0)</f>
        <v>Italian</v>
      </c>
      <c r="AK22871" s="14" t="str">
        <f>VLOOKUP(R22871,status!A:B,2,0)</f>
        <v>Accident</v>
      </c>
      <c r="AL22871" s="14" t="str">
        <f>IFERROR(VLOOKUP(1*H22871,positiongroups!A:B,2,0),VLOOKUP(H22871,positiongroups!A:B,2,0))</f>
        <v>DNF</v>
      </c>
    </row>
    <row r="22872" spans="1:38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s="14" t="s">
        <v>24</v>
      </c>
      <c r="H22872" s="14" t="s">
        <v>28</v>
      </c>
      <c r="I22872">
        <v>19</v>
      </c>
      <c r="J22872">
        <v>0</v>
      </c>
      <c r="K22872">
        <v>21</v>
      </c>
      <c r="L22872" s="14" t="s">
        <v>24</v>
      </c>
      <c r="M22872" s="14" t="s">
        <v>24</v>
      </c>
      <c r="N22872" s="14" t="s">
        <v>14885</v>
      </c>
      <c r="O22872" s="14" t="s">
        <v>14884</v>
      </c>
      <c r="P22872" s="14" t="s">
        <v>6837</v>
      </c>
      <c r="Q22872" s="14" t="s">
        <v>28060</v>
      </c>
      <c r="R22872">
        <v>4</v>
      </c>
      <c r="S22872" s="14">
        <f>VLOOKUP($B22872,'races'!$A:$G,2,0)</f>
        <v>2015</v>
      </c>
      <c r="T22872" s="14">
        <f>VLOOKUP($B22872,'races'!$A:$G,3,0)</f>
        <v>17</v>
      </c>
      <c r="U22872" s="14">
        <f>VLOOKUP($B22872,'races'!$A:$G,4,0)</f>
        <v>32</v>
      </c>
      <c r="V22872" s="14" t="str">
        <f>VLOOKUP($B22872,'races'!$A:$G,5,0)</f>
        <v>Mexican Grand Prix</v>
      </c>
      <c r="W22872" s="14">
        <f>VLOOKUP($B22872,'races'!$A:$G,6,0)</f>
        <v>42309</v>
      </c>
      <c r="X22872" s="14" t="str">
        <f>VLOOKUP($U22872,'circuits'!$A:$I,3,0)</f>
        <v>Autódromo Hermanos Rodríguez</v>
      </c>
      <c r="Y22872" s="14" t="str">
        <f>VLOOKUP($U22872,'circuits'!$A:$I,4,0)</f>
        <v>Mexico City</v>
      </c>
      <c r="Z22872" s="14" t="str">
        <f>VLOOKUP($U22872,'circuits'!$A:$I,5,0)</f>
        <v>Mexico</v>
      </c>
      <c r="AA22872" s="14" t="str">
        <f>VLOOKUP($U22872,'circuits'!$A:$I,6,0)</f>
        <v>19.4042</v>
      </c>
      <c r="AB22872" s="14" t="str">
        <f>VLOOKUP($U22872,'circuits'!$A:$I,7,0)</f>
        <v>-99.0907</v>
      </c>
      <c r="AC22872" s="14" t="str">
        <f>VLOOKUP($C22872,driver!$A:$H,4,0)</f>
        <v>RAI</v>
      </c>
      <c r="AD22872" s="14" t="str">
        <f>VLOOKUP($C22872,driver!$A:$H,5,0)</f>
        <v>Kimi</v>
      </c>
      <c r="AE22872" s="14" t="str">
        <f>VLOOKUP($C22872,driver!$A:$H,6,0)</f>
        <v>Räikkönen</v>
      </c>
      <c r="AF22872" s="14" t="str">
        <f t="shared" si="357"/>
        <v>Räikkönen Kimi</v>
      </c>
      <c r="AG22872" s="14">
        <f>VLOOKUP($C22872,driver!$A:$H,7,0)</f>
        <v>29145</v>
      </c>
      <c r="AH22872" s="14" t="str">
        <f>VLOOKUP($C22872,driver!$A:$H,8,0)</f>
        <v>Finnish</v>
      </c>
      <c r="AI22872" s="14" t="str">
        <f>VLOOKUP($D22872,'constructors'!$A:$D,3,0)</f>
        <v>Ferrari</v>
      </c>
      <c r="AJ22872" s="14" t="str">
        <f>VLOOKUP($D22872,'constructors'!$A:$D,4,0)</f>
        <v>Italian</v>
      </c>
      <c r="AK22872" s="14" t="str">
        <f>VLOOKUP(R22872,status!A:B,2,0)</f>
        <v>Collision</v>
      </c>
      <c r="AL22872" s="14" t="str">
        <f>IFERROR(VLOOKUP(1*H22872,positiongroups!A:B,2,0),VLOOKUP(H22872,positiongroups!A:B,2,0))</f>
        <v>DNF</v>
      </c>
    </row>
    <row r="22873" spans="1:38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s="14" t="s">
        <v>24</v>
      </c>
      <c r="H22873" s="14" t="s">
        <v>28</v>
      </c>
      <c r="I22873">
        <v>20</v>
      </c>
      <c r="J22873">
        <v>0</v>
      </c>
      <c r="K22873">
        <v>1</v>
      </c>
      <c r="L22873" s="14" t="s">
        <v>24</v>
      </c>
      <c r="M22873" s="14" t="s">
        <v>24</v>
      </c>
      <c r="N22873" s="14" t="s">
        <v>24</v>
      </c>
      <c r="O22873" s="14" t="s">
        <v>24601</v>
      </c>
      <c r="P22873" s="14" t="s">
        <v>24</v>
      </c>
      <c r="Q22873" s="14" t="s">
        <v>24</v>
      </c>
      <c r="R22873">
        <v>31</v>
      </c>
      <c r="S22873" s="14">
        <f>VLOOKUP($B22873,'races'!$A:$G,2,0)</f>
        <v>2015</v>
      </c>
      <c r="T22873" s="14">
        <f>VLOOKUP($B22873,'races'!$A:$G,3,0)</f>
        <v>17</v>
      </c>
      <c r="U22873" s="14">
        <f>VLOOKUP($B22873,'races'!$A:$G,4,0)</f>
        <v>32</v>
      </c>
      <c r="V22873" s="14" t="str">
        <f>VLOOKUP($B22873,'races'!$A:$G,5,0)</f>
        <v>Mexican Grand Prix</v>
      </c>
      <c r="W22873" s="14">
        <f>VLOOKUP($B22873,'races'!$A:$G,6,0)</f>
        <v>42309</v>
      </c>
      <c r="X22873" s="14" t="str">
        <f>VLOOKUP($U22873,'circuits'!$A:$I,3,0)</f>
        <v>Autódromo Hermanos Rodríguez</v>
      </c>
      <c r="Y22873" s="14" t="str">
        <f>VLOOKUP($U22873,'circuits'!$A:$I,4,0)</f>
        <v>Mexico City</v>
      </c>
      <c r="Z22873" s="14" t="str">
        <f>VLOOKUP($U22873,'circuits'!$A:$I,5,0)</f>
        <v>Mexico</v>
      </c>
      <c r="AA22873" s="14" t="str">
        <f>VLOOKUP($U22873,'circuits'!$A:$I,6,0)</f>
        <v>19.4042</v>
      </c>
      <c r="AB22873" s="14" t="str">
        <f>VLOOKUP($U22873,'circuits'!$A:$I,7,0)</f>
        <v>-99.0907</v>
      </c>
      <c r="AC22873" s="14" t="str">
        <f>VLOOKUP($C22873,driver!$A:$H,4,0)</f>
        <v>ALO</v>
      </c>
      <c r="AD22873" s="14" t="str">
        <f>VLOOKUP($C22873,driver!$A:$H,5,0)</f>
        <v>Fernando</v>
      </c>
      <c r="AE22873" s="14" t="str">
        <f>VLOOKUP($C22873,driver!$A:$H,6,0)</f>
        <v>Alonso</v>
      </c>
      <c r="AF22873" s="14" t="str">
        <f t="shared" si="357"/>
        <v>Alonso Fernando</v>
      </c>
      <c r="AG22873" s="14">
        <f>VLOOKUP($C22873,driver!$A:$H,7,0)</f>
        <v>29796</v>
      </c>
      <c r="AH22873" s="14" t="str">
        <f>VLOOKUP($C22873,driver!$A:$H,8,0)</f>
        <v>Spanish</v>
      </c>
      <c r="AI22873" s="14" t="str">
        <f>VLOOKUP($D22873,'constructors'!$A:$D,3,0)</f>
        <v>McLaren</v>
      </c>
      <c r="AJ22873" s="14" t="str">
        <f>VLOOKUP($D22873,'constructors'!$A:$D,4,0)</f>
        <v>British</v>
      </c>
      <c r="AK22873" s="14" t="str">
        <f>VLOOKUP(R22873,status!A:B,2,0)</f>
        <v>Retired</v>
      </c>
      <c r="AL22873" s="14" t="str">
        <f>IFERROR(VLOOKUP(1*H22873,positiongroups!A:B,2,0),VLOOKUP(H22873,positiongroups!A:B,2,0))</f>
        <v>DNF</v>
      </c>
    </row>
    <row r="22874" spans="1:38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s="14" t="s">
        <v>15097</v>
      </c>
      <c r="H22874" s="14" t="s">
        <v>15097</v>
      </c>
      <c r="I22874">
        <v>1</v>
      </c>
      <c r="J22874">
        <v>25</v>
      </c>
      <c r="K22874">
        <v>71</v>
      </c>
      <c r="L22874" s="14" t="s">
        <v>6838</v>
      </c>
      <c r="M22874" s="14" t="s">
        <v>28061</v>
      </c>
      <c r="N22874" s="14" t="s">
        <v>15197</v>
      </c>
      <c r="O22874" s="14" t="s">
        <v>14897</v>
      </c>
      <c r="P22874" s="14" t="s">
        <v>6839</v>
      </c>
      <c r="Q22874" s="14" t="s">
        <v>28062</v>
      </c>
      <c r="R22874">
        <v>1</v>
      </c>
      <c r="S22874" s="14">
        <f>VLOOKUP($B22874,'races'!$A:$G,2,0)</f>
        <v>2015</v>
      </c>
      <c r="T22874" s="14">
        <f>VLOOKUP($B22874,'races'!$A:$G,3,0)</f>
        <v>18</v>
      </c>
      <c r="U22874" s="14">
        <f>VLOOKUP($B22874,'races'!$A:$G,4,0)</f>
        <v>18</v>
      </c>
      <c r="V22874" s="14" t="str">
        <f>VLOOKUP($B22874,'races'!$A:$G,5,0)</f>
        <v>Brazilian Grand Prix</v>
      </c>
      <c r="W22874" s="14">
        <f>VLOOKUP($B22874,'races'!$A:$G,6,0)</f>
        <v>42323</v>
      </c>
      <c r="X22874" s="14" t="str">
        <f>VLOOKUP($U22874,'circuits'!$A:$I,3,0)</f>
        <v>Autódromo José Carlos Pace</v>
      </c>
      <c r="Y22874" s="14" t="str">
        <f>VLOOKUP($U22874,'circuits'!$A:$I,4,0)</f>
        <v>São Paulo</v>
      </c>
      <c r="Z22874" s="14" t="str">
        <f>VLOOKUP($U22874,'circuits'!$A:$I,5,0)</f>
        <v>Brazil</v>
      </c>
      <c r="AA22874" s="14" t="str">
        <f>VLOOKUP($U22874,'circuits'!$A:$I,6,0)</f>
        <v>-23.7036</v>
      </c>
      <c r="AB22874" s="14" t="str">
        <f>VLOOKUP($U22874,'circuits'!$A:$I,7,0)</f>
        <v>-46.6997</v>
      </c>
      <c r="AC22874" s="14" t="str">
        <f>VLOOKUP($C22874,driver!$A:$H,4,0)</f>
        <v>ROS</v>
      </c>
      <c r="AD22874" s="14" t="str">
        <f>VLOOKUP($C22874,driver!$A:$H,5,0)</f>
        <v>Nico</v>
      </c>
      <c r="AE22874" s="14" t="str">
        <f>VLOOKUP($C22874,driver!$A:$H,6,0)</f>
        <v>Rosberg</v>
      </c>
      <c r="AF22874" s="14" t="str">
        <f t="shared" si="357"/>
        <v>Rosberg Nico</v>
      </c>
      <c r="AG22874" s="14">
        <f>VLOOKUP($C22874,driver!$A:$H,7,0)</f>
        <v>31225</v>
      </c>
      <c r="AH22874" s="14" t="str">
        <f>VLOOKUP($C22874,driver!$A:$H,8,0)</f>
        <v>German</v>
      </c>
      <c r="AI22874" s="14" t="str">
        <f>VLOOKUP($D22874,'constructors'!$A:$D,3,0)</f>
        <v>Mercedes</v>
      </c>
      <c r="AJ22874" s="14" t="str">
        <f>VLOOKUP($D22874,'constructors'!$A:$D,4,0)</f>
        <v>German</v>
      </c>
      <c r="AK22874" s="14" t="str">
        <f>VLOOKUP(R22874,status!A:B,2,0)</f>
        <v>Finished</v>
      </c>
      <c r="AL22874" s="14" t="str">
        <f>IFERROR(VLOOKUP(1*H22874,positiongroups!A:B,2,0),VLOOKUP(H22874,positiongroups!A:B,2,0))</f>
        <v>1-Win</v>
      </c>
    </row>
    <row r="22875" spans="1:38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s="14" t="s">
        <v>14897</v>
      </c>
      <c r="H22875" s="14" t="s">
        <v>14897</v>
      </c>
      <c r="I22875">
        <v>2</v>
      </c>
      <c r="J22875">
        <v>18</v>
      </c>
      <c r="K22875">
        <v>71</v>
      </c>
      <c r="L22875" s="14" t="s">
        <v>26343</v>
      </c>
      <c r="M22875" s="14" t="s">
        <v>28063</v>
      </c>
      <c r="N22875" s="14" t="s">
        <v>15193</v>
      </c>
      <c r="O22875" s="14" t="s">
        <v>15097</v>
      </c>
      <c r="P22875" s="14" t="s">
        <v>6840</v>
      </c>
      <c r="Q22875" s="14" t="s">
        <v>17480</v>
      </c>
      <c r="R22875">
        <v>1</v>
      </c>
      <c r="S22875" s="14">
        <f>VLOOKUP($B22875,'races'!$A:$G,2,0)</f>
        <v>2015</v>
      </c>
      <c r="T22875" s="14">
        <f>VLOOKUP($B22875,'races'!$A:$G,3,0)</f>
        <v>18</v>
      </c>
      <c r="U22875" s="14">
        <f>VLOOKUP($B22875,'races'!$A:$G,4,0)</f>
        <v>18</v>
      </c>
      <c r="V22875" s="14" t="str">
        <f>VLOOKUP($B22875,'races'!$A:$G,5,0)</f>
        <v>Brazilian Grand Prix</v>
      </c>
      <c r="W22875" s="14">
        <f>VLOOKUP($B22875,'races'!$A:$G,6,0)</f>
        <v>42323</v>
      </c>
      <c r="X22875" s="14" t="str">
        <f>VLOOKUP($U22875,'circuits'!$A:$I,3,0)</f>
        <v>Autódromo José Carlos Pace</v>
      </c>
      <c r="Y22875" s="14" t="str">
        <f>VLOOKUP($U22875,'circuits'!$A:$I,4,0)</f>
        <v>São Paulo</v>
      </c>
      <c r="Z22875" s="14" t="str">
        <f>VLOOKUP($U22875,'circuits'!$A:$I,5,0)</f>
        <v>Brazil</v>
      </c>
      <c r="AA22875" s="14" t="str">
        <f>VLOOKUP($U22875,'circuits'!$A:$I,6,0)</f>
        <v>-23.7036</v>
      </c>
      <c r="AB22875" s="14" t="str">
        <f>VLOOKUP($U22875,'circuits'!$A:$I,7,0)</f>
        <v>-46.6997</v>
      </c>
      <c r="AC22875" s="14" t="str">
        <f>VLOOKUP($C22875,driver!$A:$H,4,0)</f>
        <v>HAM</v>
      </c>
      <c r="AD22875" s="14" t="str">
        <f>VLOOKUP($C22875,driver!$A:$H,5,0)</f>
        <v>Lewis</v>
      </c>
      <c r="AE22875" s="14" t="str">
        <f>VLOOKUP($C22875,driver!$A:$H,6,0)</f>
        <v>Hamilton</v>
      </c>
      <c r="AF22875" s="14" t="str">
        <f t="shared" si="357"/>
        <v>Hamilton Lewis</v>
      </c>
      <c r="AG22875" s="14">
        <f>VLOOKUP($C22875,driver!$A:$H,7,0)</f>
        <v>31054</v>
      </c>
      <c r="AH22875" s="14" t="str">
        <f>VLOOKUP($C22875,driver!$A:$H,8,0)</f>
        <v>British</v>
      </c>
      <c r="AI22875" s="14" t="str">
        <f>VLOOKUP($D22875,'constructors'!$A:$D,3,0)</f>
        <v>Mercedes</v>
      </c>
      <c r="AJ22875" s="14" t="str">
        <f>VLOOKUP($D22875,'constructors'!$A:$D,4,0)</f>
        <v>German</v>
      </c>
      <c r="AK22875" s="14" t="str">
        <f>VLOOKUP(R22875,status!A:B,2,0)</f>
        <v>Finished</v>
      </c>
      <c r="AL22875" s="14" t="str">
        <f>IFERROR(VLOOKUP(1*H22875,positiongroups!A:B,2,0),VLOOKUP(H22875,positiongroups!A:B,2,0))</f>
        <v>2-3</v>
      </c>
    </row>
    <row r="22876" spans="1:38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s="14" t="s">
        <v>14877</v>
      </c>
      <c r="H22876" s="14" t="s">
        <v>14877</v>
      </c>
      <c r="I22876">
        <v>3</v>
      </c>
      <c r="J22876">
        <v>15</v>
      </c>
      <c r="K22876">
        <v>71</v>
      </c>
      <c r="L22876" s="14" t="s">
        <v>28064</v>
      </c>
      <c r="M22876" s="14" t="s">
        <v>28065</v>
      </c>
      <c r="N22876" s="14" t="s">
        <v>15197</v>
      </c>
      <c r="O22876" s="14" t="s">
        <v>14877</v>
      </c>
      <c r="P22876" s="14" t="s">
        <v>6841</v>
      </c>
      <c r="Q22876" s="14" t="s">
        <v>28066</v>
      </c>
      <c r="R22876">
        <v>1</v>
      </c>
      <c r="S22876" s="14">
        <f>VLOOKUP($B22876,'races'!$A:$G,2,0)</f>
        <v>2015</v>
      </c>
      <c r="T22876" s="14">
        <f>VLOOKUP($B22876,'races'!$A:$G,3,0)</f>
        <v>18</v>
      </c>
      <c r="U22876" s="14">
        <f>VLOOKUP($B22876,'races'!$A:$G,4,0)</f>
        <v>18</v>
      </c>
      <c r="V22876" s="14" t="str">
        <f>VLOOKUP($B22876,'races'!$A:$G,5,0)</f>
        <v>Brazilian Grand Prix</v>
      </c>
      <c r="W22876" s="14">
        <f>VLOOKUP($B22876,'races'!$A:$G,6,0)</f>
        <v>42323</v>
      </c>
      <c r="X22876" s="14" t="str">
        <f>VLOOKUP($U22876,'circuits'!$A:$I,3,0)</f>
        <v>Autódromo José Carlos Pace</v>
      </c>
      <c r="Y22876" s="14" t="str">
        <f>VLOOKUP($U22876,'circuits'!$A:$I,4,0)</f>
        <v>São Paulo</v>
      </c>
      <c r="Z22876" s="14" t="str">
        <f>VLOOKUP($U22876,'circuits'!$A:$I,5,0)</f>
        <v>Brazil</v>
      </c>
      <c r="AA22876" s="14" t="str">
        <f>VLOOKUP($U22876,'circuits'!$A:$I,6,0)</f>
        <v>-23.7036</v>
      </c>
      <c r="AB22876" s="14" t="str">
        <f>VLOOKUP($U22876,'circuits'!$A:$I,7,0)</f>
        <v>-46.6997</v>
      </c>
      <c r="AC22876" s="14" t="str">
        <f>VLOOKUP($C22876,driver!$A:$H,4,0)</f>
        <v>VET</v>
      </c>
      <c r="AD22876" s="14" t="str">
        <f>VLOOKUP($C22876,driver!$A:$H,5,0)</f>
        <v>Sebastian</v>
      </c>
      <c r="AE22876" s="14" t="str">
        <f>VLOOKUP($C22876,driver!$A:$H,6,0)</f>
        <v>Vettel</v>
      </c>
      <c r="AF22876" s="14" t="str">
        <f t="shared" si="357"/>
        <v>Vettel Sebastian</v>
      </c>
      <c r="AG22876" s="14">
        <f>VLOOKUP($C22876,driver!$A:$H,7,0)</f>
        <v>31961</v>
      </c>
      <c r="AH22876" s="14" t="str">
        <f>VLOOKUP($C22876,driver!$A:$H,8,0)</f>
        <v>German</v>
      </c>
      <c r="AI22876" s="14" t="str">
        <f>VLOOKUP($D22876,'constructors'!$A:$D,3,0)</f>
        <v>Ferrari</v>
      </c>
      <c r="AJ22876" s="14" t="str">
        <f>VLOOKUP($D22876,'constructors'!$A:$D,4,0)</f>
        <v>Italian</v>
      </c>
      <c r="AK22876" s="14" t="str">
        <f>VLOOKUP(R22876,status!A:B,2,0)</f>
        <v>Finished</v>
      </c>
      <c r="AL22876" s="14" t="str">
        <f>IFERROR(VLOOKUP(1*H22876,positiongroups!A:B,2,0),VLOOKUP(H22876,positiongroups!A:B,2,0))</f>
        <v>2-3</v>
      </c>
    </row>
    <row r="22877" spans="1:38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s="14" t="s">
        <v>14880</v>
      </c>
      <c r="H22877" s="14" t="s">
        <v>14880</v>
      </c>
      <c r="I22877">
        <v>4</v>
      </c>
      <c r="J22877">
        <v>12</v>
      </c>
      <c r="K22877">
        <v>71</v>
      </c>
      <c r="L22877" s="14" t="s">
        <v>28067</v>
      </c>
      <c r="M22877" s="14" t="s">
        <v>28068</v>
      </c>
      <c r="N22877" s="14" t="s">
        <v>15182</v>
      </c>
      <c r="O22877" s="14" t="s">
        <v>14880</v>
      </c>
      <c r="P22877" s="14" t="s">
        <v>6842</v>
      </c>
      <c r="Q22877" s="14" t="s">
        <v>28069</v>
      </c>
      <c r="R22877">
        <v>1</v>
      </c>
      <c r="S22877" s="14">
        <f>VLOOKUP($B22877,'races'!$A:$G,2,0)</f>
        <v>2015</v>
      </c>
      <c r="T22877" s="14">
        <f>VLOOKUP($B22877,'races'!$A:$G,3,0)</f>
        <v>18</v>
      </c>
      <c r="U22877" s="14">
        <f>VLOOKUP($B22877,'races'!$A:$G,4,0)</f>
        <v>18</v>
      </c>
      <c r="V22877" s="14" t="str">
        <f>VLOOKUP($B22877,'races'!$A:$G,5,0)</f>
        <v>Brazilian Grand Prix</v>
      </c>
      <c r="W22877" s="14">
        <f>VLOOKUP($B22877,'races'!$A:$G,6,0)</f>
        <v>42323</v>
      </c>
      <c r="X22877" s="14" t="str">
        <f>VLOOKUP($U22877,'circuits'!$A:$I,3,0)</f>
        <v>Autódromo José Carlos Pace</v>
      </c>
      <c r="Y22877" s="14" t="str">
        <f>VLOOKUP($U22877,'circuits'!$A:$I,4,0)</f>
        <v>São Paulo</v>
      </c>
      <c r="Z22877" s="14" t="str">
        <f>VLOOKUP($U22877,'circuits'!$A:$I,5,0)</f>
        <v>Brazil</v>
      </c>
      <c r="AA22877" s="14" t="str">
        <f>VLOOKUP($U22877,'circuits'!$A:$I,6,0)</f>
        <v>-23.7036</v>
      </c>
      <c r="AB22877" s="14" t="str">
        <f>VLOOKUP($U22877,'circuits'!$A:$I,7,0)</f>
        <v>-46.6997</v>
      </c>
      <c r="AC22877" s="14" t="str">
        <f>VLOOKUP($C22877,driver!$A:$H,4,0)</f>
        <v>RAI</v>
      </c>
      <c r="AD22877" s="14" t="str">
        <f>VLOOKUP($C22877,driver!$A:$H,5,0)</f>
        <v>Kimi</v>
      </c>
      <c r="AE22877" s="14" t="str">
        <f>VLOOKUP($C22877,driver!$A:$H,6,0)</f>
        <v>Räikkönen</v>
      </c>
      <c r="AF22877" s="14" t="str">
        <f t="shared" si="357"/>
        <v>Räikkönen Kimi</v>
      </c>
      <c r="AG22877" s="14">
        <f>VLOOKUP($C22877,driver!$A:$H,7,0)</f>
        <v>29145</v>
      </c>
      <c r="AH22877" s="14" t="str">
        <f>VLOOKUP($C22877,driver!$A:$H,8,0)</f>
        <v>Finnish</v>
      </c>
      <c r="AI22877" s="14" t="str">
        <f>VLOOKUP($D22877,'constructors'!$A:$D,3,0)</f>
        <v>Ferrari</v>
      </c>
      <c r="AJ22877" s="14" t="str">
        <f>VLOOKUP($D22877,'constructors'!$A:$D,4,0)</f>
        <v>Italian</v>
      </c>
      <c r="AK22877" s="14" t="str">
        <f>VLOOKUP(R22877,status!A:B,2,0)</f>
        <v>Finished</v>
      </c>
      <c r="AL22877" s="14" t="str">
        <f>IFERROR(VLOOKUP(1*H22877,positiongroups!A:B,2,0),VLOOKUP(H22877,positiongroups!A:B,2,0))</f>
        <v>4-5</v>
      </c>
    </row>
    <row r="22878" spans="1:38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s="14" t="s">
        <v>14827</v>
      </c>
      <c r="H22878" s="14" t="s">
        <v>14827</v>
      </c>
      <c r="I22878">
        <v>5</v>
      </c>
      <c r="J22878">
        <v>10</v>
      </c>
      <c r="K22878">
        <v>70</v>
      </c>
      <c r="L22878" s="14" t="s">
        <v>24</v>
      </c>
      <c r="M22878" s="14" t="s">
        <v>24</v>
      </c>
      <c r="N22878" s="14" t="s">
        <v>15498</v>
      </c>
      <c r="O22878" s="14" t="s">
        <v>14840</v>
      </c>
      <c r="P22878" s="14" t="s">
        <v>222</v>
      </c>
      <c r="Q22878" s="14" t="s">
        <v>28070</v>
      </c>
      <c r="R22878">
        <v>11</v>
      </c>
      <c r="S22878" s="14">
        <f>VLOOKUP($B22878,'races'!$A:$G,2,0)</f>
        <v>2015</v>
      </c>
      <c r="T22878" s="14">
        <f>VLOOKUP($B22878,'races'!$A:$G,3,0)</f>
        <v>18</v>
      </c>
      <c r="U22878" s="14">
        <f>VLOOKUP($B22878,'races'!$A:$G,4,0)</f>
        <v>18</v>
      </c>
      <c r="V22878" s="14" t="str">
        <f>VLOOKUP($B22878,'races'!$A:$G,5,0)</f>
        <v>Brazilian Grand Prix</v>
      </c>
      <c r="W22878" s="14">
        <f>VLOOKUP($B22878,'races'!$A:$G,6,0)</f>
        <v>42323</v>
      </c>
      <c r="X22878" s="14" t="str">
        <f>VLOOKUP($U22878,'circuits'!$A:$I,3,0)</f>
        <v>Autódromo José Carlos Pace</v>
      </c>
      <c r="Y22878" s="14" t="str">
        <f>VLOOKUP($U22878,'circuits'!$A:$I,4,0)</f>
        <v>São Paulo</v>
      </c>
      <c r="Z22878" s="14" t="str">
        <f>VLOOKUP($U22878,'circuits'!$A:$I,5,0)</f>
        <v>Brazil</v>
      </c>
      <c r="AA22878" s="14" t="str">
        <f>VLOOKUP($U22878,'circuits'!$A:$I,6,0)</f>
        <v>-23.7036</v>
      </c>
      <c r="AB22878" s="14" t="str">
        <f>VLOOKUP($U22878,'circuits'!$A:$I,7,0)</f>
        <v>-46.6997</v>
      </c>
      <c r="AC22878" s="14" t="str">
        <f>VLOOKUP($C22878,driver!$A:$H,4,0)</f>
        <v>BOT</v>
      </c>
      <c r="AD22878" s="14" t="str">
        <f>VLOOKUP($C22878,driver!$A:$H,5,0)</f>
        <v>Valtteri</v>
      </c>
      <c r="AE22878" s="14" t="str">
        <f>VLOOKUP($C22878,driver!$A:$H,6,0)</f>
        <v>Bottas</v>
      </c>
      <c r="AF22878" s="14" t="str">
        <f t="shared" si="357"/>
        <v>Bottas Valtteri</v>
      </c>
      <c r="AG22878" s="14">
        <f>VLOOKUP($C22878,driver!$A:$H,7,0)</f>
        <v>32748</v>
      </c>
      <c r="AH22878" s="14" t="str">
        <f>VLOOKUP($C22878,driver!$A:$H,8,0)</f>
        <v>Finnish</v>
      </c>
      <c r="AI22878" s="14" t="str">
        <f>VLOOKUP($D22878,'constructors'!$A:$D,3,0)</f>
        <v>Williams</v>
      </c>
      <c r="AJ22878" s="14" t="str">
        <f>VLOOKUP($D22878,'constructors'!$A:$D,4,0)</f>
        <v>British</v>
      </c>
      <c r="AK22878" s="14" t="str">
        <f>VLOOKUP(R22878,status!A:B,2,0)</f>
        <v>+1 Lap</v>
      </c>
      <c r="AL22878" s="14" t="str">
        <f>IFERROR(VLOOKUP(1*H22878,positiongroups!A:B,2,0),VLOOKUP(H22878,positiongroups!A:B,2,0))</f>
        <v>4-5</v>
      </c>
    </row>
    <row r="22879" spans="1:38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s="14" t="s">
        <v>14818</v>
      </c>
      <c r="H22879" s="14" t="s">
        <v>14818</v>
      </c>
      <c r="I22879">
        <v>6</v>
      </c>
      <c r="J22879">
        <v>8</v>
      </c>
      <c r="K22879">
        <v>70</v>
      </c>
      <c r="L22879" s="14" t="s">
        <v>24</v>
      </c>
      <c r="M22879" s="14" t="s">
        <v>24</v>
      </c>
      <c r="N22879" s="14" t="s">
        <v>15232</v>
      </c>
      <c r="O22879" s="14" t="s">
        <v>14900</v>
      </c>
      <c r="P22879" s="14" t="s">
        <v>6843</v>
      </c>
      <c r="Q22879" s="14" t="s">
        <v>28071</v>
      </c>
      <c r="R22879">
        <v>11</v>
      </c>
      <c r="S22879" s="14">
        <f>VLOOKUP($B22879,'races'!$A:$G,2,0)</f>
        <v>2015</v>
      </c>
      <c r="T22879" s="14">
        <f>VLOOKUP($B22879,'races'!$A:$G,3,0)</f>
        <v>18</v>
      </c>
      <c r="U22879" s="14">
        <f>VLOOKUP($B22879,'races'!$A:$G,4,0)</f>
        <v>18</v>
      </c>
      <c r="V22879" s="14" t="str">
        <f>VLOOKUP($B22879,'races'!$A:$G,5,0)</f>
        <v>Brazilian Grand Prix</v>
      </c>
      <c r="W22879" s="14">
        <f>VLOOKUP($B22879,'races'!$A:$G,6,0)</f>
        <v>42323</v>
      </c>
      <c r="X22879" s="14" t="str">
        <f>VLOOKUP($U22879,'circuits'!$A:$I,3,0)</f>
        <v>Autódromo José Carlos Pace</v>
      </c>
      <c r="Y22879" s="14" t="str">
        <f>VLOOKUP($U22879,'circuits'!$A:$I,4,0)</f>
        <v>São Paulo</v>
      </c>
      <c r="Z22879" s="14" t="str">
        <f>VLOOKUP($U22879,'circuits'!$A:$I,5,0)</f>
        <v>Brazil</v>
      </c>
      <c r="AA22879" s="14" t="str">
        <f>VLOOKUP($U22879,'circuits'!$A:$I,6,0)</f>
        <v>-23.7036</v>
      </c>
      <c r="AB22879" s="14" t="str">
        <f>VLOOKUP($U22879,'circuits'!$A:$I,7,0)</f>
        <v>-46.6997</v>
      </c>
      <c r="AC22879" s="14" t="str">
        <f>VLOOKUP($C22879,driver!$A:$H,4,0)</f>
        <v>HUL</v>
      </c>
      <c r="AD22879" s="14" t="str">
        <f>VLOOKUP($C22879,driver!$A:$H,5,0)</f>
        <v>Nico</v>
      </c>
      <c r="AE22879" s="14" t="str">
        <f>VLOOKUP($C22879,driver!$A:$H,6,0)</f>
        <v>Hülkenberg</v>
      </c>
      <c r="AF22879" s="14" t="str">
        <f t="shared" si="357"/>
        <v>Hülkenberg Nico</v>
      </c>
      <c r="AG22879" s="14">
        <f>VLOOKUP($C22879,driver!$A:$H,7,0)</f>
        <v>32008</v>
      </c>
      <c r="AH22879" s="14" t="str">
        <f>VLOOKUP($C22879,driver!$A:$H,8,0)</f>
        <v>German</v>
      </c>
      <c r="AI22879" s="14" t="str">
        <f>VLOOKUP($D22879,'constructors'!$A:$D,3,0)</f>
        <v>Force India</v>
      </c>
      <c r="AJ22879" s="14" t="str">
        <f>VLOOKUP($D22879,'constructors'!$A:$D,4,0)</f>
        <v>Indian</v>
      </c>
      <c r="AK22879" s="14" t="str">
        <f>VLOOKUP(R22879,status!A:B,2,0)</f>
        <v>+1 Lap</v>
      </c>
      <c r="AL22879" s="14" t="str">
        <f>IFERROR(VLOOKUP(1*H22879,positiongroups!A:B,2,0),VLOOKUP(H22879,positiongroups!A:B,2,0))</f>
        <v>6-10</v>
      </c>
    </row>
    <row r="22880" spans="1:38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s="14" t="s">
        <v>14821</v>
      </c>
      <c r="H22880" s="14" t="s">
        <v>14821</v>
      </c>
      <c r="I22880">
        <v>7</v>
      </c>
      <c r="J22880">
        <v>6</v>
      </c>
      <c r="K22880">
        <v>70</v>
      </c>
      <c r="L22880" s="14" t="s">
        <v>24</v>
      </c>
      <c r="M22880" s="14" t="s">
        <v>24</v>
      </c>
      <c r="N22880" s="14" t="s">
        <v>15103</v>
      </c>
      <c r="O22880" s="14" t="s">
        <v>14819</v>
      </c>
      <c r="P22880" s="14" t="s">
        <v>6844</v>
      </c>
      <c r="Q22880" s="14" t="s">
        <v>15415</v>
      </c>
      <c r="R22880">
        <v>11</v>
      </c>
      <c r="S22880" s="14">
        <f>VLOOKUP($B22880,'races'!$A:$G,2,0)</f>
        <v>2015</v>
      </c>
      <c r="T22880" s="14">
        <f>VLOOKUP($B22880,'races'!$A:$G,3,0)</f>
        <v>18</v>
      </c>
      <c r="U22880" s="14">
        <f>VLOOKUP($B22880,'races'!$A:$G,4,0)</f>
        <v>18</v>
      </c>
      <c r="V22880" s="14" t="str">
        <f>VLOOKUP($B22880,'races'!$A:$G,5,0)</f>
        <v>Brazilian Grand Prix</v>
      </c>
      <c r="W22880" s="14">
        <f>VLOOKUP($B22880,'races'!$A:$G,6,0)</f>
        <v>42323</v>
      </c>
      <c r="X22880" s="14" t="str">
        <f>VLOOKUP($U22880,'circuits'!$A:$I,3,0)</f>
        <v>Autódromo José Carlos Pace</v>
      </c>
      <c r="Y22880" s="14" t="str">
        <f>VLOOKUP($U22880,'circuits'!$A:$I,4,0)</f>
        <v>São Paulo</v>
      </c>
      <c r="Z22880" s="14" t="str">
        <f>VLOOKUP($U22880,'circuits'!$A:$I,5,0)</f>
        <v>Brazil</v>
      </c>
      <c r="AA22880" s="14" t="str">
        <f>VLOOKUP($U22880,'circuits'!$A:$I,6,0)</f>
        <v>-23.7036</v>
      </c>
      <c r="AB22880" s="14" t="str">
        <f>VLOOKUP($U22880,'circuits'!$A:$I,7,0)</f>
        <v>-46.6997</v>
      </c>
      <c r="AC22880" s="14" t="str">
        <f>VLOOKUP($C22880,driver!$A:$H,4,0)</f>
        <v>KVY</v>
      </c>
      <c r="AD22880" s="14" t="str">
        <f>VLOOKUP($C22880,driver!$A:$H,5,0)</f>
        <v>Daniil</v>
      </c>
      <c r="AE22880" s="14" t="str">
        <f>VLOOKUP($C22880,driver!$A:$H,6,0)</f>
        <v>Kvyat</v>
      </c>
      <c r="AF22880" s="14" t="str">
        <f t="shared" si="357"/>
        <v>Kvyat Daniil</v>
      </c>
      <c r="AG22880" s="14">
        <f>VLOOKUP($C22880,driver!$A:$H,7,0)</f>
        <v>34450</v>
      </c>
      <c r="AH22880" s="14" t="str">
        <f>VLOOKUP($C22880,driver!$A:$H,8,0)</f>
        <v>Russian</v>
      </c>
      <c r="AI22880" s="14" t="str">
        <f>VLOOKUP($D22880,'constructors'!$A:$D,3,0)</f>
        <v>Red Bull</v>
      </c>
      <c r="AJ22880" s="14" t="str">
        <f>VLOOKUP($D22880,'constructors'!$A:$D,4,0)</f>
        <v>Austrian</v>
      </c>
      <c r="AK22880" s="14" t="str">
        <f>VLOOKUP(R22880,status!A:B,2,0)</f>
        <v>+1 Lap</v>
      </c>
      <c r="AL22880" s="14" t="str">
        <f>IFERROR(VLOOKUP(1*H22880,positiongroups!A:B,2,0),VLOOKUP(H22880,positiongroups!A:B,2,0))</f>
        <v>6-10</v>
      </c>
    </row>
    <row r="22881" spans="1:38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s="14" t="s">
        <v>14839</v>
      </c>
      <c r="H22881" s="14" t="s">
        <v>14839</v>
      </c>
      <c r="I22881">
        <v>8</v>
      </c>
      <c r="J22881">
        <v>4</v>
      </c>
      <c r="K22881">
        <v>70</v>
      </c>
      <c r="L22881" s="14" t="s">
        <v>24</v>
      </c>
      <c r="M22881" s="14" t="s">
        <v>24</v>
      </c>
      <c r="N22881" s="14" t="s">
        <v>15197</v>
      </c>
      <c r="O22881" s="14" t="s">
        <v>14827</v>
      </c>
      <c r="P22881" s="14" t="s">
        <v>6845</v>
      </c>
      <c r="Q22881" s="14" t="s">
        <v>28072</v>
      </c>
      <c r="R22881">
        <v>11</v>
      </c>
      <c r="S22881" s="14">
        <f>VLOOKUP($B22881,'races'!$A:$G,2,0)</f>
        <v>2015</v>
      </c>
      <c r="T22881" s="14">
        <f>VLOOKUP($B22881,'races'!$A:$G,3,0)</f>
        <v>18</v>
      </c>
      <c r="U22881" s="14">
        <f>VLOOKUP($B22881,'races'!$A:$G,4,0)</f>
        <v>18</v>
      </c>
      <c r="V22881" s="14" t="str">
        <f>VLOOKUP($B22881,'races'!$A:$G,5,0)</f>
        <v>Brazilian Grand Prix</v>
      </c>
      <c r="W22881" s="14">
        <f>VLOOKUP($B22881,'races'!$A:$G,6,0)</f>
        <v>42323</v>
      </c>
      <c r="X22881" s="14" t="str">
        <f>VLOOKUP($U22881,'circuits'!$A:$I,3,0)</f>
        <v>Autódromo José Carlos Pace</v>
      </c>
      <c r="Y22881" s="14" t="str">
        <f>VLOOKUP($U22881,'circuits'!$A:$I,4,0)</f>
        <v>São Paulo</v>
      </c>
      <c r="Z22881" s="14" t="str">
        <f>VLOOKUP($U22881,'circuits'!$A:$I,5,0)</f>
        <v>Brazil</v>
      </c>
      <c r="AA22881" s="14" t="str">
        <f>VLOOKUP($U22881,'circuits'!$A:$I,6,0)</f>
        <v>-23.7036</v>
      </c>
      <c r="AB22881" s="14" t="str">
        <f>VLOOKUP($U22881,'circuits'!$A:$I,7,0)</f>
        <v>-46.6997</v>
      </c>
      <c r="AC22881" s="14" t="str">
        <f>VLOOKUP($C22881,driver!$A:$H,4,0)</f>
        <v>GRO</v>
      </c>
      <c r="AD22881" s="14" t="str">
        <f>VLOOKUP($C22881,driver!$A:$H,5,0)</f>
        <v>Romain</v>
      </c>
      <c r="AE22881" s="14" t="str">
        <f>VLOOKUP($C22881,driver!$A:$H,6,0)</f>
        <v>Grosjean</v>
      </c>
      <c r="AF22881" s="14" t="str">
        <f t="shared" si="357"/>
        <v>Grosjean Romain</v>
      </c>
      <c r="AG22881" s="14">
        <f>VLOOKUP($C22881,driver!$A:$H,7,0)</f>
        <v>31519</v>
      </c>
      <c r="AH22881" s="14" t="str">
        <f>VLOOKUP($C22881,driver!$A:$H,8,0)</f>
        <v>French</v>
      </c>
      <c r="AI22881" s="14" t="str">
        <f>VLOOKUP($D22881,'constructors'!$A:$D,3,0)</f>
        <v>Lotus F1</v>
      </c>
      <c r="AJ22881" s="14" t="str">
        <f>VLOOKUP($D22881,'constructors'!$A:$D,4,0)</f>
        <v>British</v>
      </c>
      <c r="AK22881" s="14" t="str">
        <f>VLOOKUP(R22881,status!A:B,2,0)</f>
        <v>+1 Lap</v>
      </c>
      <c r="AL22881" s="14" t="str">
        <f>IFERROR(VLOOKUP(1*H22881,positiongroups!A:B,2,0),VLOOKUP(H22881,positiongroups!A:B,2,0))</f>
        <v>6-10</v>
      </c>
    </row>
    <row r="22882" spans="1:38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s="14" t="s">
        <v>14888</v>
      </c>
      <c r="H22882" s="14" t="s">
        <v>14888</v>
      </c>
      <c r="I22882">
        <v>9</v>
      </c>
      <c r="J22882">
        <v>2</v>
      </c>
      <c r="K22882">
        <v>70</v>
      </c>
      <c r="L22882" s="14" t="s">
        <v>24</v>
      </c>
      <c r="M22882" s="14" t="s">
        <v>24</v>
      </c>
      <c r="N22882" s="14" t="s">
        <v>15157</v>
      </c>
      <c r="O22882" s="14" t="s">
        <v>14888</v>
      </c>
      <c r="P22882" s="14" t="s">
        <v>6846</v>
      </c>
      <c r="Q22882" s="14" t="s">
        <v>28073</v>
      </c>
      <c r="R22882">
        <v>11</v>
      </c>
      <c r="S22882" s="14">
        <f>VLOOKUP($B22882,'races'!$A:$G,2,0)</f>
        <v>2015</v>
      </c>
      <c r="T22882" s="14">
        <f>VLOOKUP($B22882,'races'!$A:$G,3,0)</f>
        <v>18</v>
      </c>
      <c r="U22882" s="14">
        <f>VLOOKUP($B22882,'races'!$A:$G,4,0)</f>
        <v>18</v>
      </c>
      <c r="V22882" s="14" t="str">
        <f>VLOOKUP($B22882,'races'!$A:$G,5,0)</f>
        <v>Brazilian Grand Prix</v>
      </c>
      <c r="W22882" s="14">
        <f>VLOOKUP($B22882,'races'!$A:$G,6,0)</f>
        <v>42323</v>
      </c>
      <c r="X22882" s="14" t="str">
        <f>VLOOKUP($U22882,'circuits'!$A:$I,3,0)</f>
        <v>Autódromo José Carlos Pace</v>
      </c>
      <c r="Y22882" s="14" t="str">
        <f>VLOOKUP($U22882,'circuits'!$A:$I,4,0)</f>
        <v>São Paulo</v>
      </c>
      <c r="Z22882" s="14" t="str">
        <f>VLOOKUP($U22882,'circuits'!$A:$I,5,0)</f>
        <v>Brazil</v>
      </c>
      <c r="AA22882" s="14" t="str">
        <f>VLOOKUP($U22882,'circuits'!$A:$I,6,0)</f>
        <v>-23.7036</v>
      </c>
      <c r="AB22882" s="14" t="str">
        <f>VLOOKUP($U22882,'circuits'!$A:$I,7,0)</f>
        <v>-46.6997</v>
      </c>
      <c r="AC22882" s="14" t="str">
        <f>VLOOKUP($C22882,driver!$A:$H,4,0)</f>
        <v>VER</v>
      </c>
      <c r="AD22882" s="14" t="str">
        <f>VLOOKUP($C22882,driver!$A:$H,5,0)</f>
        <v>Max</v>
      </c>
      <c r="AE22882" s="14" t="str">
        <f>VLOOKUP($C22882,driver!$A:$H,6,0)</f>
        <v>Verstappen</v>
      </c>
      <c r="AF22882" s="14" t="str">
        <f t="shared" si="357"/>
        <v>Verstappen Max</v>
      </c>
      <c r="AG22882" s="14">
        <f>VLOOKUP($C22882,driver!$A:$H,7,0)</f>
        <v>35703</v>
      </c>
      <c r="AH22882" s="14" t="str">
        <f>VLOOKUP($C22882,driver!$A:$H,8,0)</f>
        <v>Dutch</v>
      </c>
      <c r="AI22882" s="14" t="str">
        <f>VLOOKUP($D22882,'constructors'!$A:$D,3,0)</f>
        <v>Toro Rosso</v>
      </c>
      <c r="AJ22882" s="14" t="str">
        <f>VLOOKUP($D22882,'constructors'!$A:$D,4,0)</f>
        <v>Italian</v>
      </c>
      <c r="AK22882" s="14" t="str">
        <f>VLOOKUP(R22882,status!A:B,2,0)</f>
        <v>+1 Lap</v>
      </c>
      <c r="AL22882" s="14" t="str">
        <f>IFERROR(VLOOKUP(1*H22882,positiongroups!A:B,2,0),VLOOKUP(H22882,positiongroups!A:B,2,0))</f>
        <v>6-10</v>
      </c>
    </row>
    <row r="22883" spans="1:38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s="14" t="s">
        <v>14840</v>
      </c>
      <c r="H22883" s="14" t="s">
        <v>14840</v>
      </c>
      <c r="I22883">
        <v>10</v>
      </c>
      <c r="J22883">
        <v>1</v>
      </c>
      <c r="K22883">
        <v>70</v>
      </c>
      <c r="L22883" s="14" t="s">
        <v>24</v>
      </c>
      <c r="M22883" s="14" t="s">
        <v>24</v>
      </c>
      <c r="N22883" s="14" t="s">
        <v>14902</v>
      </c>
      <c r="O22883" s="14" t="s">
        <v>14873</v>
      </c>
      <c r="P22883" s="14" t="s">
        <v>5710</v>
      </c>
      <c r="Q22883" s="14" t="s">
        <v>28074</v>
      </c>
      <c r="R22883">
        <v>11</v>
      </c>
      <c r="S22883" s="14">
        <f>VLOOKUP($B22883,'races'!$A:$G,2,0)</f>
        <v>2015</v>
      </c>
      <c r="T22883" s="14">
        <f>VLOOKUP($B22883,'races'!$A:$G,3,0)</f>
        <v>18</v>
      </c>
      <c r="U22883" s="14">
        <f>VLOOKUP($B22883,'races'!$A:$G,4,0)</f>
        <v>18</v>
      </c>
      <c r="V22883" s="14" t="str">
        <f>VLOOKUP($B22883,'races'!$A:$G,5,0)</f>
        <v>Brazilian Grand Prix</v>
      </c>
      <c r="W22883" s="14">
        <f>VLOOKUP($B22883,'races'!$A:$G,6,0)</f>
        <v>42323</v>
      </c>
      <c r="X22883" s="14" t="str">
        <f>VLOOKUP($U22883,'circuits'!$A:$I,3,0)</f>
        <v>Autódromo José Carlos Pace</v>
      </c>
      <c r="Y22883" s="14" t="str">
        <f>VLOOKUP($U22883,'circuits'!$A:$I,4,0)</f>
        <v>São Paulo</v>
      </c>
      <c r="Z22883" s="14" t="str">
        <f>VLOOKUP($U22883,'circuits'!$A:$I,5,0)</f>
        <v>Brazil</v>
      </c>
      <c r="AA22883" s="14" t="str">
        <f>VLOOKUP($U22883,'circuits'!$A:$I,6,0)</f>
        <v>-23.7036</v>
      </c>
      <c r="AB22883" s="14" t="str">
        <f>VLOOKUP($U22883,'circuits'!$A:$I,7,0)</f>
        <v>-46.6997</v>
      </c>
      <c r="AC22883" s="14" t="str">
        <f>VLOOKUP($C22883,driver!$A:$H,4,0)</f>
        <v>MAL</v>
      </c>
      <c r="AD22883" s="14" t="str">
        <f>VLOOKUP($C22883,driver!$A:$H,5,0)</f>
        <v>Pastor</v>
      </c>
      <c r="AE22883" s="14" t="str">
        <f>VLOOKUP($C22883,driver!$A:$H,6,0)</f>
        <v>Maldonado</v>
      </c>
      <c r="AF22883" s="14" t="str">
        <f t="shared" si="357"/>
        <v>Maldonado Pastor</v>
      </c>
      <c r="AG22883" s="14">
        <f>VLOOKUP($C22883,driver!$A:$H,7,0)</f>
        <v>31115</v>
      </c>
      <c r="AH22883" s="14" t="str">
        <f>VLOOKUP($C22883,driver!$A:$H,8,0)</f>
        <v>Venezuelan</v>
      </c>
      <c r="AI22883" s="14" t="str">
        <f>VLOOKUP($D22883,'constructors'!$A:$D,3,0)</f>
        <v>Lotus F1</v>
      </c>
      <c r="AJ22883" s="14" t="str">
        <f>VLOOKUP($D22883,'constructors'!$A:$D,4,0)</f>
        <v>British</v>
      </c>
      <c r="AK22883" s="14" t="str">
        <f>VLOOKUP(R22883,status!A:B,2,0)</f>
        <v>+1 Lap</v>
      </c>
      <c r="AL22883" s="14" t="str">
        <f>IFERROR(VLOOKUP(1*H22883,positiongroups!A:B,2,0),VLOOKUP(H22883,positiongroups!A:B,2,0))</f>
        <v>6-10</v>
      </c>
    </row>
    <row r="22884" spans="1:38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s="14" t="s">
        <v>14874</v>
      </c>
      <c r="H22884" s="14" t="s">
        <v>14874</v>
      </c>
      <c r="I22884">
        <v>11</v>
      </c>
      <c r="J22884">
        <v>0</v>
      </c>
      <c r="K22884">
        <v>70</v>
      </c>
      <c r="L22884" s="14" t="s">
        <v>24</v>
      </c>
      <c r="M22884" s="14" t="s">
        <v>24</v>
      </c>
      <c r="N22884" s="14" t="s">
        <v>15157</v>
      </c>
      <c r="O22884" s="14" t="s">
        <v>14874</v>
      </c>
      <c r="P22884" s="14" t="s">
        <v>6847</v>
      </c>
      <c r="Q22884" s="14" t="s">
        <v>28075</v>
      </c>
      <c r="R22884">
        <v>11</v>
      </c>
      <c r="S22884" s="14">
        <f>VLOOKUP($B22884,'races'!$A:$G,2,0)</f>
        <v>2015</v>
      </c>
      <c r="T22884" s="14">
        <f>VLOOKUP($B22884,'races'!$A:$G,3,0)</f>
        <v>18</v>
      </c>
      <c r="U22884" s="14">
        <f>VLOOKUP($B22884,'races'!$A:$G,4,0)</f>
        <v>18</v>
      </c>
      <c r="V22884" s="14" t="str">
        <f>VLOOKUP($B22884,'races'!$A:$G,5,0)</f>
        <v>Brazilian Grand Prix</v>
      </c>
      <c r="W22884" s="14">
        <f>VLOOKUP($B22884,'races'!$A:$G,6,0)</f>
        <v>42323</v>
      </c>
      <c r="X22884" s="14" t="str">
        <f>VLOOKUP($U22884,'circuits'!$A:$I,3,0)</f>
        <v>Autódromo José Carlos Pace</v>
      </c>
      <c r="Y22884" s="14" t="str">
        <f>VLOOKUP($U22884,'circuits'!$A:$I,4,0)</f>
        <v>São Paulo</v>
      </c>
      <c r="Z22884" s="14" t="str">
        <f>VLOOKUP($U22884,'circuits'!$A:$I,5,0)</f>
        <v>Brazil</v>
      </c>
      <c r="AA22884" s="14" t="str">
        <f>VLOOKUP($U22884,'circuits'!$A:$I,6,0)</f>
        <v>-23.7036</v>
      </c>
      <c r="AB22884" s="14" t="str">
        <f>VLOOKUP($U22884,'circuits'!$A:$I,7,0)</f>
        <v>-46.6997</v>
      </c>
      <c r="AC22884" s="14" t="str">
        <f>VLOOKUP($C22884,driver!$A:$H,4,0)</f>
        <v>RIC</v>
      </c>
      <c r="AD22884" s="14" t="str">
        <f>VLOOKUP($C22884,driver!$A:$H,5,0)</f>
        <v>Daniel</v>
      </c>
      <c r="AE22884" s="14" t="str">
        <f>VLOOKUP($C22884,driver!$A:$H,6,0)</f>
        <v>Ricciardo</v>
      </c>
      <c r="AF22884" s="14" t="str">
        <f t="shared" si="357"/>
        <v>Ricciardo Daniel</v>
      </c>
      <c r="AG22884" s="14">
        <f>VLOOKUP($C22884,driver!$A:$H,7,0)</f>
        <v>32690</v>
      </c>
      <c r="AH22884" s="14" t="str">
        <f>VLOOKUP($C22884,driver!$A:$H,8,0)</f>
        <v>Australian</v>
      </c>
      <c r="AI22884" s="14" t="str">
        <f>VLOOKUP($D22884,'constructors'!$A:$D,3,0)</f>
        <v>Red Bull</v>
      </c>
      <c r="AJ22884" s="14" t="str">
        <f>VLOOKUP($D22884,'constructors'!$A:$D,4,0)</f>
        <v>Austrian</v>
      </c>
      <c r="AK22884" s="14" t="str">
        <f>VLOOKUP(R22884,status!A:B,2,0)</f>
        <v>+1 Lap</v>
      </c>
      <c r="AL22884" s="14" t="str">
        <f>IFERROR(VLOOKUP(1*H22884,positiongroups!A:B,2,0),VLOOKUP(H22884,positiongroups!A:B,2,0))</f>
        <v>10-20</v>
      </c>
    </row>
    <row r="22885" spans="1:38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s="14" t="s">
        <v>14891</v>
      </c>
      <c r="H22885" s="14" t="s">
        <v>14891</v>
      </c>
      <c r="I22885">
        <v>12</v>
      </c>
      <c r="J22885">
        <v>0</v>
      </c>
      <c r="K22885">
        <v>70</v>
      </c>
      <c r="L22885" s="14" t="s">
        <v>24</v>
      </c>
      <c r="M22885" s="14" t="s">
        <v>24</v>
      </c>
      <c r="N22885" s="14" t="s">
        <v>14894</v>
      </c>
      <c r="O22885" s="14" t="s">
        <v>14839</v>
      </c>
      <c r="P22885" s="14" t="s">
        <v>6848</v>
      </c>
      <c r="Q22885" s="14" t="s">
        <v>17268</v>
      </c>
      <c r="R22885">
        <v>11</v>
      </c>
      <c r="S22885" s="14">
        <f>VLOOKUP($B22885,'races'!$A:$G,2,0)</f>
        <v>2015</v>
      </c>
      <c r="T22885" s="14">
        <f>VLOOKUP($B22885,'races'!$A:$G,3,0)</f>
        <v>18</v>
      </c>
      <c r="U22885" s="14">
        <f>VLOOKUP($B22885,'races'!$A:$G,4,0)</f>
        <v>18</v>
      </c>
      <c r="V22885" s="14" t="str">
        <f>VLOOKUP($B22885,'races'!$A:$G,5,0)</f>
        <v>Brazilian Grand Prix</v>
      </c>
      <c r="W22885" s="14">
        <f>VLOOKUP($B22885,'races'!$A:$G,6,0)</f>
        <v>42323</v>
      </c>
      <c r="X22885" s="14" t="str">
        <f>VLOOKUP($U22885,'circuits'!$A:$I,3,0)</f>
        <v>Autódromo José Carlos Pace</v>
      </c>
      <c r="Y22885" s="14" t="str">
        <f>VLOOKUP($U22885,'circuits'!$A:$I,4,0)</f>
        <v>São Paulo</v>
      </c>
      <c r="Z22885" s="14" t="str">
        <f>VLOOKUP($U22885,'circuits'!$A:$I,5,0)</f>
        <v>Brazil</v>
      </c>
      <c r="AA22885" s="14" t="str">
        <f>VLOOKUP($U22885,'circuits'!$A:$I,6,0)</f>
        <v>-23.7036</v>
      </c>
      <c r="AB22885" s="14" t="str">
        <f>VLOOKUP($U22885,'circuits'!$A:$I,7,0)</f>
        <v>-46.6997</v>
      </c>
      <c r="AC22885" s="14" t="str">
        <f>VLOOKUP($C22885,driver!$A:$H,4,0)</f>
        <v>PER</v>
      </c>
      <c r="AD22885" s="14" t="str">
        <f>VLOOKUP($C22885,driver!$A:$H,5,0)</f>
        <v>Sergio</v>
      </c>
      <c r="AE22885" s="14" t="str">
        <f>VLOOKUP($C22885,driver!$A:$H,6,0)</f>
        <v>Pérez</v>
      </c>
      <c r="AF22885" s="14" t="str">
        <f t="shared" si="357"/>
        <v>Pérez Sergio</v>
      </c>
      <c r="AG22885" s="14">
        <f>VLOOKUP($C22885,driver!$A:$H,7,0)</f>
        <v>32899</v>
      </c>
      <c r="AH22885" s="14" t="str">
        <f>VLOOKUP($C22885,driver!$A:$H,8,0)</f>
        <v>Mexican</v>
      </c>
      <c r="AI22885" s="14" t="str">
        <f>VLOOKUP($D22885,'constructors'!$A:$D,3,0)</f>
        <v>Force India</v>
      </c>
      <c r="AJ22885" s="14" t="str">
        <f>VLOOKUP($D22885,'constructors'!$A:$D,4,0)</f>
        <v>Indian</v>
      </c>
      <c r="AK22885" s="14" t="str">
        <f>VLOOKUP(R22885,status!A:B,2,0)</f>
        <v>+1 Lap</v>
      </c>
      <c r="AL22885" s="14" t="str">
        <f>IFERROR(VLOOKUP(1*H22885,positiongroups!A:B,2,0),VLOOKUP(H22885,positiongroups!A:B,2,0))</f>
        <v>10-20</v>
      </c>
    </row>
    <row r="22886" spans="1:38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s="14" t="s">
        <v>14873</v>
      </c>
      <c r="H22886" s="14" t="s">
        <v>14873</v>
      </c>
      <c r="I22886">
        <v>13</v>
      </c>
      <c r="J22886">
        <v>0</v>
      </c>
      <c r="K22886">
        <v>70</v>
      </c>
      <c r="L22886" s="14" t="s">
        <v>24</v>
      </c>
      <c r="M22886" s="14" t="s">
        <v>24</v>
      </c>
      <c r="N22886" s="14" t="s">
        <v>15103</v>
      </c>
      <c r="O22886" s="14" t="s">
        <v>14884</v>
      </c>
      <c r="P22886" s="14" t="s">
        <v>6849</v>
      </c>
      <c r="Q22886" s="14" t="s">
        <v>28076</v>
      </c>
      <c r="R22886">
        <v>11</v>
      </c>
      <c r="S22886" s="14">
        <f>VLOOKUP($B22886,'races'!$A:$G,2,0)</f>
        <v>2015</v>
      </c>
      <c r="T22886" s="14">
        <f>VLOOKUP($B22886,'races'!$A:$G,3,0)</f>
        <v>18</v>
      </c>
      <c r="U22886" s="14">
        <f>VLOOKUP($B22886,'races'!$A:$G,4,0)</f>
        <v>18</v>
      </c>
      <c r="V22886" s="14" t="str">
        <f>VLOOKUP($B22886,'races'!$A:$G,5,0)</f>
        <v>Brazilian Grand Prix</v>
      </c>
      <c r="W22886" s="14">
        <f>VLOOKUP($B22886,'races'!$A:$G,6,0)</f>
        <v>42323</v>
      </c>
      <c r="X22886" s="14" t="str">
        <f>VLOOKUP($U22886,'circuits'!$A:$I,3,0)</f>
        <v>Autódromo José Carlos Pace</v>
      </c>
      <c r="Y22886" s="14" t="str">
        <f>VLOOKUP($U22886,'circuits'!$A:$I,4,0)</f>
        <v>São Paulo</v>
      </c>
      <c r="Z22886" s="14" t="str">
        <f>VLOOKUP($U22886,'circuits'!$A:$I,5,0)</f>
        <v>Brazil</v>
      </c>
      <c r="AA22886" s="14" t="str">
        <f>VLOOKUP($U22886,'circuits'!$A:$I,6,0)</f>
        <v>-23.7036</v>
      </c>
      <c r="AB22886" s="14" t="str">
        <f>VLOOKUP($U22886,'circuits'!$A:$I,7,0)</f>
        <v>-46.6997</v>
      </c>
      <c r="AC22886" s="14" t="str">
        <f>VLOOKUP($C22886,driver!$A:$H,4,0)</f>
        <v>NAS</v>
      </c>
      <c r="AD22886" s="14" t="str">
        <f>VLOOKUP($C22886,driver!$A:$H,5,0)</f>
        <v>Felipe</v>
      </c>
      <c r="AE22886" s="14" t="str">
        <f>VLOOKUP($C22886,driver!$A:$H,6,0)</f>
        <v>Nasr</v>
      </c>
      <c r="AF22886" s="14" t="str">
        <f t="shared" si="357"/>
        <v>Nasr Felipe</v>
      </c>
      <c r="AG22886" s="14">
        <f>VLOOKUP($C22886,driver!$A:$H,7,0)</f>
        <v>33837</v>
      </c>
      <c r="AH22886" s="14" t="str">
        <f>VLOOKUP($C22886,driver!$A:$H,8,0)</f>
        <v>Brazilian</v>
      </c>
      <c r="AI22886" s="14" t="str">
        <f>VLOOKUP($D22886,'constructors'!$A:$D,3,0)</f>
        <v>Sauber</v>
      </c>
      <c r="AJ22886" s="14" t="str">
        <f>VLOOKUP($D22886,'constructors'!$A:$D,4,0)</f>
        <v>Swiss</v>
      </c>
      <c r="AK22886" s="14" t="str">
        <f>VLOOKUP(R22886,status!A:B,2,0)</f>
        <v>+1 Lap</v>
      </c>
      <c r="AL22886" s="14" t="str">
        <f>IFERROR(VLOOKUP(1*H22886,positiongroups!A:B,2,0),VLOOKUP(H22886,positiongroups!A:B,2,0))</f>
        <v>10-20</v>
      </c>
    </row>
    <row r="22887" spans="1:38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s="14" t="s">
        <v>14819</v>
      </c>
      <c r="H22887" s="14" t="s">
        <v>14819</v>
      </c>
      <c r="I22887">
        <v>14</v>
      </c>
      <c r="J22887">
        <v>0</v>
      </c>
      <c r="K22887">
        <v>70</v>
      </c>
      <c r="L22887" s="14" t="s">
        <v>24</v>
      </c>
      <c r="M22887" s="14" t="s">
        <v>24</v>
      </c>
      <c r="N22887" s="14" t="s">
        <v>14894</v>
      </c>
      <c r="O22887" s="14" t="s">
        <v>14891</v>
      </c>
      <c r="P22887" s="14" t="s">
        <v>6850</v>
      </c>
      <c r="Q22887" s="14" t="s">
        <v>28077</v>
      </c>
      <c r="R22887">
        <v>11</v>
      </c>
      <c r="S22887" s="14">
        <f>VLOOKUP($B22887,'races'!$A:$G,2,0)</f>
        <v>2015</v>
      </c>
      <c r="T22887" s="14">
        <f>VLOOKUP($B22887,'races'!$A:$G,3,0)</f>
        <v>18</v>
      </c>
      <c r="U22887" s="14">
        <f>VLOOKUP($B22887,'races'!$A:$G,4,0)</f>
        <v>18</v>
      </c>
      <c r="V22887" s="14" t="str">
        <f>VLOOKUP($B22887,'races'!$A:$G,5,0)</f>
        <v>Brazilian Grand Prix</v>
      </c>
      <c r="W22887" s="14">
        <f>VLOOKUP($B22887,'races'!$A:$G,6,0)</f>
        <v>42323</v>
      </c>
      <c r="X22887" s="14" t="str">
        <f>VLOOKUP($U22887,'circuits'!$A:$I,3,0)</f>
        <v>Autódromo José Carlos Pace</v>
      </c>
      <c r="Y22887" s="14" t="str">
        <f>VLOOKUP($U22887,'circuits'!$A:$I,4,0)</f>
        <v>São Paulo</v>
      </c>
      <c r="Z22887" s="14" t="str">
        <f>VLOOKUP($U22887,'circuits'!$A:$I,5,0)</f>
        <v>Brazil</v>
      </c>
      <c r="AA22887" s="14" t="str">
        <f>VLOOKUP($U22887,'circuits'!$A:$I,6,0)</f>
        <v>-23.7036</v>
      </c>
      <c r="AB22887" s="14" t="str">
        <f>VLOOKUP($U22887,'circuits'!$A:$I,7,0)</f>
        <v>-46.6997</v>
      </c>
      <c r="AC22887" s="14" t="str">
        <f>VLOOKUP($C22887,driver!$A:$H,4,0)</f>
        <v>BUT</v>
      </c>
      <c r="AD22887" s="14" t="str">
        <f>VLOOKUP($C22887,driver!$A:$H,5,0)</f>
        <v>Jenson</v>
      </c>
      <c r="AE22887" s="14" t="str">
        <f>VLOOKUP($C22887,driver!$A:$H,6,0)</f>
        <v>Button</v>
      </c>
      <c r="AF22887" s="14" t="str">
        <f t="shared" si="357"/>
        <v>Button Jenson</v>
      </c>
      <c r="AG22887" s="14">
        <f>VLOOKUP($C22887,driver!$A:$H,7,0)</f>
        <v>29239</v>
      </c>
      <c r="AH22887" s="14" t="str">
        <f>VLOOKUP($C22887,driver!$A:$H,8,0)</f>
        <v>British</v>
      </c>
      <c r="AI22887" s="14" t="str">
        <f>VLOOKUP($D22887,'constructors'!$A:$D,3,0)</f>
        <v>McLaren</v>
      </c>
      <c r="AJ22887" s="14" t="str">
        <f>VLOOKUP($D22887,'constructors'!$A:$D,4,0)</f>
        <v>British</v>
      </c>
      <c r="AK22887" s="14" t="str">
        <f>VLOOKUP(R22887,status!A:B,2,0)</f>
        <v>+1 Lap</v>
      </c>
      <c r="AL22887" s="14" t="str">
        <f>IFERROR(VLOOKUP(1*H22887,positiongroups!A:B,2,0),VLOOKUP(H22887,positiongroups!A:B,2,0))</f>
        <v>10-20</v>
      </c>
    </row>
    <row r="22888" spans="1:38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s="14" t="s">
        <v>15120</v>
      </c>
      <c r="H22888" s="14" t="s">
        <v>15120</v>
      </c>
      <c r="I22888">
        <v>15</v>
      </c>
      <c r="J22888">
        <v>0</v>
      </c>
      <c r="K22888">
        <v>70</v>
      </c>
      <c r="L22888" s="14" t="s">
        <v>24</v>
      </c>
      <c r="M22888" s="14" t="s">
        <v>24</v>
      </c>
      <c r="N22888" s="14" t="s">
        <v>15412</v>
      </c>
      <c r="O22888" s="14" t="s">
        <v>15120</v>
      </c>
      <c r="P22888" s="14" t="s">
        <v>1357</v>
      </c>
      <c r="Q22888" s="14" t="s">
        <v>28078</v>
      </c>
      <c r="R22888">
        <v>11</v>
      </c>
      <c r="S22888" s="14">
        <f>VLOOKUP($B22888,'races'!$A:$G,2,0)</f>
        <v>2015</v>
      </c>
      <c r="T22888" s="14">
        <f>VLOOKUP($B22888,'races'!$A:$G,3,0)</f>
        <v>18</v>
      </c>
      <c r="U22888" s="14">
        <f>VLOOKUP($B22888,'races'!$A:$G,4,0)</f>
        <v>18</v>
      </c>
      <c r="V22888" s="14" t="str">
        <f>VLOOKUP($B22888,'races'!$A:$G,5,0)</f>
        <v>Brazilian Grand Prix</v>
      </c>
      <c r="W22888" s="14">
        <f>VLOOKUP($B22888,'races'!$A:$G,6,0)</f>
        <v>42323</v>
      </c>
      <c r="X22888" s="14" t="str">
        <f>VLOOKUP($U22888,'circuits'!$A:$I,3,0)</f>
        <v>Autódromo José Carlos Pace</v>
      </c>
      <c r="Y22888" s="14" t="str">
        <f>VLOOKUP($U22888,'circuits'!$A:$I,4,0)</f>
        <v>São Paulo</v>
      </c>
      <c r="Z22888" s="14" t="str">
        <f>VLOOKUP($U22888,'circuits'!$A:$I,5,0)</f>
        <v>Brazil</v>
      </c>
      <c r="AA22888" s="14" t="str">
        <f>VLOOKUP($U22888,'circuits'!$A:$I,6,0)</f>
        <v>-23.7036</v>
      </c>
      <c r="AB22888" s="14" t="str">
        <f>VLOOKUP($U22888,'circuits'!$A:$I,7,0)</f>
        <v>-46.6997</v>
      </c>
      <c r="AC22888" s="14" t="str">
        <f>VLOOKUP($C22888,driver!$A:$H,4,0)</f>
        <v>ALO</v>
      </c>
      <c r="AD22888" s="14" t="str">
        <f>VLOOKUP($C22888,driver!$A:$H,5,0)</f>
        <v>Fernando</v>
      </c>
      <c r="AE22888" s="14" t="str">
        <f>VLOOKUP($C22888,driver!$A:$H,6,0)</f>
        <v>Alonso</v>
      </c>
      <c r="AF22888" s="14" t="str">
        <f t="shared" si="357"/>
        <v>Alonso Fernando</v>
      </c>
      <c r="AG22888" s="14">
        <f>VLOOKUP($C22888,driver!$A:$H,7,0)</f>
        <v>29796</v>
      </c>
      <c r="AH22888" s="14" t="str">
        <f>VLOOKUP($C22888,driver!$A:$H,8,0)</f>
        <v>Spanish</v>
      </c>
      <c r="AI22888" s="14" t="str">
        <f>VLOOKUP($D22888,'constructors'!$A:$D,3,0)</f>
        <v>McLaren</v>
      </c>
      <c r="AJ22888" s="14" t="str">
        <f>VLOOKUP($D22888,'constructors'!$A:$D,4,0)</f>
        <v>British</v>
      </c>
      <c r="AK22888" s="14" t="str">
        <f>VLOOKUP(R22888,status!A:B,2,0)</f>
        <v>+1 Lap</v>
      </c>
      <c r="AL22888" s="14" t="str">
        <f>IFERROR(VLOOKUP(1*H22888,positiongroups!A:B,2,0),VLOOKUP(H22888,positiongroups!A:B,2,0))</f>
        <v>10-20</v>
      </c>
    </row>
    <row r="22889" spans="1:38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s="14" t="s">
        <v>14900</v>
      </c>
      <c r="H22889" s="14" t="s">
        <v>14900</v>
      </c>
      <c r="I22889">
        <v>16</v>
      </c>
      <c r="J22889">
        <v>0</v>
      </c>
      <c r="K22889">
        <v>69</v>
      </c>
      <c r="L22889" s="14" t="s">
        <v>24</v>
      </c>
      <c r="M22889" s="14" t="s">
        <v>24</v>
      </c>
      <c r="N22889" s="14" t="s">
        <v>15197</v>
      </c>
      <c r="O22889" s="14" t="s">
        <v>14821</v>
      </c>
      <c r="P22889" s="14" t="s">
        <v>6851</v>
      </c>
      <c r="Q22889" s="14" t="s">
        <v>28079</v>
      </c>
      <c r="R22889">
        <v>12</v>
      </c>
      <c r="S22889" s="14">
        <f>VLOOKUP($B22889,'races'!$A:$G,2,0)</f>
        <v>2015</v>
      </c>
      <c r="T22889" s="14">
        <f>VLOOKUP($B22889,'races'!$A:$G,3,0)</f>
        <v>18</v>
      </c>
      <c r="U22889" s="14">
        <f>VLOOKUP($B22889,'races'!$A:$G,4,0)</f>
        <v>18</v>
      </c>
      <c r="V22889" s="14" t="str">
        <f>VLOOKUP($B22889,'races'!$A:$G,5,0)</f>
        <v>Brazilian Grand Prix</v>
      </c>
      <c r="W22889" s="14">
        <f>VLOOKUP($B22889,'races'!$A:$G,6,0)</f>
        <v>42323</v>
      </c>
      <c r="X22889" s="14" t="str">
        <f>VLOOKUP($U22889,'circuits'!$A:$I,3,0)</f>
        <v>Autódromo José Carlos Pace</v>
      </c>
      <c r="Y22889" s="14" t="str">
        <f>VLOOKUP($U22889,'circuits'!$A:$I,4,0)</f>
        <v>São Paulo</v>
      </c>
      <c r="Z22889" s="14" t="str">
        <f>VLOOKUP($U22889,'circuits'!$A:$I,5,0)</f>
        <v>Brazil</v>
      </c>
      <c r="AA22889" s="14" t="str">
        <f>VLOOKUP($U22889,'circuits'!$A:$I,6,0)</f>
        <v>-23.7036</v>
      </c>
      <c r="AB22889" s="14" t="str">
        <f>VLOOKUP($U22889,'circuits'!$A:$I,7,0)</f>
        <v>-46.6997</v>
      </c>
      <c r="AC22889" s="14" t="str">
        <f>VLOOKUP($C22889,driver!$A:$H,4,0)</f>
        <v>ERI</v>
      </c>
      <c r="AD22889" s="14" t="str">
        <f>VLOOKUP($C22889,driver!$A:$H,5,0)</f>
        <v>Marcus</v>
      </c>
      <c r="AE22889" s="14" t="str">
        <f>VLOOKUP($C22889,driver!$A:$H,6,0)</f>
        <v>Ericsson</v>
      </c>
      <c r="AF22889" s="14" t="str">
        <f t="shared" si="357"/>
        <v>Ericsson Marcus</v>
      </c>
      <c r="AG22889" s="14">
        <f>VLOOKUP($C22889,driver!$A:$H,7,0)</f>
        <v>33118</v>
      </c>
      <c r="AH22889" s="14" t="str">
        <f>VLOOKUP($C22889,driver!$A:$H,8,0)</f>
        <v>Swedish</v>
      </c>
      <c r="AI22889" s="14" t="str">
        <f>VLOOKUP($D22889,'constructors'!$A:$D,3,0)</f>
        <v>Sauber</v>
      </c>
      <c r="AJ22889" s="14" t="str">
        <f>VLOOKUP($D22889,'constructors'!$A:$D,4,0)</f>
        <v>Swiss</v>
      </c>
      <c r="AK22889" s="14" t="str">
        <f>VLOOKUP(R22889,status!A:B,2,0)</f>
        <v>+2 Laps</v>
      </c>
      <c r="AL22889" s="14" t="str">
        <f>IFERROR(VLOOKUP(1*H22889,positiongroups!A:B,2,0),VLOOKUP(H22889,positiongroups!A:B,2,0))</f>
        <v>10-20</v>
      </c>
    </row>
    <row r="22890" spans="1:38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s="14" t="s">
        <v>14884</v>
      </c>
      <c r="H22890" s="14" t="s">
        <v>14884</v>
      </c>
      <c r="I22890">
        <v>17</v>
      </c>
      <c r="J22890">
        <v>0</v>
      </c>
      <c r="K22890">
        <v>67</v>
      </c>
      <c r="L22890" s="14" t="s">
        <v>24</v>
      </c>
      <c r="M22890" s="14" t="s">
        <v>24</v>
      </c>
      <c r="N22890" s="14" t="s">
        <v>15494</v>
      </c>
      <c r="O22890" s="14" t="s">
        <v>14824</v>
      </c>
      <c r="P22890" s="14" t="s">
        <v>6852</v>
      </c>
      <c r="Q22890" s="14" t="s">
        <v>28080</v>
      </c>
      <c r="R22890">
        <v>14</v>
      </c>
      <c r="S22890" s="14">
        <f>VLOOKUP($B22890,'races'!$A:$G,2,0)</f>
        <v>2015</v>
      </c>
      <c r="T22890" s="14">
        <f>VLOOKUP($B22890,'races'!$A:$G,3,0)</f>
        <v>18</v>
      </c>
      <c r="U22890" s="14">
        <f>VLOOKUP($B22890,'races'!$A:$G,4,0)</f>
        <v>18</v>
      </c>
      <c r="V22890" s="14" t="str">
        <f>VLOOKUP($B22890,'races'!$A:$G,5,0)</f>
        <v>Brazilian Grand Prix</v>
      </c>
      <c r="W22890" s="14">
        <f>VLOOKUP($B22890,'races'!$A:$G,6,0)</f>
        <v>42323</v>
      </c>
      <c r="X22890" s="14" t="str">
        <f>VLOOKUP($U22890,'circuits'!$A:$I,3,0)</f>
        <v>Autódromo José Carlos Pace</v>
      </c>
      <c r="Y22890" s="14" t="str">
        <f>VLOOKUP($U22890,'circuits'!$A:$I,4,0)</f>
        <v>São Paulo</v>
      </c>
      <c r="Z22890" s="14" t="str">
        <f>VLOOKUP($U22890,'circuits'!$A:$I,5,0)</f>
        <v>Brazil</v>
      </c>
      <c r="AA22890" s="14" t="str">
        <f>VLOOKUP($U22890,'circuits'!$A:$I,6,0)</f>
        <v>-23.7036</v>
      </c>
      <c r="AB22890" s="14" t="str">
        <f>VLOOKUP($U22890,'circuits'!$A:$I,7,0)</f>
        <v>-46.6997</v>
      </c>
      <c r="AC22890" s="14" t="str">
        <f>VLOOKUP($C22890,driver!$A:$H,4,0)</f>
        <v>STE</v>
      </c>
      <c r="AD22890" s="14" t="str">
        <f>VLOOKUP($C22890,driver!$A:$H,5,0)</f>
        <v>Will</v>
      </c>
      <c r="AE22890" s="14" t="str">
        <f>VLOOKUP($C22890,driver!$A:$H,6,0)</f>
        <v>Stevens</v>
      </c>
      <c r="AF22890" s="14" t="str">
        <f t="shared" si="357"/>
        <v>Stevens Will</v>
      </c>
      <c r="AG22890" s="14">
        <f>VLOOKUP($C22890,driver!$A:$H,7,0)</f>
        <v>33417</v>
      </c>
      <c r="AH22890" s="14" t="str">
        <f>VLOOKUP($C22890,driver!$A:$H,8,0)</f>
        <v>British</v>
      </c>
      <c r="AI22890" s="14" t="str">
        <f>VLOOKUP($D22890,'constructors'!$A:$D,3,0)</f>
        <v>Manor Marussia</v>
      </c>
      <c r="AJ22890" s="14" t="str">
        <f>VLOOKUP($D22890,'constructors'!$A:$D,4,0)</f>
        <v>British</v>
      </c>
      <c r="AK22890" s="14" t="str">
        <f>VLOOKUP(R22890,status!A:B,2,0)</f>
        <v>+4 Laps</v>
      </c>
      <c r="AL22890" s="14" t="str">
        <f>IFERROR(VLOOKUP(1*H22890,positiongroups!A:B,2,0),VLOOKUP(H22890,positiongroups!A:B,2,0))</f>
        <v>10-20</v>
      </c>
    </row>
    <row r="22891" spans="1:38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s="14" t="s">
        <v>14899</v>
      </c>
      <c r="H22891" s="14" t="s">
        <v>14899</v>
      </c>
      <c r="I22891">
        <v>18</v>
      </c>
      <c r="J22891">
        <v>0</v>
      </c>
      <c r="K22891">
        <v>67</v>
      </c>
      <c r="L22891" s="14" t="s">
        <v>24</v>
      </c>
      <c r="M22891" s="14" t="s">
        <v>24</v>
      </c>
      <c r="N22891" s="14" t="s">
        <v>15114</v>
      </c>
      <c r="O22891" s="14" t="s">
        <v>14899</v>
      </c>
      <c r="P22891" s="14" t="s">
        <v>1743</v>
      </c>
      <c r="Q22891" s="14" t="s">
        <v>28081</v>
      </c>
      <c r="R22891">
        <v>14</v>
      </c>
      <c r="S22891" s="14">
        <f>VLOOKUP($B22891,'races'!$A:$G,2,0)</f>
        <v>2015</v>
      </c>
      <c r="T22891" s="14">
        <f>VLOOKUP($B22891,'races'!$A:$G,3,0)</f>
        <v>18</v>
      </c>
      <c r="U22891" s="14">
        <f>VLOOKUP($B22891,'races'!$A:$G,4,0)</f>
        <v>18</v>
      </c>
      <c r="V22891" s="14" t="str">
        <f>VLOOKUP($B22891,'races'!$A:$G,5,0)</f>
        <v>Brazilian Grand Prix</v>
      </c>
      <c r="W22891" s="14">
        <f>VLOOKUP($B22891,'races'!$A:$G,6,0)</f>
        <v>42323</v>
      </c>
      <c r="X22891" s="14" t="str">
        <f>VLOOKUP($U22891,'circuits'!$A:$I,3,0)</f>
        <v>Autódromo José Carlos Pace</v>
      </c>
      <c r="Y22891" s="14" t="str">
        <f>VLOOKUP($U22891,'circuits'!$A:$I,4,0)</f>
        <v>São Paulo</v>
      </c>
      <c r="Z22891" s="14" t="str">
        <f>VLOOKUP($U22891,'circuits'!$A:$I,5,0)</f>
        <v>Brazil</v>
      </c>
      <c r="AA22891" s="14" t="str">
        <f>VLOOKUP($U22891,'circuits'!$A:$I,6,0)</f>
        <v>-23.7036</v>
      </c>
      <c r="AB22891" s="14" t="str">
        <f>VLOOKUP($U22891,'circuits'!$A:$I,7,0)</f>
        <v>-46.6997</v>
      </c>
      <c r="AC22891" s="14" t="str">
        <f>VLOOKUP($C22891,driver!$A:$H,4,0)</f>
        <v>RSS</v>
      </c>
      <c r="AD22891" s="14" t="str">
        <f>VLOOKUP($C22891,driver!$A:$H,5,0)</f>
        <v>Alexander</v>
      </c>
      <c r="AE22891" s="14" t="str">
        <f>VLOOKUP($C22891,driver!$A:$H,6,0)</f>
        <v>Rossi</v>
      </c>
      <c r="AF22891" s="14" t="str">
        <f t="shared" si="357"/>
        <v>Rossi Alexander</v>
      </c>
      <c r="AG22891" s="14">
        <f>VLOOKUP($C22891,driver!$A:$H,7,0)</f>
        <v>33506</v>
      </c>
      <c r="AH22891" s="14" t="str">
        <f>VLOOKUP($C22891,driver!$A:$H,8,0)</f>
        <v>American</v>
      </c>
      <c r="AI22891" s="14" t="str">
        <f>VLOOKUP($D22891,'constructors'!$A:$D,3,0)</f>
        <v>Manor Marussia</v>
      </c>
      <c r="AJ22891" s="14" t="str">
        <f>VLOOKUP($D22891,'constructors'!$A:$D,4,0)</f>
        <v>British</v>
      </c>
      <c r="AK22891" s="14" t="str">
        <f>VLOOKUP(R22891,status!A:B,2,0)</f>
        <v>+4 Laps</v>
      </c>
      <c r="AL22891" s="14" t="str">
        <f>IFERROR(VLOOKUP(1*H22891,positiongroups!A:B,2,0),VLOOKUP(H22891,positiongroups!A:B,2,0))</f>
        <v>10-20</v>
      </c>
    </row>
    <row r="22892" spans="1:38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s="14" t="s">
        <v>24</v>
      </c>
      <c r="H22892" s="14" t="s">
        <v>28</v>
      </c>
      <c r="I22892">
        <v>19</v>
      </c>
      <c r="J22892">
        <v>0</v>
      </c>
      <c r="K22892">
        <v>0</v>
      </c>
      <c r="L22892" s="14" t="s">
        <v>24</v>
      </c>
      <c r="M22892" s="14" t="s">
        <v>24</v>
      </c>
      <c r="N22892" s="14" t="s">
        <v>24</v>
      </c>
      <c r="O22892" s="14" t="s">
        <v>24601</v>
      </c>
      <c r="P22892" s="14" t="s">
        <v>24</v>
      </c>
      <c r="Q22892" s="14" t="s">
        <v>24</v>
      </c>
      <c r="R22892">
        <v>31</v>
      </c>
      <c r="S22892" s="14">
        <f>VLOOKUP($B22892,'races'!$A:$G,2,0)</f>
        <v>2015</v>
      </c>
      <c r="T22892" s="14">
        <f>VLOOKUP($B22892,'races'!$A:$G,3,0)</f>
        <v>18</v>
      </c>
      <c r="U22892" s="14">
        <f>VLOOKUP($B22892,'races'!$A:$G,4,0)</f>
        <v>18</v>
      </c>
      <c r="V22892" s="14" t="str">
        <f>VLOOKUP($B22892,'races'!$A:$G,5,0)</f>
        <v>Brazilian Grand Prix</v>
      </c>
      <c r="W22892" s="14">
        <f>VLOOKUP($B22892,'races'!$A:$G,6,0)</f>
        <v>42323</v>
      </c>
      <c r="X22892" s="14" t="str">
        <f>VLOOKUP($U22892,'circuits'!$A:$I,3,0)</f>
        <v>Autódromo José Carlos Pace</v>
      </c>
      <c r="Y22892" s="14" t="str">
        <f>VLOOKUP($U22892,'circuits'!$A:$I,4,0)</f>
        <v>São Paulo</v>
      </c>
      <c r="Z22892" s="14" t="str">
        <f>VLOOKUP($U22892,'circuits'!$A:$I,5,0)</f>
        <v>Brazil</v>
      </c>
      <c r="AA22892" s="14" t="str">
        <f>VLOOKUP($U22892,'circuits'!$A:$I,6,0)</f>
        <v>-23.7036</v>
      </c>
      <c r="AB22892" s="14" t="str">
        <f>VLOOKUP($U22892,'circuits'!$A:$I,7,0)</f>
        <v>-46.6997</v>
      </c>
      <c r="AC22892" s="14" t="str">
        <f>VLOOKUP($C22892,driver!$A:$H,4,0)</f>
        <v>SAI</v>
      </c>
      <c r="AD22892" s="14" t="str">
        <f>VLOOKUP($C22892,driver!$A:$H,5,0)</f>
        <v>Carlos</v>
      </c>
      <c r="AE22892" s="14" t="str">
        <f>VLOOKUP($C22892,driver!$A:$H,6,0)</f>
        <v>Sainz</v>
      </c>
      <c r="AF22892" s="14" t="str">
        <f t="shared" si="357"/>
        <v>Sainz Carlos</v>
      </c>
      <c r="AG22892" s="14">
        <f>VLOOKUP($C22892,driver!$A:$H,7,0)</f>
        <v>34578</v>
      </c>
      <c r="AH22892" s="14" t="str">
        <f>VLOOKUP($C22892,driver!$A:$H,8,0)</f>
        <v>Spanish</v>
      </c>
      <c r="AI22892" s="14" t="str">
        <f>VLOOKUP($D22892,'constructors'!$A:$D,3,0)</f>
        <v>Toro Rosso</v>
      </c>
      <c r="AJ22892" s="14" t="str">
        <f>VLOOKUP($D22892,'constructors'!$A:$D,4,0)</f>
        <v>Italian</v>
      </c>
      <c r="AK22892" s="14" t="str">
        <f>VLOOKUP(R22892,status!A:B,2,0)</f>
        <v>Retired</v>
      </c>
      <c r="AL22892" s="14" t="str">
        <f>IFERROR(VLOOKUP(1*H22892,positiongroups!A:B,2,0),VLOOKUP(H22892,positiongroups!A:B,2,0))</f>
        <v>DNF</v>
      </c>
    </row>
    <row r="22893" spans="1:38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s="14" t="s">
        <v>24</v>
      </c>
      <c r="H22893" s="14" t="s">
        <v>2307</v>
      </c>
      <c r="I22893">
        <v>20</v>
      </c>
      <c r="J22893">
        <v>0</v>
      </c>
      <c r="K22893">
        <v>70</v>
      </c>
      <c r="L22893" s="14" t="s">
        <v>24</v>
      </c>
      <c r="M22893" s="14" t="s">
        <v>24</v>
      </c>
      <c r="N22893" s="14" t="s">
        <v>15197</v>
      </c>
      <c r="O22893" s="14" t="s">
        <v>14818</v>
      </c>
      <c r="P22893" s="14" t="s">
        <v>6853</v>
      </c>
      <c r="Q22893" s="14" t="s">
        <v>28082</v>
      </c>
      <c r="R22893">
        <v>96</v>
      </c>
      <c r="S22893" s="14">
        <f>VLOOKUP($B22893,'races'!$A:$G,2,0)</f>
        <v>2015</v>
      </c>
      <c r="T22893" s="14">
        <f>VLOOKUP($B22893,'races'!$A:$G,3,0)</f>
        <v>18</v>
      </c>
      <c r="U22893" s="14">
        <f>VLOOKUP($B22893,'races'!$A:$G,4,0)</f>
        <v>18</v>
      </c>
      <c r="V22893" s="14" t="str">
        <f>VLOOKUP($B22893,'races'!$A:$G,5,0)</f>
        <v>Brazilian Grand Prix</v>
      </c>
      <c r="W22893" s="14">
        <f>VLOOKUP($B22893,'races'!$A:$G,6,0)</f>
        <v>42323</v>
      </c>
      <c r="X22893" s="14" t="str">
        <f>VLOOKUP($U22893,'circuits'!$A:$I,3,0)</f>
        <v>Autódromo José Carlos Pace</v>
      </c>
      <c r="Y22893" s="14" t="str">
        <f>VLOOKUP($U22893,'circuits'!$A:$I,4,0)</f>
        <v>São Paulo</v>
      </c>
      <c r="Z22893" s="14" t="str">
        <f>VLOOKUP($U22893,'circuits'!$A:$I,5,0)</f>
        <v>Brazil</v>
      </c>
      <c r="AA22893" s="14" t="str">
        <f>VLOOKUP($U22893,'circuits'!$A:$I,6,0)</f>
        <v>-23.7036</v>
      </c>
      <c r="AB22893" s="14" t="str">
        <f>VLOOKUP($U22893,'circuits'!$A:$I,7,0)</f>
        <v>-46.6997</v>
      </c>
      <c r="AC22893" s="14" t="str">
        <f>VLOOKUP($C22893,driver!$A:$H,4,0)</f>
        <v>MAS</v>
      </c>
      <c r="AD22893" s="14" t="str">
        <f>VLOOKUP($C22893,driver!$A:$H,5,0)</f>
        <v>Felipe</v>
      </c>
      <c r="AE22893" s="14" t="str">
        <f>VLOOKUP($C22893,driver!$A:$H,6,0)</f>
        <v>Massa</v>
      </c>
      <c r="AF22893" s="14" t="str">
        <f t="shared" si="357"/>
        <v>Massa Felipe</v>
      </c>
      <c r="AG22893" s="14">
        <f>VLOOKUP($C22893,driver!$A:$H,7,0)</f>
        <v>29701</v>
      </c>
      <c r="AH22893" s="14" t="str">
        <f>VLOOKUP($C22893,driver!$A:$H,8,0)</f>
        <v>Brazilian</v>
      </c>
      <c r="AI22893" s="14" t="str">
        <f>VLOOKUP($D22893,'constructors'!$A:$D,3,0)</f>
        <v>Williams</v>
      </c>
      <c r="AJ22893" s="14" t="str">
        <f>VLOOKUP($D22893,'constructors'!$A:$D,4,0)</f>
        <v>British</v>
      </c>
      <c r="AK22893" s="14" t="str">
        <f>VLOOKUP(R22893,status!A:B,2,0)</f>
        <v>Excluded</v>
      </c>
      <c r="AL22893" s="14" t="str">
        <f>IFERROR(VLOOKUP(1*H22893,positiongroups!A:B,2,0),VLOOKUP(H22893,positiongroups!A:B,2,0))</f>
        <v>DNF</v>
      </c>
    </row>
    <row r="22894" spans="1:38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s="14" t="s">
        <v>15097</v>
      </c>
      <c r="H22894" s="14" t="s">
        <v>15097</v>
      </c>
      <c r="I22894">
        <v>1</v>
      </c>
      <c r="J22894">
        <v>25</v>
      </c>
      <c r="K22894">
        <v>55</v>
      </c>
      <c r="L22894" s="14" t="s">
        <v>6854</v>
      </c>
      <c r="M22894" s="14" t="s">
        <v>28083</v>
      </c>
      <c r="N22894" s="14" t="s">
        <v>15132</v>
      </c>
      <c r="O22894" s="14" t="s">
        <v>14827</v>
      </c>
      <c r="P22894" s="14" t="s">
        <v>1204</v>
      </c>
      <c r="Q22894" s="14" t="s">
        <v>28084</v>
      </c>
      <c r="R22894">
        <v>1</v>
      </c>
      <c r="S22894" s="14">
        <f>VLOOKUP($B22894,'races'!$A:$G,2,0)</f>
        <v>2015</v>
      </c>
      <c r="T22894" s="14">
        <f>VLOOKUP($B22894,'races'!$A:$G,3,0)</f>
        <v>19</v>
      </c>
      <c r="U22894" s="14">
        <f>VLOOKUP($B22894,'races'!$A:$G,4,0)</f>
        <v>24</v>
      </c>
      <c r="V22894" s="14" t="str">
        <f>VLOOKUP($B22894,'races'!$A:$G,5,0)</f>
        <v>Abu Dhabi Grand Prix</v>
      </c>
      <c r="W22894" s="14">
        <f>VLOOKUP($B22894,'races'!$A:$G,6,0)</f>
        <v>42337</v>
      </c>
      <c r="X22894" s="14" t="str">
        <f>VLOOKUP($U22894,'circuits'!$A:$I,3,0)</f>
        <v>Yas Marina Circuit</v>
      </c>
      <c r="Y22894" s="14" t="str">
        <f>VLOOKUP($U22894,'circuits'!$A:$I,4,0)</f>
        <v>Abu Dhabi</v>
      </c>
      <c r="Z22894" s="14" t="str">
        <f>VLOOKUP($U22894,'circuits'!$A:$I,5,0)</f>
        <v>UAE</v>
      </c>
      <c r="AA22894" s="14" t="str">
        <f>VLOOKUP($U22894,'circuits'!$A:$I,6,0)</f>
        <v>24.4672</v>
      </c>
      <c r="AB22894" s="14" t="str">
        <f>VLOOKUP($U22894,'circuits'!$A:$I,7,0)</f>
        <v>54.6031</v>
      </c>
      <c r="AC22894" s="14" t="str">
        <f>VLOOKUP($C22894,driver!$A:$H,4,0)</f>
        <v>ROS</v>
      </c>
      <c r="AD22894" s="14" t="str">
        <f>VLOOKUP($C22894,driver!$A:$H,5,0)</f>
        <v>Nico</v>
      </c>
      <c r="AE22894" s="14" t="str">
        <f>VLOOKUP($C22894,driver!$A:$H,6,0)</f>
        <v>Rosberg</v>
      </c>
      <c r="AF22894" s="14" t="str">
        <f t="shared" si="357"/>
        <v>Rosberg Nico</v>
      </c>
      <c r="AG22894" s="14">
        <f>VLOOKUP($C22894,driver!$A:$H,7,0)</f>
        <v>31225</v>
      </c>
      <c r="AH22894" s="14" t="str">
        <f>VLOOKUP($C22894,driver!$A:$H,8,0)</f>
        <v>German</v>
      </c>
      <c r="AI22894" s="14" t="str">
        <f>VLOOKUP($D22894,'constructors'!$A:$D,3,0)</f>
        <v>Mercedes</v>
      </c>
      <c r="AJ22894" s="14" t="str">
        <f>VLOOKUP($D22894,'constructors'!$A:$D,4,0)</f>
        <v>German</v>
      </c>
      <c r="AK22894" s="14" t="str">
        <f>VLOOKUP(R22894,status!A:B,2,0)</f>
        <v>Finished</v>
      </c>
      <c r="AL22894" s="14" t="str">
        <f>IFERROR(VLOOKUP(1*H22894,positiongroups!A:B,2,0),VLOOKUP(H22894,positiongroups!A:B,2,0))</f>
        <v>1-Win</v>
      </c>
    </row>
    <row r="22895" spans="1:38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s="14" t="s">
        <v>14897</v>
      </c>
      <c r="H22895" s="14" t="s">
        <v>14897</v>
      </c>
      <c r="I22895">
        <v>2</v>
      </c>
      <c r="J22895">
        <v>18</v>
      </c>
      <c r="K22895">
        <v>55</v>
      </c>
      <c r="L22895" s="14" t="s">
        <v>28085</v>
      </c>
      <c r="M22895" s="14" t="s">
        <v>28086</v>
      </c>
      <c r="N22895" s="14" t="s">
        <v>14817</v>
      </c>
      <c r="O22895" s="14" t="s">
        <v>15097</v>
      </c>
      <c r="P22895" s="14" t="s">
        <v>5971</v>
      </c>
      <c r="Q22895" s="14" t="s">
        <v>26757</v>
      </c>
      <c r="R22895">
        <v>1</v>
      </c>
      <c r="S22895" s="14">
        <f>VLOOKUP($B22895,'races'!$A:$G,2,0)</f>
        <v>2015</v>
      </c>
      <c r="T22895" s="14">
        <f>VLOOKUP($B22895,'races'!$A:$G,3,0)</f>
        <v>19</v>
      </c>
      <c r="U22895" s="14">
        <f>VLOOKUP($B22895,'races'!$A:$G,4,0)</f>
        <v>24</v>
      </c>
      <c r="V22895" s="14" t="str">
        <f>VLOOKUP($B22895,'races'!$A:$G,5,0)</f>
        <v>Abu Dhabi Grand Prix</v>
      </c>
      <c r="W22895" s="14">
        <f>VLOOKUP($B22895,'races'!$A:$G,6,0)</f>
        <v>42337</v>
      </c>
      <c r="X22895" s="14" t="str">
        <f>VLOOKUP($U22895,'circuits'!$A:$I,3,0)</f>
        <v>Yas Marina Circuit</v>
      </c>
      <c r="Y22895" s="14" t="str">
        <f>VLOOKUP($U22895,'circuits'!$A:$I,4,0)</f>
        <v>Abu Dhabi</v>
      </c>
      <c r="Z22895" s="14" t="str">
        <f>VLOOKUP($U22895,'circuits'!$A:$I,5,0)</f>
        <v>UAE</v>
      </c>
      <c r="AA22895" s="14" t="str">
        <f>VLOOKUP($U22895,'circuits'!$A:$I,6,0)</f>
        <v>24.4672</v>
      </c>
      <c r="AB22895" s="14" t="str">
        <f>VLOOKUP($U22895,'circuits'!$A:$I,7,0)</f>
        <v>54.6031</v>
      </c>
      <c r="AC22895" s="14" t="str">
        <f>VLOOKUP($C22895,driver!$A:$H,4,0)</f>
        <v>HAM</v>
      </c>
      <c r="AD22895" s="14" t="str">
        <f>VLOOKUP($C22895,driver!$A:$H,5,0)</f>
        <v>Lewis</v>
      </c>
      <c r="AE22895" s="14" t="str">
        <f>VLOOKUP($C22895,driver!$A:$H,6,0)</f>
        <v>Hamilton</v>
      </c>
      <c r="AF22895" s="14" t="str">
        <f t="shared" si="357"/>
        <v>Hamilton Lewis</v>
      </c>
      <c r="AG22895" s="14">
        <f>VLOOKUP($C22895,driver!$A:$H,7,0)</f>
        <v>31054</v>
      </c>
      <c r="AH22895" s="14" t="str">
        <f>VLOOKUP($C22895,driver!$A:$H,8,0)</f>
        <v>British</v>
      </c>
      <c r="AI22895" s="14" t="str">
        <f>VLOOKUP($D22895,'constructors'!$A:$D,3,0)</f>
        <v>Mercedes</v>
      </c>
      <c r="AJ22895" s="14" t="str">
        <f>VLOOKUP($D22895,'constructors'!$A:$D,4,0)</f>
        <v>German</v>
      </c>
      <c r="AK22895" s="14" t="str">
        <f>VLOOKUP(R22895,status!A:B,2,0)</f>
        <v>Finished</v>
      </c>
      <c r="AL22895" s="14" t="str">
        <f>IFERROR(VLOOKUP(1*H22895,positiongroups!A:B,2,0),VLOOKUP(H22895,positiongroups!A:B,2,0))</f>
        <v>2-3</v>
      </c>
    </row>
    <row r="22896" spans="1:38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s="14" t="s">
        <v>14877</v>
      </c>
      <c r="H22896" s="14" t="s">
        <v>14877</v>
      </c>
      <c r="I22896">
        <v>3</v>
      </c>
      <c r="J22896">
        <v>15</v>
      </c>
      <c r="K22896">
        <v>55</v>
      </c>
      <c r="L22896" s="14" t="s">
        <v>28087</v>
      </c>
      <c r="M22896" s="14" t="s">
        <v>28088</v>
      </c>
      <c r="N22896" s="14" t="s">
        <v>15332</v>
      </c>
      <c r="O22896" s="14" t="s">
        <v>14880</v>
      </c>
      <c r="P22896" s="14" t="s">
        <v>6855</v>
      </c>
      <c r="Q22896" s="14" t="s">
        <v>28089</v>
      </c>
      <c r="R22896">
        <v>1</v>
      </c>
      <c r="S22896" s="14">
        <f>VLOOKUP($B22896,'races'!$A:$G,2,0)</f>
        <v>2015</v>
      </c>
      <c r="T22896" s="14">
        <f>VLOOKUP($B22896,'races'!$A:$G,3,0)</f>
        <v>19</v>
      </c>
      <c r="U22896" s="14">
        <f>VLOOKUP($B22896,'races'!$A:$G,4,0)</f>
        <v>24</v>
      </c>
      <c r="V22896" s="14" t="str">
        <f>VLOOKUP($B22896,'races'!$A:$G,5,0)</f>
        <v>Abu Dhabi Grand Prix</v>
      </c>
      <c r="W22896" s="14">
        <f>VLOOKUP($B22896,'races'!$A:$G,6,0)</f>
        <v>42337</v>
      </c>
      <c r="X22896" s="14" t="str">
        <f>VLOOKUP($U22896,'circuits'!$A:$I,3,0)</f>
        <v>Yas Marina Circuit</v>
      </c>
      <c r="Y22896" s="14" t="str">
        <f>VLOOKUP($U22896,'circuits'!$A:$I,4,0)</f>
        <v>Abu Dhabi</v>
      </c>
      <c r="Z22896" s="14" t="str">
        <f>VLOOKUP($U22896,'circuits'!$A:$I,5,0)</f>
        <v>UAE</v>
      </c>
      <c r="AA22896" s="14" t="str">
        <f>VLOOKUP($U22896,'circuits'!$A:$I,6,0)</f>
        <v>24.4672</v>
      </c>
      <c r="AB22896" s="14" t="str">
        <f>VLOOKUP($U22896,'circuits'!$A:$I,7,0)</f>
        <v>54.6031</v>
      </c>
      <c r="AC22896" s="14" t="str">
        <f>VLOOKUP($C22896,driver!$A:$H,4,0)</f>
        <v>RAI</v>
      </c>
      <c r="AD22896" s="14" t="str">
        <f>VLOOKUP($C22896,driver!$A:$H,5,0)</f>
        <v>Kimi</v>
      </c>
      <c r="AE22896" s="14" t="str">
        <f>VLOOKUP($C22896,driver!$A:$H,6,0)</f>
        <v>Räikkönen</v>
      </c>
      <c r="AF22896" s="14" t="str">
        <f t="shared" si="357"/>
        <v>Räikkönen Kimi</v>
      </c>
      <c r="AG22896" s="14">
        <f>VLOOKUP($C22896,driver!$A:$H,7,0)</f>
        <v>29145</v>
      </c>
      <c r="AH22896" s="14" t="str">
        <f>VLOOKUP($C22896,driver!$A:$H,8,0)</f>
        <v>Finnish</v>
      </c>
      <c r="AI22896" s="14" t="str">
        <f>VLOOKUP($D22896,'constructors'!$A:$D,3,0)</f>
        <v>Ferrari</v>
      </c>
      <c r="AJ22896" s="14" t="str">
        <f>VLOOKUP($D22896,'constructors'!$A:$D,4,0)</f>
        <v>Italian</v>
      </c>
      <c r="AK22896" s="14" t="str">
        <f>VLOOKUP(R22896,status!A:B,2,0)</f>
        <v>Finished</v>
      </c>
      <c r="AL22896" s="14" t="str">
        <f>IFERROR(VLOOKUP(1*H22896,positiongroups!A:B,2,0),VLOOKUP(H22896,positiongroups!A:B,2,0))</f>
        <v>2-3</v>
      </c>
    </row>
    <row r="22897" spans="1:38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s="14" t="s">
        <v>14880</v>
      </c>
      <c r="H22897" s="14" t="s">
        <v>14880</v>
      </c>
      <c r="I22897">
        <v>4</v>
      </c>
      <c r="J22897">
        <v>12</v>
      </c>
      <c r="K22897">
        <v>55</v>
      </c>
      <c r="L22897" s="14" t="s">
        <v>28090</v>
      </c>
      <c r="M22897" s="14" t="s">
        <v>28091</v>
      </c>
      <c r="N22897" s="14" t="s">
        <v>15182</v>
      </c>
      <c r="O22897" s="14" t="s">
        <v>14897</v>
      </c>
      <c r="P22897" s="14" t="s">
        <v>6856</v>
      </c>
      <c r="Q22897" s="14" t="s">
        <v>28092</v>
      </c>
      <c r="R22897">
        <v>1</v>
      </c>
      <c r="S22897" s="14">
        <f>VLOOKUP($B22897,'races'!$A:$G,2,0)</f>
        <v>2015</v>
      </c>
      <c r="T22897" s="14">
        <f>VLOOKUP($B22897,'races'!$A:$G,3,0)</f>
        <v>19</v>
      </c>
      <c r="U22897" s="14">
        <f>VLOOKUP($B22897,'races'!$A:$G,4,0)</f>
        <v>24</v>
      </c>
      <c r="V22897" s="14" t="str">
        <f>VLOOKUP($B22897,'races'!$A:$G,5,0)</f>
        <v>Abu Dhabi Grand Prix</v>
      </c>
      <c r="W22897" s="14">
        <f>VLOOKUP($B22897,'races'!$A:$G,6,0)</f>
        <v>42337</v>
      </c>
      <c r="X22897" s="14" t="str">
        <f>VLOOKUP($U22897,'circuits'!$A:$I,3,0)</f>
        <v>Yas Marina Circuit</v>
      </c>
      <c r="Y22897" s="14" t="str">
        <f>VLOOKUP($U22897,'circuits'!$A:$I,4,0)</f>
        <v>Abu Dhabi</v>
      </c>
      <c r="Z22897" s="14" t="str">
        <f>VLOOKUP($U22897,'circuits'!$A:$I,5,0)</f>
        <v>UAE</v>
      </c>
      <c r="AA22897" s="14" t="str">
        <f>VLOOKUP($U22897,'circuits'!$A:$I,6,0)</f>
        <v>24.4672</v>
      </c>
      <c r="AB22897" s="14" t="str">
        <f>VLOOKUP($U22897,'circuits'!$A:$I,7,0)</f>
        <v>54.6031</v>
      </c>
      <c r="AC22897" s="14" t="str">
        <f>VLOOKUP($C22897,driver!$A:$H,4,0)</f>
        <v>VET</v>
      </c>
      <c r="AD22897" s="14" t="str">
        <f>VLOOKUP($C22897,driver!$A:$H,5,0)</f>
        <v>Sebastian</v>
      </c>
      <c r="AE22897" s="14" t="str">
        <f>VLOOKUP($C22897,driver!$A:$H,6,0)</f>
        <v>Vettel</v>
      </c>
      <c r="AF22897" s="14" t="str">
        <f t="shared" si="357"/>
        <v>Vettel Sebastian</v>
      </c>
      <c r="AG22897" s="14">
        <f>VLOOKUP($C22897,driver!$A:$H,7,0)</f>
        <v>31961</v>
      </c>
      <c r="AH22897" s="14" t="str">
        <f>VLOOKUP($C22897,driver!$A:$H,8,0)</f>
        <v>German</v>
      </c>
      <c r="AI22897" s="14" t="str">
        <f>VLOOKUP($D22897,'constructors'!$A:$D,3,0)</f>
        <v>Ferrari</v>
      </c>
      <c r="AJ22897" s="14" t="str">
        <f>VLOOKUP($D22897,'constructors'!$A:$D,4,0)</f>
        <v>Italian</v>
      </c>
      <c r="AK22897" s="14" t="str">
        <f>VLOOKUP(R22897,status!A:B,2,0)</f>
        <v>Finished</v>
      </c>
      <c r="AL22897" s="14" t="str">
        <f>IFERROR(VLOOKUP(1*H22897,positiongroups!A:B,2,0),VLOOKUP(H22897,positiongroups!A:B,2,0))</f>
        <v>4-5</v>
      </c>
    </row>
    <row r="22898" spans="1:38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s="14" t="s">
        <v>14827</v>
      </c>
      <c r="H22898" s="14" t="s">
        <v>14827</v>
      </c>
      <c r="I22898">
        <v>5</v>
      </c>
      <c r="J22898">
        <v>10</v>
      </c>
      <c r="K22898">
        <v>55</v>
      </c>
      <c r="L22898" s="14" t="s">
        <v>6857</v>
      </c>
      <c r="M22898" s="14" t="s">
        <v>28093</v>
      </c>
      <c r="N22898" s="14" t="s">
        <v>14895</v>
      </c>
      <c r="O22898" s="14" t="s">
        <v>14839</v>
      </c>
      <c r="P22898" s="14" t="s">
        <v>6858</v>
      </c>
      <c r="Q22898" s="14" t="s">
        <v>28094</v>
      </c>
      <c r="R22898">
        <v>1</v>
      </c>
      <c r="S22898" s="14">
        <f>VLOOKUP($B22898,'races'!$A:$G,2,0)</f>
        <v>2015</v>
      </c>
      <c r="T22898" s="14">
        <f>VLOOKUP($B22898,'races'!$A:$G,3,0)</f>
        <v>19</v>
      </c>
      <c r="U22898" s="14">
        <f>VLOOKUP($B22898,'races'!$A:$G,4,0)</f>
        <v>24</v>
      </c>
      <c r="V22898" s="14" t="str">
        <f>VLOOKUP($B22898,'races'!$A:$G,5,0)</f>
        <v>Abu Dhabi Grand Prix</v>
      </c>
      <c r="W22898" s="14">
        <f>VLOOKUP($B22898,'races'!$A:$G,6,0)</f>
        <v>42337</v>
      </c>
      <c r="X22898" s="14" t="str">
        <f>VLOOKUP($U22898,'circuits'!$A:$I,3,0)</f>
        <v>Yas Marina Circuit</v>
      </c>
      <c r="Y22898" s="14" t="str">
        <f>VLOOKUP($U22898,'circuits'!$A:$I,4,0)</f>
        <v>Abu Dhabi</v>
      </c>
      <c r="Z22898" s="14" t="str">
        <f>VLOOKUP($U22898,'circuits'!$A:$I,5,0)</f>
        <v>UAE</v>
      </c>
      <c r="AA22898" s="14" t="str">
        <f>VLOOKUP($U22898,'circuits'!$A:$I,6,0)</f>
        <v>24.4672</v>
      </c>
      <c r="AB22898" s="14" t="str">
        <f>VLOOKUP($U22898,'circuits'!$A:$I,7,0)</f>
        <v>54.6031</v>
      </c>
      <c r="AC22898" s="14" t="str">
        <f>VLOOKUP($C22898,driver!$A:$H,4,0)</f>
        <v>PER</v>
      </c>
      <c r="AD22898" s="14" t="str">
        <f>VLOOKUP($C22898,driver!$A:$H,5,0)</f>
        <v>Sergio</v>
      </c>
      <c r="AE22898" s="14" t="str">
        <f>VLOOKUP($C22898,driver!$A:$H,6,0)</f>
        <v>Pérez</v>
      </c>
      <c r="AF22898" s="14" t="str">
        <f t="shared" si="357"/>
        <v>Pérez Sergio</v>
      </c>
      <c r="AG22898" s="14">
        <f>VLOOKUP($C22898,driver!$A:$H,7,0)</f>
        <v>32899</v>
      </c>
      <c r="AH22898" s="14" t="str">
        <f>VLOOKUP($C22898,driver!$A:$H,8,0)</f>
        <v>Mexican</v>
      </c>
      <c r="AI22898" s="14" t="str">
        <f>VLOOKUP($D22898,'constructors'!$A:$D,3,0)</f>
        <v>Force India</v>
      </c>
      <c r="AJ22898" s="14" t="str">
        <f>VLOOKUP($D22898,'constructors'!$A:$D,4,0)</f>
        <v>Indian</v>
      </c>
      <c r="AK22898" s="14" t="str">
        <f>VLOOKUP(R22898,status!A:B,2,0)</f>
        <v>Finished</v>
      </c>
      <c r="AL22898" s="14" t="str">
        <f>IFERROR(VLOOKUP(1*H22898,positiongroups!A:B,2,0),VLOOKUP(H22898,positiongroups!A:B,2,0))</f>
        <v>4-5</v>
      </c>
    </row>
    <row r="22899" spans="1:38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s="14" t="s">
        <v>14818</v>
      </c>
      <c r="H22899" s="14" t="s">
        <v>14818</v>
      </c>
      <c r="I22899">
        <v>6</v>
      </c>
      <c r="J22899">
        <v>8</v>
      </c>
      <c r="K22899">
        <v>55</v>
      </c>
      <c r="L22899" s="14" t="s">
        <v>6859</v>
      </c>
      <c r="M22899" s="14" t="s">
        <v>28095</v>
      </c>
      <c r="N22899" s="14" t="s">
        <v>15216</v>
      </c>
      <c r="O22899" s="14" t="s">
        <v>14888</v>
      </c>
      <c r="P22899" s="14" t="s">
        <v>6860</v>
      </c>
      <c r="Q22899" s="14" t="s">
        <v>28096</v>
      </c>
      <c r="R22899">
        <v>1</v>
      </c>
      <c r="S22899" s="14">
        <f>VLOOKUP($B22899,'races'!$A:$G,2,0)</f>
        <v>2015</v>
      </c>
      <c r="T22899" s="14">
        <f>VLOOKUP($B22899,'races'!$A:$G,3,0)</f>
        <v>19</v>
      </c>
      <c r="U22899" s="14">
        <f>VLOOKUP($B22899,'races'!$A:$G,4,0)</f>
        <v>24</v>
      </c>
      <c r="V22899" s="14" t="str">
        <f>VLOOKUP($B22899,'races'!$A:$G,5,0)</f>
        <v>Abu Dhabi Grand Prix</v>
      </c>
      <c r="W22899" s="14">
        <f>VLOOKUP($B22899,'races'!$A:$G,6,0)</f>
        <v>42337</v>
      </c>
      <c r="X22899" s="14" t="str">
        <f>VLOOKUP($U22899,'circuits'!$A:$I,3,0)</f>
        <v>Yas Marina Circuit</v>
      </c>
      <c r="Y22899" s="14" t="str">
        <f>VLOOKUP($U22899,'circuits'!$A:$I,4,0)</f>
        <v>Abu Dhabi</v>
      </c>
      <c r="Z22899" s="14" t="str">
        <f>VLOOKUP($U22899,'circuits'!$A:$I,5,0)</f>
        <v>UAE</v>
      </c>
      <c r="AA22899" s="14" t="str">
        <f>VLOOKUP($U22899,'circuits'!$A:$I,6,0)</f>
        <v>24.4672</v>
      </c>
      <c r="AB22899" s="14" t="str">
        <f>VLOOKUP($U22899,'circuits'!$A:$I,7,0)</f>
        <v>54.6031</v>
      </c>
      <c r="AC22899" s="14" t="str">
        <f>VLOOKUP($C22899,driver!$A:$H,4,0)</f>
        <v>RIC</v>
      </c>
      <c r="AD22899" s="14" t="str">
        <f>VLOOKUP($C22899,driver!$A:$H,5,0)</f>
        <v>Daniel</v>
      </c>
      <c r="AE22899" s="14" t="str">
        <f>VLOOKUP($C22899,driver!$A:$H,6,0)</f>
        <v>Ricciardo</v>
      </c>
      <c r="AF22899" s="14" t="str">
        <f t="shared" si="357"/>
        <v>Ricciardo Daniel</v>
      </c>
      <c r="AG22899" s="14">
        <f>VLOOKUP($C22899,driver!$A:$H,7,0)</f>
        <v>32690</v>
      </c>
      <c r="AH22899" s="14" t="str">
        <f>VLOOKUP($C22899,driver!$A:$H,8,0)</f>
        <v>Australian</v>
      </c>
      <c r="AI22899" s="14" t="str">
        <f>VLOOKUP($D22899,'constructors'!$A:$D,3,0)</f>
        <v>Red Bull</v>
      </c>
      <c r="AJ22899" s="14" t="str">
        <f>VLOOKUP($D22899,'constructors'!$A:$D,4,0)</f>
        <v>Austrian</v>
      </c>
      <c r="AK22899" s="14" t="str">
        <f>VLOOKUP(R22899,status!A:B,2,0)</f>
        <v>Finished</v>
      </c>
      <c r="AL22899" s="14" t="str">
        <f>IFERROR(VLOOKUP(1*H22899,positiongroups!A:B,2,0),VLOOKUP(H22899,positiongroups!A:B,2,0))</f>
        <v>6-10</v>
      </c>
    </row>
    <row r="22900" spans="1:38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s="14" t="s">
        <v>14821</v>
      </c>
      <c r="H22900" s="14" t="s">
        <v>14821</v>
      </c>
      <c r="I22900">
        <v>7</v>
      </c>
      <c r="J22900">
        <v>6</v>
      </c>
      <c r="K22900">
        <v>55</v>
      </c>
      <c r="L22900" s="14" t="s">
        <v>6861</v>
      </c>
      <c r="M22900" s="14" t="s">
        <v>28097</v>
      </c>
      <c r="N22900" s="14" t="s">
        <v>15531</v>
      </c>
      <c r="O22900" s="14" t="s">
        <v>14900</v>
      </c>
      <c r="P22900" s="14" t="s">
        <v>6862</v>
      </c>
      <c r="Q22900" s="14" t="s">
        <v>28098</v>
      </c>
      <c r="R22900">
        <v>1</v>
      </c>
      <c r="S22900" s="14">
        <f>VLOOKUP($B22900,'races'!$A:$G,2,0)</f>
        <v>2015</v>
      </c>
      <c r="T22900" s="14">
        <f>VLOOKUP($B22900,'races'!$A:$G,3,0)</f>
        <v>19</v>
      </c>
      <c r="U22900" s="14">
        <f>VLOOKUP($B22900,'races'!$A:$G,4,0)</f>
        <v>24</v>
      </c>
      <c r="V22900" s="14" t="str">
        <f>VLOOKUP($B22900,'races'!$A:$G,5,0)</f>
        <v>Abu Dhabi Grand Prix</v>
      </c>
      <c r="W22900" s="14">
        <f>VLOOKUP($B22900,'races'!$A:$G,6,0)</f>
        <v>42337</v>
      </c>
      <c r="X22900" s="14" t="str">
        <f>VLOOKUP($U22900,'circuits'!$A:$I,3,0)</f>
        <v>Yas Marina Circuit</v>
      </c>
      <c r="Y22900" s="14" t="str">
        <f>VLOOKUP($U22900,'circuits'!$A:$I,4,0)</f>
        <v>Abu Dhabi</v>
      </c>
      <c r="Z22900" s="14" t="str">
        <f>VLOOKUP($U22900,'circuits'!$A:$I,5,0)</f>
        <v>UAE</v>
      </c>
      <c r="AA22900" s="14" t="str">
        <f>VLOOKUP($U22900,'circuits'!$A:$I,6,0)</f>
        <v>24.4672</v>
      </c>
      <c r="AB22900" s="14" t="str">
        <f>VLOOKUP($U22900,'circuits'!$A:$I,7,0)</f>
        <v>54.6031</v>
      </c>
      <c r="AC22900" s="14" t="str">
        <f>VLOOKUP($C22900,driver!$A:$H,4,0)</f>
        <v>HUL</v>
      </c>
      <c r="AD22900" s="14" t="str">
        <f>VLOOKUP($C22900,driver!$A:$H,5,0)</f>
        <v>Nico</v>
      </c>
      <c r="AE22900" s="14" t="str">
        <f>VLOOKUP($C22900,driver!$A:$H,6,0)</f>
        <v>Hülkenberg</v>
      </c>
      <c r="AF22900" s="14" t="str">
        <f t="shared" si="357"/>
        <v>Hülkenberg Nico</v>
      </c>
      <c r="AG22900" s="14">
        <f>VLOOKUP($C22900,driver!$A:$H,7,0)</f>
        <v>32008</v>
      </c>
      <c r="AH22900" s="14" t="str">
        <f>VLOOKUP($C22900,driver!$A:$H,8,0)</f>
        <v>German</v>
      </c>
      <c r="AI22900" s="14" t="str">
        <f>VLOOKUP($D22900,'constructors'!$A:$D,3,0)</f>
        <v>Force India</v>
      </c>
      <c r="AJ22900" s="14" t="str">
        <f>VLOOKUP($D22900,'constructors'!$A:$D,4,0)</f>
        <v>Indian</v>
      </c>
      <c r="AK22900" s="14" t="str">
        <f>VLOOKUP(R22900,status!A:B,2,0)</f>
        <v>Finished</v>
      </c>
      <c r="AL22900" s="14" t="str">
        <f>IFERROR(VLOOKUP(1*H22900,positiongroups!A:B,2,0),VLOOKUP(H22900,positiongroups!A:B,2,0))</f>
        <v>6-10</v>
      </c>
    </row>
    <row r="22901" spans="1:38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s="14" t="s">
        <v>14839</v>
      </c>
      <c r="H22901" s="14" t="s">
        <v>14839</v>
      </c>
      <c r="I22901">
        <v>8</v>
      </c>
      <c r="J22901">
        <v>4</v>
      </c>
      <c r="K22901">
        <v>55</v>
      </c>
      <c r="L22901" s="14" t="s">
        <v>6863</v>
      </c>
      <c r="M22901" s="14" t="s">
        <v>28099</v>
      </c>
      <c r="N22901" s="14" t="s">
        <v>14890</v>
      </c>
      <c r="O22901" s="14" t="s">
        <v>14819</v>
      </c>
      <c r="P22901" s="14" t="s">
        <v>6864</v>
      </c>
      <c r="Q22901" s="14" t="s">
        <v>28100</v>
      </c>
      <c r="R22901">
        <v>1</v>
      </c>
      <c r="S22901" s="14">
        <f>VLOOKUP($B22901,'races'!$A:$G,2,0)</f>
        <v>2015</v>
      </c>
      <c r="T22901" s="14">
        <f>VLOOKUP($B22901,'races'!$A:$G,3,0)</f>
        <v>19</v>
      </c>
      <c r="U22901" s="14">
        <f>VLOOKUP($B22901,'races'!$A:$G,4,0)</f>
        <v>24</v>
      </c>
      <c r="V22901" s="14" t="str">
        <f>VLOOKUP($B22901,'races'!$A:$G,5,0)</f>
        <v>Abu Dhabi Grand Prix</v>
      </c>
      <c r="W22901" s="14">
        <f>VLOOKUP($B22901,'races'!$A:$G,6,0)</f>
        <v>42337</v>
      </c>
      <c r="X22901" s="14" t="str">
        <f>VLOOKUP($U22901,'circuits'!$A:$I,3,0)</f>
        <v>Yas Marina Circuit</v>
      </c>
      <c r="Y22901" s="14" t="str">
        <f>VLOOKUP($U22901,'circuits'!$A:$I,4,0)</f>
        <v>Abu Dhabi</v>
      </c>
      <c r="Z22901" s="14" t="str">
        <f>VLOOKUP($U22901,'circuits'!$A:$I,5,0)</f>
        <v>UAE</v>
      </c>
      <c r="AA22901" s="14" t="str">
        <f>VLOOKUP($U22901,'circuits'!$A:$I,6,0)</f>
        <v>24.4672</v>
      </c>
      <c r="AB22901" s="14" t="str">
        <f>VLOOKUP($U22901,'circuits'!$A:$I,7,0)</f>
        <v>54.6031</v>
      </c>
      <c r="AC22901" s="14" t="str">
        <f>VLOOKUP($C22901,driver!$A:$H,4,0)</f>
        <v>MAS</v>
      </c>
      <c r="AD22901" s="14" t="str">
        <f>VLOOKUP($C22901,driver!$A:$H,5,0)</f>
        <v>Felipe</v>
      </c>
      <c r="AE22901" s="14" t="str">
        <f>VLOOKUP($C22901,driver!$A:$H,6,0)</f>
        <v>Massa</v>
      </c>
      <c r="AF22901" s="14" t="str">
        <f t="shared" si="357"/>
        <v>Massa Felipe</v>
      </c>
      <c r="AG22901" s="14">
        <f>VLOOKUP($C22901,driver!$A:$H,7,0)</f>
        <v>29701</v>
      </c>
      <c r="AH22901" s="14" t="str">
        <f>VLOOKUP($C22901,driver!$A:$H,8,0)</f>
        <v>Brazilian</v>
      </c>
      <c r="AI22901" s="14" t="str">
        <f>VLOOKUP($D22901,'constructors'!$A:$D,3,0)</f>
        <v>Williams</v>
      </c>
      <c r="AJ22901" s="14" t="str">
        <f>VLOOKUP($D22901,'constructors'!$A:$D,4,0)</f>
        <v>British</v>
      </c>
      <c r="AK22901" s="14" t="str">
        <f>VLOOKUP(R22901,status!A:B,2,0)</f>
        <v>Finished</v>
      </c>
      <c r="AL22901" s="14" t="str">
        <f>IFERROR(VLOOKUP(1*H22901,positiongroups!A:B,2,0),VLOOKUP(H22901,positiongroups!A:B,2,0))</f>
        <v>6-10</v>
      </c>
    </row>
    <row r="22902" spans="1:38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s="14" t="s">
        <v>14888</v>
      </c>
      <c r="H22902" s="14" t="s">
        <v>14888</v>
      </c>
      <c r="I22902">
        <v>9</v>
      </c>
      <c r="J22902">
        <v>2</v>
      </c>
      <c r="K22902">
        <v>55</v>
      </c>
      <c r="L22902" s="14" t="s">
        <v>6865</v>
      </c>
      <c r="M22902" s="14" t="s">
        <v>28101</v>
      </c>
      <c r="N22902" s="14" t="s">
        <v>15332</v>
      </c>
      <c r="O22902" s="14" t="s">
        <v>14821</v>
      </c>
      <c r="P22902" s="14" t="s">
        <v>6866</v>
      </c>
      <c r="Q22902" s="14" t="s">
        <v>28102</v>
      </c>
      <c r="R22902">
        <v>1</v>
      </c>
      <c r="S22902" s="14">
        <f>VLOOKUP($B22902,'races'!$A:$G,2,0)</f>
        <v>2015</v>
      </c>
      <c r="T22902" s="14">
        <f>VLOOKUP($B22902,'races'!$A:$G,3,0)</f>
        <v>19</v>
      </c>
      <c r="U22902" s="14">
        <f>VLOOKUP($B22902,'races'!$A:$G,4,0)</f>
        <v>24</v>
      </c>
      <c r="V22902" s="14" t="str">
        <f>VLOOKUP($B22902,'races'!$A:$G,5,0)</f>
        <v>Abu Dhabi Grand Prix</v>
      </c>
      <c r="W22902" s="14">
        <f>VLOOKUP($B22902,'races'!$A:$G,6,0)</f>
        <v>42337</v>
      </c>
      <c r="X22902" s="14" t="str">
        <f>VLOOKUP($U22902,'circuits'!$A:$I,3,0)</f>
        <v>Yas Marina Circuit</v>
      </c>
      <c r="Y22902" s="14" t="str">
        <f>VLOOKUP($U22902,'circuits'!$A:$I,4,0)</f>
        <v>Abu Dhabi</v>
      </c>
      <c r="Z22902" s="14" t="str">
        <f>VLOOKUP($U22902,'circuits'!$A:$I,5,0)</f>
        <v>UAE</v>
      </c>
      <c r="AA22902" s="14" t="str">
        <f>VLOOKUP($U22902,'circuits'!$A:$I,6,0)</f>
        <v>24.4672</v>
      </c>
      <c r="AB22902" s="14" t="str">
        <f>VLOOKUP($U22902,'circuits'!$A:$I,7,0)</f>
        <v>54.6031</v>
      </c>
      <c r="AC22902" s="14" t="str">
        <f>VLOOKUP($C22902,driver!$A:$H,4,0)</f>
        <v>GRO</v>
      </c>
      <c r="AD22902" s="14" t="str">
        <f>VLOOKUP($C22902,driver!$A:$H,5,0)</f>
        <v>Romain</v>
      </c>
      <c r="AE22902" s="14" t="str">
        <f>VLOOKUP($C22902,driver!$A:$H,6,0)</f>
        <v>Grosjean</v>
      </c>
      <c r="AF22902" s="14" t="str">
        <f t="shared" si="357"/>
        <v>Grosjean Romain</v>
      </c>
      <c r="AG22902" s="14">
        <f>VLOOKUP($C22902,driver!$A:$H,7,0)</f>
        <v>31519</v>
      </c>
      <c r="AH22902" s="14" t="str">
        <f>VLOOKUP($C22902,driver!$A:$H,8,0)</f>
        <v>French</v>
      </c>
      <c r="AI22902" s="14" t="str">
        <f>VLOOKUP($D22902,'constructors'!$A:$D,3,0)</f>
        <v>Lotus F1</v>
      </c>
      <c r="AJ22902" s="14" t="str">
        <f>VLOOKUP($D22902,'constructors'!$A:$D,4,0)</f>
        <v>British</v>
      </c>
      <c r="AK22902" s="14" t="str">
        <f>VLOOKUP(R22902,status!A:B,2,0)</f>
        <v>Finished</v>
      </c>
      <c r="AL22902" s="14" t="str">
        <f>IFERROR(VLOOKUP(1*H22902,positiongroups!A:B,2,0),VLOOKUP(H22902,positiongroups!A:B,2,0))</f>
        <v>6-10</v>
      </c>
    </row>
    <row r="22903" spans="1:38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s="14" t="s">
        <v>14840</v>
      </c>
      <c r="H22903" s="14" t="s">
        <v>14840</v>
      </c>
      <c r="I22903">
        <v>10</v>
      </c>
      <c r="J22903">
        <v>1</v>
      </c>
      <c r="K22903">
        <v>55</v>
      </c>
      <c r="L22903" s="14" t="s">
        <v>6867</v>
      </c>
      <c r="M22903" s="14" t="s">
        <v>28103</v>
      </c>
      <c r="N22903" s="14" t="s">
        <v>14871</v>
      </c>
      <c r="O22903" s="14" t="s">
        <v>14873</v>
      </c>
      <c r="P22903" s="14" t="s">
        <v>6868</v>
      </c>
      <c r="Q22903" s="14" t="s">
        <v>28104</v>
      </c>
      <c r="R22903">
        <v>1</v>
      </c>
      <c r="S22903" s="14">
        <f>VLOOKUP($B22903,'races'!$A:$G,2,0)</f>
        <v>2015</v>
      </c>
      <c r="T22903" s="14">
        <f>VLOOKUP($B22903,'races'!$A:$G,3,0)</f>
        <v>19</v>
      </c>
      <c r="U22903" s="14">
        <f>VLOOKUP($B22903,'races'!$A:$G,4,0)</f>
        <v>24</v>
      </c>
      <c r="V22903" s="14" t="str">
        <f>VLOOKUP($B22903,'races'!$A:$G,5,0)</f>
        <v>Abu Dhabi Grand Prix</v>
      </c>
      <c r="W22903" s="14">
        <f>VLOOKUP($B22903,'races'!$A:$G,6,0)</f>
        <v>42337</v>
      </c>
      <c r="X22903" s="14" t="str">
        <f>VLOOKUP($U22903,'circuits'!$A:$I,3,0)</f>
        <v>Yas Marina Circuit</v>
      </c>
      <c r="Y22903" s="14" t="str">
        <f>VLOOKUP($U22903,'circuits'!$A:$I,4,0)</f>
        <v>Abu Dhabi</v>
      </c>
      <c r="Z22903" s="14" t="str">
        <f>VLOOKUP($U22903,'circuits'!$A:$I,5,0)</f>
        <v>UAE</v>
      </c>
      <c r="AA22903" s="14" t="str">
        <f>VLOOKUP($U22903,'circuits'!$A:$I,6,0)</f>
        <v>24.4672</v>
      </c>
      <c r="AB22903" s="14" t="str">
        <f>VLOOKUP($U22903,'circuits'!$A:$I,7,0)</f>
        <v>54.6031</v>
      </c>
      <c r="AC22903" s="14" t="str">
        <f>VLOOKUP($C22903,driver!$A:$H,4,0)</f>
        <v>KVY</v>
      </c>
      <c r="AD22903" s="14" t="str">
        <f>VLOOKUP($C22903,driver!$A:$H,5,0)</f>
        <v>Daniil</v>
      </c>
      <c r="AE22903" s="14" t="str">
        <f>VLOOKUP($C22903,driver!$A:$H,6,0)</f>
        <v>Kvyat</v>
      </c>
      <c r="AF22903" s="14" t="str">
        <f t="shared" si="357"/>
        <v>Kvyat Daniil</v>
      </c>
      <c r="AG22903" s="14">
        <f>VLOOKUP($C22903,driver!$A:$H,7,0)</f>
        <v>34450</v>
      </c>
      <c r="AH22903" s="14" t="str">
        <f>VLOOKUP($C22903,driver!$A:$H,8,0)</f>
        <v>Russian</v>
      </c>
      <c r="AI22903" s="14" t="str">
        <f>VLOOKUP($D22903,'constructors'!$A:$D,3,0)</f>
        <v>Red Bull</v>
      </c>
      <c r="AJ22903" s="14" t="str">
        <f>VLOOKUP($D22903,'constructors'!$A:$D,4,0)</f>
        <v>Austrian</v>
      </c>
      <c r="AK22903" s="14" t="str">
        <f>VLOOKUP(R22903,status!A:B,2,0)</f>
        <v>Finished</v>
      </c>
      <c r="AL22903" s="14" t="str">
        <f>IFERROR(VLOOKUP(1*H22903,positiongroups!A:B,2,0),VLOOKUP(H22903,positiongroups!A:B,2,0))</f>
        <v>6-10</v>
      </c>
    </row>
    <row r="22904" spans="1:38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s="14" t="s">
        <v>14874</v>
      </c>
      <c r="H22904" s="14" t="s">
        <v>14874</v>
      </c>
      <c r="I22904">
        <v>11</v>
      </c>
      <c r="J22904">
        <v>0</v>
      </c>
      <c r="K22904">
        <v>55</v>
      </c>
      <c r="L22904" s="14" t="s">
        <v>6869</v>
      </c>
      <c r="M22904" s="14" t="s">
        <v>28105</v>
      </c>
      <c r="N22904" s="14" t="s">
        <v>15172</v>
      </c>
      <c r="O22904" s="14" t="s">
        <v>15120</v>
      </c>
      <c r="P22904" s="14" t="s">
        <v>6870</v>
      </c>
      <c r="Q22904" s="14" t="s">
        <v>28106</v>
      </c>
      <c r="R22904">
        <v>1</v>
      </c>
      <c r="S22904" s="14">
        <f>VLOOKUP($B22904,'races'!$A:$G,2,0)</f>
        <v>2015</v>
      </c>
      <c r="T22904" s="14">
        <f>VLOOKUP($B22904,'races'!$A:$G,3,0)</f>
        <v>19</v>
      </c>
      <c r="U22904" s="14">
        <f>VLOOKUP($B22904,'races'!$A:$G,4,0)</f>
        <v>24</v>
      </c>
      <c r="V22904" s="14" t="str">
        <f>VLOOKUP($B22904,'races'!$A:$G,5,0)</f>
        <v>Abu Dhabi Grand Prix</v>
      </c>
      <c r="W22904" s="14">
        <f>VLOOKUP($B22904,'races'!$A:$G,6,0)</f>
        <v>42337</v>
      </c>
      <c r="X22904" s="14" t="str">
        <f>VLOOKUP($U22904,'circuits'!$A:$I,3,0)</f>
        <v>Yas Marina Circuit</v>
      </c>
      <c r="Y22904" s="14" t="str">
        <f>VLOOKUP($U22904,'circuits'!$A:$I,4,0)</f>
        <v>Abu Dhabi</v>
      </c>
      <c r="Z22904" s="14" t="str">
        <f>VLOOKUP($U22904,'circuits'!$A:$I,5,0)</f>
        <v>UAE</v>
      </c>
      <c r="AA22904" s="14" t="str">
        <f>VLOOKUP($U22904,'circuits'!$A:$I,6,0)</f>
        <v>24.4672</v>
      </c>
      <c r="AB22904" s="14" t="str">
        <f>VLOOKUP($U22904,'circuits'!$A:$I,7,0)</f>
        <v>54.6031</v>
      </c>
      <c r="AC22904" s="14" t="str">
        <f>VLOOKUP($C22904,driver!$A:$H,4,0)</f>
        <v>SAI</v>
      </c>
      <c r="AD22904" s="14" t="str">
        <f>VLOOKUP($C22904,driver!$A:$H,5,0)</f>
        <v>Carlos</v>
      </c>
      <c r="AE22904" s="14" t="str">
        <f>VLOOKUP($C22904,driver!$A:$H,6,0)</f>
        <v>Sainz</v>
      </c>
      <c r="AF22904" s="14" t="str">
        <f t="shared" si="357"/>
        <v>Sainz Carlos</v>
      </c>
      <c r="AG22904" s="14">
        <f>VLOOKUP($C22904,driver!$A:$H,7,0)</f>
        <v>34578</v>
      </c>
      <c r="AH22904" s="14" t="str">
        <f>VLOOKUP($C22904,driver!$A:$H,8,0)</f>
        <v>Spanish</v>
      </c>
      <c r="AI22904" s="14" t="str">
        <f>VLOOKUP($D22904,'constructors'!$A:$D,3,0)</f>
        <v>Toro Rosso</v>
      </c>
      <c r="AJ22904" s="14" t="str">
        <f>VLOOKUP($D22904,'constructors'!$A:$D,4,0)</f>
        <v>Italian</v>
      </c>
      <c r="AK22904" s="14" t="str">
        <f>VLOOKUP(R22904,status!A:B,2,0)</f>
        <v>Finished</v>
      </c>
      <c r="AL22904" s="14" t="str">
        <f>IFERROR(VLOOKUP(1*H22904,positiongroups!A:B,2,0),VLOOKUP(H22904,positiongroups!A:B,2,0))</f>
        <v>10-20</v>
      </c>
    </row>
    <row r="22905" spans="1:38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s="14" t="s">
        <v>14891</v>
      </c>
      <c r="H22905" s="14" t="s">
        <v>14891</v>
      </c>
      <c r="I22905">
        <v>12</v>
      </c>
      <c r="J22905">
        <v>0</v>
      </c>
      <c r="K22905">
        <v>54</v>
      </c>
      <c r="L22905" s="14" t="s">
        <v>24</v>
      </c>
      <c r="M22905" s="14" t="s">
        <v>24</v>
      </c>
      <c r="N22905" s="14" t="s">
        <v>15531</v>
      </c>
      <c r="O22905" s="14" t="s">
        <v>14884</v>
      </c>
      <c r="P22905" s="14" t="s">
        <v>1915</v>
      </c>
      <c r="Q22905" s="14" t="s">
        <v>28107</v>
      </c>
      <c r="R22905">
        <v>11</v>
      </c>
      <c r="S22905" s="14">
        <f>VLOOKUP($B22905,'races'!$A:$G,2,0)</f>
        <v>2015</v>
      </c>
      <c r="T22905" s="14">
        <f>VLOOKUP($B22905,'races'!$A:$G,3,0)</f>
        <v>19</v>
      </c>
      <c r="U22905" s="14">
        <f>VLOOKUP($B22905,'races'!$A:$G,4,0)</f>
        <v>24</v>
      </c>
      <c r="V22905" s="14" t="str">
        <f>VLOOKUP($B22905,'races'!$A:$G,5,0)</f>
        <v>Abu Dhabi Grand Prix</v>
      </c>
      <c r="W22905" s="14">
        <f>VLOOKUP($B22905,'races'!$A:$G,6,0)</f>
        <v>42337</v>
      </c>
      <c r="X22905" s="14" t="str">
        <f>VLOOKUP($U22905,'circuits'!$A:$I,3,0)</f>
        <v>Yas Marina Circuit</v>
      </c>
      <c r="Y22905" s="14" t="str">
        <f>VLOOKUP($U22905,'circuits'!$A:$I,4,0)</f>
        <v>Abu Dhabi</v>
      </c>
      <c r="Z22905" s="14" t="str">
        <f>VLOOKUP($U22905,'circuits'!$A:$I,5,0)</f>
        <v>UAE</v>
      </c>
      <c r="AA22905" s="14" t="str">
        <f>VLOOKUP($U22905,'circuits'!$A:$I,6,0)</f>
        <v>24.4672</v>
      </c>
      <c r="AB22905" s="14" t="str">
        <f>VLOOKUP($U22905,'circuits'!$A:$I,7,0)</f>
        <v>54.6031</v>
      </c>
      <c r="AC22905" s="14" t="str">
        <f>VLOOKUP($C22905,driver!$A:$H,4,0)</f>
        <v>BUT</v>
      </c>
      <c r="AD22905" s="14" t="str">
        <f>VLOOKUP($C22905,driver!$A:$H,5,0)</f>
        <v>Jenson</v>
      </c>
      <c r="AE22905" s="14" t="str">
        <f>VLOOKUP($C22905,driver!$A:$H,6,0)</f>
        <v>Button</v>
      </c>
      <c r="AF22905" s="14" t="str">
        <f t="shared" si="357"/>
        <v>Button Jenson</v>
      </c>
      <c r="AG22905" s="14">
        <f>VLOOKUP($C22905,driver!$A:$H,7,0)</f>
        <v>29239</v>
      </c>
      <c r="AH22905" s="14" t="str">
        <f>VLOOKUP($C22905,driver!$A:$H,8,0)</f>
        <v>British</v>
      </c>
      <c r="AI22905" s="14" t="str">
        <f>VLOOKUP($D22905,'constructors'!$A:$D,3,0)</f>
        <v>McLaren</v>
      </c>
      <c r="AJ22905" s="14" t="str">
        <f>VLOOKUP($D22905,'constructors'!$A:$D,4,0)</f>
        <v>British</v>
      </c>
      <c r="AK22905" s="14" t="str">
        <f>VLOOKUP(R22905,status!A:B,2,0)</f>
        <v>+1 Lap</v>
      </c>
      <c r="AL22905" s="14" t="str">
        <f>IFERROR(VLOOKUP(1*H22905,positiongroups!A:B,2,0),VLOOKUP(H22905,positiongroups!A:B,2,0))</f>
        <v>10-20</v>
      </c>
    </row>
    <row r="22906" spans="1:38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s="14" t="s">
        <v>14873</v>
      </c>
      <c r="H22906" s="14" t="s">
        <v>14873</v>
      </c>
      <c r="I22906">
        <v>13</v>
      </c>
      <c r="J22906">
        <v>0</v>
      </c>
      <c r="K22906">
        <v>54</v>
      </c>
      <c r="L22906" s="14" t="s">
        <v>24</v>
      </c>
      <c r="M22906" s="14" t="s">
        <v>24</v>
      </c>
      <c r="N22906" s="14" t="s">
        <v>14887</v>
      </c>
      <c r="O22906" s="14" t="s">
        <v>14874</v>
      </c>
      <c r="P22906" s="14" t="s">
        <v>6871</v>
      </c>
      <c r="Q22906" s="14" t="s">
        <v>28108</v>
      </c>
      <c r="R22906">
        <v>11</v>
      </c>
      <c r="S22906" s="14">
        <f>VLOOKUP($B22906,'races'!$A:$G,2,0)</f>
        <v>2015</v>
      </c>
      <c r="T22906" s="14">
        <f>VLOOKUP($B22906,'races'!$A:$G,3,0)</f>
        <v>19</v>
      </c>
      <c r="U22906" s="14">
        <f>VLOOKUP($B22906,'races'!$A:$G,4,0)</f>
        <v>24</v>
      </c>
      <c r="V22906" s="14" t="str">
        <f>VLOOKUP($B22906,'races'!$A:$G,5,0)</f>
        <v>Abu Dhabi Grand Prix</v>
      </c>
      <c r="W22906" s="14">
        <f>VLOOKUP($B22906,'races'!$A:$G,6,0)</f>
        <v>42337</v>
      </c>
      <c r="X22906" s="14" t="str">
        <f>VLOOKUP($U22906,'circuits'!$A:$I,3,0)</f>
        <v>Yas Marina Circuit</v>
      </c>
      <c r="Y22906" s="14" t="str">
        <f>VLOOKUP($U22906,'circuits'!$A:$I,4,0)</f>
        <v>Abu Dhabi</v>
      </c>
      <c r="Z22906" s="14" t="str">
        <f>VLOOKUP($U22906,'circuits'!$A:$I,5,0)</f>
        <v>UAE</v>
      </c>
      <c r="AA22906" s="14" t="str">
        <f>VLOOKUP($U22906,'circuits'!$A:$I,6,0)</f>
        <v>24.4672</v>
      </c>
      <c r="AB22906" s="14" t="str">
        <f>VLOOKUP($U22906,'circuits'!$A:$I,7,0)</f>
        <v>54.6031</v>
      </c>
      <c r="AC22906" s="14" t="str">
        <f>VLOOKUP($C22906,driver!$A:$H,4,0)</f>
        <v>BOT</v>
      </c>
      <c r="AD22906" s="14" t="str">
        <f>VLOOKUP($C22906,driver!$A:$H,5,0)</f>
        <v>Valtteri</v>
      </c>
      <c r="AE22906" s="14" t="str">
        <f>VLOOKUP($C22906,driver!$A:$H,6,0)</f>
        <v>Bottas</v>
      </c>
      <c r="AF22906" s="14" t="str">
        <f t="shared" si="357"/>
        <v>Bottas Valtteri</v>
      </c>
      <c r="AG22906" s="14">
        <f>VLOOKUP($C22906,driver!$A:$H,7,0)</f>
        <v>32748</v>
      </c>
      <c r="AH22906" s="14" t="str">
        <f>VLOOKUP($C22906,driver!$A:$H,8,0)</f>
        <v>Finnish</v>
      </c>
      <c r="AI22906" s="14" t="str">
        <f>VLOOKUP($D22906,'constructors'!$A:$D,3,0)</f>
        <v>Williams</v>
      </c>
      <c r="AJ22906" s="14" t="str">
        <f>VLOOKUP($D22906,'constructors'!$A:$D,4,0)</f>
        <v>British</v>
      </c>
      <c r="AK22906" s="14" t="str">
        <f>VLOOKUP(R22906,status!A:B,2,0)</f>
        <v>+1 Lap</v>
      </c>
      <c r="AL22906" s="14" t="str">
        <f>IFERROR(VLOOKUP(1*H22906,positiongroups!A:B,2,0),VLOOKUP(H22906,positiongroups!A:B,2,0))</f>
        <v>10-20</v>
      </c>
    </row>
    <row r="22907" spans="1:38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s="14" t="s">
        <v>14819</v>
      </c>
      <c r="H22907" s="14" t="s">
        <v>14819</v>
      </c>
      <c r="I22907">
        <v>14</v>
      </c>
      <c r="J22907">
        <v>0</v>
      </c>
      <c r="K22907">
        <v>54</v>
      </c>
      <c r="L22907" s="14" t="s">
        <v>24</v>
      </c>
      <c r="M22907" s="14" t="s">
        <v>24</v>
      </c>
      <c r="N22907" s="14" t="s">
        <v>15182</v>
      </c>
      <c r="O22907" s="14" t="s">
        <v>14891</v>
      </c>
      <c r="P22907" s="14" t="s">
        <v>6872</v>
      </c>
      <c r="Q22907" s="14" t="s">
        <v>28109</v>
      </c>
      <c r="R22907">
        <v>11</v>
      </c>
      <c r="S22907" s="14">
        <f>VLOOKUP($B22907,'races'!$A:$G,2,0)</f>
        <v>2015</v>
      </c>
      <c r="T22907" s="14">
        <f>VLOOKUP($B22907,'races'!$A:$G,3,0)</f>
        <v>19</v>
      </c>
      <c r="U22907" s="14">
        <f>VLOOKUP($B22907,'races'!$A:$G,4,0)</f>
        <v>24</v>
      </c>
      <c r="V22907" s="14" t="str">
        <f>VLOOKUP($B22907,'races'!$A:$G,5,0)</f>
        <v>Abu Dhabi Grand Prix</v>
      </c>
      <c r="W22907" s="14">
        <f>VLOOKUP($B22907,'races'!$A:$G,6,0)</f>
        <v>42337</v>
      </c>
      <c r="X22907" s="14" t="str">
        <f>VLOOKUP($U22907,'circuits'!$A:$I,3,0)</f>
        <v>Yas Marina Circuit</v>
      </c>
      <c r="Y22907" s="14" t="str">
        <f>VLOOKUP($U22907,'circuits'!$A:$I,4,0)</f>
        <v>Abu Dhabi</v>
      </c>
      <c r="Z22907" s="14" t="str">
        <f>VLOOKUP($U22907,'circuits'!$A:$I,5,0)</f>
        <v>UAE</v>
      </c>
      <c r="AA22907" s="14" t="str">
        <f>VLOOKUP($U22907,'circuits'!$A:$I,6,0)</f>
        <v>24.4672</v>
      </c>
      <c r="AB22907" s="14" t="str">
        <f>VLOOKUP($U22907,'circuits'!$A:$I,7,0)</f>
        <v>54.6031</v>
      </c>
      <c r="AC22907" s="14" t="str">
        <f>VLOOKUP($C22907,driver!$A:$H,4,0)</f>
        <v>ERI</v>
      </c>
      <c r="AD22907" s="14" t="str">
        <f>VLOOKUP($C22907,driver!$A:$H,5,0)</f>
        <v>Marcus</v>
      </c>
      <c r="AE22907" s="14" t="str">
        <f>VLOOKUP($C22907,driver!$A:$H,6,0)</f>
        <v>Ericsson</v>
      </c>
      <c r="AF22907" s="14" t="str">
        <f t="shared" si="357"/>
        <v>Ericsson Marcus</v>
      </c>
      <c r="AG22907" s="14">
        <f>VLOOKUP($C22907,driver!$A:$H,7,0)</f>
        <v>33118</v>
      </c>
      <c r="AH22907" s="14" t="str">
        <f>VLOOKUP($C22907,driver!$A:$H,8,0)</f>
        <v>Swedish</v>
      </c>
      <c r="AI22907" s="14" t="str">
        <f>VLOOKUP($D22907,'constructors'!$A:$D,3,0)</f>
        <v>Sauber</v>
      </c>
      <c r="AJ22907" s="14" t="str">
        <f>VLOOKUP($D22907,'constructors'!$A:$D,4,0)</f>
        <v>Swiss</v>
      </c>
      <c r="AK22907" s="14" t="str">
        <f>VLOOKUP(R22907,status!A:B,2,0)</f>
        <v>+1 Lap</v>
      </c>
      <c r="AL22907" s="14" t="str">
        <f>IFERROR(VLOOKUP(1*H22907,positiongroups!A:B,2,0),VLOOKUP(H22907,positiongroups!A:B,2,0))</f>
        <v>10-20</v>
      </c>
    </row>
    <row r="22908" spans="1:38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s="14" t="s">
        <v>15120</v>
      </c>
      <c r="H22908" s="14" t="s">
        <v>15120</v>
      </c>
      <c r="I22908">
        <v>15</v>
      </c>
      <c r="J22908">
        <v>0</v>
      </c>
      <c r="K22908">
        <v>54</v>
      </c>
      <c r="L22908" s="14" t="s">
        <v>24</v>
      </c>
      <c r="M22908" s="14" t="s">
        <v>24</v>
      </c>
      <c r="N22908" s="14" t="s">
        <v>15216</v>
      </c>
      <c r="O22908" s="14" t="s">
        <v>14840</v>
      </c>
      <c r="P22908" s="14" t="s">
        <v>6873</v>
      </c>
      <c r="Q22908" s="14" t="s">
        <v>28110</v>
      </c>
      <c r="R22908">
        <v>11</v>
      </c>
      <c r="S22908" s="14">
        <f>VLOOKUP($B22908,'races'!$A:$G,2,0)</f>
        <v>2015</v>
      </c>
      <c r="T22908" s="14">
        <f>VLOOKUP($B22908,'races'!$A:$G,3,0)</f>
        <v>19</v>
      </c>
      <c r="U22908" s="14">
        <f>VLOOKUP($B22908,'races'!$A:$G,4,0)</f>
        <v>24</v>
      </c>
      <c r="V22908" s="14" t="str">
        <f>VLOOKUP($B22908,'races'!$A:$G,5,0)</f>
        <v>Abu Dhabi Grand Prix</v>
      </c>
      <c r="W22908" s="14">
        <f>VLOOKUP($B22908,'races'!$A:$G,6,0)</f>
        <v>42337</v>
      </c>
      <c r="X22908" s="14" t="str">
        <f>VLOOKUP($U22908,'circuits'!$A:$I,3,0)</f>
        <v>Yas Marina Circuit</v>
      </c>
      <c r="Y22908" s="14" t="str">
        <f>VLOOKUP($U22908,'circuits'!$A:$I,4,0)</f>
        <v>Abu Dhabi</v>
      </c>
      <c r="Z22908" s="14" t="str">
        <f>VLOOKUP($U22908,'circuits'!$A:$I,5,0)</f>
        <v>UAE</v>
      </c>
      <c r="AA22908" s="14" t="str">
        <f>VLOOKUP($U22908,'circuits'!$A:$I,6,0)</f>
        <v>24.4672</v>
      </c>
      <c r="AB22908" s="14" t="str">
        <f>VLOOKUP($U22908,'circuits'!$A:$I,7,0)</f>
        <v>54.6031</v>
      </c>
      <c r="AC22908" s="14" t="str">
        <f>VLOOKUP($C22908,driver!$A:$H,4,0)</f>
        <v>NAS</v>
      </c>
      <c r="AD22908" s="14" t="str">
        <f>VLOOKUP($C22908,driver!$A:$H,5,0)</f>
        <v>Felipe</v>
      </c>
      <c r="AE22908" s="14" t="str">
        <f>VLOOKUP($C22908,driver!$A:$H,6,0)</f>
        <v>Nasr</v>
      </c>
      <c r="AF22908" s="14" t="str">
        <f t="shared" si="357"/>
        <v>Nasr Felipe</v>
      </c>
      <c r="AG22908" s="14">
        <f>VLOOKUP($C22908,driver!$A:$H,7,0)</f>
        <v>33837</v>
      </c>
      <c r="AH22908" s="14" t="str">
        <f>VLOOKUP($C22908,driver!$A:$H,8,0)</f>
        <v>Brazilian</v>
      </c>
      <c r="AI22908" s="14" t="str">
        <f>VLOOKUP($D22908,'constructors'!$A:$D,3,0)</f>
        <v>Sauber</v>
      </c>
      <c r="AJ22908" s="14" t="str">
        <f>VLOOKUP($D22908,'constructors'!$A:$D,4,0)</f>
        <v>Swiss</v>
      </c>
      <c r="AK22908" s="14" t="str">
        <f>VLOOKUP(R22908,status!A:B,2,0)</f>
        <v>+1 Lap</v>
      </c>
      <c r="AL22908" s="14" t="str">
        <f>IFERROR(VLOOKUP(1*H22908,positiongroups!A:B,2,0),VLOOKUP(H22908,positiongroups!A:B,2,0))</f>
        <v>10-20</v>
      </c>
    </row>
    <row r="22909" spans="1:38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s="14" t="s">
        <v>14900</v>
      </c>
      <c r="H22909" s="14" t="s">
        <v>14900</v>
      </c>
      <c r="I22909">
        <v>16</v>
      </c>
      <c r="J22909">
        <v>0</v>
      </c>
      <c r="K22909">
        <v>54</v>
      </c>
      <c r="L22909" s="14" t="s">
        <v>24</v>
      </c>
      <c r="M22909" s="14" t="s">
        <v>24</v>
      </c>
      <c r="N22909" s="14" t="s">
        <v>15152</v>
      </c>
      <c r="O22909" s="14" t="s">
        <v>14818</v>
      </c>
      <c r="P22909" s="14" t="s">
        <v>6874</v>
      </c>
      <c r="Q22909" s="14" t="s">
        <v>28111</v>
      </c>
      <c r="R22909">
        <v>11</v>
      </c>
      <c r="S22909" s="14">
        <f>VLOOKUP($B22909,'races'!$A:$G,2,0)</f>
        <v>2015</v>
      </c>
      <c r="T22909" s="14">
        <f>VLOOKUP($B22909,'races'!$A:$G,3,0)</f>
        <v>19</v>
      </c>
      <c r="U22909" s="14">
        <f>VLOOKUP($B22909,'races'!$A:$G,4,0)</f>
        <v>24</v>
      </c>
      <c r="V22909" s="14" t="str">
        <f>VLOOKUP($B22909,'races'!$A:$G,5,0)</f>
        <v>Abu Dhabi Grand Prix</v>
      </c>
      <c r="W22909" s="14">
        <f>VLOOKUP($B22909,'races'!$A:$G,6,0)</f>
        <v>42337</v>
      </c>
      <c r="X22909" s="14" t="str">
        <f>VLOOKUP($U22909,'circuits'!$A:$I,3,0)</f>
        <v>Yas Marina Circuit</v>
      </c>
      <c r="Y22909" s="14" t="str">
        <f>VLOOKUP($U22909,'circuits'!$A:$I,4,0)</f>
        <v>Abu Dhabi</v>
      </c>
      <c r="Z22909" s="14" t="str">
        <f>VLOOKUP($U22909,'circuits'!$A:$I,5,0)</f>
        <v>UAE</v>
      </c>
      <c r="AA22909" s="14" t="str">
        <f>VLOOKUP($U22909,'circuits'!$A:$I,6,0)</f>
        <v>24.4672</v>
      </c>
      <c r="AB22909" s="14" t="str">
        <f>VLOOKUP($U22909,'circuits'!$A:$I,7,0)</f>
        <v>54.6031</v>
      </c>
      <c r="AC22909" s="14" t="str">
        <f>VLOOKUP($C22909,driver!$A:$H,4,0)</f>
        <v>VER</v>
      </c>
      <c r="AD22909" s="14" t="str">
        <f>VLOOKUP($C22909,driver!$A:$H,5,0)</f>
        <v>Max</v>
      </c>
      <c r="AE22909" s="14" t="str">
        <f>VLOOKUP($C22909,driver!$A:$H,6,0)</f>
        <v>Verstappen</v>
      </c>
      <c r="AF22909" s="14" t="str">
        <f t="shared" si="357"/>
        <v>Verstappen Max</v>
      </c>
      <c r="AG22909" s="14">
        <f>VLOOKUP($C22909,driver!$A:$H,7,0)</f>
        <v>35703</v>
      </c>
      <c r="AH22909" s="14" t="str">
        <f>VLOOKUP($C22909,driver!$A:$H,8,0)</f>
        <v>Dutch</v>
      </c>
      <c r="AI22909" s="14" t="str">
        <f>VLOOKUP($D22909,'constructors'!$A:$D,3,0)</f>
        <v>Toro Rosso</v>
      </c>
      <c r="AJ22909" s="14" t="str">
        <f>VLOOKUP($D22909,'constructors'!$A:$D,4,0)</f>
        <v>Italian</v>
      </c>
      <c r="AK22909" s="14" t="str">
        <f>VLOOKUP(R22909,status!A:B,2,0)</f>
        <v>+1 Lap</v>
      </c>
      <c r="AL22909" s="14" t="str">
        <f>IFERROR(VLOOKUP(1*H22909,positiongroups!A:B,2,0),VLOOKUP(H22909,positiongroups!A:B,2,0))</f>
        <v>10-20</v>
      </c>
    </row>
    <row r="22910" spans="1:38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s="14" t="s">
        <v>14884</v>
      </c>
      <c r="H22910" s="14" t="s">
        <v>14884</v>
      </c>
      <c r="I22910">
        <v>17</v>
      </c>
      <c r="J22910">
        <v>0</v>
      </c>
      <c r="K22910">
        <v>53</v>
      </c>
      <c r="L22910" s="14" t="s">
        <v>24</v>
      </c>
      <c r="M22910" s="14" t="s">
        <v>24</v>
      </c>
      <c r="N22910" s="14" t="s">
        <v>15160</v>
      </c>
      <c r="O22910" s="14" t="s">
        <v>14877</v>
      </c>
      <c r="P22910" s="14" t="s">
        <v>6875</v>
      </c>
      <c r="Q22910" s="14" t="s">
        <v>28112</v>
      </c>
      <c r="R22910">
        <v>12</v>
      </c>
      <c r="S22910" s="14">
        <f>VLOOKUP($B22910,'races'!$A:$G,2,0)</f>
        <v>2015</v>
      </c>
      <c r="T22910" s="14">
        <f>VLOOKUP($B22910,'races'!$A:$G,3,0)</f>
        <v>19</v>
      </c>
      <c r="U22910" s="14">
        <f>VLOOKUP($B22910,'races'!$A:$G,4,0)</f>
        <v>24</v>
      </c>
      <c r="V22910" s="14" t="str">
        <f>VLOOKUP($B22910,'races'!$A:$G,5,0)</f>
        <v>Abu Dhabi Grand Prix</v>
      </c>
      <c r="W22910" s="14">
        <f>VLOOKUP($B22910,'races'!$A:$G,6,0)</f>
        <v>42337</v>
      </c>
      <c r="X22910" s="14" t="str">
        <f>VLOOKUP($U22910,'circuits'!$A:$I,3,0)</f>
        <v>Yas Marina Circuit</v>
      </c>
      <c r="Y22910" s="14" t="str">
        <f>VLOOKUP($U22910,'circuits'!$A:$I,4,0)</f>
        <v>Abu Dhabi</v>
      </c>
      <c r="Z22910" s="14" t="str">
        <f>VLOOKUP($U22910,'circuits'!$A:$I,5,0)</f>
        <v>UAE</v>
      </c>
      <c r="AA22910" s="14" t="str">
        <f>VLOOKUP($U22910,'circuits'!$A:$I,6,0)</f>
        <v>24.4672</v>
      </c>
      <c r="AB22910" s="14" t="str">
        <f>VLOOKUP($U22910,'circuits'!$A:$I,7,0)</f>
        <v>54.6031</v>
      </c>
      <c r="AC22910" s="14" t="str">
        <f>VLOOKUP($C22910,driver!$A:$H,4,0)</f>
        <v>ALO</v>
      </c>
      <c r="AD22910" s="14" t="str">
        <f>VLOOKUP($C22910,driver!$A:$H,5,0)</f>
        <v>Fernando</v>
      </c>
      <c r="AE22910" s="14" t="str">
        <f>VLOOKUP($C22910,driver!$A:$H,6,0)</f>
        <v>Alonso</v>
      </c>
      <c r="AF22910" s="14" t="str">
        <f t="shared" si="357"/>
        <v>Alonso Fernando</v>
      </c>
      <c r="AG22910" s="14">
        <f>VLOOKUP($C22910,driver!$A:$H,7,0)</f>
        <v>29796</v>
      </c>
      <c r="AH22910" s="14" t="str">
        <f>VLOOKUP($C22910,driver!$A:$H,8,0)</f>
        <v>Spanish</v>
      </c>
      <c r="AI22910" s="14" t="str">
        <f>VLOOKUP($D22910,'constructors'!$A:$D,3,0)</f>
        <v>McLaren</v>
      </c>
      <c r="AJ22910" s="14" t="str">
        <f>VLOOKUP($D22910,'constructors'!$A:$D,4,0)</f>
        <v>British</v>
      </c>
      <c r="AK22910" s="14" t="str">
        <f>VLOOKUP(R22910,status!A:B,2,0)</f>
        <v>+2 Laps</v>
      </c>
      <c r="AL22910" s="14" t="str">
        <f>IFERROR(VLOOKUP(1*H22910,positiongroups!A:B,2,0),VLOOKUP(H22910,positiongroups!A:B,2,0))</f>
        <v>10-20</v>
      </c>
    </row>
    <row r="22911" spans="1:38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s="14" t="s">
        <v>14899</v>
      </c>
      <c r="H22911" s="14" t="s">
        <v>14899</v>
      </c>
      <c r="I22911">
        <v>18</v>
      </c>
      <c r="J22911">
        <v>0</v>
      </c>
      <c r="K22911">
        <v>53</v>
      </c>
      <c r="L22911" s="14" t="s">
        <v>24</v>
      </c>
      <c r="M22911" s="14" t="s">
        <v>24</v>
      </c>
      <c r="N22911" s="14" t="s">
        <v>14894</v>
      </c>
      <c r="O22911" s="14" t="s">
        <v>14899</v>
      </c>
      <c r="P22911" s="14" t="s">
        <v>6876</v>
      </c>
      <c r="Q22911" s="14" t="s">
        <v>28113</v>
      </c>
      <c r="R22911">
        <v>12</v>
      </c>
      <c r="S22911" s="14">
        <f>VLOOKUP($B22911,'races'!$A:$G,2,0)</f>
        <v>2015</v>
      </c>
      <c r="T22911" s="14">
        <f>VLOOKUP($B22911,'races'!$A:$G,3,0)</f>
        <v>19</v>
      </c>
      <c r="U22911" s="14">
        <f>VLOOKUP($B22911,'races'!$A:$G,4,0)</f>
        <v>24</v>
      </c>
      <c r="V22911" s="14" t="str">
        <f>VLOOKUP($B22911,'races'!$A:$G,5,0)</f>
        <v>Abu Dhabi Grand Prix</v>
      </c>
      <c r="W22911" s="14">
        <f>VLOOKUP($B22911,'races'!$A:$G,6,0)</f>
        <v>42337</v>
      </c>
      <c r="X22911" s="14" t="str">
        <f>VLOOKUP($U22911,'circuits'!$A:$I,3,0)</f>
        <v>Yas Marina Circuit</v>
      </c>
      <c r="Y22911" s="14" t="str">
        <f>VLOOKUP($U22911,'circuits'!$A:$I,4,0)</f>
        <v>Abu Dhabi</v>
      </c>
      <c r="Z22911" s="14" t="str">
        <f>VLOOKUP($U22911,'circuits'!$A:$I,5,0)</f>
        <v>UAE</v>
      </c>
      <c r="AA22911" s="14" t="str">
        <f>VLOOKUP($U22911,'circuits'!$A:$I,6,0)</f>
        <v>24.4672</v>
      </c>
      <c r="AB22911" s="14" t="str">
        <f>VLOOKUP($U22911,'circuits'!$A:$I,7,0)</f>
        <v>54.6031</v>
      </c>
      <c r="AC22911" s="14" t="str">
        <f>VLOOKUP($C22911,driver!$A:$H,4,0)</f>
        <v>STE</v>
      </c>
      <c r="AD22911" s="14" t="str">
        <f>VLOOKUP($C22911,driver!$A:$H,5,0)</f>
        <v>Will</v>
      </c>
      <c r="AE22911" s="14" t="str">
        <f>VLOOKUP($C22911,driver!$A:$H,6,0)</f>
        <v>Stevens</v>
      </c>
      <c r="AF22911" s="14" t="str">
        <f t="shared" si="357"/>
        <v>Stevens Will</v>
      </c>
      <c r="AG22911" s="14">
        <f>VLOOKUP($C22911,driver!$A:$H,7,0)</f>
        <v>33417</v>
      </c>
      <c r="AH22911" s="14" t="str">
        <f>VLOOKUP($C22911,driver!$A:$H,8,0)</f>
        <v>British</v>
      </c>
      <c r="AI22911" s="14" t="str">
        <f>VLOOKUP($D22911,'constructors'!$A:$D,3,0)</f>
        <v>Manor Marussia</v>
      </c>
      <c r="AJ22911" s="14" t="str">
        <f>VLOOKUP($D22911,'constructors'!$A:$D,4,0)</f>
        <v>British</v>
      </c>
      <c r="AK22911" s="14" t="str">
        <f>VLOOKUP(R22911,status!A:B,2,0)</f>
        <v>+2 Laps</v>
      </c>
      <c r="AL22911" s="14" t="str">
        <f>IFERROR(VLOOKUP(1*H22911,positiongroups!A:B,2,0),VLOOKUP(H22911,positiongroups!A:B,2,0))</f>
        <v>10-20</v>
      </c>
    </row>
    <row r="22912" spans="1:38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s="14" t="s">
        <v>14824</v>
      </c>
      <c r="H22912" s="14" t="s">
        <v>14824</v>
      </c>
      <c r="I22912">
        <v>19</v>
      </c>
      <c r="J22912">
        <v>0</v>
      </c>
      <c r="K22912">
        <v>52</v>
      </c>
      <c r="L22912" s="14" t="s">
        <v>24</v>
      </c>
      <c r="M22912" s="14" t="s">
        <v>24</v>
      </c>
      <c r="N22912" s="14" t="s">
        <v>14886</v>
      </c>
      <c r="O22912" s="14" t="s">
        <v>14824</v>
      </c>
      <c r="P22912" s="14" t="s">
        <v>6877</v>
      </c>
      <c r="Q22912" s="14" t="s">
        <v>26464</v>
      </c>
      <c r="R22912">
        <v>13</v>
      </c>
      <c r="S22912" s="14">
        <f>VLOOKUP($B22912,'races'!$A:$G,2,0)</f>
        <v>2015</v>
      </c>
      <c r="T22912" s="14">
        <f>VLOOKUP($B22912,'races'!$A:$G,3,0)</f>
        <v>19</v>
      </c>
      <c r="U22912" s="14">
        <f>VLOOKUP($B22912,'races'!$A:$G,4,0)</f>
        <v>24</v>
      </c>
      <c r="V22912" s="14" t="str">
        <f>VLOOKUP($B22912,'races'!$A:$G,5,0)</f>
        <v>Abu Dhabi Grand Prix</v>
      </c>
      <c r="W22912" s="14">
        <f>VLOOKUP($B22912,'races'!$A:$G,6,0)</f>
        <v>42337</v>
      </c>
      <c r="X22912" s="14" t="str">
        <f>VLOOKUP($U22912,'circuits'!$A:$I,3,0)</f>
        <v>Yas Marina Circuit</v>
      </c>
      <c r="Y22912" s="14" t="str">
        <f>VLOOKUP($U22912,'circuits'!$A:$I,4,0)</f>
        <v>Abu Dhabi</v>
      </c>
      <c r="Z22912" s="14" t="str">
        <f>VLOOKUP($U22912,'circuits'!$A:$I,5,0)</f>
        <v>UAE</v>
      </c>
      <c r="AA22912" s="14" t="str">
        <f>VLOOKUP($U22912,'circuits'!$A:$I,6,0)</f>
        <v>24.4672</v>
      </c>
      <c r="AB22912" s="14" t="str">
        <f>VLOOKUP($U22912,'circuits'!$A:$I,7,0)</f>
        <v>54.6031</v>
      </c>
      <c r="AC22912" s="14" t="str">
        <f>VLOOKUP($C22912,driver!$A:$H,4,0)</f>
        <v>MER</v>
      </c>
      <c r="AD22912" s="14" t="str">
        <f>VLOOKUP($C22912,driver!$A:$H,5,0)</f>
        <v>Roberto</v>
      </c>
      <c r="AE22912" s="14" t="str">
        <f>VLOOKUP($C22912,driver!$A:$H,6,0)</f>
        <v>Merhi</v>
      </c>
      <c r="AF22912" s="14" t="str">
        <f t="shared" si="357"/>
        <v>Merhi Roberto</v>
      </c>
      <c r="AG22912" s="14">
        <f>VLOOKUP($C22912,driver!$A:$H,7,0)</f>
        <v>33319</v>
      </c>
      <c r="AH22912" s="14" t="str">
        <f>VLOOKUP($C22912,driver!$A:$H,8,0)</f>
        <v>Spanish</v>
      </c>
      <c r="AI22912" s="14" t="str">
        <f>VLOOKUP($D22912,'constructors'!$A:$D,3,0)</f>
        <v>Manor Marussia</v>
      </c>
      <c r="AJ22912" s="14" t="str">
        <f>VLOOKUP($D22912,'constructors'!$A:$D,4,0)</f>
        <v>British</v>
      </c>
      <c r="AK22912" s="14" t="str">
        <f>VLOOKUP(R22912,status!A:B,2,0)</f>
        <v>+3 Laps</v>
      </c>
      <c r="AL22912" s="14" t="str">
        <f>IFERROR(VLOOKUP(1*H22912,positiongroups!A:B,2,0),VLOOKUP(H22912,positiongroups!A:B,2,0))</f>
        <v>10-20</v>
      </c>
    </row>
    <row r="22913" spans="1:38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s="14" t="s">
        <v>24</v>
      </c>
      <c r="H22913" s="14" t="s">
        <v>28</v>
      </c>
      <c r="I22913">
        <v>20</v>
      </c>
      <c r="J22913">
        <v>0</v>
      </c>
      <c r="K22913">
        <v>0</v>
      </c>
      <c r="L22913" s="14" t="s">
        <v>24</v>
      </c>
      <c r="M22913" s="14" t="s">
        <v>24</v>
      </c>
      <c r="N22913" s="14" t="s">
        <v>24</v>
      </c>
      <c r="O22913" s="14" t="s">
        <v>24601</v>
      </c>
      <c r="P22913" s="14" t="s">
        <v>24</v>
      </c>
      <c r="Q22913" s="14" t="s">
        <v>24</v>
      </c>
      <c r="R22913">
        <v>4</v>
      </c>
      <c r="S22913" s="14">
        <f>VLOOKUP($B22913,'races'!$A:$G,2,0)</f>
        <v>2015</v>
      </c>
      <c r="T22913" s="14">
        <f>VLOOKUP($B22913,'races'!$A:$G,3,0)</f>
        <v>19</v>
      </c>
      <c r="U22913" s="14">
        <f>VLOOKUP($B22913,'races'!$A:$G,4,0)</f>
        <v>24</v>
      </c>
      <c r="V22913" s="14" t="str">
        <f>VLOOKUP($B22913,'races'!$A:$G,5,0)</f>
        <v>Abu Dhabi Grand Prix</v>
      </c>
      <c r="W22913" s="14">
        <f>VLOOKUP($B22913,'races'!$A:$G,6,0)</f>
        <v>42337</v>
      </c>
      <c r="X22913" s="14" t="str">
        <f>VLOOKUP($U22913,'circuits'!$A:$I,3,0)</f>
        <v>Yas Marina Circuit</v>
      </c>
      <c r="Y22913" s="14" t="str">
        <f>VLOOKUP($U22913,'circuits'!$A:$I,4,0)</f>
        <v>Abu Dhabi</v>
      </c>
      <c r="Z22913" s="14" t="str">
        <f>VLOOKUP($U22913,'circuits'!$A:$I,5,0)</f>
        <v>UAE</v>
      </c>
      <c r="AA22913" s="14" t="str">
        <f>VLOOKUP($U22913,'circuits'!$A:$I,6,0)</f>
        <v>24.4672</v>
      </c>
      <c r="AB22913" s="14" t="str">
        <f>VLOOKUP($U22913,'circuits'!$A:$I,7,0)</f>
        <v>54.6031</v>
      </c>
      <c r="AC22913" s="14" t="str">
        <f>VLOOKUP($C22913,driver!$A:$H,4,0)</f>
        <v>MAL</v>
      </c>
      <c r="AD22913" s="14" t="str">
        <f>VLOOKUP($C22913,driver!$A:$H,5,0)</f>
        <v>Pastor</v>
      </c>
      <c r="AE22913" s="14" t="str">
        <f>VLOOKUP($C22913,driver!$A:$H,6,0)</f>
        <v>Maldonado</v>
      </c>
      <c r="AF22913" s="14" t="str">
        <f t="shared" si="357"/>
        <v>Maldonado Pastor</v>
      </c>
      <c r="AG22913" s="14">
        <f>VLOOKUP($C22913,driver!$A:$H,7,0)</f>
        <v>31115</v>
      </c>
      <c r="AH22913" s="14" t="str">
        <f>VLOOKUP($C22913,driver!$A:$H,8,0)</f>
        <v>Venezuelan</v>
      </c>
      <c r="AI22913" s="14" t="str">
        <f>VLOOKUP($D22913,'constructors'!$A:$D,3,0)</f>
        <v>Lotus F1</v>
      </c>
      <c r="AJ22913" s="14" t="str">
        <f>VLOOKUP($D22913,'constructors'!$A:$D,4,0)</f>
        <v>British</v>
      </c>
      <c r="AK22913" s="14" t="str">
        <f>VLOOKUP(R22913,status!A:B,2,0)</f>
        <v>Collision</v>
      </c>
      <c r="AL22913" s="14" t="str">
        <f>IFERROR(VLOOKUP(1*H22913,positiongroups!A:B,2,0),VLOOKUP(H22913,positiongroups!A:B,2,0))</f>
        <v>DNF</v>
      </c>
    </row>
    <row r="22914" spans="1:38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s="14" t="s">
        <v>15097</v>
      </c>
      <c r="H22914" s="14" t="s">
        <v>15097</v>
      </c>
      <c r="I22914">
        <v>1</v>
      </c>
      <c r="J22914">
        <v>25</v>
      </c>
      <c r="K22914">
        <v>57</v>
      </c>
      <c r="L22914" s="14" t="s">
        <v>6878</v>
      </c>
      <c r="M22914" s="14" t="s">
        <v>28114</v>
      </c>
      <c r="N22914" s="14" t="s">
        <v>14881</v>
      </c>
      <c r="O22914" s="14" t="s">
        <v>14877</v>
      </c>
      <c r="P22914" s="14" t="s">
        <v>6879</v>
      </c>
      <c r="Q22914" s="14" t="s">
        <v>28115</v>
      </c>
      <c r="R22914">
        <v>1</v>
      </c>
      <c r="S22914" s="14">
        <f>VLOOKUP($B22914,'races'!$A:$G,2,0)</f>
        <v>2016</v>
      </c>
      <c r="T22914" s="14">
        <f>VLOOKUP($B22914,'races'!$A:$G,3,0)</f>
        <v>1</v>
      </c>
      <c r="U22914" s="14">
        <f>VLOOKUP($B22914,'races'!$A:$G,4,0)</f>
        <v>1</v>
      </c>
      <c r="V22914" s="14" t="str">
        <f>VLOOKUP($B22914,'races'!$A:$G,5,0)</f>
        <v>Australian Grand Prix</v>
      </c>
      <c r="W22914" s="14">
        <f>VLOOKUP($B22914,'races'!$A:$G,6,0)</f>
        <v>42449</v>
      </c>
      <c r="X22914" s="14" t="str">
        <f>VLOOKUP($U22914,'circuits'!$A:$I,3,0)</f>
        <v>Albert Park Grand Prix Circuit</v>
      </c>
      <c r="Y22914" s="14" t="str">
        <f>VLOOKUP($U22914,'circuits'!$A:$I,4,0)</f>
        <v>Melbourne</v>
      </c>
      <c r="Z22914" s="14" t="str">
        <f>VLOOKUP($U22914,'circuits'!$A:$I,5,0)</f>
        <v>Australia</v>
      </c>
      <c r="AA22914" s="14" t="str">
        <f>VLOOKUP($U22914,'circuits'!$A:$I,6,0)</f>
        <v>-37.8497</v>
      </c>
      <c r="AB22914" s="14" t="str">
        <f>VLOOKUP($U22914,'circuits'!$A:$I,7,0)</f>
        <v>144.968</v>
      </c>
      <c r="AC22914" s="14" t="str">
        <f>VLOOKUP($C22914,driver!$A:$H,4,0)</f>
        <v>ROS</v>
      </c>
      <c r="AD22914" s="14" t="str">
        <f>VLOOKUP($C22914,driver!$A:$H,5,0)</f>
        <v>Nico</v>
      </c>
      <c r="AE22914" s="14" t="str">
        <f>VLOOKUP($C22914,driver!$A:$H,6,0)</f>
        <v>Rosberg</v>
      </c>
      <c r="AF22914" s="14" t="str">
        <f t="shared" ref="AF22914:AF22977" si="358">AE22914&amp;" "&amp;AD22914</f>
        <v>Rosberg Nico</v>
      </c>
      <c r="AG22914" s="14">
        <f>VLOOKUP($C22914,driver!$A:$H,7,0)</f>
        <v>31225</v>
      </c>
      <c r="AH22914" s="14" t="str">
        <f>VLOOKUP($C22914,driver!$A:$H,8,0)</f>
        <v>German</v>
      </c>
      <c r="AI22914" s="14" t="str">
        <f>VLOOKUP($D22914,'constructors'!$A:$D,3,0)</f>
        <v>Mercedes</v>
      </c>
      <c r="AJ22914" s="14" t="str">
        <f>VLOOKUP($D22914,'constructors'!$A:$D,4,0)</f>
        <v>German</v>
      </c>
      <c r="AK22914" s="14" t="str">
        <f>VLOOKUP(R22914,status!A:B,2,0)</f>
        <v>Finished</v>
      </c>
      <c r="AL22914" s="14" t="str">
        <f>IFERROR(VLOOKUP(1*H22914,positiongroups!A:B,2,0),VLOOKUP(H22914,positiongroups!A:B,2,0))</f>
        <v>1-Win</v>
      </c>
    </row>
    <row r="22915" spans="1:38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s="14" t="s">
        <v>14897</v>
      </c>
      <c r="H22915" s="14" t="s">
        <v>14897</v>
      </c>
      <c r="I22915">
        <v>2</v>
      </c>
      <c r="J22915">
        <v>18</v>
      </c>
      <c r="K22915">
        <v>57</v>
      </c>
      <c r="L22915" s="14" t="s">
        <v>28116</v>
      </c>
      <c r="M22915" s="14" t="s">
        <v>28117</v>
      </c>
      <c r="N22915" s="14" t="s">
        <v>15182</v>
      </c>
      <c r="O22915" s="14" t="s">
        <v>14880</v>
      </c>
      <c r="P22915" s="14" t="s">
        <v>6880</v>
      </c>
      <c r="Q22915" s="14" t="s">
        <v>28118</v>
      </c>
      <c r="R22915">
        <v>1</v>
      </c>
      <c r="S22915" s="14">
        <f>VLOOKUP($B22915,'races'!$A:$G,2,0)</f>
        <v>2016</v>
      </c>
      <c r="T22915" s="14">
        <f>VLOOKUP($B22915,'races'!$A:$G,3,0)</f>
        <v>1</v>
      </c>
      <c r="U22915" s="14">
        <f>VLOOKUP($B22915,'races'!$A:$G,4,0)</f>
        <v>1</v>
      </c>
      <c r="V22915" s="14" t="str">
        <f>VLOOKUP($B22915,'races'!$A:$G,5,0)</f>
        <v>Australian Grand Prix</v>
      </c>
      <c r="W22915" s="14">
        <f>VLOOKUP($B22915,'races'!$A:$G,6,0)</f>
        <v>42449</v>
      </c>
      <c r="X22915" s="14" t="str">
        <f>VLOOKUP($U22915,'circuits'!$A:$I,3,0)</f>
        <v>Albert Park Grand Prix Circuit</v>
      </c>
      <c r="Y22915" s="14" t="str">
        <f>VLOOKUP($U22915,'circuits'!$A:$I,4,0)</f>
        <v>Melbourne</v>
      </c>
      <c r="Z22915" s="14" t="str">
        <f>VLOOKUP($U22915,'circuits'!$A:$I,5,0)</f>
        <v>Australia</v>
      </c>
      <c r="AA22915" s="14" t="str">
        <f>VLOOKUP($U22915,'circuits'!$A:$I,6,0)</f>
        <v>-37.8497</v>
      </c>
      <c r="AB22915" s="14" t="str">
        <f>VLOOKUP($U22915,'circuits'!$A:$I,7,0)</f>
        <v>144.968</v>
      </c>
      <c r="AC22915" s="14" t="str">
        <f>VLOOKUP($C22915,driver!$A:$H,4,0)</f>
        <v>HAM</v>
      </c>
      <c r="AD22915" s="14" t="str">
        <f>VLOOKUP($C22915,driver!$A:$H,5,0)</f>
        <v>Lewis</v>
      </c>
      <c r="AE22915" s="14" t="str">
        <f>VLOOKUP($C22915,driver!$A:$H,6,0)</f>
        <v>Hamilton</v>
      </c>
      <c r="AF22915" s="14" t="str">
        <f t="shared" si="358"/>
        <v>Hamilton Lewis</v>
      </c>
      <c r="AG22915" s="14">
        <f>VLOOKUP($C22915,driver!$A:$H,7,0)</f>
        <v>31054</v>
      </c>
      <c r="AH22915" s="14" t="str">
        <f>VLOOKUP($C22915,driver!$A:$H,8,0)</f>
        <v>British</v>
      </c>
      <c r="AI22915" s="14" t="str">
        <f>VLOOKUP($D22915,'constructors'!$A:$D,3,0)</f>
        <v>Mercedes</v>
      </c>
      <c r="AJ22915" s="14" t="str">
        <f>VLOOKUP($D22915,'constructors'!$A:$D,4,0)</f>
        <v>German</v>
      </c>
      <c r="AK22915" s="14" t="str">
        <f>VLOOKUP(R22915,status!A:B,2,0)</f>
        <v>Finished</v>
      </c>
      <c r="AL22915" s="14" t="str">
        <f>IFERROR(VLOOKUP(1*H22915,positiongroups!A:B,2,0),VLOOKUP(H22915,positiongroups!A:B,2,0))</f>
        <v>2-3</v>
      </c>
    </row>
    <row r="22916" spans="1:38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s="14" t="s">
        <v>14877</v>
      </c>
      <c r="H22916" s="14" t="s">
        <v>14877</v>
      </c>
      <c r="I22916">
        <v>3</v>
      </c>
      <c r="J22916">
        <v>15</v>
      </c>
      <c r="K22916">
        <v>57</v>
      </c>
      <c r="L22916" s="14" t="s">
        <v>28119</v>
      </c>
      <c r="M22916" s="14" t="s">
        <v>28120</v>
      </c>
      <c r="N22916" s="14" t="s">
        <v>14903</v>
      </c>
      <c r="O22916" s="14" t="s">
        <v>14897</v>
      </c>
      <c r="P22916" s="14" t="s">
        <v>6881</v>
      </c>
      <c r="Q22916" s="14" t="s">
        <v>28121</v>
      </c>
      <c r="R22916">
        <v>1</v>
      </c>
      <c r="S22916" s="14">
        <f>VLOOKUP($B22916,'races'!$A:$G,2,0)</f>
        <v>2016</v>
      </c>
      <c r="T22916" s="14">
        <f>VLOOKUP($B22916,'races'!$A:$G,3,0)</f>
        <v>1</v>
      </c>
      <c r="U22916" s="14">
        <f>VLOOKUP($B22916,'races'!$A:$G,4,0)</f>
        <v>1</v>
      </c>
      <c r="V22916" s="14" t="str">
        <f>VLOOKUP($B22916,'races'!$A:$G,5,0)</f>
        <v>Australian Grand Prix</v>
      </c>
      <c r="W22916" s="14">
        <f>VLOOKUP($B22916,'races'!$A:$G,6,0)</f>
        <v>42449</v>
      </c>
      <c r="X22916" s="14" t="str">
        <f>VLOOKUP($U22916,'circuits'!$A:$I,3,0)</f>
        <v>Albert Park Grand Prix Circuit</v>
      </c>
      <c r="Y22916" s="14" t="str">
        <f>VLOOKUP($U22916,'circuits'!$A:$I,4,0)</f>
        <v>Melbourne</v>
      </c>
      <c r="Z22916" s="14" t="str">
        <f>VLOOKUP($U22916,'circuits'!$A:$I,5,0)</f>
        <v>Australia</v>
      </c>
      <c r="AA22916" s="14" t="str">
        <f>VLOOKUP($U22916,'circuits'!$A:$I,6,0)</f>
        <v>-37.8497</v>
      </c>
      <c r="AB22916" s="14" t="str">
        <f>VLOOKUP($U22916,'circuits'!$A:$I,7,0)</f>
        <v>144.968</v>
      </c>
      <c r="AC22916" s="14" t="str">
        <f>VLOOKUP($C22916,driver!$A:$H,4,0)</f>
        <v>VET</v>
      </c>
      <c r="AD22916" s="14" t="str">
        <f>VLOOKUP($C22916,driver!$A:$H,5,0)</f>
        <v>Sebastian</v>
      </c>
      <c r="AE22916" s="14" t="str">
        <f>VLOOKUP($C22916,driver!$A:$H,6,0)</f>
        <v>Vettel</v>
      </c>
      <c r="AF22916" s="14" t="str">
        <f t="shared" si="358"/>
        <v>Vettel Sebastian</v>
      </c>
      <c r="AG22916" s="14">
        <f>VLOOKUP($C22916,driver!$A:$H,7,0)</f>
        <v>31961</v>
      </c>
      <c r="AH22916" s="14" t="str">
        <f>VLOOKUP($C22916,driver!$A:$H,8,0)</f>
        <v>German</v>
      </c>
      <c r="AI22916" s="14" t="str">
        <f>VLOOKUP($D22916,'constructors'!$A:$D,3,0)</f>
        <v>Ferrari</v>
      </c>
      <c r="AJ22916" s="14" t="str">
        <f>VLOOKUP($D22916,'constructors'!$A:$D,4,0)</f>
        <v>Italian</v>
      </c>
      <c r="AK22916" s="14" t="str">
        <f>VLOOKUP(R22916,status!A:B,2,0)</f>
        <v>Finished</v>
      </c>
      <c r="AL22916" s="14" t="str">
        <f>IFERROR(VLOOKUP(1*H22916,positiongroups!A:B,2,0),VLOOKUP(H22916,positiongroups!A:B,2,0))</f>
        <v>2-3</v>
      </c>
    </row>
    <row r="22917" spans="1:38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s="14" t="s">
        <v>14880</v>
      </c>
      <c r="H22917" s="14" t="s">
        <v>14880</v>
      </c>
      <c r="I22917">
        <v>4</v>
      </c>
      <c r="J22917">
        <v>12</v>
      </c>
      <c r="K22917">
        <v>57</v>
      </c>
      <c r="L22917" s="14" t="s">
        <v>28122</v>
      </c>
      <c r="M22917" s="14" t="s">
        <v>28123</v>
      </c>
      <c r="N22917" s="14" t="s">
        <v>15186</v>
      </c>
      <c r="O22917" s="14" t="s">
        <v>15097</v>
      </c>
      <c r="P22917" s="14" t="s">
        <v>6882</v>
      </c>
      <c r="Q22917" s="14" t="s">
        <v>28124</v>
      </c>
      <c r="R22917">
        <v>1</v>
      </c>
      <c r="S22917" s="14">
        <f>VLOOKUP($B22917,'races'!$A:$G,2,0)</f>
        <v>2016</v>
      </c>
      <c r="T22917" s="14">
        <f>VLOOKUP($B22917,'races'!$A:$G,3,0)</f>
        <v>1</v>
      </c>
      <c r="U22917" s="14">
        <f>VLOOKUP($B22917,'races'!$A:$G,4,0)</f>
        <v>1</v>
      </c>
      <c r="V22917" s="14" t="str">
        <f>VLOOKUP($B22917,'races'!$A:$G,5,0)</f>
        <v>Australian Grand Prix</v>
      </c>
      <c r="W22917" s="14">
        <f>VLOOKUP($B22917,'races'!$A:$G,6,0)</f>
        <v>42449</v>
      </c>
      <c r="X22917" s="14" t="str">
        <f>VLOOKUP($U22917,'circuits'!$A:$I,3,0)</f>
        <v>Albert Park Grand Prix Circuit</v>
      </c>
      <c r="Y22917" s="14" t="str">
        <f>VLOOKUP($U22917,'circuits'!$A:$I,4,0)</f>
        <v>Melbourne</v>
      </c>
      <c r="Z22917" s="14" t="str">
        <f>VLOOKUP($U22917,'circuits'!$A:$I,5,0)</f>
        <v>Australia</v>
      </c>
      <c r="AA22917" s="14" t="str">
        <f>VLOOKUP($U22917,'circuits'!$A:$I,6,0)</f>
        <v>-37.8497</v>
      </c>
      <c r="AB22917" s="14" t="str">
        <f>VLOOKUP($U22917,'circuits'!$A:$I,7,0)</f>
        <v>144.968</v>
      </c>
      <c r="AC22917" s="14" t="str">
        <f>VLOOKUP($C22917,driver!$A:$H,4,0)</f>
        <v>RIC</v>
      </c>
      <c r="AD22917" s="14" t="str">
        <f>VLOOKUP($C22917,driver!$A:$H,5,0)</f>
        <v>Daniel</v>
      </c>
      <c r="AE22917" s="14" t="str">
        <f>VLOOKUP($C22917,driver!$A:$H,6,0)</f>
        <v>Ricciardo</v>
      </c>
      <c r="AF22917" s="14" t="str">
        <f t="shared" si="358"/>
        <v>Ricciardo Daniel</v>
      </c>
      <c r="AG22917" s="14">
        <f>VLOOKUP($C22917,driver!$A:$H,7,0)</f>
        <v>32690</v>
      </c>
      <c r="AH22917" s="14" t="str">
        <f>VLOOKUP($C22917,driver!$A:$H,8,0)</f>
        <v>Australian</v>
      </c>
      <c r="AI22917" s="14" t="str">
        <f>VLOOKUP($D22917,'constructors'!$A:$D,3,0)</f>
        <v>Red Bull</v>
      </c>
      <c r="AJ22917" s="14" t="str">
        <f>VLOOKUP($D22917,'constructors'!$A:$D,4,0)</f>
        <v>Austrian</v>
      </c>
      <c r="AK22917" s="14" t="str">
        <f>VLOOKUP(R22917,status!A:B,2,0)</f>
        <v>Finished</v>
      </c>
      <c r="AL22917" s="14" t="str">
        <f>IFERROR(VLOOKUP(1*H22917,positiongroups!A:B,2,0),VLOOKUP(H22917,positiongroups!A:B,2,0))</f>
        <v>4-5</v>
      </c>
    </row>
    <row r="22918" spans="1:38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s="14" t="s">
        <v>14827</v>
      </c>
      <c r="H22918" s="14" t="s">
        <v>14827</v>
      </c>
      <c r="I22918">
        <v>5</v>
      </c>
      <c r="J22918">
        <v>10</v>
      </c>
      <c r="K22918">
        <v>57</v>
      </c>
      <c r="L22918" s="14" t="s">
        <v>28125</v>
      </c>
      <c r="M22918" s="14" t="s">
        <v>28126</v>
      </c>
      <c r="N22918" s="14" t="s">
        <v>15099</v>
      </c>
      <c r="O22918" s="14" t="s">
        <v>14888</v>
      </c>
      <c r="P22918" s="14" t="s">
        <v>6883</v>
      </c>
      <c r="Q22918" s="14" t="s">
        <v>28127</v>
      </c>
      <c r="R22918">
        <v>1</v>
      </c>
      <c r="S22918" s="14">
        <f>VLOOKUP($B22918,'races'!$A:$G,2,0)</f>
        <v>2016</v>
      </c>
      <c r="T22918" s="14">
        <f>VLOOKUP($B22918,'races'!$A:$G,3,0)</f>
        <v>1</v>
      </c>
      <c r="U22918" s="14">
        <f>VLOOKUP($B22918,'races'!$A:$G,4,0)</f>
        <v>1</v>
      </c>
      <c r="V22918" s="14" t="str">
        <f>VLOOKUP($B22918,'races'!$A:$G,5,0)</f>
        <v>Australian Grand Prix</v>
      </c>
      <c r="W22918" s="14">
        <f>VLOOKUP($B22918,'races'!$A:$G,6,0)</f>
        <v>42449</v>
      </c>
      <c r="X22918" s="14" t="str">
        <f>VLOOKUP($U22918,'circuits'!$A:$I,3,0)</f>
        <v>Albert Park Grand Prix Circuit</v>
      </c>
      <c r="Y22918" s="14" t="str">
        <f>VLOOKUP($U22918,'circuits'!$A:$I,4,0)</f>
        <v>Melbourne</v>
      </c>
      <c r="Z22918" s="14" t="str">
        <f>VLOOKUP($U22918,'circuits'!$A:$I,5,0)</f>
        <v>Australia</v>
      </c>
      <c r="AA22918" s="14" t="str">
        <f>VLOOKUP($U22918,'circuits'!$A:$I,6,0)</f>
        <v>-37.8497</v>
      </c>
      <c r="AB22918" s="14" t="str">
        <f>VLOOKUP($U22918,'circuits'!$A:$I,7,0)</f>
        <v>144.968</v>
      </c>
      <c r="AC22918" s="14" t="str">
        <f>VLOOKUP($C22918,driver!$A:$H,4,0)</f>
        <v>MAS</v>
      </c>
      <c r="AD22918" s="14" t="str">
        <f>VLOOKUP($C22918,driver!$A:$H,5,0)</f>
        <v>Felipe</v>
      </c>
      <c r="AE22918" s="14" t="str">
        <f>VLOOKUP($C22918,driver!$A:$H,6,0)</f>
        <v>Massa</v>
      </c>
      <c r="AF22918" s="14" t="str">
        <f t="shared" si="358"/>
        <v>Massa Felipe</v>
      </c>
      <c r="AG22918" s="14">
        <f>VLOOKUP($C22918,driver!$A:$H,7,0)</f>
        <v>29701</v>
      </c>
      <c r="AH22918" s="14" t="str">
        <f>VLOOKUP($C22918,driver!$A:$H,8,0)</f>
        <v>Brazilian</v>
      </c>
      <c r="AI22918" s="14" t="str">
        <f>VLOOKUP($D22918,'constructors'!$A:$D,3,0)</f>
        <v>Williams</v>
      </c>
      <c r="AJ22918" s="14" t="str">
        <f>VLOOKUP($D22918,'constructors'!$A:$D,4,0)</f>
        <v>British</v>
      </c>
      <c r="AK22918" s="14" t="str">
        <f>VLOOKUP(R22918,status!A:B,2,0)</f>
        <v>Finished</v>
      </c>
      <c r="AL22918" s="14" t="str">
        <f>IFERROR(VLOOKUP(1*H22918,positiongroups!A:B,2,0),VLOOKUP(H22918,positiongroups!A:B,2,0))</f>
        <v>4-5</v>
      </c>
    </row>
    <row r="22919" spans="1:38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s="14" t="s">
        <v>14818</v>
      </c>
      <c r="H22919" s="14" t="s">
        <v>14818</v>
      </c>
      <c r="I22919">
        <v>6</v>
      </c>
      <c r="J22919">
        <v>8</v>
      </c>
      <c r="K22919">
        <v>57</v>
      </c>
      <c r="L22919" s="14" t="s">
        <v>6884</v>
      </c>
      <c r="M22919" s="14" t="s">
        <v>28128</v>
      </c>
      <c r="N22919" s="14" t="s">
        <v>15182</v>
      </c>
      <c r="O22919" s="14" t="s">
        <v>14884</v>
      </c>
      <c r="P22919" s="14" t="s">
        <v>4693</v>
      </c>
      <c r="Q22919" s="14" t="s">
        <v>28129</v>
      </c>
      <c r="R22919">
        <v>1</v>
      </c>
      <c r="S22919" s="14">
        <f>VLOOKUP($B22919,'races'!$A:$G,2,0)</f>
        <v>2016</v>
      </c>
      <c r="T22919" s="14">
        <f>VLOOKUP($B22919,'races'!$A:$G,3,0)</f>
        <v>1</v>
      </c>
      <c r="U22919" s="14">
        <f>VLOOKUP($B22919,'races'!$A:$G,4,0)</f>
        <v>1</v>
      </c>
      <c r="V22919" s="14" t="str">
        <f>VLOOKUP($B22919,'races'!$A:$G,5,0)</f>
        <v>Australian Grand Prix</v>
      </c>
      <c r="W22919" s="14">
        <f>VLOOKUP($B22919,'races'!$A:$G,6,0)</f>
        <v>42449</v>
      </c>
      <c r="X22919" s="14" t="str">
        <f>VLOOKUP($U22919,'circuits'!$A:$I,3,0)</f>
        <v>Albert Park Grand Prix Circuit</v>
      </c>
      <c r="Y22919" s="14" t="str">
        <f>VLOOKUP($U22919,'circuits'!$A:$I,4,0)</f>
        <v>Melbourne</v>
      </c>
      <c r="Z22919" s="14" t="str">
        <f>VLOOKUP($U22919,'circuits'!$A:$I,5,0)</f>
        <v>Australia</v>
      </c>
      <c r="AA22919" s="14" t="str">
        <f>VLOOKUP($U22919,'circuits'!$A:$I,6,0)</f>
        <v>-37.8497</v>
      </c>
      <c r="AB22919" s="14" t="str">
        <f>VLOOKUP($U22919,'circuits'!$A:$I,7,0)</f>
        <v>144.968</v>
      </c>
      <c r="AC22919" s="14" t="str">
        <f>VLOOKUP($C22919,driver!$A:$H,4,0)</f>
        <v>GRO</v>
      </c>
      <c r="AD22919" s="14" t="str">
        <f>VLOOKUP($C22919,driver!$A:$H,5,0)</f>
        <v>Romain</v>
      </c>
      <c r="AE22919" s="14" t="str">
        <f>VLOOKUP($C22919,driver!$A:$H,6,0)</f>
        <v>Grosjean</v>
      </c>
      <c r="AF22919" s="14" t="str">
        <f t="shared" si="358"/>
        <v>Grosjean Romain</v>
      </c>
      <c r="AG22919" s="14">
        <f>VLOOKUP($C22919,driver!$A:$H,7,0)</f>
        <v>31519</v>
      </c>
      <c r="AH22919" s="14" t="str">
        <f>VLOOKUP($C22919,driver!$A:$H,8,0)</f>
        <v>French</v>
      </c>
      <c r="AI22919" s="14" t="str">
        <f>VLOOKUP($D22919,'constructors'!$A:$D,3,0)</f>
        <v>Haas F1 Team</v>
      </c>
      <c r="AJ22919" s="14" t="str">
        <f>VLOOKUP($D22919,'constructors'!$A:$D,4,0)</f>
        <v>American</v>
      </c>
      <c r="AK22919" s="14" t="str">
        <f>VLOOKUP(R22919,status!A:B,2,0)</f>
        <v>Finished</v>
      </c>
      <c r="AL22919" s="14" t="str">
        <f>IFERROR(VLOOKUP(1*H22919,positiongroups!A:B,2,0),VLOOKUP(H22919,positiongroups!A:B,2,0))</f>
        <v>6-10</v>
      </c>
    </row>
    <row r="22920" spans="1:38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s="14" t="s">
        <v>14821</v>
      </c>
      <c r="H22920" s="14" t="s">
        <v>14821</v>
      </c>
      <c r="I22920">
        <v>7</v>
      </c>
      <c r="J22920">
        <v>6</v>
      </c>
      <c r="K22920">
        <v>57</v>
      </c>
      <c r="L22920" s="14" t="s">
        <v>6885</v>
      </c>
      <c r="M22920" s="14" t="s">
        <v>28130</v>
      </c>
      <c r="N22920" s="14" t="s">
        <v>15186</v>
      </c>
      <c r="O22920" s="14" t="s">
        <v>14900</v>
      </c>
      <c r="P22920" s="14" t="s">
        <v>6886</v>
      </c>
      <c r="Q22920" s="14" t="s">
        <v>28131</v>
      </c>
      <c r="R22920">
        <v>1</v>
      </c>
      <c r="S22920" s="14">
        <f>VLOOKUP($B22920,'races'!$A:$G,2,0)</f>
        <v>2016</v>
      </c>
      <c r="T22920" s="14">
        <f>VLOOKUP($B22920,'races'!$A:$G,3,0)</f>
        <v>1</v>
      </c>
      <c r="U22920" s="14">
        <f>VLOOKUP($B22920,'races'!$A:$G,4,0)</f>
        <v>1</v>
      </c>
      <c r="V22920" s="14" t="str">
        <f>VLOOKUP($B22920,'races'!$A:$G,5,0)</f>
        <v>Australian Grand Prix</v>
      </c>
      <c r="W22920" s="14">
        <f>VLOOKUP($B22920,'races'!$A:$G,6,0)</f>
        <v>42449</v>
      </c>
      <c r="X22920" s="14" t="str">
        <f>VLOOKUP($U22920,'circuits'!$A:$I,3,0)</f>
        <v>Albert Park Grand Prix Circuit</v>
      </c>
      <c r="Y22920" s="14" t="str">
        <f>VLOOKUP($U22920,'circuits'!$A:$I,4,0)</f>
        <v>Melbourne</v>
      </c>
      <c r="Z22920" s="14" t="str">
        <f>VLOOKUP($U22920,'circuits'!$A:$I,5,0)</f>
        <v>Australia</v>
      </c>
      <c r="AA22920" s="14" t="str">
        <f>VLOOKUP($U22920,'circuits'!$A:$I,6,0)</f>
        <v>-37.8497</v>
      </c>
      <c r="AB22920" s="14" t="str">
        <f>VLOOKUP($U22920,'circuits'!$A:$I,7,0)</f>
        <v>144.968</v>
      </c>
      <c r="AC22920" s="14" t="str">
        <f>VLOOKUP($C22920,driver!$A:$H,4,0)</f>
        <v>HUL</v>
      </c>
      <c r="AD22920" s="14" t="str">
        <f>VLOOKUP($C22920,driver!$A:$H,5,0)</f>
        <v>Nico</v>
      </c>
      <c r="AE22920" s="14" t="str">
        <f>VLOOKUP($C22920,driver!$A:$H,6,0)</f>
        <v>Hülkenberg</v>
      </c>
      <c r="AF22920" s="14" t="str">
        <f t="shared" si="358"/>
        <v>Hülkenberg Nico</v>
      </c>
      <c r="AG22920" s="14">
        <f>VLOOKUP($C22920,driver!$A:$H,7,0)</f>
        <v>32008</v>
      </c>
      <c r="AH22920" s="14" t="str">
        <f>VLOOKUP($C22920,driver!$A:$H,8,0)</f>
        <v>German</v>
      </c>
      <c r="AI22920" s="14" t="str">
        <f>VLOOKUP($D22920,'constructors'!$A:$D,3,0)</f>
        <v>Force India</v>
      </c>
      <c r="AJ22920" s="14" t="str">
        <f>VLOOKUP($D22920,'constructors'!$A:$D,4,0)</f>
        <v>Indian</v>
      </c>
      <c r="AK22920" s="14" t="str">
        <f>VLOOKUP(R22920,status!A:B,2,0)</f>
        <v>Finished</v>
      </c>
      <c r="AL22920" s="14" t="str">
        <f>IFERROR(VLOOKUP(1*H22920,positiongroups!A:B,2,0),VLOOKUP(H22920,positiongroups!A:B,2,0))</f>
        <v>6-10</v>
      </c>
    </row>
    <row r="22921" spans="1:38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s="14" t="s">
        <v>14839</v>
      </c>
      <c r="H22921" s="14" t="s">
        <v>14839</v>
      </c>
      <c r="I22921">
        <v>8</v>
      </c>
      <c r="J22921">
        <v>4</v>
      </c>
      <c r="K22921">
        <v>57</v>
      </c>
      <c r="L22921" s="14" t="s">
        <v>6887</v>
      </c>
      <c r="M22921" s="14" t="s">
        <v>28132</v>
      </c>
      <c r="N22921" s="14" t="s">
        <v>15193</v>
      </c>
      <c r="O22921" s="14" t="s">
        <v>14819</v>
      </c>
      <c r="P22921" s="14" t="s">
        <v>6888</v>
      </c>
      <c r="Q22921" s="14" t="s">
        <v>28133</v>
      </c>
      <c r="R22921">
        <v>1</v>
      </c>
      <c r="S22921" s="14">
        <f>VLOOKUP($B22921,'races'!$A:$G,2,0)</f>
        <v>2016</v>
      </c>
      <c r="T22921" s="14">
        <f>VLOOKUP($B22921,'races'!$A:$G,3,0)</f>
        <v>1</v>
      </c>
      <c r="U22921" s="14">
        <f>VLOOKUP($B22921,'races'!$A:$G,4,0)</f>
        <v>1</v>
      </c>
      <c r="V22921" s="14" t="str">
        <f>VLOOKUP($B22921,'races'!$A:$G,5,0)</f>
        <v>Australian Grand Prix</v>
      </c>
      <c r="W22921" s="14">
        <f>VLOOKUP($B22921,'races'!$A:$G,6,0)</f>
        <v>42449</v>
      </c>
      <c r="X22921" s="14" t="str">
        <f>VLOOKUP($U22921,'circuits'!$A:$I,3,0)</f>
        <v>Albert Park Grand Prix Circuit</v>
      </c>
      <c r="Y22921" s="14" t="str">
        <f>VLOOKUP($U22921,'circuits'!$A:$I,4,0)</f>
        <v>Melbourne</v>
      </c>
      <c r="Z22921" s="14" t="str">
        <f>VLOOKUP($U22921,'circuits'!$A:$I,5,0)</f>
        <v>Australia</v>
      </c>
      <c r="AA22921" s="14" t="str">
        <f>VLOOKUP($U22921,'circuits'!$A:$I,6,0)</f>
        <v>-37.8497</v>
      </c>
      <c r="AB22921" s="14" t="str">
        <f>VLOOKUP($U22921,'circuits'!$A:$I,7,0)</f>
        <v>144.968</v>
      </c>
      <c r="AC22921" s="14" t="str">
        <f>VLOOKUP($C22921,driver!$A:$H,4,0)</f>
        <v>BOT</v>
      </c>
      <c r="AD22921" s="14" t="str">
        <f>VLOOKUP($C22921,driver!$A:$H,5,0)</f>
        <v>Valtteri</v>
      </c>
      <c r="AE22921" s="14" t="str">
        <f>VLOOKUP($C22921,driver!$A:$H,6,0)</f>
        <v>Bottas</v>
      </c>
      <c r="AF22921" s="14" t="str">
        <f t="shared" si="358"/>
        <v>Bottas Valtteri</v>
      </c>
      <c r="AG22921" s="14">
        <f>VLOOKUP($C22921,driver!$A:$H,7,0)</f>
        <v>32748</v>
      </c>
      <c r="AH22921" s="14" t="str">
        <f>VLOOKUP($C22921,driver!$A:$H,8,0)</f>
        <v>Finnish</v>
      </c>
      <c r="AI22921" s="14" t="str">
        <f>VLOOKUP($D22921,'constructors'!$A:$D,3,0)</f>
        <v>Williams</v>
      </c>
      <c r="AJ22921" s="14" t="str">
        <f>VLOOKUP($D22921,'constructors'!$A:$D,4,0)</f>
        <v>British</v>
      </c>
      <c r="AK22921" s="14" t="str">
        <f>VLOOKUP(R22921,status!A:B,2,0)</f>
        <v>Finished</v>
      </c>
      <c r="AL22921" s="14" t="str">
        <f>IFERROR(VLOOKUP(1*H22921,positiongroups!A:B,2,0),VLOOKUP(H22921,positiongroups!A:B,2,0))</f>
        <v>6-10</v>
      </c>
    </row>
    <row r="22922" spans="1:38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s="14" t="s">
        <v>14888</v>
      </c>
      <c r="H22922" s="14" t="s">
        <v>14888</v>
      </c>
      <c r="I22922">
        <v>9</v>
      </c>
      <c r="J22922">
        <v>2</v>
      </c>
      <c r="K22922">
        <v>57</v>
      </c>
      <c r="L22922" s="14" t="s">
        <v>6889</v>
      </c>
      <c r="M22922" s="14" t="s">
        <v>28134</v>
      </c>
      <c r="N22922" s="14" t="s">
        <v>14903</v>
      </c>
      <c r="O22922" s="14" t="s">
        <v>14821</v>
      </c>
      <c r="P22922" s="14" t="s">
        <v>6890</v>
      </c>
      <c r="Q22922" s="14" t="s">
        <v>28135</v>
      </c>
      <c r="R22922">
        <v>1</v>
      </c>
      <c r="S22922" s="14">
        <f>VLOOKUP($B22922,'races'!$A:$G,2,0)</f>
        <v>2016</v>
      </c>
      <c r="T22922" s="14">
        <f>VLOOKUP($B22922,'races'!$A:$G,3,0)</f>
        <v>1</v>
      </c>
      <c r="U22922" s="14">
        <f>VLOOKUP($B22922,'races'!$A:$G,4,0)</f>
        <v>1</v>
      </c>
      <c r="V22922" s="14" t="str">
        <f>VLOOKUP($B22922,'races'!$A:$G,5,0)</f>
        <v>Australian Grand Prix</v>
      </c>
      <c r="W22922" s="14">
        <f>VLOOKUP($B22922,'races'!$A:$G,6,0)</f>
        <v>42449</v>
      </c>
      <c r="X22922" s="14" t="str">
        <f>VLOOKUP($U22922,'circuits'!$A:$I,3,0)</f>
        <v>Albert Park Grand Prix Circuit</v>
      </c>
      <c r="Y22922" s="14" t="str">
        <f>VLOOKUP($U22922,'circuits'!$A:$I,4,0)</f>
        <v>Melbourne</v>
      </c>
      <c r="Z22922" s="14" t="str">
        <f>VLOOKUP($U22922,'circuits'!$A:$I,5,0)</f>
        <v>Australia</v>
      </c>
      <c r="AA22922" s="14" t="str">
        <f>VLOOKUP($U22922,'circuits'!$A:$I,6,0)</f>
        <v>-37.8497</v>
      </c>
      <c r="AB22922" s="14" t="str">
        <f>VLOOKUP($U22922,'circuits'!$A:$I,7,0)</f>
        <v>144.968</v>
      </c>
      <c r="AC22922" s="14" t="str">
        <f>VLOOKUP($C22922,driver!$A:$H,4,0)</f>
        <v>SAI</v>
      </c>
      <c r="AD22922" s="14" t="str">
        <f>VLOOKUP($C22922,driver!$A:$H,5,0)</f>
        <v>Carlos</v>
      </c>
      <c r="AE22922" s="14" t="str">
        <f>VLOOKUP($C22922,driver!$A:$H,6,0)</f>
        <v>Sainz</v>
      </c>
      <c r="AF22922" s="14" t="str">
        <f t="shared" si="358"/>
        <v>Sainz Carlos</v>
      </c>
      <c r="AG22922" s="14">
        <f>VLOOKUP($C22922,driver!$A:$H,7,0)</f>
        <v>34578</v>
      </c>
      <c r="AH22922" s="14" t="str">
        <f>VLOOKUP($C22922,driver!$A:$H,8,0)</f>
        <v>Spanish</v>
      </c>
      <c r="AI22922" s="14" t="str">
        <f>VLOOKUP($D22922,'constructors'!$A:$D,3,0)</f>
        <v>Toro Rosso</v>
      </c>
      <c r="AJ22922" s="14" t="str">
        <f>VLOOKUP($D22922,'constructors'!$A:$D,4,0)</f>
        <v>Italian</v>
      </c>
      <c r="AK22922" s="14" t="str">
        <f>VLOOKUP(R22922,status!A:B,2,0)</f>
        <v>Finished</v>
      </c>
      <c r="AL22922" s="14" t="str">
        <f>IFERROR(VLOOKUP(1*H22922,positiongroups!A:B,2,0),VLOOKUP(H22922,positiongroups!A:B,2,0))</f>
        <v>6-10</v>
      </c>
    </row>
    <row r="22923" spans="1:38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s="14" t="s">
        <v>14840</v>
      </c>
      <c r="H22923" s="14" t="s">
        <v>14840</v>
      </c>
      <c r="I22923">
        <v>10</v>
      </c>
      <c r="J22923">
        <v>1</v>
      </c>
      <c r="K22923">
        <v>57</v>
      </c>
      <c r="L22923" s="14" t="s">
        <v>6891</v>
      </c>
      <c r="M22923" s="14" t="s">
        <v>28136</v>
      </c>
      <c r="N22923" s="14" t="s">
        <v>14817</v>
      </c>
      <c r="O22923" s="14" t="s">
        <v>14818</v>
      </c>
      <c r="P22923" s="14" t="s">
        <v>6892</v>
      </c>
      <c r="Q22923" s="14" t="s">
        <v>28137</v>
      </c>
      <c r="R22923">
        <v>1</v>
      </c>
      <c r="S22923" s="14">
        <f>VLOOKUP($B22923,'races'!$A:$G,2,0)</f>
        <v>2016</v>
      </c>
      <c r="T22923" s="14">
        <f>VLOOKUP($B22923,'races'!$A:$G,3,0)</f>
        <v>1</v>
      </c>
      <c r="U22923" s="14">
        <f>VLOOKUP($B22923,'races'!$A:$G,4,0)</f>
        <v>1</v>
      </c>
      <c r="V22923" s="14" t="str">
        <f>VLOOKUP($B22923,'races'!$A:$G,5,0)</f>
        <v>Australian Grand Prix</v>
      </c>
      <c r="W22923" s="14">
        <f>VLOOKUP($B22923,'races'!$A:$G,6,0)</f>
        <v>42449</v>
      </c>
      <c r="X22923" s="14" t="str">
        <f>VLOOKUP($U22923,'circuits'!$A:$I,3,0)</f>
        <v>Albert Park Grand Prix Circuit</v>
      </c>
      <c r="Y22923" s="14" t="str">
        <f>VLOOKUP($U22923,'circuits'!$A:$I,4,0)</f>
        <v>Melbourne</v>
      </c>
      <c r="Z22923" s="14" t="str">
        <f>VLOOKUP($U22923,'circuits'!$A:$I,5,0)</f>
        <v>Australia</v>
      </c>
      <c r="AA22923" s="14" t="str">
        <f>VLOOKUP($U22923,'circuits'!$A:$I,6,0)</f>
        <v>-37.8497</v>
      </c>
      <c r="AB22923" s="14" t="str">
        <f>VLOOKUP($U22923,'circuits'!$A:$I,7,0)</f>
        <v>144.968</v>
      </c>
      <c r="AC22923" s="14" t="str">
        <f>VLOOKUP($C22923,driver!$A:$H,4,0)</f>
        <v>VER</v>
      </c>
      <c r="AD22923" s="14" t="str">
        <f>VLOOKUP($C22923,driver!$A:$H,5,0)</f>
        <v>Max</v>
      </c>
      <c r="AE22923" s="14" t="str">
        <f>VLOOKUP($C22923,driver!$A:$H,6,0)</f>
        <v>Verstappen</v>
      </c>
      <c r="AF22923" s="14" t="str">
        <f t="shared" si="358"/>
        <v>Verstappen Max</v>
      </c>
      <c r="AG22923" s="14">
        <f>VLOOKUP($C22923,driver!$A:$H,7,0)</f>
        <v>35703</v>
      </c>
      <c r="AH22923" s="14" t="str">
        <f>VLOOKUP($C22923,driver!$A:$H,8,0)</f>
        <v>Dutch</v>
      </c>
      <c r="AI22923" s="14" t="str">
        <f>VLOOKUP($D22923,'constructors'!$A:$D,3,0)</f>
        <v>Toro Rosso</v>
      </c>
      <c r="AJ22923" s="14" t="str">
        <f>VLOOKUP($D22923,'constructors'!$A:$D,4,0)</f>
        <v>Italian</v>
      </c>
      <c r="AK22923" s="14" t="str">
        <f>VLOOKUP(R22923,status!A:B,2,0)</f>
        <v>Finished</v>
      </c>
      <c r="AL22923" s="14" t="str">
        <f>IFERROR(VLOOKUP(1*H22923,positiongroups!A:B,2,0),VLOOKUP(H22923,positiongroups!A:B,2,0))</f>
        <v>6-10</v>
      </c>
    </row>
    <row r="22924" spans="1:38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s="14" t="s">
        <v>14874</v>
      </c>
      <c r="H22924" s="14" t="s">
        <v>14874</v>
      </c>
      <c r="I22924">
        <v>11</v>
      </c>
      <c r="J22924">
        <v>0</v>
      </c>
      <c r="K22924">
        <v>57</v>
      </c>
      <c r="L22924" s="14" t="s">
        <v>6893</v>
      </c>
      <c r="M22924" s="14" t="s">
        <v>28138</v>
      </c>
      <c r="N22924" s="14" t="s">
        <v>14819</v>
      </c>
      <c r="O22924" s="14" t="s">
        <v>14899</v>
      </c>
      <c r="P22924" s="14" t="s">
        <v>6894</v>
      </c>
      <c r="Q22924" s="14" t="s">
        <v>28139</v>
      </c>
      <c r="R22924">
        <v>1</v>
      </c>
      <c r="S22924" s="14">
        <f>VLOOKUP($B22924,'races'!$A:$G,2,0)</f>
        <v>2016</v>
      </c>
      <c r="T22924" s="14">
        <f>VLOOKUP($B22924,'races'!$A:$G,3,0)</f>
        <v>1</v>
      </c>
      <c r="U22924" s="14">
        <f>VLOOKUP($B22924,'races'!$A:$G,4,0)</f>
        <v>1</v>
      </c>
      <c r="V22924" s="14" t="str">
        <f>VLOOKUP($B22924,'races'!$A:$G,5,0)</f>
        <v>Australian Grand Prix</v>
      </c>
      <c r="W22924" s="14">
        <f>VLOOKUP($B22924,'races'!$A:$G,6,0)</f>
        <v>42449</v>
      </c>
      <c r="X22924" s="14" t="str">
        <f>VLOOKUP($U22924,'circuits'!$A:$I,3,0)</f>
        <v>Albert Park Grand Prix Circuit</v>
      </c>
      <c r="Y22924" s="14" t="str">
        <f>VLOOKUP($U22924,'circuits'!$A:$I,4,0)</f>
        <v>Melbourne</v>
      </c>
      <c r="Z22924" s="14" t="str">
        <f>VLOOKUP($U22924,'circuits'!$A:$I,5,0)</f>
        <v>Australia</v>
      </c>
      <c r="AA22924" s="14" t="str">
        <f>VLOOKUP($U22924,'circuits'!$A:$I,6,0)</f>
        <v>-37.8497</v>
      </c>
      <c r="AB22924" s="14" t="str">
        <f>VLOOKUP($U22924,'circuits'!$A:$I,7,0)</f>
        <v>144.968</v>
      </c>
      <c r="AC22924" s="14" t="str">
        <f>VLOOKUP($C22924,driver!$A:$H,4,0)</f>
        <v>PAL</v>
      </c>
      <c r="AD22924" s="14" t="str">
        <f>VLOOKUP($C22924,driver!$A:$H,5,0)</f>
        <v>Jolyon</v>
      </c>
      <c r="AE22924" s="14" t="str">
        <f>VLOOKUP($C22924,driver!$A:$H,6,0)</f>
        <v>Palmer</v>
      </c>
      <c r="AF22924" s="14" t="str">
        <f t="shared" si="358"/>
        <v>Palmer Jolyon</v>
      </c>
      <c r="AG22924" s="14">
        <f>VLOOKUP($C22924,driver!$A:$H,7,0)</f>
        <v>33258</v>
      </c>
      <c r="AH22924" s="14" t="str">
        <f>VLOOKUP($C22924,driver!$A:$H,8,0)</f>
        <v>British</v>
      </c>
      <c r="AI22924" s="14" t="str">
        <f>VLOOKUP($D22924,'constructors'!$A:$D,3,0)</f>
        <v>Renault</v>
      </c>
      <c r="AJ22924" s="14" t="str">
        <f>VLOOKUP($D22924,'constructors'!$A:$D,4,0)</f>
        <v>French</v>
      </c>
      <c r="AK22924" s="14" t="str">
        <f>VLOOKUP(R22924,status!A:B,2,0)</f>
        <v>Finished</v>
      </c>
      <c r="AL22924" s="14" t="str">
        <f>IFERROR(VLOOKUP(1*H22924,positiongroups!A:B,2,0),VLOOKUP(H22924,positiongroups!A:B,2,0))</f>
        <v>10-20</v>
      </c>
    </row>
    <row r="22925" spans="1:38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s="14" t="s">
        <v>14891</v>
      </c>
      <c r="H22925" s="14" t="s">
        <v>14891</v>
      </c>
      <c r="I22925">
        <v>12</v>
      </c>
      <c r="J22925">
        <v>0</v>
      </c>
      <c r="K22925">
        <v>57</v>
      </c>
      <c r="L22925" s="14" t="s">
        <v>6895</v>
      </c>
      <c r="M22925" s="14" t="s">
        <v>28140</v>
      </c>
      <c r="N22925" s="14" t="s">
        <v>14887</v>
      </c>
      <c r="O22925" s="14" t="s">
        <v>14840</v>
      </c>
      <c r="P22925" s="14" t="s">
        <v>6896</v>
      </c>
      <c r="Q22925" s="14" t="s">
        <v>28141</v>
      </c>
      <c r="R22925">
        <v>1</v>
      </c>
      <c r="S22925" s="14">
        <f>VLOOKUP($B22925,'races'!$A:$G,2,0)</f>
        <v>2016</v>
      </c>
      <c r="T22925" s="14">
        <f>VLOOKUP($B22925,'races'!$A:$G,3,0)</f>
        <v>1</v>
      </c>
      <c r="U22925" s="14">
        <f>VLOOKUP($B22925,'races'!$A:$G,4,0)</f>
        <v>1</v>
      </c>
      <c r="V22925" s="14" t="str">
        <f>VLOOKUP($B22925,'races'!$A:$G,5,0)</f>
        <v>Australian Grand Prix</v>
      </c>
      <c r="W22925" s="14">
        <f>VLOOKUP($B22925,'races'!$A:$G,6,0)</f>
        <v>42449</v>
      </c>
      <c r="X22925" s="14" t="str">
        <f>VLOOKUP($U22925,'circuits'!$A:$I,3,0)</f>
        <v>Albert Park Grand Prix Circuit</v>
      </c>
      <c r="Y22925" s="14" t="str">
        <f>VLOOKUP($U22925,'circuits'!$A:$I,4,0)</f>
        <v>Melbourne</v>
      </c>
      <c r="Z22925" s="14" t="str">
        <f>VLOOKUP($U22925,'circuits'!$A:$I,5,0)</f>
        <v>Australia</v>
      </c>
      <c r="AA22925" s="14" t="str">
        <f>VLOOKUP($U22925,'circuits'!$A:$I,6,0)</f>
        <v>-37.8497</v>
      </c>
      <c r="AB22925" s="14" t="str">
        <f>VLOOKUP($U22925,'circuits'!$A:$I,7,0)</f>
        <v>144.968</v>
      </c>
      <c r="AC22925" s="14" t="str">
        <f>VLOOKUP($C22925,driver!$A:$H,4,0)</f>
        <v>MAG</v>
      </c>
      <c r="AD22925" s="14" t="str">
        <f>VLOOKUP($C22925,driver!$A:$H,5,0)</f>
        <v>Kevin</v>
      </c>
      <c r="AE22925" s="14" t="str">
        <f>VLOOKUP($C22925,driver!$A:$H,6,0)</f>
        <v>Magnussen</v>
      </c>
      <c r="AF22925" s="14" t="str">
        <f t="shared" si="358"/>
        <v>Magnussen Kevin</v>
      </c>
      <c r="AG22925" s="14">
        <f>VLOOKUP($C22925,driver!$A:$H,7,0)</f>
        <v>33882</v>
      </c>
      <c r="AH22925" s="14" t="str">
        <f>VLOOKUP($C22925,driver!$A:$H,8,0)</f>
        <v>Danish</v>
      </c>
      <c r="AI22925" s="14" t="str">
        <f>VLOOKUP($D22925,'constructors'!$A:$D,3,0)</f>
        <v>Renault</v>
      </c>
      <c r="AJ22925" s="14" t="str">
        <f>VLOOKUP($D22925,'constructors'!$A:$D,4,0)</f>
        <v>French</v>
      </c>
      <c r="AK22925" s="14" t="str">
        <f>VLOOKUP(R22925,status!A:B,2,0)</f>
        <v>Finished</v>
      </c>
      <c r="AL22925" s="14" t="str">
        <f>IFERROR(VLOOKUP(1*H22925,positiongroups!A:B,2,0),VLOOKUP(H22925,positiongroups!A:B,2,0))</f>
        <v>10-20</v>
      </c>
    </row>
    <row r="22926" spans="1:38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s="14" t="s">
        <v>14873</v>
      </c>
      <c r="H22926" s="14" t="s">
        <v>14873</v>
      </c>
      <c r="I22926">
        <v>13</v>
      </c>
      <c r="J22926">
        <v>0</v>
      </c>
      <c r="K22926">
        <v>57</v>
      </c>
      <c r="L22926" s="14" t="s">
        <v>6897</v>
      </c>
      <c r="M22926" s="14" t="s">
        <v>28142</v>
      </c>
      <c r="N22926" s="14" t="s">
        <v>15099</v>
      </c>
      <c r="O22926" s="14" t="s">
        <v>15120</v>
      </c>
      <c r="P22926" s="14" t="s">
        <v>6898</v>
      </c>
      <c r="Q22926" s="14" t="s">
        <v>17250</v>
      </c>
      <c r="R22926">
        <v>1</v>
      </c>
      <c r="S22926" s="14">
        <f>VLOOKUP($B22926,'races'!$A:$G,2,0)</f>
        <v>2016</v>
      </c>
      <c r="T22926" s="14">
        <f>VLOOKUP($B22926,'races'!$A:$G,3,0)</f>
        <v>1</v>
      </c>
      <c r="U22926" s="14">
        <f>VLOOKUP($B22926,'races'!$A:$G,4,0)</f>
        <v>1</v>
      </c>
      <c r="V22926" s="14" t="str">
        <f>VLOOKUP($B22926,'races'!$A:$G,5,0)</f>
        <v>Australian Grand Prix</v>
      </c>
      <c r="W22926" s="14">
        <f>VLOOKUP($B22926,'races'!$A:$G,6,0)</f>
        <v>42449</v>
      </c>
      <c r="X22926" s="14" t="str">
        <f>VLOOKUP($U22926,'circuits'!$A:$I,3,0)</f>
        <v>Albert Park Grand Prix Circuit</v>
      </c>
      <c r="Y22926" s="14" t="str">
        <f>VLOOKUP($U22926,'circuits'!$A:$I,4,0)</f>
        <v>Melbourne</v>
      </c>
      <c r="Z22926" s="14" t="str">
        <f>VLOOKUP($U22926,'circuits'!$A:$I,5,0)</f>
        <v>Australia</v>
      </c>
      <c r="AA22926" s="14" t="str">
        <f>VLOOKUP($U22926,'circuits'!$A:$I,6,0)</f>
        <v>-37.8497</v>
      </c>
      <c r="AB22926" s="14" t="str">
        <f>VLOOKUP($U22926,'circuits'!$A:$I,7,0)</f>
        <v>144.968</v>
      </c>
      <c r="AC22926" s="14" t="str">
        <f>VLOOKUP($C22926,driver!$A:$H,4,0)</f>
        <v>PER</v>
      </c>
      <c r="AD22926" s="14" t="str">
        <f>VLOOKUP($C22926,driver!$A:$H,5,0)</f>
        <v>Sergio</v>
      </c>
      <c r="AE22926" s="14" t="str">
        <f>VLOOKUP($C22926,driver!$A:$H,6,0)</f>
        <v>Pérez</v>
      </c>
      <c r="AF22926" s="14" t="str">
        <f t="shared" si="358"/>
        <v>Pérez Sergio</v>
      </c>
      <c r="AG22926" s="14">
        <f>VLOOKUP($C22926,driver!$A:$H,7,0)</f>
        <v>32899</v>
      </c>
      <c r="AH22926" s="14" t="str">
        <f>VLOOKUP($C22926,driver!$A:$H,8,0)</f>
        <v>Mexican</v>
      </c>
      <c r="AI22926" s="14" t="str">
        <f>VLOOKUP($D22926,'constructors'!$A:$D,3,0)</f>
        <v>Force India</v>
      </c>
      <c r="AJ22926" s="14" t="str">
        <f>VLOOKUP($D22926,'constructors'!$A:$D,4,0)</f>
        <v>Indian</v>
      </c>
      <c r="AK22926" s="14" t="str">
        <f>VLOOKUP(R22926,status!A:B,2,0)</f>
        <v>Finished</v>
      </c>
      <c r="AL22926" s="14" t="str">
        <f>IFERROR(VLOOKUP(1*H22926,positiongroups!A:B,2,0),VLOOKUP(H22926,positiongroups!A:B,2,0))</f>
        <v>10-20</v>
      </c>
    </row>
    <row r="22927" spans="1:38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s="14" t="s">
        <v>14819</v>
      </c>
      <c r="H22927" s="14" t="s">
        <v>14819</v>
      </c>
      <c r="I22927">
        <v>14</v>
      </c>
      <c r="J22927">
        <v>0</v>
      </c>
      <c r="K22927">
        <v>56</v>
      </c>
      <c r="L22927" s="14" t="s">
        <v>24</v>
      </c>
      <c r="M22927" s="14" t="s">
        <v>24</v>
      </c>
      <c r="N22927" s="14" t="s">
        <v>14890</v>
      </c>
      <c r="O22927" s="14" t="s">
        <v>14839</v>
      </c>
      <c r="P22927" s="14" t="s">
        <v>6899</v>
      </c>
      <c r="Q22927" s="14" t="s">
        <v>28143</v>
      </c>
      <c r="R22927">
        <v>11</v>
      </c>
      <c r="S22927" s="14">
        <f>VLOOKUP($B22927,'races'!$A:$G,2,0)</f>
        <v>2016</v>
      </c>
      <c r="T22927" s="14">
        <f>VLOOKUP($B22927,'races'!$A:$G,3,0)</f>
        <v>1</v>
      </c>
      <c r="U22927" s="14">
        <f>VLOOKUP($B22927,'races'!$A:$G,4,0)</f>
        <v>1</v>
      </c>
      <c r="V22927" s="14" t="str">
        <f>VLOOKUP($B22927,'races'!$A:$G,5,0)</f>
        <v>Australian Grand Prix</v>
      </c>
      <c r="W22927" s="14">
        <f>VLOOKUP($B22927,'races'!$A:$G,6,0)</f>
        <v>42449</v>
      </c>
      <c r="X22927" s="14" t="str">
        <f>VLOOKUP($U22927,'circuits'!$A:$I,3,0)</f>
        <v>Albert Park Grand Prix Circuit</v>
      </c>
      <c r="Y22927" s="14" t="str">
        <f>VLOOKUP($U22927,'circuits'!$A:$I,4,0)</f>
        <v>Melbourne</v>
      </c>
      <c r="Z22927" s="14" t="str">
        <f>VLOOKUP($U22927,'circuits'!$A:$I,5,0)</f>
        <v>Australia</v>
      </c>
      <c r="AA22927" s="14" t="str">
        <f>VLOOKUP($U22927,'circuits'!$A:$I,6,0)</f>
        <v>-37.8497</v>
      </c>
      <c r="AB22927" s="14" t="str">
        <f>VLOOKUP($U22927,'circuits'!$A:$I,7,0)</f>
        <v>144.968</v>
      </c>
      <c r="AC22927" s="14" t="str">
        <f>VLOOKUP($C22927,driver!$A:$H,4,0)</f>
        <v>BUT</v>
      </c>
      <c r="AD22927" s="14" t="str">
        <f>VLOOKUP($C22927,driver!$A:$H,5,0)</f>
        <v>Jenson</v>
      </c>
      <c r="AE22927" s="14" t="str">
        <f>VLOOKUP($C22927,driver!$A:$H,6,0)</f>
        <v>Button</v>
      </c>
      <c r="AF22927" s="14" t="str">
        <f t="shared" si="358"/>
        <v>Button Jenson</v>
      </c>
      <c r="AG22927" s="14">
        <f>VLOOKUP($C22927,driver!$A:$H,7,0)</f>
        <v>29239</v>
      </c>
      <c r="AH22927" s="14" t="str">
        <f>VLOOKUP($C22927,driver!$A:$H,8,0)</f>
        <v>British</v>
      </c>
      <c r="AI22927" s="14" t="str">
        <f>VLOOKUP($D22927,'constructors'!$A:$D,3,0)</f>
        <v>McLaren</v>
      </c>
      <c r="AJ22927" s="14" t="str">
        <f>VLOOKUP($D22927,'constructors'!$A:$D,4,0)</f>
        <v>British</v>
      </c>
      <c r="AK22927" s="14" t="str">
        <f>VLOOKUP(R22927,status!A:B,2,0)</f>
        <v>+1 Lap</v>
      </c>
      <c r="AL22927" s="14" t="str">
        <f>IFERROR(VLOOKUP(1*H22927,positiongroups!A:B,2,0),VLOOKUP(H22927,positiongroups!A:B,2,0))</f>
        <v>10-20</v>
      </c>
    </row>
    <row r="22928" spans="1:38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s="14" t="s">
        <v>15120</v>
      </c>
      <c r="H22928" s="14" t="s">
        <v>15120</v>
      </c>
      <c r="I22928">
        <v>15</v>
      </c>
      <c r="J22928">
        <v>0</v>
      </c>
      <c r="K22928">
        <v>56</v>
      </c>
      <c r="L22928" s="14" t="s">
        <v>24</v>
      </c>
      <c r="M22928" s="14" t="s">
        <v>24</v>
      </c>
      <c r="N22928" s="14" t="s">
        <v>15182</v>
      </c>
      <c r="O22928" s="14" t="s">
        <v>14873</v>
      </c>
      <c r="P22928" s="14" t="s">
        <v>6900</v>
      </c>
      <c r="Q22928" s="14" t="s">
        <v>28144</v>
      </c>
      <c r="R22928">
        <v>11</v>
      </c>
      <c r="S22928" s="14">
        <f>VLOOKUP($B22928,'races'!$A:$G,2,0)</f>
        <v>2016</v>
      </c>
      <c r="T22928" s="14">
        <f>VLOOKUP($B22928,'races'!$A:$G,3,0)</f>
        <v>1</v>
      </c>
      <c r="U22928" s="14">
        <f>VLOOKUP($B22928,'races'!$A:$G,4,0)</f>
        <v>1</v>
      </c>
      <c r="V22928" s="14" t="str">
        <f>VLOOKUP($B22928,'races'!$A:$G,5,0)</f>
        <v>Australian Grand Prix</v>
      </c>
      <c r="W22928" s="14">
        <f>VLOOKUP($B22928,'races'!$A:$G,6,0)</f>
        <v>42449</v>
      </c>
      <c r="X22928" s="14" t="str">
        <f>VLOOKUP($U22928,'circuits'!$A:$I,3,0)</f>
        <v>Albert Park Grand Prix Circuit</v>
      </c>
      <c r="Y22928" s="14" t="str">
        <f>VLOOKUP($U22928,'circuits'!$A:$I,4,0)</f>
        <v>Melbourne</v>
      </c>
      <c r="Z22928" s="14" t="str">
        <f>VLOOKUP($U22928,'circuits'!$A:$I,5,0)</f>
        <v>Australia</v>
      </c>
      <c r="AA22928" s="14" t="str">
        <f>VLOOKUP($U22928,'circuits'!$A:$I,6,0)</f>
        <v>-37.8497</v>
      </c>
      <c r="AB22928" s="14" t="str">
        <f>VLOOKUP($U22928,'circuits'!$A:$I,7,0)</f>
        <v>144.968</v>
      </c>
      <c r="AC22928" s="14" t="str">
        <f>VLOOKUP($C22928,driver!$A:$H,4,0)</f>
        <v>NAS</v>
      </c>
      <c r="AD22928" s="14" t="str">
        <f>VLOOKUP($C22928,driver!$A:$H,5,0)</f>
        <v>Felipe</v>
      </c>
      <c r="AE22928" s="14" t="str">
        <f>VLOOKUP($C22928,driver!$A:$H,6,0)</f>
        <v>Nasr</v>
      </c>
      <c r="AF22928" s="14" t="str">
        <f t="shared" si="358"/>
        <v>Nasr Felipe</v>
      </c>
      <c r="AG22928" s="14">
        <f>VLOOKUP($C22928,driver!$A:$H,7,0)</f>
        <v>33837</v>
      </c>
      <c r="AH22928" s="14" t="str">
        <f>VLOOKUP($C22928,driver!$A:$H,8,0)</f>
        <v>Brazilian</v>
      </c>
      <c r="AI22928" s="14" t="str">
        <f>VLOOKUP($D22928,'constructors'!$A:$D,3,0)</f>
        <v>Sauber</v>
      </c>
      <c r="AJ22928" s="14" t="str">
        <f>VLOOKUP($D22928,'constructors'!$A:$D,4,0)</f>
        <v>Swiss</v>
      </c>
      <c r="AK22928" s="14" t="str">
        <f>VLOOKUP(R22928,status!A:B,2,0)</f>
        <v>+1 Lap</v>
      </c>
      <c r="AL22928" s="14" t="str">
        <f>IFERROR(VLOOKUP(1*H22928,positiongroups!A:B,2,0),VLOOKUP(H22928,positiongroups!A:B,2,0))</f>
        <v>10-20</v>
      </c>
    </row>
    <row r="22929" spans="1:38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s="14" t="s">
        <v>14900</v>
      </c>
      <c r="H22929" s="14" t="s">
        <v>14900</v>
      </c>
      <c r="I22929">
        <v>16</v>
      </c>
      <c r="J22929">
        <v>0</v>
      </c>
      <c r="K22929">
        <v>56</v>
      </c>
      <c r="L22929" s="14" t="s">
        <v>24</v>
      </c>
      <c r="M22929" s="14" t="s">
        <v>24</v>
      </c>
      <c r="N22929" s="14" t="s">
        <v>15245</v>
      </c>
      <c r="O22929" s="14" t="s">
        <v>14891</v>
      </c>
      <c r="P22929" s="14" t="s">
        <v>6901</v>
      </c>
      <c r="Q22929" s="14" t="s">
        <v>28145</v>
      </c>
      <c r="R22929">
        <v>11</v>
      </c>
      <c r="S22929" s="14">
        <f>VLOOKUP($B22929,'races'!$A:$G,2,0)</f>
        <v>2016</v>
      </c>
      <c r="T22929" s="14">
        <f>VLOOKUP($B22929,'races'!$A:$G,3,0)</f>
        <v>1</v>
      </c>
      <c r="U22929" s="14">
        <f>VLOOKUP($B22929,'races'!$A:$G,4,0)</f>
        <v>1</v>
      </c>
      <c r="V22929" s="14" t="str">
        <f>VLOOKUP($B22929,'races'!$A:$G,5,0)</f>
        <v>Australian Grand Prix</v>
      </c>
      <c r="W22929" s="14">
        <f>VLOOKUP($B22929,'races'!$A:$G,6,0)</f>
        <v>42449</v>
      </c>
      <c r="X22929" s="14" t="str">
        <f>VLOOKUP($U22929,'circuits'!$A:$I,3,0)</f>
        <v>Albert Park Grand Prix Circuit</v>
      </c>
      <c r="Y22929" s="14" t="str">
        <f>VLOOKUP($U22929,'circuits'!$A:$I,4,0)</f>
        <v>Melbourne</v>
      </c>
      <c r="Z22929" s="14" t="str">
        <f>VLOOKUP($U22929,'circuits'!$A:$I,5,0)</f>
        <v>Australia</v>
      </c>
      <c r="AA22929" s="14" t="str">
        <f>VLOOKUP($U22929,'circuits'!$A:$I,6,0)</f>
        <v>-37.8497</v>
      </c>
      <c r="AB22929" s="14" t="str">
        <f>VLOOKUP($U22929,'circuits'!$A:$I,7,0)</f>
        <v>144.968</v>
      </c>
      <c r="AC22929" s="14" t="str">
        <f>VLOOKUP($C22929,driver!$A:$H,4,0)</f>
        <v>WEH</v>
      </c>
      <c r="AD22929" s="14" t="str">
        <f>VLOOKUP($C22929,driver!$A:$H,5,0)</f>
        <v>Pascal</v>
      </c>
      <c r="AE22929" s="14" t="str">
        <f>VLOOKUP($C22929,driver!$A:$H,6,0)</f>
        <v>Wehrlein</v>
      </c>
      <c r="AF22929" s="14" t="str">
        <f t="shared" si="358"/>
        <v>Wehrlein Pascal</v>
      </c>
      <c r="AG22929" s="14">
        <f>VLOOKUP($C22929,driver!$A:$H,7,0)</f>
        <v>34625</v>
      </c>
      <c r="AH22929" s="14" t="str">
        <f>VLOOKUP($C22929,driver!$A:$H,8,0)</f>
        <v>German</v>
      </c>
      <c r="AI22929" s="14" t="str">
        <f>VLOOKUP($D22929,'constructors'!$A:$D,3,0)</f>
        <v>Manor Marussia</v>
      </c>
      <c r="AJ22929" s="14" t="str">
        <f>VLOOKUP($D22929,'constructors'!$A:$D,4,0)</f>
        <v>British</v>
      </c>
      <c r="AK22929" s="14" t="str">
        <f>VLOOKUP(R22929,status!A:B,2,0)</f>
        <v>+1 Lap</v>
      </c>
      <c r="AL22929" s="14" t="str">
        <f>IFERROR(VLOOKUP(1*H22929,positiongroups!A:B,2,0),VLOOKUP(H22929,positiongroups!A:B,2,0))</f>
        <v>10-20</v>
      </c>
    </row>
    <row r="22930" spans="1:38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s="14" t="s">
        <v>24</v>
      </c>
      <c r="H22930" s="14" t="s">
        <v>28</v>
      </c>
      <c r="I22930">
        <v>17</v>
      </c>
      <c r="J22930">
        <v>0</v>
      </c>
      <c r="K22930">
        <v>38</v>
      </c>
      <c r="L22930" s="14" t="s">
        <v>24</v>
      </c>
      <c r="M22930" s="14" t="s">
        <v>24</v>
      </c>
      <c r="N22930" s="14" t="s">
        <v>15120</v>
      </c>
      <c r="O22930" s="14" t="s">
        <v>14881</v>
      </c>
      <c r="P22930" s="14" t="s">
        <v>6902</v>
      </c>
      <c r="Q22930" s="14" t="s">
        <v>28146</v>
      </c>
      <c r="R22930">
        <v>5</v>
      </c>
      <c r="S22930" s="14">
        <f>VLOOKUP($B22930,'races'!$A:$G,2,0)</f>
        <v>2016</v>
      </c>
      <c r="T22930" s="14">
        <f>VLOOKUP($B22930,'races'!$A:$G,3,0)</f>
        <v>1</v>
      </c>
      <c r="U22930" s="14">
        <f>VLOOKUP($B22930,'races'!$A:$G,4,0)</f>
        <v>1</v>
      </c>
      <c r="V22930" s="14" t="str">
        <f>VLOOKUP($B22930,'races'!$A:$G,5,0)</f>
        <v>Australian Grand Prix</v>
      </c>
      <c r="W22930" s="14">
        <f>VLOOKUP($B22930,'races'!$A:$G,6,0)</f>
        <v>42449</v>
      </c>
      <c r="X22930" s="14" t="str">
        <f>VLOOKUP($U22930,'circuits'!$A:$I,3,0)</f>
        <v>Albert Park Grand Prix Circuit</v>
      </c>
      <c r="Y22930" s="14" t="str">
        <f>VLOOKUP($U22930,'circuits'!$A:$I,4,0)</f>
        <v>Melbourne</v>
      </c>
      <c r="Z22930" s="14" t="str">
        <f>VLOOKUP($U22930,'circuits'!$A:$I,5,0)</f>
        <v>Australia</v>
      </c>
      <c r="AA22930" s="14" t="str">
        <f>VLOOKUP($U22930,'circuits'!$A:$I,6,0)</f>
        <v>-37.8497</v>
      </c>
      <c r="AB22930" s="14" t="str">
        <f>VLOOKUP($U22930,'circuits'!$A:$I,7,0)</f>
        <v>144.968</v>
      </c>
      <c r="AC22930" s="14" t="str">
        <f>VLOOKUP($C22930,driver!$A:$H,4,0)</f>
        <v>ERI</v>
      </c>
      <c r="AD22930" s="14" t="str">
        <f>VLOOKUP($C22930,driver!$A:$H,5,0)</f>
        <v>Marcus</v>
      </c>
      <c r="AE22930" s="14" t="str">
        <f>VLOOKUP($C22930,driver!$A:$H,6,0)</f>
        <v>Ericsson</v>
      </c>
      <c r="AF22930" s="14" t="str">
        <f t="shared" si="358"/>
        <v>Ericsson Marcus</v>
      </c>
      <c r="AG22930" s="14">
        <f>VLOOKUP($C22930,driver!$A:$H,7,0)</f>
        <v>33118</v>
      </c>
      <c r="AH22930" s="14" t="str">
        <f>VLOOKUP($C22930,driver!$A:$H,8,0)</f>
        <v>Swedish</v>
      </c>
      <c r="AI22930" s="14" t="str">
        <f>VLOOKUP($D22930,'constructors'!$A:$D,3,0)</f>
        <v>Sauber</v>
      </c>
      <c r="AJ22930" s="14" t="str">
        <f>VLOOKUP($D22930,'constructors'!$A:$D,4,0)</f>
        <v>Swiss</v>
      </c>
      <c r="AK22930" s="14" t="str">
        <f>VLOOKUP(R22930,status!A:B,2,0)</f>
        <v>Engine</v>
      </c>
      <c r="AL22930" s="14" t="str">
        <f>IFERROR(VLOOKUP(1*H22930,positiongroups!A:B,2,0),VLOOKUP(H22930,positiongroups!A:B,2,0))</f>
        <v>DNF</v>
      </c>
    </row>
    <row r="22931" spans="1:38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s="14" t="s">
        <v>24</v>
      </c>
      <c r="H22931" s="14" t="s">
        <v>28</v>
      </c>
      <c r="I22931">
        <v>18</v>
      </c>
      <c r="J22931">
        <v>0</v>
      </c>
      <c r="K22931">
        <v>21</v>
      </c>
      <c r="L22931" s="14" t="s">
        <v>24</v>
      </c>
      <c r="M22931" s="14" t="s">
        <v>24</v>
      </c>
      <c r="N22931" s="14" t="s">
        <v>14881</v>
      </c>
      <c r="O22931" s="14" t="s">
        <v>14827</v>
      </c>
      <c r="P22931" s="14" t="s">
        <v>6903</v>
      </c>
      <c r="Q22931" s="14" t="s">
        <v>16997</v>
      </c>
      <c r="R22931">
        <v>5</v>
      </c>
      <c r="S22931" s="14">
        <f>VLOOKUP($B22931,'races'!$A:$G,2,0)</f>
        <v>2016</v>
      </c>
      <c r="T22931" s="14">
        <f>VLOOKUP($B22931,'races'!$A:$G,3,0)</f>
        <v>1</v>
      </c>
      <c r="U22931" s="14">
        <f>VLOOKUP($B22931,'races'!$A:$G,4,0)</f>
        <v>1</v>
      </c>
      <c r="V22931" s="14" t="str">
        <f>VLOOKUP($B22931,'races'!$A:$G,5,0)</f>
        <v>Australian Grand Prix</v>
      </c>
      <c r="W22931" s="14">
        <f>VLOOKUP($B22931,'races'!$A:$G,6,0)</f>
        <v>42449</v>
      </c>
      <c r="X22931" s="14" t="str">
        <f>VLOOKUP($U22931,'circuits'!$A:$I,3,0)</f>
        <v>Albert Park Grand Prix Circuit</v>
      </c>
      <c r="Y22931" s="14" t="str">
        <f>VLOOKUP($U22931,'circuits'!$A:$I,4,0)</f>
        <v>Melbourne</v>
      </c>
      <c r="Z22931" s="14" t="str">
        <f>VLOOKUP($U22931,'circuits'!$A:$I,5,0)</f>
        <v>Australia</v>
      </c>
      <c r="AA22931" s="14" t="str">
        <f>VLOOKUP($U22931,'circuits'!$A:$I,6,0)</f>
        <v>-37.8497</v>
      </c>
      <c r="AB22931" s="14" t="str">
        <f>VLOOKUP($U22931,'circuits'!$A:$I,7,0)</f>
        <v>144.968</v>
      </c>
      <c r="AC22931" s="14" t="str">
        <f>VLOOKUP($C22931,driver!$A:$H,4,0)</f>
        <v>RAI</v>
      </c>
      <c r="AD22931" s="14" t="str">
        <f>VLOOKUP($C22931,driver!$A:$H,5,0)</f>
        <v>Kimi</v>
      </c>
      <c r="AE22931" s="14" t="str">
        <f>VLOOKUP($C22931,driver!$A:$H,6,0)</f>
        <v>Räikkönen</v>
      </c>
      <c r="AF22931" s="14" t="str">
        <f t="shared" si="358"/>
        <v>Räikkönen Kimi</v>
      </c>
      <c r="AG22931" s="14">
        <f>VLOOKUP($C22931,driver!$A:$H,7,0)</f>
        <v>29145</v>
      </c>
      <c r="AH22931" s="14" t="str">
        <f>VLOOKUP($C22931,driver!$A:$H,8,0)</f>
        <v>Finnish</v>
      </c>
      <c r="AI22931" s="14" t="str">
        <f>VLOOKUP($D22931,'constructors'!$A:$D,3,0)</f>
        <v>Ferrari</v>
      </c>
      <c r="AJ22931" s="14" t="str">
        <f>VLOOKUP($D22931,'constructors'!$A:$D,4,0)</f>
        <v>Italian</v>
      </c>
      <c r="AK22931" s="14" t="str">
        <f>VLOOKUP(R22931,status!A:B,2,0)</f>
        <v>Engine</v>
      </c>
      <c r="AL22931" s="14" t="str">
        <f>IFERROR(VLOOKUP(1*H22931,positiongroups!A:B,2,0),VLOOKUP(H22931,positiongroups!A:B,2,0))</f>
        <v>DNF</v>
      </c>
    </row>
    <row r="22932" spans="1:38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s="14" t="s">
        <v>24</v>
      </c>
      <c r="H22932" s="14" t="s">
        <v>28</v>
      </c>
      <c r="I22932">
        <v>19</v>
      </c>
      <c r="J22932">
        <v>0</v>
      </c>
      <c r="K22932">
        <v>17</v>
      </c>
      <c r="L22932" s="14" t="s">
        <v>24</v>
      </c>
      <c r="M22932" s="14" t="s">
        <v>24</v>
      </c>
      <c r="N22932" s="14" t="s">
        <v>15120</v>
      </c>
      <c r="O22932" s="14" t="s">
        <v>14885</v>
      </c>
      <c r="P22932" s="14" t="s">
        <v>6904</v>
      </c>
      <c r="Q22932" s="14" t="s">
        <v>28147</v>
      </c>
      <c r="R22932">
        <v>26</v>
      </c>
      <c r="S22932" s="14">
        <f>VLOOKUP($B22932,'races'!$A:$G,2,0)</f>
        <v>2016</v>
      </c>
      <c r="T22932" s="14">
        <f>VLOOKUP($B22932,'races'!$A:$G,3,0)</f>
        <v>1</v>
      </c>
      <c r="U22932" s="14">
        <f>VLOOKUP($B22932,'races'!$A:$G,4,0)</f>
        <v>1</v>
      </c>
      <c r="V22932" s="14" t="str">
        <f>VLOOKUP($B22932,'races'!$A:$G,5,0)</f>
        <v>Australian Grand Prix</v>
      </c>
      <c r="W22932" s="14">
        <f>VLOOKUP($B22932,'races'!$A:$G,6,0)</f>
        <v>42449</v>
      </c>
      <c r="X22932" s="14" t="str">
        <f>VLOOKUP($U22932,'circuits'!$A:$I,3,0)</f>
        <v>Albert Park Grand Prix Circuit</v>
      </c>
      <c r="Y22932" s="14" t="str">
        <f>VLOOKUP($U22932,'circuits'!$A:$I,4,0)</f>
        <v>Melbourne</v>
      </c>
      <c r="Z22932" s="14" t="str">
        <f>VLOOKUP($U22932,'circuits'!$A:$I,5,0)</f>
        <v>Australia</v>
      </c>
      <c r="AA22932" s="14" t="str">
        <f>VLOOKUP($U22932,'circuits'!$A:$I,6,0)</f>
        <v>-37.8497</v>
      </c>
      <c r="AB22932" s="14" t="str">
        <f>VLOOKUP($U22932,'circuits'!$A:$I,7,0)</f>
        <v>144.968</v>
      </c>
      <c r="AC22932" s="14" t="str">
        <f>VLOOKUP($C22932,driver!$A:$H,4,0)</f>
        <v>HAR</v>
      </c>
      <c r="AD22932" s="14" t="str">
        <f>VLOOKUP($C22932,driver!$A:$H,5,0)</f>
        <v>Rio</v>
      </c>
      <c r="AE22932" s="14" t="str">
        <f>VLOOKUP($C22932,driver!$A:$H,6,0)</f>
        <v>Haryanto</v>
      </c>
      <c r="AF22932" s="14" t="str">
        <f t="shared" si="358"/>
        <v>Haryanto Rio</v>
      </c>
      <c r="AG22932" s="14">
        <f>VLOOKUP($C22932,driver!$A:$H,7,0)</f>
        <v>33991</v>
      </c>
      <c r="AH22932" s="14" t="str">
        <f>VLOOKUP($C22932,driver!$A:$H,8,0)</f>
        <v>Indonesian</v>
      </c>
      <c r="AI22932" s="14" t="str">
        <f>VLOOKUP($D22932,'constructors'!$A:$D,3,0)</f>
        <v>Manor Marussia</v>
      </c>
      <c r="AJ22932" s="14" t="str">
        <f>VLOOKUP($D22932,'constructors'!$A:$D,4,0)</f>
        <v>British</v>
      </c>
      <c r="AK22932" s="14" t="str">
        <f>VLOOKUP(R22932,status!A:B,2,0)</f>
        <v>Mechanical</v>
      </c>
      <c r="AL22932" s="14" t="str">
        <f>IFERROR(VLOOKUP(1*H22932,positiongroups!A:B,2,0),VLOOKUP(H22932,positiongroups!A:B,2,0))</f>
        <v>DNF</v>
      </c>
    </row>
    <row r="22933" spans="1:38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s="14" t="s">
        <v>24</v>
      </c>
      <c r="H22933" s="14" t="s">
        <v>28</v>
      </c>
      <c r="I22933">
        <v>20</v>
      </c>
      <c r="J22933">
        <v>0</v>
      </c>
      <c r="K22933">
        <v>16</v>
      </c>
      <c r="L22933" s="14" t="s">
        <v>24</v>
      </c>
      <c r="M22933" s="14" t="s">
        <v>24</v>
      </c>
      <c r="N22933" s="14" t="s">
        <v>14880</v>
      </c>
      <c r="O22933" s="14" t="s">
        <v>14824</v>
      </c>
      <c r="P22933" s="14" t="s">
        <v>6905</v>
      </c>
      <c r="Q22933" s="14" t="s">
        <v>28148</v>
      </c>
      <c r="R22933">
        <v>4</v>
      </c>
      <c r="S22933" s="14">
        <f>VLOOKUP($B22933,'races'!$A:$G,2,0)</f>
        <v>2016</v>
      </c>
      <c r="T22933" s="14">
        <f>VLOOKUP($B22933,'races'!$A:$G,3,0)</f>
        <v>1</v>
      </c>
      <c r="U22933" s="14">
        <f>VLOOKUP($B22933,'races'!$A:$G,4,0)</f>
        <v>1</v>
      </c>
      <c r="V22933" s="14" t="str">
        <f>VLOOKUP($B22933,'races'!$A:$G,5,0)</f>
        <v>Australian Grand Prix</v>
      </c>
      <c r="W22933" s="14">
        <f>VLOOKUP($B22933,'races'!$A:$G,6,0)</f>
        <v>42449</v>
      </c>
      <c r="X22933" s="14" t="str">
        <f>VLOOKUP($U22933,'circuits'!$A:$I,3,0)</f>
        <v>Albert Park Grand Prix Circuit</v>
      </c>
      <c r="Y22933" s="14" t="str">
        <f>VLOOKUP($U22933,'circuits'!$A:$I,4,0)</f>
        <v>Melbourne</v>
      </c>
      <c r="Z22933" s="14" t="str">
        <f>VLOOKUP($U22933,'circuits'!$A:$I,5,0)</f>
        <v>Australia</v>
      </c>
      <c r="AA22933" s="14" t="str">
        <f>VLOOKUP($U22933,'circuits'!$A:$I,6,0)</f>
        <v>-37.8497</v>
      </c>
      <c r="AB22933" s="14" t="str">
        <f>VLOOKUP($U22933,'circuits'!$A:$I,7,0)</f>
        <v>144.968</v>
      </c>
      <c r="AC22933" s="14" t="str">
        <f>VLOOKUP($C22933,driver!$A:$H,4,0)</f>
        <v>GUT</v>
      </c>
      <c r="AD22933" s="14" t="str">
        <f>VLOOKUP($C22933,driver!$A:$H,5,0)</f>
        <v>Esteban</v>
      </c>
      <c r="AE22933" s="14" t="str">
        <f>VLOOKUP($C22933,driver!$A:$H,6,0)</f>
        <v>Gutiérrez</v>
      </c>
      <c r="AF22933" s="14" t="str">
        <f t="shared" si="358"/>
        <v>Gutiérrez Esteban</v>
      </c>
      <c r="AG22933" s="14">
        <f>VLOOKUP($C22933,driver!$A:$H,7,0)</f>
        <v>33455</v>
      </c>
      <c r="AH22933" s="14" t="str">
        <f>VLOOKUP($C22933,driver!$A:$H,8,0)</f>
        <v>Mexican</v>
      </c>
      <c r="AI22933" s="14" t="str">
        <f>VLOOKUP($D22933,'constructors'!$A:$D,3,0)</f>
        <v>Haas F1 Team</v>
      </c>
      <c r="AJ22933" s="14" t="str">
        <f>VLOOKUP($D22933,'constructors'!$A:$D,4,0)</f>
        <v>American</v>
      </c>
      <c r="AK22933" s="14" t="str">
        <f>VLOOKUP(R22933,status!A:B,2,0)</f>
        <v>Collision</v>
      </c>
      <c r="AL22933" s="14" t="str">
        <f>IFERROR(VLOOKUP(1*H22933,positiongroups!A:B,2,0),VLOOKUP(H22933,positiongroups!A:B,2,0))</f>
        <v>DNF</v>
      </c>
    </row>
    <row r="22934" spans="1:38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s="14" t="s">
        <v>24</v>
      </c>
      <c r="H22934" s="14" t="s">
        <v>28</v>
      </c>
      <c r="I22934">
        <v>21</v>
      </c>
      <c r="J22934">
        <v>0</v>
      </c>
      <c r="K22934">
        <v>16</v>
      </c>
      <c r="L22934" s="14" t="s">
        <v>24</v>
      </c>
      <c r="M22934" s="14" t="s">
        <v>24</v>
      </c>
      <c r="N22934" s="14" t="s">
        <v>14819</v>
      </c>
      <c r="O22934" s="14" t="s">
        <v>14874</v>
      </c>
      <c r="P22934" s="14" t="s">
        <v>6906</v>
      </c>
      <c r="Q22934" s="14" t="s">
        <v>28149</v>
      </c>
      <c r="R22934">
        <v>4</v>
      </c>
      <c r="S22934" s="14">
        <f>VLOOKUP($B22934,'races'!$A:$G,2,0)</f>
        <v>2016</v>
      </c>
      <c r="T22934" s="14">
        <f>VLOOKUP($B22934,'races'!$A:$G,3,0)</f>
        <v>1</v>
      </c>
      <c r="U22934" s="14">
        <f>VLOOKUP($B22934,'races'!$A:$G,4,0)</f>
        <v>1</v>
      </c>
      <c r="V22934" s="14" t="str">
        <f>VLOOKUP($B22934,'races'!$A:$G,5,0)</f>
        <v>Australian Grand Prix</v>
      </c>
      <c r="W22934" s="14">
        <f>VLOOKUP($B22934,'races'!$A:$G,6,0)</f>
        <v>42449</v>
      </c>
      <c r="X22934" s="14" t="str">
        <f>VLOOKUP($U22934,'circuits'!$A:$I,3,0)</f>
        <v>Albert Park Grand Prix Circuit</v>
      </c>
      <c r="Y22934" s="14" t="str">
        <f>VLOOKUP($U22934,'circuits'!$A:$I,4,0)</f>
        <v>Melbourne</v>
      </c>
      <c r="Z22934" s="14" t="str">
        <f>VLOOKUP($U22934,'circuits'!$A:$I,5,0)</f>
        <v>Australia</v>
      </c>
      <c r="AA22934" s="14" t="str">
        <f>VLOOKUP($U22934,'circuits'!$A:$I,6,0)</f>
        <v>-37.8497</v>
      </c>
      <c r="AB22934" s="14" t="str">
        <f>VLOOKUP($U22934,'circuits'!$A:$I,7,0)</f>
        <v>144.968</v>
      </c>
      <c r="AC22934" s="14" t="str">
        <f>VLOOKUP($C22934,driver!$A:$H,4,0)</f>
        <v>ALO</v>
      </c>
      <c r="AD22934" s="14" t="str">
        <f>VLOOKUP($C22934,driver!$A:$H,5,0)</f>
        <v>Fernando</v>
      </c>
      <c r="AE22934" s="14" t="str">
        <f>VLOOKUP($C22934,driver!$A:$H,6,0)</f>
        <v>Alonso</v>
      </c>
      <c r="AF22934" s="14" t="str">
        <f t="shared" si="358"/>
        <v>Alonso Fernando</v>
      </c>
      <c r="AG22934" s="14">
        <f>VLOOKUP($C22934,driver!$A:$H,7,0)</f>
        <v>29796</v>
      </c>
      <c r="AH22934" s="14" t="str">
        <f>VLOOKUP($C22934,driver!$A:$H,8,0)</f>
        <v>Spanish</v>
      </c>
      <c r="AI22934" s="14" t="str">
        <f>VLOOKUP($D22934,'constructors'!$A:$D,3,0)</f>
        <v>McLaren</v>
      </c>
      <c r="AJ22934" s="14" t="str">
        <f>VLOOKUP($D22934,'constructors'!$A:$D,4,0)</f>
        <v>British</v>
      </c>
      <c r="AK22934" s="14" t="str">
        <f>VLOOKUP(R22934,status!A:B,2,0)</f>
        <v>Collision</v>
      </c>
      <c r="AL22934" s="14" t="str">
        <f>IFERROR(VLOOKUP(1*H22934,positiongroups!A:B,2,0),VLOOKUP(H22934,positiongroups!A:B,2,0))</f>
        <v>DNF</v>
      </c>
    </row>
    <row r="22935" spans="1:38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s="14" t="s">
        <v>24</v>
      </c>
      <c r="H22935" s="14" t="s">
        <v>1319</v>
      </c>
      <c r="I22935">
        <v>22</v>
      </c>
      <c r="J22935">
        <v>0</v>
      </c>
      <c r="K22935">
        <v>0</v>
      </c>
      <c r="L22935" s="14" t="s">
        <v>24</v>
      </c>
      <c r="M22935" s="14" t="s">
        <v>24</v>
      </c>
      <c r="N22935" s="14" t="s">
        <v>24</v>
      </c>
      <c r="O22935" s="14" t="s">
        <v>24601</v>
      </c>
      <c r="P22935" s="14" t="s">
        <v>24</v>
      </c>
      <c r="Q22935" s="14" t="s">
        <v>24</v>
      </c>
      <c r="R22935">
        <v>31</v>
      </c>
      <c r="S22935" s="14">
        <f>VLOOKUP($B22935,'races'!$A:$G,2,0)</f>
        <v>2016</v>
      </c>
      <c r="T22935" s="14">
        <f>VLOOKUP($B22935,'races'!$A:$G,3,0)</f>
        <v>1</v>
      </c>
      <c r="U22935" s="14">
        <f>VLOOKUP($B22935,'races'!$A:$G,4,0)</f>
        <v>1</v>
      </c>
      <c r="V22935" s="14" t="str">
        <f>VLOOKUP($B22935,'races'!$A:$G,5,0)</f>
        <v>Australian Grand Prix</v>
      </c>
      <c r="W22935" s="14">
        <f>VLOOKUP($B22935,'races'!$A:$G,6,0)</f>
        <v>42449</v>
      </c>
      <c r="X22935" s="14" t="str">
        <f>VLOOKUP($U22935,'circuits'!$A:$I,3,0)</f>
        <v>Albert Park Grand Prix Circuit</v>
      </c>
      <c r="Y22935" s="14" t="str">
        <f>VLOOKUP($U22935,'circuits'!$A:$I,4,0)</f>
        <v>Melbourne</v>
      </c>
      <c r="Z22935" s="14" t="str">
        <f>VLOOKUP($U22935,'circuits'!$A:$I,5,0)</f>
        <v>Australia</v>
      </c>
      <c r="AA22935" s="14" t="str">
        <f>VLOOKUP($U22935,'circuits'!$A:$I,6,0)</f>
        <v>-37.8497</v>
      </c>
      <c r="AB22935" s="14" t="str">
        <f>VLOOKUP($U22935,'circuits'!$A:$I,7,0)</f>
        <v>144.968</v>
      </c>
      <c r="AC22935" s="14" t="str">
        <f>VLOOKUP($C22935,driver!$A:$H,4,0)</f>
        <v>KVY</v>
      </c>
      <c r="AD22935" s="14" t="str">
        <f>VLOOKUP($C22935,driver!$A:$H,5,0)</f>
        <v>Daniil</v>
      </c>
      <c r="AE22935" s="14" t="str">
        <f>VLOOKUP($C22935,driver!$A:$H,6,0)</f>
        <v>Kvyat</v>
      </c>
      <c r="AF22935" s="14" t="str">
        <f t="shared" si="358"/>
        <v>Kvyat Daniil</v>
      </c>
      <c r="AG22935" s="14">
        <f>VLOOKUP($C22935,driver!$A:$H,7,0)</f>
        <v>34450</v>
      </c>
      <c r="AH22935" s="14" t="str">
        <f>VLOOKUP($C22935,driver!$A:$H,8,0)</f>
        <v>Russian</v>
      </c>
      <c r="AI22935" s="14" t="str">
        <f>VLOOKUP($D22935,'constructors'!$A:$D,3,0)</f>
        <v>Red Bull</v>
      </c>
      <c r="AJ22935" s="14" t="str">
        <f>VLOOKUP($D22935,'constructors'!$A:$D,4,0)</f>
        <v>Austrian</v>
      </c>
      <c r="AK22935" s="14" t="str">
        <f>VLOOKUP(R22935,status!A:B,2,0)</f>
        <v>Retired</v>
      </c>
      <c r="AL22935" s="14" t="str">
        <f>IFERROR(VLOOKUP(1*H22935,positiongroups!A:B,2,0),VLOOKUP(H22935,positiongroups!A:B,2,0))</f>
        <v>DNF</v>
      </c>
    </row>
    <row r="22936" spans="1:38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s="14" t="s">
        <v>15097</v>
      </c>
      <c r="H22936" s="14" t="s">
        <v>15097</v>
      </c>
      <c r="I22936">
        <v>1</v>
      </c>
      <c r="J22936">
        <v>25</v>
      </c>
      <c r="K22936">
        <v>57</v>
      </c>
      <c r="L22936" s="14" t="s">
        <v>6907</v>
      </c>
      <c r="M22936" s="14" t="s">
        <v>28150</v>
      </c>
      <c r="N22936" s="14" t="s">
        <v>15103</v>
      </c>
      <c r="O22936" s="14" t="s">
        <v>15097</v>
      </c>
      <c r="P22936" s="14" t="s">
        <v>6908</v>
      </c>
      <c r="Q22936" s="14" t="s">
        <v>28151</v>
      </c>
      <c r="R22936">
        <v>1</v>
      </c>
      <c r="S22936" s="14">
        <f>VLOOKUP($B22936,'races'!$A:$G,2,0)</f>
        <v>2016</v>
      </c>
      <c r="T22936" s="14">
        <f>VLOOKUP($B22936,'races'!$A:$G,3,0)</f>
        <v>2</v>
      </c>
      <c r="U22936" s="14">
        <f>VLOOKUP($B22936,'races'!$A:$G,4,0)</f>
        <v>3</v>
      </c>
      <c r="V22936" s="14" t="str">
        <f>VLOOKUP($B22936,'races'!$A:$G,5,0)</f>
        <v>Bahrain Grand Prix</v>
      </c>
      <c r="W22936" s="14">
        <f>VLOOKUP($B22936,'races'!$A:$G,6,0)</f>
        <v>42463</v>
      </c>
      <c r="X22936" s="14" t="str">
        <f>VLOOKUP($U22936,'circuits'!$A:$I,3,0)</f>
        <v>Bahrain International Circuit</v>
      </c>
      <c r="Y22936" s="14" t="str">
        <f>VLOOKUP($U22936,'circuits'!$A:$I,4,0)</f>
        <v>Sakhir</v>
      </c>
      <c r="Z22936" s="14" t="str">
        <f>VLOOKUP($U22936,'circuits'!$A:$I,5,0)</f>
        <v>Bahrain</v>
      </c>
      <c r="AA22936" s="14" t="str">
        <f>VLOOKUP($U22936,'circuits'!$A:$I,6,0)</f>
        <v>26.0325</v>
      </c>
      <c r="AB22936" s="14" t="str">
        <f>VLOOKUP($U22936,'circuits'!$A:$I,7,0)</f>
        <v>50.5106</v>
      </c>
      <c r="AC22936" s="14" t="str">
        <f>VLOOKUP($C22936,driver!$A:$H,4,0)</f>
        <v>ROS</v>
      </c>
      <c r="AD22936" s="14" t="str">
        <f>VLOOKUP($C22936,driver!$A:$H,5,0)</f>
        <v>Nico</v>
      </c>
      <c r="AE22936" s="14" t="str">
        <f>VLOOKUP($C22936,driver!$A:$H,6,0)</f>
        <v>Rosberg</v>
      </c>
      <c r="AF22936" s="14" t="str">
        <f t="shared" si="358"/>
        <v>Rosberg Nico</v>
      </c>
      <c r="AG22936" s="14">
        <f>VLOOKUP($C22936,driver!$A:$H,7,0)</f>
        <v>31225</v>
      </c>
      <c r="AH22936" s="14" t="str">
        <f>VLOOKUP($C22936,driver!$A:$H,8,0)</f>
        <v>German</v>
      </c>
      <c r="AI22936" s="14" t="str">
        <f>VLOOKUP($D22936,'constructors'!$A:$D,3,0)</f>
        <v>Mercedes</v>
      </c>
      <c r="AJ22936" s="14" t="str">
        <f>VLOOKUP($D22936,'constructors'!$A:$D,4,0)</f>
        <v>German</v>
      </c>
      <c r="AK22936" s="14" t="str">
        <f>VLOOKUP(R22936,status!A:B,2,0)</f>
        <v>Finished</v>
      </c>
      <c r="AL22936" s="14" t="str">
        <f>IFERROR(VLOOKUP(1*H22936,positiongroups!A:B,2,0),VLOOKUP(H22936,positiongroups!A:B,2,0))</f>
        <v>1-Win</v>
      </c>
    </row>
    <row r="22937" spans="1:38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s="14" t="s">
        <v>14897</v>
      </c>
      <c r="H22937" s="14" t="s">
        <v>14897</v>
      </c>
      <c r="I22937">
        <v>2</v>
      </c>
      <c r="J22937">
        <v>18</v>
      </c>
      <c r="K22937">
        <v>57</v>
      </c>
      <c r="L22937" s="14" t="s">
        <v>28152</v>
      </c>
      <c r="M22937" s="14" t="s">
        <v>28153</v>
      </c>
      <c r="N22937" s="14" t="s">
        <v>15099</v>
      </c>
      <c r="O22937" s="14" t="s">
        <v>14877</v>
      </c>
      <c r="P22937" s="14" t="s">
        <v>6909</v>
      </c>
      <c r="Q22937" s="14" t="s">
        <v>28154</v>
      </c>
      <c r="R22937">
        <v>1</v>
      </c>
      <c r="S22937" s="14">
        <f>VLOOKUP($B22937,'races'!$A:$G,2,0)</f>
        <v>2016</v>
      </c>
      <c r="T22937" s="14">
        <f>VLOOKUP($B22937,'races'!$A:$G,3,0)</f>
        <v>2</v>
      </c>
      <c r="U22937" s="14">
        <f>VLOOKUP($B22937,'races'!$A:$G,4,0)</f>
        <v>3</v>
      </c>
      <c r="V22937" s="14" t="str">
        <f>VLOOKUP($B22937,'races'!$A:$G,5,0)</f>
        <v>Bahrain Grand Prix</v>
      </c>
      <c r="W22937" s="14">
        <f>VLOOKUP($B22937,'races'!$A:$G,6,0)</f>
        <v>42463</v>
      </c>
      <c r="X22937" s="14" t="str">
        <f>VLOOKUP($U22937,'circuits'!$A:$I,3,0)</f>
        <v>Bahrain International Circuit</v>
      </c>
      <c r="Y22937" s="14" t="str">
        <f>VLOOKUP($U22937,'circuits'!$A:$I,4,0)</f>
        <v>Sakhir</v>
      </c>
      <c r="Z22937" s="14" t="str">
        <f>VLOOKUP($U22937,'circuits'!$A:$I,5,0)</f>
        <v>Bahrain</v>
      </c>
      <c r="AA22937" s="14" t="str">
        <f>VLOOKUP($U22937,'circuits'!$A:$I,6,0)</f>
        <v>26.0325</v>
      </c>
      <c r="AB22937" s="14" t="str">
        <f>VLOOKUP($U22937,'circuits'!$A:$I,7,0)</f>
        <v>50.5106</v>
      </c>
      <c r="AC22937" s="14" t="str">
        <f>VLOOKUP($C22937,driver!$A:$H,4,0)</f>
        <v>RAI</v>
      </c>
      <c r="AD22937" s="14" t="str">
        <f>VLOOKUP($C22937,driver!$A:$H,5,0)</f>
        <v>Kimi</v>
      </c>
      <c r="AE22937" s="14" t="str">
        <f>VLOOKUP($C22937,driver!$A:$H,6,0)</f>
        <v>Räikkönen</v>
      </c>
      <c r="AF22937" s="14" t="str">
        <f t="shared" si="358"/>
        <v>Räikkönen Kimi</v>
      </c>
      <c r="AG22937" s="14">
        <f>VLOOKUP($C22937,driver!$A:$H,7,0)</f>
        <v>29145</v>
      </c>
      <c r="AH22937" s="14" t="str">
        <f>VLOOKUP($C22937,driver!$A:$H,8,0)</f>
        <v>Finnish</v>
      </c>
      <c r="AI22937" s="14" t="str">
        <f>VLOOKUP($D22937,'constructors'!$A:$D,3,0)</f>
        <v>Ferrari</v>
      </c>
      <c r="AJ22937" s="14" t="str">
        <f>VLOOKUP($D22937,'constructors'!$A:$D,4,0)</f>
        <v>Italian</v>
      </c>
      <c r="AK22937" s="14" t="str">
        <f>VLOOKUP(R22937,status!A:B,2,0)</f>
        <v>Finished</v>
      </c>
      <c r="AL22937" s="14" t="str">
        <f>IFERROR(VLOOKUP(1*H22937,positiongroups!A:B,2,0),VLOOKUP(H22937,positiongroups!A:B,2,0))</f>
        <v>2-3</v>
      </c>
    </row>
    <row r="22938" spans="1:38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s="14" t="s">
        <v>14877</v>
      </c>
      <c r="H22938" s="14" t="s">
        <v>14877</v>
      </c>
      <c r="I22938">
        <v>3</v>
      </c>
      <c r="J22938">
        <v>15</v>
      </c>
      <c r="K22938">
        <v>57</v>
      </c>
      <c r="L22938" s="14" t="s">
        <v>28155</v>
      </c>
      <c r="M22938" s="14" t="s">
        <v>28156</v>
      </c>
      <c r="N22938" s="14" t="s">
        <v>15114</v>
      </c>
      <c r="O22938" s="14" t="s">
        <v>14897</v>
      </c>
      <c r="P22938" s="14" t="s">
        <v>6910</v>
      </c>
      <c r="Q22938" s="14" t="s">
        <v>28157</v>
      </c>
      <c r="R22938">
        <v>1</v>
      </c>
      <c r="S22938" s="14">
        <f>VLOOKUP($B22938,'races'!$A:$G,2,0)</f>
        <v>2016</v>
      </c>
      <c r="T22938" s="14">
        <f>VLOOKUP($B22938,'races'!$A:$G,3,0)</f>
        <v>2</v>
      </c>
      <c r="U22938" s="14">
        <f>VLOOKUP($B22938,'races'!$A:$G,4,0)</f>
        <v>3</v>
      </c>
      <c r="V22938" s="14" t="str">
        <f>VLOOKUP($B22938,'races'!$A:$G,5,0)</f>
        <v>Bahrain Grand Prix</v>
      </c>
      <c r="W22938" s="14">
        <f>VLOOKUP($B22938,'races'!$A:$G,6,0)</f>
        <v>42463</v>
      </c>
      <c r="X22938" s="14" t="str">
        <f>VLOOKUP($U22938,'circuits'!$A:$I,3,0)</f>
        <v>Bahrain International Circuit</v>
      </c>
      <c r="Y22938" s="14" t="str">
        <f>VLOOKUP($U22938,'circuits'!$A:$I,4,0)</f>
        <v>Sakhir</v>
      </c>
      <c r="Z22938" s="14" t="str">
        <f>VLOOKUP($U22938,'circuits'!$A:$I,5,0)</f>
        <v>Bahrain</v>
      </c>
      <c r="AA22938" s="14" t="str">
        <f>VLOOKUP($U22938,'circuits'!$A:$I,6,0)</f>
        <v>26.0325</v>
      </c>
      <c r="AB22938" s="14" t="str">
        <f>VLOOKUP($U22938,'circuits'!$A:$I,7,0)</f>
        <v>50.5106</v>
      </c>
      <c r="AC22938" s="14" t="str">
        <f>VLOOKUP($C22938,driver!$A:$H,4,0)</f>
        <v>HAM</v>
      </c>
      <c r="AD22938" s="14" t="str">
        <f>VLOOKUP($C22938,driver!$A:$H,5,0)</f>
        <v>Lewis</v>
      </c>
      <c r="AE22938" s="14" t="str">
        <f>VLOOKUP($C22938,driver!$A:$H,6,0)</f>
        <v>Hamilton</v>
      </c>
      <c r="AF22938" s="14" t="str">
        <f t="shared" si="358"/>
        <v>Hamilton Lewis</v>
      </c>
      <c r="AG22938" s="14">
        <f>VLOOKUP($C22938,driver!$A:$H,7,0)</f>
        <v>31054</v>
      </c>
      <c r="AH22938" s="14" t="str">
        <f>VLOOKUP($C22938,driver!$A:$H,8,0)</f>
        <v>British</v>
      </c>
      <c r="AI22938" s="14" t="str">
        <f>VLOOKUP($D22938,'constructors'!$A:$D,3,0)</f>
        <v>Mercedes</v>
      </c>
      <c r="AJ22938" s="14" t="str">
        <f>VLOOKUP($D22938,'constructors'!$A:$D,4,0)</f>
        <v>German</v>
      </c>
      <c r="AK22938" s="14" t="str">
        <f>VLOOKUP(R22938,status!A:B,2,0)</f>
        <v>Finished</v>
      </c>
      <c r="AL22938" s="14" t="str">
        <f>IFERROR(VLOOKUP(1*H22938,positiongroups!A:B,2,0),VLOOKUP(H22938,positiongroups!A:B,2,0))</f>
        <v>2-3</v>
      </c>
    </row>
    <row r="22939" spans="1:38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s="14" t="s">
        <v>14880</v>
      </c>
      <c r="H22939" s="14" t="s">
        <v>14880</v>
      </c>
      <c r="I22939">
        <v>4</v>
      </c>
      <c r="J22939">
        <v>12</v>
      </c>
      <c r="K22939">
        <v>57</v>
      </c>
      <c r="L22939" s="14" t="s">
        <v>6911</v>
      </c>
      <c r="M22939" s="14" t="s">
        <v>28158</v>
      </c>
      <c r="N22939" s="14" t="s">
        <v>14817</v>
      </c>
      <c r="O22939" s="14" t="s">
        <v>14888</v>
      </c>
      <c r="P22939" s="14" t="s">
        <v>6912</v>
      </c>
      <c r="Q22939" s="14" t="s">
        <v>28159</v>
      </c>
      <c r="R22939">
        <v>1</v>
      </c>
      <c r="S22939" s="14">
        <f>VLOOKUP($B22939,'races'!$A:$G,2,0)</f>
        <v>2016</v>
      </c>
      <c r="T22939" s="14">
        <f>VLOOKUP($B22939,'races'!$A:$G,3,0)</f>
        <v>2</v>
      </c>
      <c r="U22939" s="14">
        <f>VLOOKUP($B22939,'races'!$A:$G,4,0)</f>
        <v>3</v>
      </c>
      <c r="V22939" s="14" t="str">
        <f>VLOOKUP($B22939,'races'!$A:$G,5,0)</f>
        <v>Bahrain Grand Prix</v>
      </c>
      <c r="W22939" s="14">
        <f>VLOOKUP($B22939,'races'!$A:$G,6,0)</f>
        <v>42463</v>
      </c>
      <c r="X22939" s="14" t="str">
        <f>VLOOKUP($U22939,'circuits'!$A:$I,3,0)</f>
        <v>Bahrain International Circuit</v>
      </c>
      <c r="Y22939" s="14" t="str">
        <f>VLOOKUP($U22939,'circuits'!$A:$I,4,0)</f>
        <v>Sakhir</v>
      </c>
      <c r="Z22939" s="14" t="str">
        <f>VLOOKUP($U22939,'circuits'!$A:$I,5,0)</f>
        <v>Bahrain</v>
      </c>
      <c r="AA22939" s="14" t="str">
        <f>VLOOKUP($U22939,'circuits'!$A:$I,6,0)</f>
        <v>26.0325</v>
      </c>
      <c r="AB22939" s="14" t="str">
        <f>VLOOKUP($U22939,'circuits'!$A:$I,7,0)</f>
        <v>50.5106</v>
      </c>
      <c r="AC22939" s="14" t="str">
        <f>VLOOKUP($C22939,driver!$A:$H,4,0)</f>
        <v>RIC</v>
      </c>
      <c r="AD22939" s="14" t="str">
        <f>VLOOKUP($C22939,driver!$A:$H,5,0)</f>
        <v>Daniel</v>
      </c>
      <c r="AE22939" s="14" t="str">
        <f>VLOOKUP($C22939,driver!$A:$H,6,0)</f>
        <v>Ricciardo</v>
      </c>
      <c r="AF22939" s="14" t="str">
        <f t="shared" si="358"/>
        <v>Ricciardo Daniel</v>
      </c>
      <c r="AG22939" s="14">
        <f>VLOOKUP($C22939,driver!$A:$H,7,0)</f>
        <v>32690</v>
      </c>
      <c r="AH22939" s="14" t="str">
        <f>VLOOKUP($C22939,driver!$A:$H,8,0)</f>
        <v>Australian</v>
      </c>
      <c r="AI22939" s="14" t="str">
        <f>VLOOKUP($D22939,'constructors'!$A:$D,3,0)</f>
        <v>Red Bull</v>
      </c>
      <c r="AJ22939" s="14" t="str">
        <f>VLOOKUP($D22939,'constructors'!$A:$D,4,0)</f>
        <v>Austrian</v>
      </c>
      <c r="AK22939" s="14" t="str">
        <f>VLOOKUP(R22939,status!A:B,2,0)</f>
        <v>Finished</v>
      </c>
      <c r="AL22939" s="14" t="str">
        <f>IFERROR(VLOOKUP(1*H22939,positiongroups!A:B,2,0),VLOOKUP(H22939,positiongroups!A:B,2,0))</f>
        <v>4-5</v>
      </c>
    </row>
    <row r="22940" spans="1:38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s="14" t="s">
        <v>14827</v>
      </c>
      <c r="H22940" s="14" t="s">
        <v>14827</v>
      </c>
      <c r="I22940">
        <v>5</v>
      </c>
      <c r="J22940">
        <v>10</v>
      </c>
      <c r="K22940">
        <v>57</v>
      </c>
      <c r="L22940" s="14" t="s">
        <v>1028</v>
      </c>
      <c r="M22940" s="14" t="s">
        <v>28160</v>
      </c>
      <c r="N22940" s="14" t="s">
        <v>15494</v>
      </c>
      <c r="O22940" s="14" t="s">
        <v>14874</v>
      </c>
      <c r="P22940" s="14" t="s">
        <v>6913</v>
      </c>
      <c r="Q22940" s="14" t="s">
        <v>28161</v>
      </c>
      <c r="R22940">
        <v>1</v>
      </c>
      <c r="S22940" s="14">
        <f>VLOOKUP($B22940,'races'!$A:$G,2,0)</f>
        <v>2016</v>
      </c>
      <c r="T22940" s="14">
        <f>VLOOKUP($B22940,'races'!$A:$G,3,0)</f>
        <v>2</v>
      </c>
      <c r="U22940" s="14">
        <f>VLOOKUP($B22940,'races'!$A:$G,4,0)</f>
        <v>3</v>
      </c>
      <c r="V22940" s="14" t="str">
        <f>VLOOKUP($B22940,'races'!$A:$G,5,0)</f>
        <v>Bahrain Grand Prix</v>
      </c>
      <c r="W22940" s="14">
        <f>VLOOKUP($B22940,'races'!$A:$G,6,0)</f>
        <v>42463</v>
      </c>
      <c r="X22940" s="14" t="str">
        <f>VLOOKUP($U22940,'circuits'!$A:$I,3,0)</f>
        <v>Bahrain International Circuit</v>
      </c>
      <c r="Y22940" s="14" t="str">
        <f>VLOOKUP($U22940,'circuits'!$A:$I,4,0)</f>
        <v>Sakhir</v>
      </c>
      <c r="Z22940" s="14" t="str">
        <f>VLOOKUP($U22940,'circuits'!$A:$I,5,0)</f>
        <v>Bahrain</v>
      </c>
      <c r="AA22940" s="14" t="str">
        <f>VLOOKUP($U22940,'circuits'!$A:$I,6,0)</f>
        <v>26.0325</v>
      </c>
      <c r="AB22940" s="14" t="str">
        <f>VLOOKUP($U22940,'circuits'!$A:$I,7,0)</f>
        <v>50.5106</v>
      </c>
      <c r="AC22940" s="14" t="str">
        <f>VLOOKUP($C22940,driver!$A:$H,4,0)</f>
        <v>GRO</v>
      </c>
      <c r="AD22940" s="14" t="str">
        <f>VLOOKUP($C22940,driver!$A:$H,5,0)</f>
        <v>Romain</v>
      </c>
      <c r="AE22940" s="14" t="str">
        <f>VLOOKUP($C22940,driver!$A:$H,6,0)</f>
        <v>Grosjean</v>
      </c>
      <c r="AF22940" s="14" t="str">
        <f t="shared" si="358"/>
        <v>Grosjean Romain</v>
      </c>
      <c r="AG22940" s="14">
        <f>VLOOKUP($C22940,driver!$A:$H,7,0)</f>
        <v>31519</v>
      </c>
      <c r="AH22940" s="14" t="str">
        <f>VLOOKUP($C22940,driver!$A:$H,8,0)</f>
        <v>French</v>
      </c>
      <c r="AI22940" s="14" t="str">
        <f>VLOOKUP($D22940,'constructors'!$A:$D,3,0)</f>
        <v>Haas F1 Team</v>
      </c>
      <c r="AJ22940" s="14" t="str">
        <f>VLOOKUP($D22940,'constructors'!$A:$D,4,0)</f>
        <v>American</v>
      </c>
      <c r="AK22940" s="14" t="str">
        <f>VLOOKUP(R22940,status!A:B,2,0)</f>
        <v>Finished</v>
      </c>
      <c r="AL22940" s="14" t="str">
        <f>IFERROR(VLOOKUP(1*H22940,positiongroups!A:B,2,0),VLOOKUP(H22940,positiongroups!A:B,2,0))</f>
        <v>4-5</v>
      </c>
    </row>
    <row r="22941" spans="1:38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s="14" t="s">
        <v>14818</v>
      </c>
      <c r="H22941" s="14" t="s">
        <v>14818</v>
      </c>
      <c r="I22941">
        <v>6</v>
      </c>
      <c r="J22941">
        <v>8</v>
      </c>
      <c r="K22941">
        <v>57</v>
      </c>
      <c r="L22941" s="14" t="s">
        <v>6914</v>
      </c>
      <c r="M22941" s="14" t="s">
        <v>28162</v>
      </c>
      <c r="N22941" s="14" t="s">
        <v>15186</v>
      </c>
      <c r="O22941" s="14" t="s">
        <v>14821</v>
      </c>
      <c r="P22941" s="14" t="s">
        <v>962</v>
      </c>
      <c r="Q22941" s="14" t="s">
        <v>28163</v>
      </c>
      <c r="R22941">
        <v>1</v>
      </c>
      <c r="S22941" s="14">
        <f>VLOOKUP($B22941,'races'!$A:$G,2,0)</f>
        <v>2016</v>
      </c>
      <c r="T22941" s="14">
        <f>VLOOKUP($B22941,'races'!$A:$G,3,0)</f>
        <v>2</v>
      </c>
      <c r="U22941" s="14">
        <f>VLOOKUP($B22941,'races'!$A:$G,4,0)</f>
        <v>3</v>
      </c>
      <c r="V22941" s="14" t="str">
        <f>VLOOKUP($B22941,'races'!$A:$G,5,0)</f>
        <v>Bahrain Grand Prix</v>
      </c>
      <c r="W22941" s="14">
        <f>VLOOKUP($B22941,'races'!$A:$G,6,0)</f>
        <v>42463</v>
      </c>
      <c r="X22941" s="14" t="str">
        <f>VLOOKUP($U22941,'circuits'!$A:$I,3,0)</f>
        <v>Bahrain International Circuit</v>
      </c>
      <c r="Y22941" s="14" t="str">
        <f>VLOOKUP($U22941,'circuits'!$A:$I,4,0)</f>
        <v>Sakhir</v>
      </c>
      <c r="Z22941" s="14" t="str">
        <f>VLOOKUP($U22941,'circuits'!$A:$I,5,0)</f>
        <v>Bahrain</v>
      </c>
      <c r="AA22941" s="14" t="str">
        <f>VLOOKUP($U22941,'circuits'!$A:$I,6,0)</f>
        <v>26.0325</v>
      </c>
      <c r="AB22941" s="14" t="str">
        <f>VLOOKUP($U22941,'circuits'!$A:$I,7,0)</f>
        <v>50.5106</v>
      </c>
      <c r="AC22941" s="14" t="str">
        <f>VLOOKUP($C22941,driver!$A:$H,4,0)</f>
        <v>VER</v>
      </c>
      <c r="AD22941" s="14" t="str">
        <f>VLOOKUP($C22941,driver!$A:$H,5,0)</f>
        <v>Max</v>
      </c>
      <c r="AE22941" s="14" t="str">
        <f>VLOOKUP($C22941,driver!$A:$H,6,0)</f>
        <v>Verstappen</v>
      </c>
      <c r="AF22941" s="14" t="str">
        <f t="shared" si="358"/>
        <v>Verstappen Max</v>
      </c>
      <c r="AG22941" s="14">
        <f>VLOOKUP($C22941,driver!$A:$H,7,0)</f>
        <v>35703</v>
      </c>
      <c r="AH22941" s="14" t="str">
        <f>VLOOKUP($C22941,driver!$A:$H,8,0)</f>
        <v>Dutch</v>
      </c>
      <c r="AI22941" s="14" t="str">
        <f>VLOOKUP($D22941,'constructors'!$A:$D,3,0)</f>
        <v>Toro Rosso</v>
      </c>
      <c r="AJ22941" s="14" t="str">
        <f>VLOOKUP($D22941,'constructors'!$A:$D,4,0)</f>
        <v>Italian</v>
      </c>
      <c r="AK22941" s="14" t="str">
        <f>VLOOKUP(R22941,status!A:B,2,0)</f>
        <v>Finished</v>
      </c>
      <c r="AL22941" s="14" t="str">
        <f>IFERROR(VLOOKUP(1*H22941,positiongroups!A:B,2,0),VLOOKUP(H22941,positiongroups!A:B,2,0))</f>
        <v>6-10</v>
      </c>
    </row>
    <row r="22942" spans="1:38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s="14" t="s">
        <v>14821</v>
      </c>
      <c r="H22942" s="14" t="s">
        <v>14821</v>
      </c>
      <c r="I22942">
        <v>7</v>
      </c>
      <c r="J22942">
        <v>6</v>
      </c>
      <c r="K22942">
        <v>56</v>
      </c>
      <c r="L22942" s="14" t="s">
        <v>24</v>
      </c>
      <c r="M22942" s="14" t="s">
        <v>24</v>
      </c>
      <c r="N22942" s="14" t="s">
        <v>15339</v>
      </c>
      <c r="O22942" s="14" t="s">
        <v>14839</v>
      </c>
      <c r="P22942" s="14" t="s">
        <v>6915</v>
      </c>
      <c r="Q22942" s="14" t="s">
        <v>28164</v>
      </c>
      <c r="R22942">
        <v>11</v>
      </c>
      <c r="S22942" s="14">
        <f>VLOOKUP($B22942,'races'!$A:$G,2,0)</f>
        <v>2016</v>
      </c>
      <c r="T22942" s="14">
        <f>VLOOKUP($B22942,'races'!$A:$G,3,0)</f>
        <v>2</v>
      </c>
      <c r="U22942" s="14">
        <f>VLOOKUP($B22942,'races'!$A:$G,4,0)</f>
        <v>3</v>
      </c>
      <c r="V22942" s="14" t="str">
        <f>VLOOKUP($B22942,'races'!$A:$G,5,0)</f>
        <v>Bahrain Grand Prix</v>
      </c>
      <c r="W22942" s="14">
        <f>VLOOKUP($B22942,'races'!$A:$G,6,0)</f>
        <v>42463</v>
      </c>
      <c r="X22942" s="14" t="str">
        <f>VLOOKUP($U22942,'circuits'!$A:$I,3,0)</f>
        <v>Bahrain International Circuit</v>
      </c>
      <c r="Y22942" s="14" t="str">
        <f>VLOOKUP($U22942,'circuits'!$A:$I,4,0)</f>
        <v>Sakhir</v>
      </c>
      <c r="Z22942" s="14" t="str">
        <f>VLOOKUP($U22942,'circuits'!$A:$I,5,0)</f>
        <v>Bahrain</v>
      </c>
      <c r="AA22942" s="14" t="str">
        <f>VLOOKUP($U22942,'circuits'!$A:$I,6,0)</f>
        <v>26.0325</v>
      </c>
      <c r="AB22942" s="14" t="str">
        <f>VLOOKUP($U22942,'circuits'!$A:$I,7,0)</f>
        <v>50.5106</v>
      </c>
      <c r="AC22942" s="14" t="str">
        <f>VLOOKUP($C22942,driver!$A:$H,4,0)</f>
        <v>KVY</v>
      </c>
      <c r="AD22942" s="14" t="str">
        <f>VLOOKUP($C22942,driver!$A:$H,5,0)</f>
        <v>Daniil</v>
      </c>
      <c r="AE22942" s="14" t="str">
        <f>VLOOKUP($C22942,driver!$A:$H,6,0)</f>
        <v>Kvyat</v>
      </c>
      <c r="AF22942" s="14" t="str">
        <f t="shared" si="358"/>
        <v>Kvyat Daniil</v>
      </c>
      <c r="AG22942" s="14">
        <f>VLOOKUP($C22942,driver!$A:$H,7,0)</f>
        <v>34450</v>
      </c>
      <c r="AH22942" s="14" t="str">
        <f>VLOOKUP($C22942,driver!$A:$H,8,0)</f>
        <v>Russian</v>
      </c>
      <c r="AI22942" s="14" t="str">
        <f>VLOOKUP($D22942,'constructors'!$A:$D,3,0)</f>
        <v>Red Bull</v>
      </c>
      <c r="AJ22942" s="14" t="str">
        <f>VLOOKUP($D22942,'constructors'!$A:$D,4,0)</f>
        <v>Austrian</v>
      </c>
      <c r="AK22942" s="14" t="str">
        <f>VLOOKUP(R22942,status!A:B,2,0)</f>
        <v>+1 Lap</v>
      </c>
      <c r="AL22942" s="14" t="str">
        <f>IFERROR(VLOOKUP(1*H22942,positiongroups!A:B,2,0),VLOOKUP(H22942,positiongroups!A:B,2,0))</f>
        <v>6-10</v>
      </c>
    </row>
    <row r="22943" spans="1:38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s="14" t="s">
        <v>14839</v>
      </c>
      <c r="H22943" s="14" t="s">
        <v>14839</v>
      </c>
      <c r="I22943">
        <v>8</v>
      </c>
      <c r="J22943">
        <v>4</v>
      </c>
      <c r="K22943">
        <v>56</v>
      </c>
      <c r="L22943" s="14" t="s">
        <v>24</v>
      </c>
      <c r="M22943" s="14" t="s">
        <v>24</v>
      </c>
      <c r="N22943" s="14" t="s">
        <v>14898</v>
      </c>
      <c r="O22943" s="14" t="s">
        <v>14900</v>
      </c>
      <c r="P22943" s="14" t="s">
        <v>6916</v>
      </c>
      <c r="Q22943" s="14" t="s">
        <v>27056</v>
      </c>
      <c r="R22943">
        <v>11</v>
      </c>
      <c r="S22943" s="14">
        <f>VLOOKUP($B22943,'races'!$A:$G,2,0)</f>
        <v>2016</v>
      </c>
      <c r="T22943" s="14">
        <f>VLOOKUP($B22943,'races'!$A:$G,3,0)</f>
        <v>2</v>
      </c>
      <c r="U22943" s="14">
        <f>VLOOKUP($B22943,'races'!$A:$G,4,0)</f>
        <v>3</v>
      </c>
      <c r="V22943" s="14" t="str">
        <f>VLOOKUP($B22943,'races'!$A:$G,5,0)</f>
        <v>Bahrain Grand Prix</v>
      </c>
      <c r="W22943" s="14">
        <f>VLOOKUP($B22943,'races'!$A:$G,6,0)</f>
        <v>42463</v>
      </c>
      <c r="X22943" s="14" t="str">
        <f>VLOOKUP($U22943,'circuits'!$A:$I,3,0)</f>
        <v>Bahrain International Circuit</v>
      </c>
      <c r="Y22943" s="14" t="str">
        <f>VLOOKUP($U22943,'circuits'!$A:$I,4,0)</f>
        <v>Sakhir</v>
      </c>
      <c r="Z22943" s="14" t="str">
        <f>VLOOKUP($U22943,'circuits'!$A:$I,5,0)</f>
        <v>Bahrain</v>
      </c>
      <c r="AA22943" s="14" t="str">
        <f>VLOOKUP($U22943,'circuits'!$A:$I,6,0)</f>
        <v>26.0325</v>
      </c>
      <c r="AB22943" s="14" t="str">
        <f>VLOOKUP($U22943,'circuits'!$A:$I,7,0)</f>
        <v>50.5106</v>
      </c>
      <c r="AC22943" s="14" t="str">
        <f>VLOOKUP($C22943,driver!$A:$H,4,0)</f>
        <v>MAS</v>
      </c>
      <c r="AD22943" s="14" t="str">
        <f>VLOOKUP($C22943,driver!$A:$H,5,0)</f>
        <v>Felipe</v>
      </c>
      <c r="AE22943" s="14" t="str">
        <f>VLOOKUP($C22943,driver!$A:$H,6,0)</f>
        <v>Massa</v>
      </c>
      <c r="AF22943" s="14" t="str">
        <f t="shared" si="358"/>
        <v>Massa Felipe</v>
      </c>
      <c r="AG22943" s="14">
        <f>VLOOKUP($C22943,driver!$A:$H,7,0)</f>
        <v>29701</v>
      </c>
      <c r="AH22943" s="14" t="str">
        <f>VLOOKUP($C22943,driver!$A:$H,8,0)</f>
        <v>Brazilian</v>
      </c>
      <c r="AI22943" s="14" t="str">
        <f>VLOOKUP($D22943,'constructors'!$A:$D,3,0)</f>
        <v>Williams</v>
      </c>
      <c r="AJ22943" s="14" t="str">
        <f>VLOOKUP($D22943,'constructors'!$A:$D,4,0)</f>
        <v>British</v>
      </c>
      <c r="AK22943" s="14" t="str">
        <f>VLOOKUP(R22943,status!A:B,2,0)</f>
        <v>+1 Lap</v>
      </c>
      <c r="AL22943" s="14" t="str">
        <f>IFERROR(VLOOKUP(1*H22943,positiongroups!A:B,2,0),VLOOKUP(H22943,positiongroups!A:B,2,0))</f>
        <v>6-10</v>
      </c>
    </row>
    <row r="22944" spans="1:38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s="14" t="s">
        <v>14888</v>
      </c>
      <c r="H22944" s="14" t="s">
        <v>14888</v>
      </c>
      <c r="I22944">
        <v>9</v>
      </c>
      <c r="J22944">
        <v>2</v>
      </c>
      <c r="K22944">
        <v>56</v>
      </c>
      <c r="L22944" s="14" t="s">
        <v>24</v>
      </c>
      <c r="M22944" s="14" t="s">
        <v>24</v>
      </c>
      <c r="N22944" s="14" t="s">
        <v>15132</v>
      </c>
      <c r="O22944" s="14" t="s">
        <v>15120</v>
      </c>
      <c r="P22944" s="14" t="s">
        <v>6917</v>
      </c>
      <c r="Q22944" s="14" t="s">
        <v>28165</v>
      </c>
      <c r="R22944">
        <v>11</v>
      </c>
      <c r="S22944" s="14">
        <f>VLOOKUP($B22944,'races'!$A:$G,2,0)</f>
        <v>2016</v>
      </c>
      <c r="T22944" s="14">
        <f>VLOOKUP($B22944,'races'!$A:$G,3,0)</f>
        <v>2</v>
      </c>
      <c r="U22944" s="14">
        <f>VLOOKUP($B22944,'races'!$A:$G,4,0)</f>
        <v>3</v>
      </c>
      <c r="V22944" s="14" t="str">
        <f>VLOOKUP($B22944,'races'!$A:$G,5,0)</f>
        <v>Bahrain Grand Prix</v>
      </c>
      <c r="W22944" s="14">
        <f>VLOOKUP($B22944,'races'!$A:$G,6,0)</f>
        <v>42463</v>
      </c>
      <c r="X22944" s="14" t="str">
        <f>VLOOKUP($U22944,'circuits'!$A:$I,3,0)</f>
        <v>Bahrain International Circuit</v>
      </c>
      <c r="Y22944" s="14" t="str">
        <f>VLOOKUP($U22944,'circuits'!$A:$I,4,0)</f>
        <v>Sakhir</v>
      </c>
      <c r="Z22944" s="14" t="str">
        <f>VLOOKUP($U22944,'circuits'!$A:$I,5,0)</f>
        <v>Bahrain</v>
      </c>
      <c r="AA22944" s="14" t="str">
        <f>VLOOKUP($U22944,'circuits'!$A:$I,6,0)</f>
        <v>26.0325</v>
      </c>
      <c r="AB22944" s="14" t="str">
        <f>VLOOKUP($U22944,'circuits'!$A:$I,7,0)</f>
        <v>50.5106</v>
      </c>
      <c r="AC22944" s="14" t="str">
        <f>VLOOKUP($C22944,driver!$A:$H,4,0)</f>
        <v>BOT</v>
      </c>
      <c r="AD22944" s="14" t="str">
        <f>VLOOKUP($C22944,driver!$A:$H,5,0)</f>
        <v>Valtteri</v>
      </c>
      <c r="AE22944" s="14" t="str">
        <f>VLOOKUP($C22944,driver!$A:$H,6,0)</f>
        <v>Bottas</v>
      </c>
      <c r="AF22944" s="14" t="str">
        <f t="shared" si="358"/>
        <v>Bottas Valtteri</v>
      </c>
      <c r="AG22944" s="14">
        <f>VLOOKUP($C22944,driver!$A:$H,7,0)</f>
        <v>32748</v>
      </c>
      <c r="AH22944" s="14" t="str">
        <f>VLOOKUP($C22944,driver!$A:$H,8,0)</f>
        <v>Finnish</v>
      </c>
      <c r="AI22944" s="14" t="str">
        <f>VLOOKUP($D22944,'constructors'!$A:$D,3,0)</f>
        <v>Williams</v>
      </c>
      <c r="AJ22944" s="14" t="str">
        <f>VLOOKUP($D22944,'constructors'!$A:$D,4,0)</f>
        <v>British</v>
      </c>
      <c r="AK22944" s="14" t="str">
        <f>VLOOKUP(R22944,status!A:B,2,0)</f>
        <v>+1 Lap</v>
      </c>
      <c r="AL22944" s="14" t="str">
        <f>IFERROR(VLOOKUP(1*H22944,positiongroups!A:B,2,0),VLOOKUP(H22944,positiongroups!A:B,2,0))</f>
        <v>6-10</v>
      </c>
    </row>
    <row r="22945" spans="1:38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s="14" t="s">
        <v>14840</v>
      </c>
      <c r="H22945" s="14" t="s">
        <v>14840</v>
      </c>
      <c r="I22945">
        <v>10</v>
      </c>
      <c r="J22945">
        <v>1</v>
      </c>
      <c r="K22945">
        <v>56</v>
      </c>
      <c r="L22945" s="14" t="s">
        <v>24</v>
      </c>
      <c r="M22945" s="14" t="s">
        <v>24</v>
      </c>
      <c r="N22945" s="14" t="s">
        <v>14817</v>
      </c>
      <c r="O22945" s="14" t="s">
        <v>14891</v>
      </c>
      <c r="P22945" s="14" t="s">
        <v>6918</v>
      </c>
      <c r="Q22945" s="14" t="s">
        <v>28166</v>
      </c>
      <c r="R22945">
        <v>11</v>
      </c>
      <c r="S22945" s="14">
        <f>VLOOKUP($B22945,'races'!$A:$G,2,0)</f>
        <v>2016</v>
      </c>
      <c r="T22945" s="14">
        <f>VLOOKUP($B22945,'races'!$A:$G,3,0)</f>
        <v>2</v>
      </c>
      <c r="U22945" s="14">
        <f>VLOOKUP($B22945,'races'!$A:$G,4,0)</f>
        <v>3</v>
      </c>
      <c r="V22945" s="14" t="str">
        <f>VLOOKUP($B22945,'races'!$A:$G,5,0)</f>
        <v>Bahrain Grand Prix</v>
      </c>
      <c r="W22945" s="14">
        <f>VLOOKUP($B22945,'races'!$A:$G,6,0)</f>
        <v>42463</v>
      </c>
      <c r="X22945" s="14" t="str">
        <f>VLOOKUP($U22945,'circuits'!$A:$I,3,0)</f>
        <v>Bahrain International Circuit</v>
      </c>
      <c r="Y22945" s="14" t="str">
        <f>VLOOKUP($U22945,'circuits'!$A:$I,4,0)</f>
        <v>Sakhir</v>
      </c>
      <c r="Z22945" s="14" t="str">
        <f>VLOOKUP($U22945,'circuits'!$A:$I,5,0)</f>
        <v>Bahrain</v>
      </c>
      <c r="AA22945" s="14" t="str">
        <f>VLOOKUP($U22945,'circuits'!$A:$I,6,0)</f>
        <v>26.0325</v>
      </c>
      <c r="AB22945" s="14" t="str">
        <f>VLOOKUP($U22945,'circuits'!$A:$I,7,0)</f>
        <v>50.5106</v>
      </c>
      <c r="AC22945" s="14" t="str">
        <f>VLOOKUP($C22945,driver!$A:$H,4,0)</f>
        <v>VAN</v>
      </c>
      <c r="AD22945" s="14" t="str">
        <f>VLOOKUP($C22945,driver!$A:$H,5,0)</f>
        <v>Stoffel</v>
      </c>
      <c r="AE22945" s="14" t="str">
        <f>VLOOKUP($C22945,driver!$A:$H,6,0)</f>
        <v>Vandoorne</v>
      </c>
      <c r="AF22945" s="14" t="str">
        <f t="shared" si="358"/>
        <v>Vandoorne Stoffel</v>
      </c>
      <c r="AG22945" s="14">
        <f>VLOOKUP($C22945,driver!$A:$H,7,0)</f>
        <v>33689</v>
      </c>
      <c r="AH22945" s="14" t="str">
        <f>VLOOKUP($C22945,driver!$A:$H,8,0)</f>
        <v>Belgian</v>
      </c>
      <c r="AI22945" s="14" t="str">
        <f>VLOOKUP($D22945,'constructors'!$A:$D,3,0)</f>
        <v>McLaren</v>
      </c>
      <c r="AJ22945" s="14" t="str">
        <f>VLOOKUP($D22945,'constructors'!$A:$D,4,0)</f>
        <v>British</v>
      </c>
      <c r="AK22945" s="14" t="str">
        <f>VLOOKUP(R22945,status!A:B,2,0)</f>
        <v>+1 Lap</v>
      </c>
      <c r="AL22945" s="14" t="str">
        <f>IFERROR(VLOOKUP(1*H22945,positiongroups!A:B,2,0),VLOOKUP(H22945,positiongroups!A:B,2,0))</f>
        <v>6-10</v>
      </c>
    </row>
    <row r="22946" spans="1:38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s="14" t="s">
        <v>14874</v>
      </c>
      <c r="H22946" s="14" t="s">
        <v>14874</v>
      </c>
      <c r="I22946">
        <v>11</v>
      </c>
      <c r="J22946">
        <v>0</v>
      </c>
      <c r="K22946">
        <v>56</v>
      </c>
      <c r="L22946" s="14" t="s">
        <v>24</v>
      </c>
      <c r="M22946" s="14" t="s">
        <v>24</v>
      </c>
      <c r="N22946" s="14" t="s">
        <v>15152</v>
      </c>
      <c r="O22946" s="14" t="s">
        <v>14819</v>
      </c>
      <c r="P22946" s="14" t="s">
        <v>6919</v>
      </c>
      <c r="Q22946" s="14" t="s">
        <v>28167</v>
      </c>
      <c r="R22946">
        <v>11</v>
      </c>
      <c r="S22946" s="14">
        <f>VLOOKUP($B22946,'races'!$A:$G,2,0)</f>
        <v>2016</v>
      </c>
      <c r="T22946" s="14">
        <f>VLOOKUP($B22946,'races'!$A:$G,3,0)</f>
        <v>2</v>
      </c>
      <c r="U22946" s="14">
        <f>VLOOKUP($B22946,'races'!$A:$G,4,0)</f>
        <v>3</v>
      </c>
      <c r="V22946" s="14" t="str">
        <f>VLOOKUP($B22946,'races'!$A:$G,5,0)</f>
        <v>Bahrain Grand Prix</v>
      </c>
      <c r="W22946" s="14">
        <f>VLOOKUP($B22946,'races'!$A:$G,6,0)</f>
        <v>42463</v>
      </c>
      <c r="X22946" s="14" t="str">
        <f>VLOOKUP($U22946,'circuits'!$A:$I,3,0)</f>
        <v>Bahrain International Circuit</v>
      </c>
      <c r="Y22946" s="14" t="str">
        <f>VLOOKUP($U22946,'circuits'!$A:$I,4,0)</f>
        <v>Sakhir</v>
      </c>
      <c r="Z22946" s="14" t="str">
        <f>VLOOKUP($U22946,'circuits'!$A:$I,5,0)</f>
        <v>Bahrain</v>
      </c>
      <c r="AA22946" s="14" t="str">
        <f>VLOOKUP($U22946,'circuits'!$A:$I,6,0)</f>
        <v>26.0325</v>
      </c>
      <c r="AB22946" s="14" t="str">
        <f>VLOOKUP($U22946,'circuits'!$A:$I,7,0)</f>
        <v>50.5106</v>
      </c>
      <c r="AC22946" s="14" t="str">
        <f>VLOOKUP($C22946,driver!$A:$H,4,0)</f>
        <v>MAG</v>
      </c>
      <c r="AD22946" s="14" t="str">
        <f>VLOOKUP($C22946,driver!$A:$H,5,0)</f>
        <v>Kevin</v>
      </c>
      <c r="AE22946" s="14" t="str">
        <f>VLOOKUP($C22946,driver!$A:$H,6,0)</f>
        <v>Magnussen</v>
      </c>
      <c r="AF22946" s="14" t="str">
        <f t="shared" si="358"/>
        <v>Magnussen Kevin</v>
      </c>
      <c r="AG22946" s="14">
        <f>VLOOKUP($C22946,driver!$A:$H,7,0)</f>
        <v>33882</v>
      </c>
      <c r="AH22946" s="14" t="str">
        <f>VLOOKUP($C22946,driver!$A:$H,8,0)</f>
        <v>Danish</v>
      </c>
      <c r="AI22946" s="14" t="str">
        <f>VLOOKUP($D22946,'constructors'!$A:$D,3,0)</f>
        <v>Renault</v>
      </c>
      <c r="AJ22946" s="14" t="str">
        <f>VLOOKUP($D22946,'constructors'!$A:$D,4,0)</f>
        <v>French</v>
      </c>
      <c r="AK22946" s="14" t="str">
        <f>VLOOKUP(R22946,status!A:B,2,0)</f>
        <v>+1 Lap</v>
      </c>
      <c r="AL22946" s="14" t="str">
        <f>IFERROR(VLOOKUP(1*H22946,positiongroups!A:B,2,0),VLOOKUP(H22946,positiongroups!A:B,2,0))</f>
        <v>10-20</v>
      </c>
    </row>
    <row r="22947" spans="1:38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s="14" t="s">
        <v>14891</v>
      </c>
      <c r="H22947" s="14" t="s">
        <v>14891</v>
      </c>
      <c r="I22947">
        <v>12</v>
      </c>
      <c r="J22947">
        <v>0</v>
      </c>
      <c r="K22947">
        <v>56</v>
      </c>
      <c r="L22947" s="14" t="s">
        <v>24</v>
      </c>
      <c r="M22947" s="14" t="s">
        <v>24</v>
      </c>
      <c r="N22947" s="14" t="s">
        <v>15597</v>
      </c>
      <c r="O22947" s="14" t="s">
        <v>14884</v>
      </c>
      <c r="P22947" s="14" t="s">
        <v>6920</v>
      </c>
      <c r="Q22947" s="14" t="s">
        <v>28168</v>
      </c>
      <c r="R22947">
        <v>11</v>
      </c>
      <c r="S22947" s="14">
        <f>VLOOKUP($B22947,'races'!$A:$G,2,0)</f>
        <v>2016</v>
      </c>
      <c r="T22947" s="14">
        <f>VLOOKUP($B22947,'races'!$A:$G,3,0)</f>
        <v>2</v>
      </c>
      <c r="U22947" s="14">
        <f>VLOOKUP($B22947,'races'!$A:$G,4,0)</f>
        <v>3</v>
      </c>
      <c r="V22947" s="14" t="str">
        <f>VLOOKUP($B22947,'races'!$A:$G,5,0)</f>
        <v>Bahrain Grand Prix</v>
      </c>
      <c r="W22947" s="14">
        <f>VLOOKUP($B22947,'races'!$A:$G,6,0)</f>
        <v>42463</v>
      </c>
      <c r="X22947" s="14" t="str">
        <f>VLOOKUP($U22947,'circuits'!$A:$I,3,0)</f>
        <v>Bahrain International Circuit</v>
      </c>
      <c r="Y22947" s="14" t="str">
        <f>VLOOKUP($U22947,'circuits'!$A:$I,4,0)</f>
        <v>Sakhir</v>
      </c>
      <c r="Z22947" s="14" t="str">
        <f>VLOOKUP($U22947,'circuits'!$A:$I,5,0)</f>
        <v>Bahrain</v>
      </c>
      <c r="AA22947" s="14" t="str">
        <f>VLOOKUP($U22947,'circuits'!$A:$I,6,0)</f>
        <v>26.0325</v>
      </c>
      <c r="AB22947" s="14" t="str">
        <f>VLOOKUP($U22947,'circuits'!$A:$I,7,0)</f>
        <v>50.5106</v>
      </c>
      <c r="AC22947" s="14" t="str">
        <f>VLOOKUP($C22947,driver!$A:$H,4,0)</f>
        <v>ERI</v>
      </c>
      <c r="AD22947" s="14" t="str">
        <f>VLOOKUP($C22947,driver!$A:$H,5,0)</f>
        <v>Marcus</v>
      </c>
      <c r="AE22947" s="14" t="str">
        <f>VLOOKUP($C22947,driver!$A:$H,6,0)</f>
        <v>Ericsson</v>
      </c>
      <c r="AF22947" s="14" t="str">
        <f t="shared" si="358"/>
        <v>Ericsson Marcus</v>
      </c>
      <c r="AG22947" s="14">
        <f>VLOOKUP($C22947,driver!$A:$H,7,0)</f>
        <v>33118</v>
      </c>
      <c r="AH22947" s="14" t="str">
        <f>VLOOKUP($C22947,driver!$A:$H,8,0)</f>
        <v>Swedish</v>
      </c>
      <c r="AI22947" s="14" t="str">
        <f>VLOOKUP($D22947,'constructors'!$A:$D,3,0)</f>
        <v>Sauber</v>
      </c>
      <c r="AJ22947" s="14" t="str">
        <f>VLOOKUP($D22947,'constructors'!$A:$D,4,0)</f>
        <v>Swiss</v>
      </c>
      <c r="AK22947" s="14" t="str">
        <f>VLOOKUP(R22947,status!A:B,2,0)</f>
        <v>+1 Lap</v>
      </c>
      <c r="AL22947" s="14" t="str">
        <f>IFERROR(VLOOKUP(1*H22947,positiongroups!A:B,2,0),VLOOKUP(H22947,positiongroups!A:B,2,0))</f>
        <v>10-20</v>
      </c>
    </row>
    <row r="22948" spans="1:38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s="14" t="s">
        <v>14873</v>
      </c>
      <c r="H22948" s="14" t="s">
        <v>14873</v>
      </c>
      <c r="I22948">
        <v>13</v>
      </c>
      <c r="J22948">
        <v>0</v>
      </c>
      <c r="K22948">
        <v>56</v>
      </c>
      <c r="L22948" s="14" t="s">
        <v>24</v>
      </c>
      <c r="M22948" s="14" t="s">
        <v>24</v>
      </c>
      <c r="N22948" s="14" t="s">
        <v>15114</v>
      </c>
      <c r="O22948" s="14" t="s">
        <v>14818</v>
      </c>
      <c r="P22948" s="14" t="s">
        <v>5290</v>
      </c>
      <c r="Q22948" s="14" t="s">
        <v>28169</v>
      </c>
      <c r="R22948">
        <v>11</v>
      </c>
      <c r="S22948" s="14">
        <f>VLOOKUP($B22948,'races'!$A:$G,2,0)</f>
        <v>2016</v>
      </c>
      <c r="T22948" s="14">
        <f>VLOOKUP($B22948,'races'!$A:$G,3,0)</f>
        <v>2</v>
      </c>
      <c r="U22948" s="14">
        <f>VLOOKUP($B22948,'races'!$A:$G,4,0)</f>
        <v>3</v>
      </c>
      <c r="V22948" s="14" t="str">
        <f>VLOOKUP($B22948,'races'!$A:$G,5,0)</f>
        <v>Bahrain Grand Prix</v>
      </c>
      <c r="W22948" s="14">
        <f>VLOOKUP($B22948,'races'!$A:$G,6,0)</f>
        <v>42463</v>
      </c>
      <c r="X22948" s="14" t="str">
        <f>VLOOKUP($U22948,'circuits'!$A:$I,3,0)</f>
        <v>Bahrain International Circuit</v>
      </c>
      <c r="Y22948" s="14" t="str">
        <f>VLOOKUP($U22948,'circuits'!$A:$I,4,0)</f>
        <v>Sakhir</v>
      </c>
      <c r="Z22948" s="14" t="str">
        <f>VLOOKUP($U22948,'circuits'!$A:$I,5,0)</f>
        <v>Bahrain</v>
      </c>
      <c r="AA22948" s="14" t="str">
        <f>VLOOKUP($U22948,'circuits'!$A:$I,6,0)</f>
        <v>26.0325</v>
      </c>
      <c r="AB22948" s="14" t="str">
        <f>VLOOKUP($U22948,'circuits'!$A:$I,7,0)</f>
        <v>50.5106</v>
      </c>
      <c r="AC22948" s="14" t="str">
        <f>VLOOKUP($C22948,driver!$A:$H,4,0)</f>
        <v>WEH</v>
      </c>
      <c r="AD22948" s="14" t="str">
        <f>VLOOKUP($C22948,driver!$A:$H,5,0)</f>
        <v>Pascal</v>
      </c>
      <c r="AE22948" s="14" t="str">
        <f>VLOOKUP($C22948,driver!$A:$H,6,0)</f>
        <v>Wehrlein</v>
      </c>
      <c r="AF22948" s="14" t="str">
        <f t="shared" si="358"/>
        <v>Wehrlein Pascal</v>
      </c>
      <c r="AG22948" s="14">
        <f>VLOOKUP($C22948,driver!$A:$H,7,0)</f>
        <v>34625</v>
      </c>
      <c r="AH22948" s="14" t="str">
        <f>VLOOKUP($C22948,driver!$A:$H,8,0)</f>
        <v>German</v>
      </c>
      <c r="AI22948" s="14" t="str">
        <f>VLOOKUP($D22948,'constructors'!$A:$D,3,0)</f>
        <v>Manor Marussia</v>
      </c>
      <c r="AJ22948" s="14" t="str">
        <f>VLOOKUP($D22948,'constructors'!$A:$D,4,0)</f>
        <v>British</v>
      </c>
      <c r="AK22948" s="14" t="str">
        <f>VLOOKUP(R22948,status!A:B,2,0)</f>
        <v>+1 Lap</v>
      </c>
      <c r="AL22948" s="14" t="str">
        <f>IFERROR(VLOOKUP(1*H22948,positiongroups!A:B,2,0),VLOOKUP(H22948,positiongroups!A:B,2,0))</f>
        <v>10-20</v>
      </c>
    </row>
    <row r="22949" spans="1:38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s="14" t="s">
        <v>14819</v>
      </c>
      <c r="H22949" s="14" t="s">
        <v>14819</v>
      </c>
      <c r="I22949">
        <v>14</v>
      </c>
      <c r="J22949">
        <v>0</v>
      </c>
      <c r="K22949">
        <v>56</v>
      </c>
      <c r="L22949" s="14" t="s">
        <v>24</v>
      </c>
      <c r="M22949" s="14" t="s">
        <v>24</v>
      </c>
      <c r="N22949" s="14" t="s">
        <v>15186</v>
      </c>
      <c r="O22949" s="14" t="s">
        <v>14827</v>
      </c>
      <c r="P22949" s="14" t="s">
        <v>6921</v>
      </c>
      <c r="Q22949" s="14" t="s">
        <v>28170</v>
      </c>
      <c r="R22949">
        <v>11</v>
      </c>
      <c r="S22949" s="14">
        <f>VLOOKUP($B22949,'races'!$A:$G,2,0)</f>
        <v>2016</v>
      </c>
      <c r="T22949" s="14">
        <f>VLOOKUP($B22949,'races'!$A:$G,3,0)</f>
        <v>2</v>
      </c>
      <c r="U22949" s="14">
        <f>VLOOKUP($B22949,'races'!$A:$G,4,0)</f>
        <v>3</v>
      </c>
      <c r="V22949" s="14" t="str">
        <f>VLOOKUP($B22949,'races'!$A:$G,5,0)</f>
        <v>Bahrain Grand Prix</v>
      </c>
      <c r="W22949" s="14">
        <f>VLOOKUP($B22949,'races'!$A:$G,6,0)</f>
        <v>42463</v>
      </c>
      <c r="X22949" s="14" t="str">
        <f>VLOOKUP($U22949,'circuits'!$A:$I,3,0)</f>
        <v>Bahrain International Circuit</v>
      </c>
      <c r="Y22949" s="14" t="str">
        <f>VLOOKUP($U22949,'circuits'!$A:$I,4,0)</f>
        <v>Sakhir</v>
      </c>
      <c r="Z22949" s="14" t="str">
        <f>VLOOKUP($U22949,'circuits'!$A:$I,5,0)</f>
        <v>Bahrain</v>
      </c>
      <c r="AA22949" s="14" t="str">
        <f>VLOOKUP($U22949,'circuits'!$A:$I,6,0)</f>
        <v>26.0325</v>
      </c>
      <c r="AB22949" s="14" t="str">
        <f>VLOOKUP($U22949,'circuits'!$A:$I,7,0)</f>
        <v>50.5106</v>
      </c>
      <c r="AC22949" s="14" t="str">
        <f>VLOOKUP($C22949,driver!$A:$H,4,0)</f>
        <v>NAS</v>
      </c>
      <c r="AD22949" s="14" t="str">
        <f>VLOOKUP($C22949,driver!$A:$H,5,0)</f>
        <v>Felipe</v>
      </c>
      <c r="AE22949" s="14" t="str">
        <f>VLOOKUP($C22949,driver!$A:$H,6,0)</f>
        <v>Nasr</v>
      </c>
      <c r="AF22949" s="14" t="str">
        <f t="shared" si="358"/>
        <v>Nasr Felipe</v>
      </c>
      <c r="AG22949" s="14">
        <f>VLOOKUP($C22949,driver!$A:$H,7,0)</f>
        <v>33837</v>
      </c>
      <c r="AH22949" s="14" t="str">
        <f>VLOOKUP($C22949,driver!$A:$H,8,0)</f>
        <v>Brazilian</v>
      </c>
      <c r="AI22949" s="14" t="str">
        <f>VLOOKUP($D22949,'constructors'!$A:$D,3,0)</f>
        <v>Sauber</v>
      </c>
      <c r="AJ22949" s="14" t="str">
        <f>VLOOKUP($D22949,'constructors'!$A:$D,4,0)</f>
        <v>Swiss</v>
      </c>
      <c r="AK22949" s="14" t="str">
        <f>VLOOKUP(R22949,status!A:B,2,0)</f>
        <v>+1 Lap</v>
      </c>
      <c r="AL22949" s="14" t="str">
        <f>IFERROR(VLOOKUP(1*H22949,positiongroups!A:B,2,0),VLOOKUP(H22949,positiongroups!A:B,2,0))</f>
        <v>10-20</v>
      </c>
    </row>
    <row r="22950" spans="1:38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s="14" t="s">
        <v>15120</v>
      </c>
      <c r="H22950" s="14" t="s">
        <v>15120</v>
      </c>
      <c r="I22950">
        <v>15</v>
      </c>
      <c r="J22950">
        <v>0</v>
      </c>
      <c r="K22950">
        <v>56</v>
      </c>
      <c r="L22950" s="14" t="s">
        <v>24</v>
      </c>
      <c r="M22950" s="14" t="s">
        <v>24</v>
      </c>
      <c r="N22950" s="14" t="s">
        <v>14894</v>
      </c>
      <c r="O22950" s="14" t="s">
        <v>14880</v>
      </c>
      <c r="P22950" s="14" t="s">
        <v>6922</v>
      </c>
      <c r="Q22950" s="14" t="s">
        <v>28171</v>
      </c>
      <c r="R22950">
        <v>11</v>
      </c>
      <c r="S22950" s="14">
        <f>VLOOKUP($B22950,'races'!$A:$G,2,0)</f>
        <v>2016</v>
      </c>
      <c r="T22950" s="14">
        <f>VLOOKUP($B22950,'races'!$A:$G,3,0)</f>
        <v>2</v>
      </c>
      <c r="U22950" s="14">
        <f>VLOOKUP($B22950,'races'!$A:$G,4,0)</f>
        <v>3</v>
      </c>
      <c r="V22950" s="14" t="str">
        <f>VLOOKUP($B22950,'races'!$A:$G,5,0)</f>
        <v>Bahrain Grand Prix</v>
      </c>
      <c r="W22950" s="14">
        <f>VLOOKUP($B22950,'races'!$A:$G,6,0)</f>
        <v>42463</v>
      </c>
      <c r="X22950" s="14" t="str">
        <f>VLOOKUP($U22950,'circuits'!$A:$I,3,0)</f>
        <v>Bahrain International Circuit</v>
      </c>
      <c r="Y22950" s="14" t="str">
        <f>VLOOKUP($U22950,'circuits'!$A:$I,4,0)</f>
        <v>Sakhir</v>
      </c>
      <c r="Z22950" s="14" t="str">
        <f>VLOOKUP($U22950,'circuits'!$A:$I,5,0)</f>
        <v>Bahrain</v>
      </c>
      <c r="AA22950" s="14" t="str">
        <f>VLOOKUP($U22950,'circuits'!$A:$I,6,0)</f>
        <v>26.0325</v>
      </c>
      <c r="AB22950" s="14" t="str">
        <f>VLOOKUP($U22950,'circuits'!$A:$I,7,0)</f>
        <v>50.5106</v>
      </c>
      <c r="AC22950" s="14" t="str">
        <f>VLOOKUP($C22950,driver!$A:$H,4,0)</f>
        <v>HUL</v>
      </c>
      <c r="AD22950" s="14" t="str">
        <f>VLOOKUP($C22950,driver!$A:$H,5,0)</f>
        <v>Nico</v>
      </c>
      <c r="AE22950" s="14" t="str">
        <f>VLOOKUP($C22950,driver!$A:$H,6,0)</f>
        <v>Hülkenberg</v>
      </c>
      <c r="AF22950" s="14" t="str">
        <f t="shared" si="358"/>
        <v>Hülkenberg Nico</v>
      </c>
      <c r="AG22950" s="14">
        <f>VLOOKUP($C22950,driver!$A:$H,7,0)</f>
        <v>32008</v>
      </c>
      <c r="AH22950" s="14" t="str">
        <f>VLOOKUP($C22950,driver!$A:$H,8,0)</f>
        <v>German</v>
      </c>
      <c r="AI22950" s="14" t="str">
        <f>VLOOKUP($D22950,'constructors'!$A:$D,3,0)</f>
        <v>Force India</v>
      </c>
      <c r="AJ22950" s="14" t="str">
        <f>VLOOKUP($D22950,'constructors'!$A:$D,4,0)</f>
        <v>Indian</v>
      </c>
      <c r="AK22950" s="14" t="str">
        <f>VLOOKUP(R22950,status!A:B,2,0)</f>
        <v>+1 Lap</v>
      </c>
      <c r="AL22950" s="14" t="str">
        <f>IFERROR(VLOOKUP(1*H22950,positiongroups!A:B,2,0),VLOOKUP(H22950,positiongroups!A:B,2,0))</f>
        <v>10-20</v>
      </c>
    </row>
    <row r="22951" spans="1:38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s="14" t="s">
        <v>14900</v>
      </c>
      <c r="H22951" s="14" t="s">
        <v>14900</v>
      </c>
      <c r="I22951">
        <v>16</v>
      </c>
      <c r="J22951">
        <v>0</v>
      </c>
      <c r="K22951">
        <v>56</v>
      </c>
      <c r="L22951" s="14" t="s">
        <v>24</v>
      </c>
      <c r="M22951" s="14" t="s">
        <v>24</v>
      </c>
      <c r="N22951" s="14" t="s">
        <v>15099</v>
      </c>
      <c r="O22951" s="14" t="s">
        <v>14840</v>
      </c>
      <c r="P22951" s="14" t="s">
        <v>6923</v>
      </c>
      <c r="Q22951" s="14" t="s">
        <v>16015</v>
      </c>
      <c r="R22951">
        <v>11</v>
      </c>
      <c r="S22951" s="14">
        <f>VLOOKUP($B22951,'races'!$A:$G,2,0)</f>
        <v>2016</v>
      </c>
      <c r="T22951" s="14">
        <f>VLOOKUP($B22951,'races'!$A:$G,3,0)</f>
        <v>2</v>
      </c>
      <c r="U22951" s="14">
        <f>VLOOKUP($B22951,'races'!$A:$G,4,0)</f>
        <v>3</v>
      </c>
      <c r="V22951" s="14" t="str">
        <f>VLOOKUP($B22951,'races'!$A:$G,5,0)</f>
        <v>Bahrain Grand Prix</v>
      </c>
      <c r="W22951" s="14">
        <f>VLOOKUP($B22951,'races'!$A:$G,6,0)</f>
        <v>42463</v>
      </c>
      <c r="X22951" s="14" t="str">
        <f>VLOOKUP($U22951,'circuits'!$A:$I,3,0)</f>
        <v>Bahrain International Circuit</v>
      </c>
      <c r="Y22951" s="14" t="str">
        <f>VLOOKUP($U22951,'circuits'!$A:$I,4,0)</f>
        <v>Sakhir</v>
      </c>
      <c r="Z22951" s="14" t="str">
        <f>VLOOKUP($U22951,'circuits'!$A:$I,5,0)</f>
        <v>Bahrain</v>
      </c>
      <c r="AA22951" s="14" t="str">
        <f>VLOOKUP($U22951,'circuits'!$A:$I,6,0)</f>
        <v>26.0325</v>
      </c>
      <c r="AB22951" s="14" t="str">
        <f>VLOOKUP($U22951,'circuits'!$A:$I,7,0)</f>
        <v>50.5106</v>
      </c>
      <c r="AC22951" s="14" t="str">
        <f>VLOOKUP($C22951,driver!$A:$H,4,0)</f>
        <v>PER</v>
      </c>
      <c r="AD22951" s="14" t="str">
        <f>VLOOKUP($C22951,driver!$A:$H,5,0)</f>
        <v>Sergio</v>
      </c>
      <c r="AE22951" s="14" t="str">
        <f>VLOOKUP($C22951,driver!$A:$H,6,0)</f>
        <v>Pérez</v>
      </c>
      <c r="AF22951" s="14" t="str">
        <f t="shared" si="358"/>
        <v>Pérez Sergio</v>
      </c>
      <c r="AG22951" s="14">
        <f>VLOOKUP($C22951,driver!$A:$H,7,0)</f>
        <v>32899</v>
      </c>
      <c r="AH22951" s="14" t="str">
        <f>VLOOKUP($C22951,driver!$A:$H,8,0)</f>
        <v>Mexican</v>
      </c>
      <c r="AI22951" s="14" t="str">
        <f>VLOOKUP($D22951,'constructors'!$A:$D,3,0)</f>
        <v>Force India</v>
      </c>
      <c r="AJ22951" s="14" t="str">
        <f>VLOOKUP($D22951,'constructors'!$A:$D,4,0)</f>
        <v>Indian</v>
      </c>
      <c r="AK22951" s="14" t="str">
        <f>VLOOKUP(R22951,status!A:B,2,0)</f>
        <v>+1 Lap</v>
      </c>
      <c r="AL22951" s="14" t="str">
        <f>IFERROR(VLOOKUP(1*H22951,positiongroups!A:B,2,0),VLOOKUP(H22951,positiongroups!A:B,2,0))</f>
        <v>10-20</v>
      </c>
    </row>
    <row r="22952" spans="1:38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s="14" t="s">
        <v>14884</v>
      </c>
      <c r="H22952" s="14" t="s">
        <v>14884</v>
      </c>
      <c r="I22952">
        <v>17</v>
      </c>
      <c r="J22952">
        <v>0</v>
      </c>
      <c r="K22952">
        <v>56</v>
      </c>
      <c r="L22952" s="14" t="s">
        <v>24</v>
      </c>
      <c r="M22952" s="14" t="s">
        <v>24</v>
      </c>
      <c r="N22952" s="14" t="s">
        <v>15332</v>
      </c>
      <c r="O22952" s="14" t="s">
        <v>14873</v>
      </c>
      <c r="P22952" s="14" t="s">
        <v>6924</v>
      </c>
      <c r="Q22952" s="14" t="s">
        <v>26320</v>
      </c>
      <c r="R22952">
        <v>11</v>
      </c>
      <c r="S22952" s="14">
        <f>VLOOKUP($B22952,'races'!$A:$G,2,0)</f>
        <v>2016</v>
      </c>
      <c r="T22952" s="14">
        <f>VLOOKUP($B22952,'races'!$A:$G,3,0)</f>
        <v>2</v>
      </c>
      <c r="U22952" s="14">
        <f>VLOOKUP($B22952,'races'!$A:$G,4,0)</f>
        <v>3</v>
      </c>
      <c r="V22952" s="14" t="str">
        <f>VLOOKUP($B22952,'races'!$A:$G,5,0)</f>
        <v>Bahrain Grand Prix</v>
      </c>
      <c r="W22952" s="14">
        <f>VLOOKUP($B22952,'races'!$A:$G,6,0)</f>
        <v>42463</v>
      </c>
      <c r="X22952" s="14" t="str">
        <f>VLOOKUP($U22952,'circuits'!$A:$I,3,0)</f>
        <v>Bahrain International Circuit</v>
      </c>
      <c r="Y22952" s="14" t="str">
        <f>VLOOKUP($U22952,'circuits'!$A:$I,4,0)</f>
        <v>Sakhir</v>
      </c>
      <c r="Z22952" s="14" t="str">
        <f>VLOOKUP($U22952,'circuits'!$A:$I,5,0)</f>
        <v>Bahrain</v>
      </c>
      <c r="AA22952" s="14" t="str">
        <f>VLOOKUP($U22952,'circuits'!$A:$I,6,0)</f>
        <v>26.0325</v>
      </c>
      <c r="AB22952" s="14" t="str">
        <f>VLOOKUP($U22952,'circuits'!$A:$I,7,0)</f>
        <v>50.5106</v>
      </c>
      <c r="AC22952" s="14" t="str">
        <f>VLOOKUP($C22952,driver!$A:$H,4,0)</f>
        <v>HAR</v>
      </c>
      <c r="AD22952" s="14" t="str">
        <f>VLOOKUP($C22952,driver!$A:$H,5,0)</f>
        <v>Rio</v>
      </c>
      <c r="AE22952" s="14" t="str">
        <f>VLOOKUP($C22952,driver!$A:$H,6,0)</f>
        <v>Haryanto</v>
      </c>
      <c r="AF22952" s="14" t="str">
        <f t="shared" si="358"/>
        <v>Haryanto Rio</v>
      </c>
      <c r="AG22952" s="14">
        <f>VLOOKUP($C22952,driver!$A:$H,7,0)</f>
        <v>33991</v>
      </c>
      <c r="AH22952" s="14" t="str">
        <f>VLOOKUP($C22952,driver!$A:$H,8,0)</f>
        <v>Indonesian</v>
      </c>
      <c r="AI22952" s="14" t="str">
        <f>VLOOKUP($D22952,'constructors'!$A:$D,3,0)</f>
        <v>Manor Marussia</v>
      </c>
      <c r="AJ22952" s="14" t="str">
        <f>VLOOKUP($D22952,'constructors'!$A:$D,4,0)</f>
        <v>British</v>
      </c>
      <c r="AK22952" s="14" t="str">
        <f>VLOOKUP(R22952,status!A:B,2,0)</f>
        <v>+1 Lap</v>
      </c>
      <c r="AL22952" s="14" t="str">
        <f>IFERROR(VLOOKUP(1*H22952,positiongroups!A:B,2,0),VLOOKUP(H22952,positiongroups!A:B,2,0))</f>
        <v>10-20</v>
      </c>
    </row>
    <row r="22953" spans="1:38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s="14" t="s">
        <v>24</v>
      </c>
      <c r="H22953" s="14" t="s">
        <v>28</v>
      </c>
      <c r="I22953">
        <v>18</v>
      </c>
      <c r="J22953">
        <v>0</v>
      </c>
      <c r="K22953">
        <v>29</v>
      </c>
      <c r="L22953" s="14" t="s">
        <v>24</v>
      </c>
      <c r="M22953" s="14" t="s">
        <v>24</v>
      </c>
      <c r="N22953" s="14" t="s">
        <v>14826</v>
      </c>
      <c r="O22953" s="14" t="s">
        <v>14899</v>
      </c>
      <c r="P22953" s="14" t="s">
        <v>6925</v>
      </c>
      <c r="Q22953" s="14" t="s">
        <v>28172</v>
      </c>
      <c r="R22953">
        <v>31</v>
      </c>
      <c r="S22953" s="14">
        <f>VLOOKUP($B22953,'races'!$A:$G,2,0)</f>
        <v>2016</v>
      </c>
      <c r="T22953" s="14">
        <f>VLOOKUP($B22953,'races'!$A:$G,3,0)</f>
        <v>2</v>
      </c>
      <c r="U22953" s="14">
        <f>VLOOKUP($B22953,'races'!$A:$G,4,0)</f>
        <v>3</v>
      </c>
      <c r="V22953" s="14" t="str">
        <f>VLOOKUP($B22953,'races'!$A:$G,5,0)</f>
        <v>Bahrain Grand Prix</v>
      </c>
      <c r="W22953" s="14">
        <f>VLOOKUP($B22953,'races'!$A:$G,6,0)</f>
        <v>42463</v>
      </c>
      <c r="X22953" s="14" t="str">
        <f>VLOOKUP($U22953,'circuits'!$A:$I,3,0)</f>
        <v>Bahrain International Circuit</v>
      </c>
      <c r="Y22953" s="14" t="str">
        <f>VLOOKUP($U22953,'circuits'!$A:$I,4,0)</f>
        <v>Sakhir</v>
      </c>
      <c r="Z22953" s="14" t="str">
        <f>VLOOKUP($U22953,'circuits'!$A:$I,5,0)</f>
        <v>Bahrain</v>
      </c>
      <c r="AA22953" s="14" t="str">
        <f>VLOOKUP($U22953,'circuits'!$A:$I,6,0)</f>
        <v>26.0325</v>
      </c>
      <c r="AB22953" s="14" t="str">
        <f>VLOOKUP($U22953,'circuits'!$A:$I,7,0)</f>
        <v>50.5106</v>
      </c>
      <c r="AC22953" s="14" t="str">
        <f>VLOOKUP($C22953,driver!$A:$H,4,0)</f>
        <v>SAI</v>
      </c>
      <c r="AD22953" s="14" t="str">
        <f>VLOOKUP($C22953,driver!$A:$H,5,0)</f>
        <v>Carlos</v>
      </c>
      <c r="AE22953" s="14" t="str">
        <f>VLOOKUP($C22953,driver!$A:$H,6,0)</f>
        <v>Sainz</v>
      </c>
      <c r="AF22953" s="14" t="str">
        <f t="shared" si="358"/>
        <v>Sainz Carlos</v>
      </c>
      <c r="AG22953" s="14">
        <f>VLOOKUP($C22953,driver!$A:$H,7,0)</f>
        <v>34578</v>
      </c>
      <c r="AH22953" s="14" t="str">
        <f>VLOOKUP($C22953,driver!$A:$H,8,0)</f>
        <v>Spanish</v>
      </c>
      <c r="AI22953" s="14" t="str">
        <f>VLOOKUP($D22953,'constructors'!$A:$D,3,0)</f>
        <v>Toro Rosso</v>
      </c>
      <c r="AJ22953" s="14" t="str">
        <f>VLOOKUP($D22953,'constructors'!$A:$D,4,0)</f>
        <v>Italian</v>
      </c>
      <c r="AK22953" s="14" t="str">
        <f>VLOOKUP(R22953,status!A:B,2,0)</f>
        <v>Retired</v>
      </c>
      <c r="AL22953" s="14" t="str">
        <f>IFERROR(VLOOKUP(1*H22953,positiongroups!A:B,2,0),VLOOKUP(H22953,positiongroups!A:B,2,0))</f>
        <v>DNF</v>
      </c>
    </row>
    <row r="22954" spans="1:38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s="14" t="s">
        <v>24</v>
      </c>
      <c r="H22954" s="14" t="s">
        <v>28</v>
      </c>
      <c r="I22954">
        <v>19</v>
      </c>
      <c r="J22954">
        <v>0</v>
      </c>
      <c r="K22954">
        <v>9</v>
      </c>
      <c r="L22954" s="14" t="s">
        <v>24</v>
      </c>
      <c r="M22954" s="14" t="s">
        <v>24</v>
      </c>
      <c r="N22954" s="14" t="s">
        <v>14897</v>
      </c>
      <c r="O22954" s="14" t="s">
        <v>14824</v>
      </c>
      <c r="P22954" s="14" t="s">
        <v>2779</v>
      </c>
      <c r="Q22954" s="14" t="s">
        <v>28173</v>
      </c>
      <c r="R22954">
        <v>31</v>
      </c>
      <c r="S22954" s="14">
        <f>VLOOKUP($B22954,'races'!$A:$G,2,0)</f>
        <v>2016</v>
      </c>
      <c r="T22954" s="14">
        <f>VLOOKUP($B22954,'races'!$A:$G,3,0)</f>
        <v>2</v>
      </c>
      <c r="U22954" s="14">
        <f>VLOOKUP($B22954,'races'!$A:$G,4,0)</f>
        <v>3</v>
      </c>
      <c r="V22954" s="14" t="str">
        <f>VLOOKUP($B22954,'races'!$A:$G,5,0)</f>
        <v>Bahrain Grand Prix</v>
      </c>
      <c r="W22954" s="14">
        <f>VLOOKUP($B22954,'races'!$A:$G,6,0)</f>
        <v>42463</v>
      </c>
      <c r="X22954" s="14" t="str">
        <f>VLOOKUP($U22954,'circuits'!$A:$I,3,0)</f>
        <v>Bahrain International Circuit</v>
      </c>
      <c r="Y22954" s="14" t="str">
        <f>VLOOKUP($U22954,'circuits'!$A:$I,4,0)</f>
        <v>Sakhir</v>
      </c>
      <c r="Z22954" s="14" t="str">
        <f>VLOOKUP($U22954,'circuits'!$A:$I,5,0)</f>
        <v>Bahrain</v>
      </c>
      <c r="AA22954" s="14" t="str">
        <f>VLOOKUP($U22954,'circuits'!$A:$I,6,0)</f>
        <v>26.0325</v>
      </c>
      <c r="AB22954" s="14" t="str">
        <f>VLOOKUP($U22954,'circuits'!$A:$I,7,0)</f>
        <v>50.5106</v>
      </c>
      <c r="AC22954" s="14" t="str">
        <f>VLOOKUP($C22954,driver!$A:$H,4,0)</f>
        <v>GUT</v>
      </c>
      <c r="AD22954" s="14" t="str">
        <f>VLOOKUP($C22954,driver!$A:$H,5,0)</f>
        <v>Esteban</v>
      </c>
      <c r="AE22954" s="14" t="str">
        <f>VLOOKUP($C22954,driver!$A:$H,6,0)</f>
        <v>Gutiérrez</v>
      </c>
      <c r="AF22954" s="14" t="str">
        <f t="shared" si="358"/>
        <v>Gutiérrez Esteban</v>
      </c>
      <c r="AG22954" s="14">
        <f>VLOOKUP($C22954,driver!$A:$H,7,0)</f>
        <v>33455</v>
      </c>
      <c r="AH22954" s="14" t="str">
        <f>VLOOKUP($C22954,driver!$A:$H,8,0)</f>
        <v>Mexican</v>
      </c>
      <c r="AI22954" s="14" t="str">
        <f>VLOOKUP($D22954,'constructors'!$A:$D,3,0)</f>
        <v>Haas F1 Team</v>
      </c>
      <c r="AJ22954" s="14" t="str">
        <f>VLOOKUP($D22954,'constructors'!$A:$D,4,0)</f>
        <v>American</v>
      </c>
      <c r="AK22954" s="14" t="str">
        <f>VLOOKUP(R22954,status!A:B,2,0)</f>
        <v>Retired</v>
      </c>
      <c r="AL22954" s="14" t="str">
        <f>IFERROR(VLOOKUP(1*H22954,positiongroups!A:B,2,0),VLOOKUP(H22954,positiongroups!A:B,2,0))</f>
        <v>DNF</v>
      </c>
    </row>
    <row r="22955" spans="1:38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s="14" t="s">
        <v>24</v>
      </c>
      <c r="H22955" s="14" t="s">
        <v>28</v>
      </c>
      <c r="I22955">
        <v>20</v>
      </c>
      <c r="J22955">
        <v>0</v>
      </c>
      <c r="K22955">
        <v>6</v>
      </c>
      <c r="L22955" s="14" t="s">
        <v>24</v>
      </c>
      <c r="M22955" s="14" t="s">
        <v>24</v>
      </c>
      <c r="N22955" s="14" t="s">
        <v>14877</v>
      </c>
      <c r="O22955" s="14" t="s">
        <v>14885</v>
      </c>
      <c r="P22955" s="14" t="s">
        <v>6926</v>
      </c>
      <c r="Q22955" s="14" t="s">
        <v>28174</v>
      </c>
      <c r="R22955">
        <v>131</v>
      </c>
      <c r="S22955" s="14">
        <f>VLOOKUP($B22955,'races'!$A:$G,2,0)</f>
        <v>2016</v>
      </c>
      <c r="T22955" s="14">
        <f>VLOOKUP($B22955,'races'!$A:$G,3,0)</f>
        <v>2</v>
      </c>
      <c r="U22955" s="14">
        <f>VLOOKUP($B22955,'races'!$A:$G,4,0)</f>
        <v>3</v>
      </c>
      <c r="V22955" s="14" t="str">
        <f>VLOOKUP($B22955,'races'!$A:$G,5,0)</f>
        <v>Bahrain Grand Prix</v>
      </c>
      <c r="W22955" s="14">
        <f>VLOOKUP($B22955,'races'!$A:$G,6,0)</f>
        <v>42463</v>
      </c>
      <c r="X22955" s="14" t="str">
        <f>VLOOKUP($U22955,'circuits'!$A:$I,3,0)</f>
        <v>Bahrain International Circuit</v>
      </c>
      <c r="Y22955" s="14" t="str">
        <f>VLOOKUP($U22955,'circuits'!$A:$I,4,0)</f>
        <v>Sakhir</v>
      </c>
      <c r="Z22955" s="14" t="str">
        <f>VLOOKUP($U22955,'circuits'!$A:$I,5,0)</f>
        <v>Bahrain</v>
      </c>
      <c r="AA22955" s="14" t="str">
        <f>VLOOKUP($U22955,'circuits'!$A:$I,6,0)</f>
        <v>26.0325</v>
      </c>
      <c r="AB22955" s="14" t="str">
        <f>VLOOKUP($U22955,'circuits'!$A:$I,7,0)</f>
        <v>50.5106</v>
      </c>
      <c r="AC22955" s="14" t="str">
        <f>VLOOKUP($C22955,driver!$A:$H,4,0)</f>
        <v>BUT</v>
      </c>
      <c r="AD22955" s="14" t="str">
        <f>VLOOKUP($C22955,driver!$A:$H,5,0)</f>
        <v>Jenson</v>
      </c>
      <c r="AE22955" s="14" t="str">
        <f>VLOOKUP($C22955,driver!$A:$H,6,0)</f>
        <v>Button</v>
      </c>
      <c r="AF22955" s="14" t="str">
        <f t="shared" si="358"/>
        <v>Button Jenson</v>
      </c>
      <c r="AG22955" s="14">
        <f>VLOOKUP($C22955,driver!$A:$H,7,0)</f>
        <v>29239</v>
      </c>
      <c r="AH22955" s="14" t="str">
        <f>VLOOKUP($C22955,driver!$A:$H,8,0)</f>
        <v>British</v>
      </c>
      <c r="AI22955" s="14" t="str">
        <f>VLOOKUP($D22955,'constructors'!$A:$D,3,0)</f>
        <v>McLaren</v>
      </c>
      <c r="AJ22955" s="14" t="str">
        <f>VLOOKUP($D22955,'constructors'!$A:$D,4,0)</f>
        <v>British</v>
      </c>
      <c r="AK22955" s="14" t="str">
        <f>VLOOKUP(R22955,status!A:B,2,0)</f>
        <v>Power Unit</v>
      </c>
      <c r="AL22955" s="14" t="str">
        <f>IFERROR(VLOOKUP(1*H22955,positiongroups!A:B,2,0),VLOOKUP(H22955,positiongroups!A:B,2,0))</f>
        <v>DNF</v>
      </c>
    </row>
    <row r="22956" spans="1:38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s="14" t="s">
        <v>24</v>
      </c>
      <c r="H22956" s="14" t="s">
        <v>1319</v>
      </c>
      <c r="I22956">
        <v>21</v>
      </c>
      <c r="J22956">
        <v>0</v>
      </c>
      <c r="K22956">
        <v>0</v>
      </c>
      <c r="L22956" s="14" t="s">
        <v>24</v>
      </c>
      <c r="M22956" s="14" t="s">
        <v>24</v>
      </c>
      <c r="N22956" s="14" t="s">
        <v>24</v>
      </c>
      <c r="O22956" s="14" t="s">
        <v>24601</v>
      </c>
      <c r="P22956" s="14" t="s">
        <v>24</v>
      </c>
      <c r="Q22956" s="14" t="s">
        <v>24</v>
      </c>
      <c r="R22956">
        <v>5</v>
      </c>
      <c r="S22956" s="14">
        <f>VLOOKUP($B22956,'races'!$A:$G,2,0)</f>
        <v>2016</v>
      </c>
      <c r="T22956" s="14">
        <f>VLOOKUP($B22956,'races'!$A:$G,3,0)</f>
        <v>2</v>
      </c>
      <c r="U22956" s="14">
        <f>VLOOKUP($B22956,'races'!$A:$G,4,0)</f>
        <v>3</v>
      </c>
      <c r="V22956" s="14" t="str">
        <f>VLOOKUP($B22956,'races'!$A:$G,5,0)</f>
        <v>Bahrain Grand Prix</v>
      </c>
      <c r="W22956" s="14">
        <f>VLOOKUP($B22956,'races'!$A:$G,6,0)</f>
        <v>42463</v>
      </c>
      <c r="X22956" s="14" t="str">
        <f>VLOOKUP($U22956,'circuits'!$A:$I,3,0)</f>
        <v>Bahrain International Circuit</v>
      </c>
      <c r="Y22956" s="14" t="str">
        <f>VLOOKUP($U22956,'circuits'!$A:$I,4,0)</f>
        <v>Sakhir</v>
      </c>
      <c r="Z22956" s="14" t="str">
        <f>VLOOKUP($U22956,'circuits'!$A:$I,5,0)</f>
        <v>Bahrain</v>
      </c>
      <c r="AA22956" s="14" t="str">
        <f>VLOOKUP($U22956,'circuits'!$A:$I,6,0)</f>
        <v>26.0325</v>
      </c>
      <c r="AB22956" s="14" t="str">
        <f>VLOOKUP($U22956,'circuits'!$A:$I,7,0)</f>
        <v>50.5106</v>
      </c>
      <c r="AC22956" s="14" t="str">
        <f>VLOOKUP($C22956,driver!$A:$H,4,0)</f>
        <v>VET</v>
      </c>
      <c r="AD22956" s="14" t="str">
        <f>VLOOKUP($C22956,driver!$A:$H,5,0)</f>
        <v>Sebastian</v>
      </c>
      <c r="AE22956" s="14" t="str">
        <f>VLOOKUP($C22956,driver!$A:$H,6,0)</f>
        <v>Vettel</v>
      </c>
      <c r="AF22956" s="14" t="str">
        <f t="shared" si="358"/>
        <v>Vettel Sebastian</v>
      </c>
      <c r="AG22956" s="14">
        <f>VLOOKUP($C22956,driver!$A:$H,7,0)</f>
        <v>31961</v>
      </c>
      <c r="AH22956" s="14" t="str">
        <f>VLOOKUP($C22956,driver!$A:$H,8,0)</f>
        <v>German</v>
      </c>
      <c r="AI22956" s="14" t="str">
        <f>VLOOKUP($D22956,'constructors'!$A:$D,3,0)</f>
        <v>Ferrari</v>
      </c>
      <c r="AJ22956" s="14" t="str">
        <f>VLOOKUP($D22956,'constructors'!$A:$D,4,0)</f>
        <v>Italian</v>
      </c>
      <c r="AK22956" s="14" t="str">
        <f>VLOOKUP(R22956,status!A:B,2,0)</f>
        <v>Engine</v>
      </c>
      <c r="AL22956" s="14" t="str">
        <f>IFERROR(VLOOKUP(1*H22956,positiongroups!A:B,2,0),VLOOKUP(H22956,positiongroups!A:B,2,0))</f>
        <v>DNF</v>
      </c>
    </row>
    <row r="22957" spans="1:38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s="14" t="s">
        <v>24</v>
      </c>
      <c r="H22957" s="14" t="s">
        <v>1319</v>
      </c>
      <c r="I22957">
        <v>22</v>
      </c>
      <c r="J22957">
        <v>0</v>
      </c>
      <c r="K22957">
        <v>0</v>
      </c>
      <c r="L22957" s="14" t="s">
        <v>24</v>
      </c>
      <c r="M22957" s="14" t="s">
        <v>24</v>
      </c>
      <c r="N22957" s="14" t="s">
        <v>24</v>
      </c>
      <c r="O22957" s="14" t="s">
        <v>24601</v>
      </c>
      <c r="P22957" s="14" t="s">
        <v>24</v>
      </c>
      <c r="Q22957" s="14" t="s">
        <v>24</v>
      </c>
      <c r="R22957">
        <v>9</v>
      </c>
      <c r="S22957" s="14">
        <f>VLOOKUP($B22957,'races'!$A:$G,2,0)</f>
        <v>2016</v>
      </c>
      <c r="T22957" s="14">
        <f>VLOOKUP($B22957,'races'!$A:$G,3,0)</f>
        <v>2</v>
      </c>
      <c r="U22957" s="14">
        <f>VLOOKUP($B22957,'races'!$A:$G,4,0)</f>
        <v>3</v>
      </c>
      <c r="V22957" s="14" t="str">
        <f>VLOOKUP($B22957,'races'!$A:$G,5,0)</f>
        <v>Bahrain Grand Prix</v>
      </c>
      <c r="W22957" s="14">
        <f>VLOOKUP($B22957,'races'!$A:$G,6,0)</f>
        <v>42463</v>
      </c>
      <c r="X22957" s="14" t="str">
        <f>VLOOKUP($U22957,'circuits'!$A:$I,3,0)</f>
        <v>Bahrain International Circuit</v>
      </c>
      <c r="Y22957" s="14" t="str">
        <f>VLOOKUP($U22957,'circuits'!$A:$I,4,0)</f>
        <v>Sakhir</v>
      </c>
      <c r="Z22957" s="14" t="str">
        <f>VLOOKUP($U22957,'circuits'!$A:$I,5,0)</f>
        <v>Bahrain</v>
      </c>
      <c r="AA22957" s="14" t="str">
        <f>VLOOKUP($U22957,'circuits'!$A:$I,6,0)</f>
        <v>26.0325</v>
      </c>
      <c r="AB22957" s="14" t="str">
        <f>VLOOKUP($U22957,'circuits'!$A:$I,7,0)</f>
        <v>50.5106</v>
      </c>
      <c r="AC22957" s="14" t="str">
        <f>VLOOKUP($C22957,driver!$A:$H,4,0)</f>
        <v>PAL</v>
      </c>
      <c r="AD22957" s="14" t="str">
        <f>VLOOKUP($C22957,driver!$A:$H,5,0)</f>
        <v>Jolyon</v>
      </c>
      <c r="AE22957" s="14" t="str">
        <f>VLOOKUP($C22957,driver!$A:$H,6,0)</f>
        <v>Palmer</v>
      </c>
      <c r="AF22957" s="14" t="str">
        <f t="shared" si="358"/>
        <v>Palmer Jolyon</v>
      </c>
      <c r="AG22957" s="14">
        <f>VLOOKUP($C22957,driver!$A:$H,7,0)</f>
        <v>33258</v>
      </c>
      <c r="AH22957" s="14" t="str">
        <f>VLOOKUP($C22957,driver!$A:$H,8,0)</f>
        <v>British</v>
      </c>
      <c r="AI22957" s="14" t="str">
        <f>VLOOKUP($D22957,'constructors'!$A:$D,3,0)</f>
        <v>Renault</v>
      </c>
      <c r="AJ22957" s="14" t="str">
        <f>VLOOKUP($D22957,'constructors'!$A:$D,4,0)</f>
        <v>French</v>
      </c>
      <c r="AK22957" s="14" t="str">
        <f>VLOOKUP(R22957,status!A:B,2,0)</f>
        <v>Hydraulics</v>
      </c>
      <c r="AL22957" s="14" t="str">
        <f>IFERROR(VLOOKUP(1*H22957,positiongroups!A:B,2,0),VLOOKUP(H22957,positiongroups!A:B,2,0))</f>
        <v>DNF</v>
      </c>
    </row>
    <row r="22958" spans="1:38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s="14" t="s">
        <v>15097</v>
      </c>
      <c r="H22958" s="14" t="s">
        <v>15097</v>
      </c>
      <c r="I22958">
        <v>1</v>
      </c>
      <c r="J22958">
        <v>25</v>
      </c>
      <c r="K22958">
        <v>56</v>
      </c>
      <c r="L22958" s="14" t="s">
        <v>6927</v>
      </c>
      <c r="M22958" s="14" t="s">
        <v>28175</v>
      </c>
      <c r="N22958" s="14" t="s">
        <v>15172</v>
      </c>
      <c r="O22958" s="14" t="s">
        <v>14818</v>
      </c>
      <c r="P22958" s="14" t="s">
        <v>6928</v>
      </c>
      <c r="Q22958" s="14" t="s">
        <v>28176</v>
      </c>
      <c r="R22958">
        <v>1</v>
      </c>
      <c r="S22958" s="14">
        <f>VLOOKUP($B22958,'races'!$A:$G,2,0)</f>
        <v>2016</v>
      </c>
      <c r="T22958" s="14">
        <f>VLOOKUP($B22958,'races'!$A:$G,3,0)</f>
        <v>3</v>
      </c>
      <c r="U22958" s="14">
        <f>VLOOKUP($B22958,'races'!$A:$G,4,0)</f>
        <v>17</v>
      </c>
      <c r="V22958" s="14" t="str">
        <f>VLOOKUP($B22958,'races'!$A:$G,5,0)</f>
        <v>Chinese Grand Prix</v>
      </c>
      <c r="W22958" s="14">
        <f>VLOOKUP($B22958,'races'!$A:$G,6,0)</f>
        <v>42477</v>
      </c>
      <c r="X22958" s="14" t="str">
        <f>VLOOKUP($U22958,'circuits'!$A:$I,3,0)</f>
        <v>Shanghai International Circuit</v>
      </c>
      <c r="Y22958" s="14" t="str">
        <f>VLOOKUP($U22958,'circuits'!$A:$I,4,0)</f>
        <v>Shanghai</v>
      </c>
      <c r="Z22958" s="14" t="str">
        <f>VLOOKUP($U22958,'circuits'!$A:$I,5,0)</f>
        <v>China</v>
      </c>
      <c r="AA22958" s="14" t="str">
        <f>VLOOKUP($U22958,'circuits'!$A:$I,6,0)</f>
        <v>31.3389</v>
      </c>
      <c r="AB22958" s="14" t="str">
        <f>VLOOKUP($U22958,'circuits'!$A:$I,7,0)</f>
        <v>121.22</v>
      </c>
      <c r="AC22958" s="14" t="str">
        <f>VLOOKUP($C22958,driver!$A:$H,4,0)</f>
        <v>ROS</v>
      </c>
      <c r="AD22958" s="14" t="str">
        <f>VLOOKUP($C22958,driver!$A:$H,5,0)</f>
        <v>Nico</v>
      </c>
      <c r="AE22958" s="14" t="str">
        <f>VLOOKUP($C22958,driver!$A:$H,6,0)</f>
        <v>Rosberg</v>
      </c>
      <c r="AF22958" s="14" t="str">
        <f t="shared" si="358"/>
        <v>Rosberg Nico</v>
      </c>
      <c r="AG22958" s="14">
        <f>VLOOKUP($C22958,driver!$A:$H,7,0)</f>
        <v>31225</v>
      </c>
      <c r="AH22958" s="14" t="str">
        <f>VLOOKUP($C22958,driver!$A:$H,8,0)</f>
        <v>German</v>
      </c>
      <c r="AI22958" s="14" t="str">
        <f>VLOOKUP($D22958,'constructors'!$A:$D,3,0)</f>
        <v>Mercedes</v>
      </c>
      <c r="AJ22958" s="14" t="str">
        <f>VLOOKUP($D22958,'constructors'!$A:$D,4,0)</f>
        <v>German</v>
      </c>
      <c r="AK22958" s="14" t="str">
        <f>VLOOKUP(R22958,status!A:B,2,0)</f>
        <v>Finished</v>
      </c>
      <c r="AL22958" s="14" t="str">
        <f>IFERROR(VLOOKUP(1*H22958,positiongroups!A:B,2,0),VLOOKUP(H22958,positiongroups!A:B,2,0))</f>
        <v>1-Win</v>
      </c>
    </row>
    <row r="22959" spans="1:38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s="14" t="s">
        <v>14897</v>
      </c>
      <c r="H22959" s="14" t="s">
        <v>14897</v>
      </c>
      <c r="I22959">
        <v>2</v>
      </c>
      <c r="J22959">
        <v>18</v>
      </c>
      <c r="K22959">
        <v>56</v>
      </c>
      <c r="L22959" s="14" t="s">
        <v>28177</v>
      </c>
      <c r="M22959" s="14" t="s">
        <v>28178</v>
      </c>
      <c r="N22959" s="14" t="s">
        <v>15132</v>
      </c>
      <c r="O22959" s="14" t="s">
        <v>14888</v>
      </c>
      <c r="P22959" s="14" t="s">
        <v>6929</v>
      </c>
      <c r="Q22959" s="14" t="s">
        <v>28179</v>
      </c>
      <c r="R22959">
        <v>1</v>
      </c>
      <c r="S22959" s="14">
        <f>VLOOKUP($B22959,'races'!$A:$G,2,0)</f>
        <v>2016</v>
      </c>
      <c r="T22959" s="14">
        <f>VLOOKUP($B22959,'races'!$A:$G,3,0)</f>
        <v>3</v>
      </c>
      <c r="U22959" s="14">
        <f>VLOOKUP($B22959,'races'!$A:$G,4,0)</f>
        <v>17</v>
      </c>
      <c r="V22959" s="14" t="str">
        <f>VLOOKUP($B22959,'races'!$A:$G,5,0)</f>
        <v>Chinese Grand Prix</v>
      </c>
      <c r="W22959" s="14">
        <f>VLOOKUP($B22959,'races'!$A:$G,6,0)</f>
        <v>42477</v>
      </c>
      <c r="X22959" s="14" t="str">
        <f>VLOOKUP($U22959,'circuits'!$A:$I,3,0)</f>
        <v>Shanghai International Circuit</v>
      </c>
      <c r="Y22959" s="14" t="str">
        <f>VLOOKUP($U22959,'circuits'!$A:$I,4,0)</f>
        <v>Shanghai</v>
      </c>
      <c r="Z22959" s="14" t="str">
        <f>VLOOKUP($U22959,'circuits'!$A:$I,5,0)</f>
        <v>China</v>
      </c>
      <c r="AA22959" s="14" t="str">
        <f>VLOOKUP($U22959,'circuits'!$A:$I,6,0)</f>
        <v>31.3389</v>
      </c>
      <c r="AB22959" s="14" t="str">
        <f>VLOOKUP($U22959,'circuits'!$A:$I,7,0)</f>
        <v>121.22</v>
      </c>
      <c r="AC22959" s="14" t="str">
        <f>VLOOKUP($C22959,driver!$A:$H,4,0)</f>
        <v>VET</v>
      </c>
      <c r="AD22959" s="14" t="str">
        <f>VLOOKUP($C22959,driver!$A:$H,5,0)</f>
        <v>Sebastian</v>
      </c>
      <c r="AE22959" s="14" t="str">
        <f>VLOOKUP($C22959,driver!$A:$H,6,0)</f>
        <v>Vettel</v>
      </c>
      <c r="AF22959" s="14" t="str">
        <f t="shared" si="358"/>
        <v>Vettel Sebastian</v>
      </c>
      <c r="AG22959" s="14">
        <f>VLOOKUP($C22959,driver!$A:$H,7,0)</f>
        <v>31961</v>
      </c>
      <c r="AH22959" s="14" t="str">
        <f>VLOOKUP($C22959,driver!$A:$H,8,0)</f>
        <v>German</v>
      </c>
      <c r="AI22959" s="14" t="str">
        <f>VLOOKUP($D22959,'constructors'!$A:$D,3,0)</f>
        <v>Ferrari</v>
      </c>
      <c r="AJ22959" s="14" t="str">
        <f>VLOOKUP($D22959,'constructors'!$A:$D,4,0)</f>
        <v>Italian</v>
      </c>
      <c r="AK22959" s="14" t="str">
        <f>VLOOKUP(R22959,status!A:B,2,0)</f>
        <v>Finished</v>
      </c>
      <c r="AL22959" s="14" t="str">
        <f>IFERROR(VLOOKUP(1*H22959,positiongroups!A:B,2,0),VLOOKUP(H22959,positiongroups!A:B,2,0))</f>
        <v>2-3</v>
      </c>
    </row>
    <row r="22960" spans="1:38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s="14" t="s">
        <v>14877</v>
      </c>
      <c r="H22960" s="14" t="s">
        <v>14877</v>
      </c>
      <c r="I22960">
        <v>3</v>
      </c>
      <c r="J22960">
        <v>15</v>
      </c>
      <c r="K22960">
        <v>56</v>
      </c>
      <c r="L22960" s="14" t="s">
        <v>28180</v>
      </c>
      <c r="M22960" s="14" t="s">
        <v>28181</v>
      </c>
      <c r="N22960" s="14" t="s">
        <v>15172</v>
      </c>
      <c r="O22960" s="14" t="s">
        <v>14819</v>
      </c>
      <c r="P22960" s="14" t="s">
        <v>6930</v>
      </c>
      <c r="Q22960" s="14" t="s">
        <v>28182</v>
      </c>
      <c r="R22960">
        <v>1</v>
      </c>
      <c r="S22960" s="14">
        <f>VLOOKUP($B22960,'races'!$A:$G,2,0)</f>
        <v>2016</v>
      </c>
      <c r="T22960" s="14">
        <f>VLOOKUP($B22960,'races'!$A:$G,3,0)</f>
        <v>3</v>
      </c>
      <c r="U22960" s="14">
        <f>VLOOKUP($B22960,'races'!$A:$G,4,0)</f>
        <v>17</v>
      </c>
      <c r="V22960" s="14" t="str">
        <f>VLOOKUP($B22960,'races'!$A:$G,5,0)</f>
        <v>Chinese Grand Prix</v>
      </c>
      <c r="W22960" s="14">
        <f>VLOOKUP($B22960,'races'!$A:$G,6,0)</f>
        <v>42477</v>
      </c>
      <c r="X22960" s="14" t="str">
        <f>VLOOKUP($U22960,'circuits'!$A:$I,3,0)</f>
        <v>Shanghai International Circuit</v>
      </c>
      <c r="Y22960" s="14" t="str">
        <f>VLOOKUP($U22960,'circuits'!$A:$I,4,0)</f>
        <v>Shanghai</v>
      </c>
      <c r="Z22960" s="14" t="str">
        <f>VLOOKUP($U22960,'circuits'!$A:$I,5,0)</f>
        <v>China</v>
      </c>
      <c r="AA22960" s="14" t="str">
        <f>VLOOKUP($U22960,'circuits'!$A:$I,6,0)</f>
        <v>31.3389</v>
      </c>
      <c r="AB22960" s="14" t="str">
        <f>VLOOKUP($U22960,'circuits'!$A:$I,7,0)</f>
        <v>121.22</v>
      </c>
      <c r="AC22960" s="14" t="str">
        <f>VLOOKUP($C22960,driver!$A:$H,4,0)</f>
        <v>KVY</v>
      </c>
      <c r="AD22960" s="14" t="str">
        <f>VLOOKUP($C22960,driver!$A:$H,5,0)</f>
        <v>Daniil</v>
      </c>
      <c r="AE22960" s="14" t="str">
        <f>VLOOKUP($C22960,driver!$A:$H,6,0)</f>
        <v>Kvyat</v>
      </c>
      <c r="AF22960" s="14" t="str">
        <f t="shared" si="358"/>
        <v>Kvyat Daniil</v>
      </c>
      <c r="AG22960" s="14">
        <f>VLOOKUP($C22960,driver!$A:$H,7,0)</f>
        <v>34450</v>
      </c>
      <c r="AH22960" s="14" t="str">
        <f>VLOOKUP($C22960,driver!$A:$H,8,0)</f>
        <v>Russian</v>
      </c>
      <c r="AI22960" s="14" t="str">
        <f>VLOOKUP($D22960,'constructors'!$A:$D,3,0)</f>
        <v>Red Bull</v>
      </c>
      <c r="AJ22960" s="14" t="str">
        <f>VLOOKUP($D22960,'constructors'!$A:$D,4,0)</f>
        <v>Austrian</v>
      </c>
      <c r="AK22960" s="14" t="str">
        <f>VLOOKUP(R22960,status!A:B,2,0)</f>
        <v>Finished</v>
      </c>
      <c r="AL22960" s="14" t="str">
        <f>IFERROR(VLOOKUP(1*H22960,positiongroups!A:B,2,0),VLOOKUP(H22960,positiongroups!A:B,2,0))</f>
        <v>2-3</v>
      </c>
    </row>
    <row r="22961" spans="1:38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s="14" t="s">
        <v>14880</v>
      </c>
      <c r="H22961" s="14" t="s">
        <v>14880</v>
      </c>
      <c r="I22961">
        <v>4</v>
      </c>
      <c r="J22961">
        <v>12</v>
      </c>
      <c r="K22961">
        <v>56</v>
      </c>
      <c r="L22961" s="14" t="s">
        <v>28183</v>
      </c>
      <c r="M22961" s="14" t="s">
        <v>28184</v>
      </c>
      <c r="N22961" s="14" t="s">
        <v>14892</v>
      </c>
      <c r="O22961" s="14" t="s">
        <v>14874</v>
      </c>
      <c r="P22961" s="14" t="s">
        <v>6931</v>
      </c>
      <c r="Q22961" s="14" t="s">
        <v>28185</v>
      </c>
      <c r="R22961">
        <v>1</v>
      </c>
      <c r="S22961" s="14">
        <f>VLOOKUP($B22961,'races'!$A:$G,2,0)</f>
        <v>2016</v>
      </c>
      <c r="T22961" s="14">
        <f>VLOOKUP($B22961,'races'!$A:$G,3,0)</f>
        <v>3</v>
      </c>
      <c r="U22961" s="14">
        <f>VLOOKUP($B22961,'races'!$A:$G,4,0)</f>
        <v>17</v>
      </c>
      <c r="V22961" s="14" t="str">
        <f>VLOOKUP($B22961,'races'!$A:$G,5,0)</f>
        <v>Chinese Grand Prix</v>
      </c>
      <c r="W22961" s="14">
        <f>VLOOKUP($B22961,'races'!$A:$G,6,0)</f>
        <v>42477</v>
      </c>
      <c r="X22961" s="14" t="str">
        <f>VLOOKUP($U22961,'circuits'!$A:$I,3,0)</f>
        <v>Shanghai International Circuit</v>
      </c>
      <c r="Y22961" s="14" t="str">
        <f>VLOOKUP($U22961,'circuits'!$A:$I,4,0)</f>
        <v>Shanghai</v>
      </c>
      <c r="Z22961" s="14" t="str">
        <f>VLOOKUP($U22961,'circuits'!$A:$I,5,0)</f>
        <v>China</v>
      </c>
      <c r="AA22961" s="14" t="str">
        <f>VLOOKUP($U22961,'circuits'!$A:$I,6,0)</f>
        <v>31.3389</v>
      </c>
      <c r="AB22961" s="14" t="str">
        <f>VLOOKUP($U22961,'circuits'!$A:$I,7,0)</f>
        <v>121.22</v>
      </c>
      <c r="AC22961" s="14" t="str">
        <f>VLOOKUP($C22961,driver!$A:$H,4,0)</f>
        <v>RIC</v>
      </c>
      <c r="AD22961" s="14" t="str">
        <f>VLOOKUP($C22961,driver!$A:$H,5,0)</f>
        <v>Daniel</v>
      </c>
      <c r="AE22961" s="14" t="str">
        <f>VLOOKUP($C22961,driver!$A:$H,6,0)</f>
        <v>Ricciardo</v>
      </c>
      <c r="AF22961" s="14" t="str">
        <f t="shared" si="358"/>
        <v>Ricciardo Daniel</v>
      </c>
      <c r="AG22961" s="14">
        <f>VLOOKUP($C22961,driver!$A:$H,7,0)</f>
        <v>32690</v>
      </c>
      <c r="AH22961" s="14" t="str">
        <f>VLOOKUP($C22961,driver!$A:$H,8,0)</f>
        <v>Australian</v>
      </c>
      <c r="AI22961" s="14" t="str">
        <f>VLOOKUP($D22961,'constructors'!$A:$D,3,0)</f>
        <v>Red Bull</v>
      </c>
      <c r="AJ22961" s="14" t="str">
        <f>VLOOKUP($D22961,'constructors'!$A:$D,4,0)</f>
        <v>Austrian</v>
      </c>
      <c r="AK22961" s="14" t="str">
        <f>VLOOKUP(R22961,status!A:B,2,0)</f>
        <v>Finished</v>
      </c>
      <c r="AL22961" s="14" t="str">
        <f>IFERROR(VLOOKUP(1*H22961,positiongroups!A:B,2,0),VLOOKUP(H22961,positiongroups!A:B,2,0))</f>
        <v>4-5</v>
      </c>
    </row>
    <row r="22962" spans="1:38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s="14" t="s">
        <v>14827</v>
      </c>
      <c r="H22962" s="14" t="s">
        <v>14827</v>
      </c>
      <c r="I22962">
        <v>5</v>
      </c>
      <c r="J22962">
        <v>10</v>
      </c>
      <c r="K22962">
        <v>56</v>
      </c>
      <c r="L22962" s="14" t="s">
        <v>6932</v>
      </c>
      <c r="M22962" s="14" t="s">
        <v>28186</v>
      </c>
      <c r="N22962" s="14" t="s">
        <v>15152</v>
      </c>
      <c r="O22962" s="14" t="s">
        <v>14839</v>
      </c>
      <c r="P22962" s="14" t="s">
        <v>288</v>
      </c>
      <c r="Q22962" s="14" t="s">
        <v>28187</v>
      </c>
      <c r="R22962">
        <v>1</v>
      </c>
      <c r="S22962" s="14">
        <f>VLOOKUP($B22962,'races'!$A:$G,2,0)</f>
        <v>2016</v>
      </c>
      <c r="T22962" s="14">
        <f>VLOOKUP($B22962,'races'!$A:$G,3,0)</f>
        <v>3</v>
      </c>
      <c r="U22962" s="14">
        <f>VLOOKUP($B22962,'races'!$A:$G,4,0)</f>
        <v>17</v>
      </c>
      <c r="V22962" s="14" t="str">
        <f>VLOOKUP($B22962,'races'!$A:$G,5,0)</f>
        <v>Chinese Grand Prix</v>
      </c>
      <c r="W22962" s="14">
        <f>VLOOKUP($B22962,'races'!$A:$G,6,0)</f>
        <v>42477</v>
      </c>
      <c r="X22962" s="14" t="str">
        <f>VLOOKUP($U22962,'circuits'!$A:$I,3,0)</f>
        <v>Shanghai International Circuit</v>
      </c>
      <c r="Y22962" s="14" t="str">
        <f>VLOOKUP($U22962,'circuits'!$A:$I,4,0)</f>
        <v>Shanghai</v>
      </c>
      <c r="Z22962" s="14" t="str">
        <f>VLOOKUP($U22962,'circuits'!$A:$I,5,0)</f>
        <v>China</v>
      </c>
      <c r="AA22962" s="14" t="str">
        <f>VLOOKUP($U22962,'circuits'!$A:$I,6,0)</f>
        <v>31.3389</v>
      </c>
      <c r="AB22962" s="14" t="str">
        <f>VLOOKUP($U22962,'circuits'!$A:$I,7,0)</f>
        <v>121.22</v>
      </c>
      <c r="AC22962" s="14" t="str">
        <f>VLOOKUP($C22962,driver!$A:$H,4,0)</f>
        <v>RAI</v>
      </c>
      <c r="AD22962" s="14" t="str">
        <f>VLOOKUP($C22962,driver!$A:$H,5,0)</f>
        <v>Kimi</v>
      </c>
      <c r="AE22962" s="14" t="str">
        <f>VLOOKUP($C22962,driver!$A:$H,6,0)</f>
        <v>Räikkönen</v>
      </c>
      <c r="AF22962" s="14" t="str">
        <f t="shared" si="358"/>
        <v>Räikkönen Kimi</v>
      </c>
      <c r="AG22962" s="14">
        <f>VLOOKUP($C22962,driver!$A:$H,7,0)</f>
        <v>29145</v>
      </c>
      <c r="AH22962" s="14" t="str">
        <f>VLOOKUP($C22962,driver!$A:$H,8,0)</f>
        <v>Finnish</v>
      </c>
      <c r="AI22962" s="14" t="str">
        <f>VLOOKUP($D22962,'constructors'!$A:$D,3,0)</f>
        <v>Ferrari</v>
      </c>
      <c r="AJ22962" s="14" t="str">
        <f>VLOOKUP($D22962,'constructors'!$A:$D,4,0)</f>
        <v>Italian</v>
      </c>
      <c r="AK22962" s="14" t="str">
        <f>VLOOKUP(R22962,status!A:B,2,0)</f>
        <v>Finished</v>
      </c>
      <c r="AL22962" s="14" t="str">
        <f>IFERROR(VLOOKUP(1*H22962,positiongroups!A:B,2,0),VLOOKUP(H22962,positiongroups!A:B,2,0))</f>
        <v>4-5</v>
      </c>
    </row>
    <row r="22963" spans="1:38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s="14" t="s">
        <v>14818</v>
      </c>
      <c r="H22963" s="14" t="s">
        <v>14818</v>
      </c>
      <c r="I22963">
        <v>6</v>
      </c>
      <c r="J22963">
        <v>8</v>
      </c>
      <c r="K22963">
        <v>56</v>
      </c>
      <c r="L22963" s="14" t="s">
        <v>6933</v>
      </c>
      <c r="M22963" s="14" t="s">
        <v>28188</v>
      </c>
      <c r="N22963" s="14" t="s">
        <v>15245</v>
      </c>
      <c r="O22963" s="14" t="s">
        <v>14900</v>
      </c>
      <c r="P22963" s="14" t="s">
        <v>6934</v>
      </c>
      <c r="Q22963" s="14" t="s">
        <v>28189</v>
      </c>
      <c r="R22963">
        <v>1</v>
      </c>
      <c r="S22963" s="14">
        <f>VLOOKUP($B22963,'races'!$A:$G,2,0)</f>
        <v>2016</v>
      </c>
      <c r="T22963" s="14">
        <f>VLOOKUP($B22963,'races'!$A:$G,3,0)</f>
        <v>3</v>
      </c>
      <c r="U22963" s="14">
        <f>VLOOKUP($B22963,'races'!$A:$G,4,0)</f>
        <v>17</v>
      </c>
      <c r="V22963" s="14" t="str">
        <f>VLOOKUP($B22963,'races'!$A:$G,5,0)</f>
        <v>Chinese Grand Prix</v>
      </c>
      <c r="W22963" s="14">
        <f>VLOOKUP($B22963,'races'!$A:$G,6,0)</f>
        <v>42477</v>
      </c>
      <c r="X22963" s="14" t="str">
        <f>VLOOKUP($U22963,'circuits'!$A:$I,3,0)</f>
        <v>Shanghai International Circuit</v>
      </c>
      <c r="Y22963" s="14" t="str">
        <f>VLOOKUP($U22963,'circuits'!$A:$I,4,0)</f>
        <v>Shanghai</v>
      </c>
      <c r="Z22963" s="14" t="str">
        <f>VLOOKUP($U22963,'circuits'!$A:$I,5,0)</f>
        <v>China</v>
      </c>
      <c r="AA22963" s="14" t="str">
        <f>VLOOKUP($U22963,'circuits'!$A:$I,6,0)</f>
        <v>31.3389</v>
      </c>
      <c r="AB22963" s="14" t="str">
        <f>VLOOKUP($U22963,'circuits'!$A:$I,7,0)</f>
        <v>121.22</v>
      </c>
      <c r="AC22963" s="14" t="str">
        <f>VLOOKUP($C22963,driver!$A:$H,4,0)</f>
        <v>MAS</v>
      </c>
      <c r="AD22963" s="14" t="str">
        <f>VLOOKUP($C22963,driver!$A:$H,5,0)</f>
        <v>Felipe</v>
      </c>
      <c r="AE22963" s="14" t="str">
        <f>VLOOKUP($C22963,driver!$A:$H,6,0)</f>
        <v>Massa</v>
      </c>
      <c r="AF22963" s="14" t="str">
        <f t="shared" si="358"/>
        <v>Massa Felipe</v>
      </c>
      <c r="AG22963" s="14">
        <f>VLOOKUP($C22963,driver!$A:$H,7,0)</f>
        <v>29701</v>
      </c>
      <c r="AH22963" s="14" t="str">
        <f>VLOOKUP($C22963,driver!$A:$H,8,0)</f>
        <v>Brazilian</v>
      </c>
      <c r="AI22963" s="14" t="str">
        <f>VLOOKUP($D22963,'constructors'!$A:$D,3,0)</f>
        <v>Williams</v>
      </c>
      <c r="AJ22963" s="14" t="str">
        <f>VLOOKUP($D22963,'constructors'!$A:$D,4,0)</f>
        <v>British</v>
      </c>
      <c r="AK22963" s="14" t="str">
        <f>VLOOKUP(R22963,status!A:B,2,0)</f>
        <v>Finished</v>
      </c>
      <c r="AL22963" s="14" t="str">
        <f>IFERROR(VLOOKUP(1*H22963,positiongroups!A:B,2,0),VLOOKUP(H22963,positiongroups!A:B,2,0))</f>
        <v>6-10</v>
      </c>
    </row>
    <row r="22964" spans="1:38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s="14" t="s">
        <v>14821</v>
      </c>
      <c r="H22964" s="14" t="s">
        <v>14821</v>
      </c>
      <c r="I22964">
        <v>7</v>
      </c>
      <c r="J22964">
        <v>6</v>
      </c>
      <c r="K22964">
        <v>56</v>
      </c>
      <c r="L22964" s="14" t="s">
        <v>6935</v>
      </c>
      <c r="M22964" s="14" t="s">
        <v>28190</v>
      </c>
      <c r="N22964" s="14" t="s">
        <v>15597</v>
      </c>
      <c r="O22964" s="14" t="s">
        <v>14840</v>
      </c>
      <c r="P22964" s="14" t="s">
        <v>6936</v>
      </c>
      <c r="Q22964" s="14" t="s">
        <v>28191</v>
      </c>
      <c r="R22964">
        <v>1</v>
      </c>
      <c r="S22964" s="14">
        <f>VLOOKUP($B22964,'races'!$A:$G,2,0)</f>
        <v>2016</v>
      </c>
      <c r="T22964" s="14">
        <f>VLOOKUP($B22964,'races'!$A:$G,3,0)</f>
        <v>3</v>
      </c>
      <c r="U22964" s="14">
        <f>VLOOKUP($B22964,'races'!$A:$G,4,0)</f>
        <v>17</v>
      </c>
      <c r="V22964" s="14" t="str">
        <f>VLOOKUP($B22964,'races'!$A:$G,5,0)</f>
        <v>Chinese Grand Prix</v>
      </c>
      <c r="W22964" s="14">
        <f>VLOOKUP($B22964,'races'!$A:$G,6,0)</f>
        <v>42477</v>
      </c>
      <c r="X22964" s="14" t="str">
        <f>VLOOKUP($U22964,'circuits'!$A:$I,3,0)</f>
        <v>Shanghai International Circuit</v>
      </c>
      <c r="Y22964" s="14" t="str">
        <f>VLOOKUP($U22964,'circuits'!$A:$I,4,0)</f>
        <v>Shanghai</v>
      </c>
      <c r="Z22964" s="14" t="str">
        <f>VLOOKUP($U22964,'circuits'!$A:$I,5,0)</f>
        <v>China</v>
      </c>
      <c r="AA22964" s="14" t="str">
        <f>VLOOKUP($U22964,'circuits'!$A:$I,6,0)</f>
        <v>31.3389</v>
      </c>
      <c r="AB22964" s="14" t="str">
        <f>VLOOKUP($U22964,'circuits'!$A:$I,7,0)</f>
        <v>121.22</v>
      </c>
      <c r="AC22964" s="14" t="str">
        <f>VLOOKUP($C22964,driver!$A:$H,4,0)</f>
        <v>HAM</v>
      </c>
      <c r="AD22964" s="14" t="str">
        <f>VLOOKUP($C22964,driver!$A:$H,5,0)</f>
        <v>Lewis</v>
      </c>
      <c r="AE22964" s="14" t="str">
        <f>VLOOKUP($C22964,driver!$A:$H,6,0)</f>
        <v>Hamilton</v>
      </c>
      <c r="AF22964" s="14" t="str">
        <f t="shared" si="358"/>
        <v>Hamilton Lewis</v>
      </c>
      <c r="AG22964" s="14">
        <f>VLOOKUP($C22964,driver!$A:$H,7,0)</f>
        <v>31054</v>
      </c>
      <c r="AH22964" s="14" t="str">
        <f>VLOOKUP($C22964,driver!$A:$H,8,0)</f>
        <v>British</v>
      </c>
      <c r="AI22964" s="14" t="str">
        <f>VLOOKUP($D22964,'constructors'!$A:$D,3,0)</f>
        <v>Mercedes</v>
      </c>
      <c r="AJ22964" s="14" t="str">
        <f>VLOOKUP($D22964,'constructors'!$A:$D,4,0)</f>
        <v>German</v>
      </c>
      <c r="AK22964" s="14" t="str">
        <f>VLOOKUP(R22964,status!A:B,2,0)</f>
        <v>Finished</v>
      </c>
      <c r="AL22964" s="14" t="str">
        <f>IFERROR(VLOOKUP(1*H22964,positiongroups!A:B,2,0),VLOOKUP(H22964,positiongroups!A:B,2,0))</f>
        <v>6-10</v>
      </c>
    </row>
    <row r="22965" spans="1:38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s="14" t="s">
        <v>14839</v>
      </c>
      <c r="H22965" s="14" t="s">
        <v>14839</v>
      </c>
      <c r="I22965">
        <v>8</v>
      </c>
      <c r="J22965">
        <v>4</v>
      </c>
      <c r="K22965">
        <v>56</v>
      </c>
      <c r="L22965" s="14" t="s">
        <v>6937</v>
      </c>
      <c r="M22965" s="14" t="s">
        <v>28192</v>
      </c>
      <c r="N22965" s="14" t="s">
        <v>15103</v>
      </c>
      <c r="O22965" s="14" t="s">
        <v>14827</v>
      </c>
      <c r="P22965" s="14" t="s">
        <v>6229</v>
      </c>
      <c r="Q22965" s="14" t="s">
        <v>28193</v>
      </c>
      <c r="R22965">
        <v>1</v>
      </c>
      <c r="S22965" s="14">
        <f>VLOOKUP($B22965,'races'!$A:$G,2,0)</f>
        <v>2016</v>
      </c>
      <c r="T22965" s="14">
        <f>VLOOKUP($B22965,'races'!$A:$G,3,0)</f>
        <v>3</v>
      </c>
      <c r="U22965" s="14">
        <f>VLOOKUP($B22965,'races'!$A:$G,4,0)</f>
        <v>17</v>
      </c>
      <c r="V22965" s="14" t="str">
        <f>VLOOKUP($B22965,'races'!$A:$G,5,0)</f>
        <v>Chinese Grand Prix</v>
      </c>
      <c r="W22965" s="14">
        <f>VLOOKUP($B22965,'races'!$A:$G,6,0)</f>
        <v>42477</v>
      </c>
      <c r="X22965" s="14" t="str">
        <f>VLOOKUP($U22965,'circuits'!$A:$I,3,0)</f>
        <v>Shanghai International Circuit</v>
      </c>
      <c r="Y22965" s="14" t="str">
        <f>VLOOKUP($U22965,'circuits'!$A:$I,4,0)</f>
        <v>Shanghai</v>
      </c>
      <c r="Z22965" s="14" t="str">
        <f>VLOOKUP($U22965,'circuits'!$A:$I,5,0)</f>
        <v>China</v>
      </c>
      <c r="AA22965" s="14" t="str">
        <f>VLOOKUP($U22965,'circuits'!$A:$I,6,0)</f>
        <v>31.3389</v>
      </c>
      <c r="AB22965" s="14" t="str">
        <f>VLOOKUP($U22965,'circuits'!$A:$I,7,0)</f>
        <v>121.22</v>
      </c>
      <c r="AC22965" s="14" t="str">
        <f>VLOOKUP($C22965,driver!$A:$H,4,0)</f>
        <v>VER</v>
      </c>
      <c r="AD22965" s="14" t="str">
        <f>VLOOKUP($C22965,driver!$A:$H,5,0)</f>
        <v>Max</v>
      </c>
      <c r="AE22965" s="14" t="str">
        <f>VLOOKUP($C22965,driver!$A:$H,6,0)</f>
        <v>Verstappen</v>
      </c>
      <c r="AF22965" s="14" t="str">
        <f t="shared" si="358"/>
        <v>Verstappen Max</v>
      </c>
      <c r="AG22965" s="14">
        <f>VLOOKUP($C22965,driver!$A:$H,7,0)</f>
        <v>35703</v>
      </c>
      <c r="AH22965" s="14" t="str">
        <f>VLOOKUP($C22965,driver!$A:$H,8,0)</f>
        <v>Dutch</v>
      </c>
      <c r="AI22965" s="14" t="str">
        <f>VLOOKUP($D22965,'constructors'!$A:$D,3,0)</f>
        <v>Toro Rosso</v>
      </c>
      <c r="AJ22965" s="14" t="str">
        <f>VLOOKUP($D22965,'constructors'!$A:$D,4,0)</f>
        <v>Italian</v>
      </c>
      <c r="AK22965" s="14" t="str">
        <f>VLOOKUP(R22965,status!A:B,2,0)</f>
        <v>Finished</v>
      </c>
      <c r="AL22965" s="14" t="str">
        <f>IFERROR(VLOOKUP(1*H22965,positiongroups!A:B,2,0),VLOOKUP(H22965,positiongroups!A:B,2,0))</f>
        <v>6-10</v>
      </c>
    </row>
    <row r="22966" spans="1:38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s="14" t="s">
        <v>14888</v>
      </c>
      <c r="H22966" s="14" t="s">
        <v>14888</v>
      </c>
      <c r="I22966">
        <v>9</v>
      </c>
      <c r="J22966">
        <v>2</v>
      </c>
      <c r="K22966">
        <v>56</v>
      </c>
      <c r="L22966" s="14" t="s">
        <v>6938</v>
      </c>
      <c r="M22966" s="14" t="s">
        <v>28194</v>
      </c>
      <c r="N22966" s="14" t="s">
        <v>14901</v>
      </c>
      <c r="O22966" s="14" t="s">
        <v>14891</v>
      </c>
      <c r="P22966" s="14" t="s">
        <v>6939</v>
      </c>
      <c r="Q22966" s="14" t="s">
        <v>28195</v>
      </c>
      <c r="R22966">
        <v>1</v>
      </c>
      <c r="S22966" s="14">
        <f>VLOOKUP($B22966,'races'!$A:$G,2,0)</f>
        <v>2016</v>
      </c>
      <c r="T22966" s="14">
        <f>VLOOKUP($B22966,'races'!$A:$G,3,0)</f>
        <v>3</v>
      </c>
      <c r="U22966" s="14">
        <f>VLOOKUP($B22966,'races'!$A:$G,4,0)</f>
        <v>17</v>
      </c>
      <c r="V22966" s="14" t="str">
        <f>VLOOKUP($B22966,'races'!$A:$G,5,0)</f>
        <v>Chinese Grand Prix</v>
      </c>
      <c r="W22966" s="14">
        <f>VLOOKUP($B22966,'races'!$A:$G,6,0)</f>
        <v>42477</v>
      </c>
      <c r="X22966" s="14" t="str">
        <f>VLOOKUP($U22966,'circuits'!$A:$I,3,0)</f>
        <v>Shanghai International Circuit</v>
      </c>
      <c r="Y22966" s="14" t="str">
        <f>VLOOKUP($U22966,'circuits'!$A:$I,4,0)</f>
        <v>Shanghai</v>
      </c>
      <c r="Z22966" s="14" t="str">
        <f>VLOOKUP($U22966,'circuits'!$A:$I,5,0)</f>
        <v>China</v>
      </c>
      <c r="AA22966" s="14" t="str">
        <f>VLOOKUP($U22966,'circuits'!$A:$I,6,0)</f>
        <v>31.3389</v>
      </c>
      <c r="AB22966" s="14" t="str">
        <f>VLOOKUP($U22966,'circuits'!$A:$I,7,0)</f>
        <v>121.22</v>
      </c>
      <c r="AC22966" s="14" t="str">
        <f>VLOOKUP($C22966,driver!$A:$H,4,0)</f>
        <v>SAI</v>
      </c>
      <c r="AD22966" s="14" t="str">
        <f>VLOOKUP($C22966,driver!$A:$H,5,0)</f>
        <v>Carlos</v>
      </c>
      <c r="AE22966" s="14" t="str">
        <f>VLOOKUP($C22966,driver!$A:$H,6,0)</f>
        <v>Sainz</v>
      </c>
      <c r="AF22966" s="14" t="str">
        <f t="shared" si="358"/>
        <v>Sainz Carlos</v>
      </c>
      <c r="AG22966" s="14">
        <f>VLOOKUP($C22966,driver!$A:$H,7,0)</f>
        <v>34578</v>
      </c>
      <c r="AH22966" s="14" t="str">
        <f>VLOOKUP($C22966,driver!$A:$H,8,0)</f>
        <v>Spanish</v>
      </c>
      <c r="AI22966" s="14" t="str">
        <f>VLOOKUP($D22966,'constructors'!$A:$D,3,0)</f>
        <v>Toro Rosso</v>
      </c>
      <c r="AJ22966" s="14" t="str">
        <f>VLOOKUP($D22966,'constructors'!$A:$D,4,0)</f>
        <v>Italian</v>
      </c>
      <c r="AK22966" s="14" t="str">
        <f>VLOOKUP(R22966,status!A:B,2,0)</f>
        <v>Finished</v>
      </c>
      <c r="AL22966" s="14" t="str">
        <f>IFERROR(VLOOKUP(1*H22966,positiongroups!A:B,2,0),VLOOKUP(H22966,positiongroups!A:B,2,0))</f>
        <v>6-10</v>
      </c>
    </row>
    <row r="22967" spans="1:38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s="14" t="s">
        <v>14840</v>
      </c>
      <c r="H22967" s="14" t="s">
        <v>14840</v>
      </c>
      <c r="I22967">
        <v>10</v>
      </c>
      <c r="J22967">
        <v>1</v>
      </c>
      <c r="K22967">
        <v>56</v>
      </c>
      <c r="L22967" s="14" t="s">
        <v>6940</v>
      </c>
      <c r="M22967" s="14" t="s">
        <v>28196</v>
      </c>
      <c r="N22967" s="14" t="s">
        <v>14903</v>
      </c>
      <c r="O22967" s="14" t="s">
        <v>15120</v>
      </c>
      <c r="P22967" s="14" t="s">
        <v>6941</v>
      </c>
      <c r="Q22967" s="14" t="s">
        <v>28197</v>
      </c>
      <c r="R22967">
        <v>1</v>
      </c>
      <c r="S22967" s="14">
        <f>VLOOKUP($B22967,'races'!$A:$G,2,0)</f>
        <v>2016</v>
      </c>
      <c r="T22967" s="14">
        <f>VLOOKUP($B22967,'races'!$A:$G,3,0)</f>
        <v>3</v>
      </c>
      <c r="U22967" s="14">
        <f>VLOOKUP($B22967,'races'!$A:$G,4,0)</f>
        <v>17</v>
      </c>
      <c r="V22967" s="14" t="str">
        <f>VLOOKUP($B22967,'races'!$A:$G,5,0)</f>
        <v>Chinese Grand Prix</v>
      </c>
      <c r="W22967" s="14">
        <f>VLOOKUP($B22967,'races'!$A:$G,6,0)</f>
        <v>42477</v>
      </c>
      <c r="X22967" s="14" t="str">
        <f>VLOOKUP($U22967,'circuits'!$A:$I,3,0)</f>
        <v>Shanghai International Circuit</v>
      </c>
      <c r="Y22967" s="14" t="str">
        <f>VLOOKUP($U22967,'circuits'!$A:$I,4,0)</f>
        <v>Shanghai</v>
      </c>
      <c r="Z22967" s="14" t="str">
        <f>VLOOKUP($U22967,'circuits'!$A:$I,5,0)</f>
        <v>China</v>
      </c>
      <c r="AA22967" s="14" t="str">
        <f>VLOOKUP($U22967,'circuits'!$A:$I,6,0)</f>
        <v>31.3389</v>
      </c>
      <c r="AB22967" s="14" t="str">
        <f>VLOOKUP($U22967,'circuits'!$A:$I,7,0)</f>
        <v>121.22</v>
      </c>
      <c r="AC22967" s="14" t="str">
        <f>VLOOKUP($C22967,driver!$A:$H,4,0)</f>
        <v>BOT</v>
      </c>
      <c r="AD22967" s="14" t="str">
        <f>VLOOKUP($C22967,driver!$A:$H,5,0)</f>
        <v>Valtteri</v>
      </c>
      <c r="AE22967" s="14" t="str">
        <f>VLOOKUP($C22967,driver!$A:$H,6,0)</f>
        <v>Bottas</v>
      </c>
      <c r="AF22967" s="14" t="str">
        <f t="shared" si="358"/>
        <v>Bottas Valtteri</v>
      </c>
      <c r="AG22967" s="14">
        <f>VLOOKUP($C22967,driver!$A:$H,7,0)</f>
        <v>32748</v>
      </c>
      <c r="AH22967" s="14" t="str">
        <f>VLOOKUP($C22967,driver!$A:$H,8,0)</f>
        <v>Finnish</v>
      </c>
      <c r="AI22967" s="14" t="str">
        <f>VLOOKUP($D22967,'constructors'!$A:$D,3,0)</f>
        <v>Williams</v>
      </c>
      <c r="AJ22967" s="14" t="str">
        <f>VLOOKUP($D22967,'constructors'!$A:$D,4,0)</f>
        <v>British</v>
      </c>
      <c r="AK22967" s="14" t="str">
        <f>VLOOKUP(R22967,status!A:B,2,0)</f>
        <v>Finished</v>
      </c>
      <c r="AL22967" s="14" t="str">
        <f>IFERROR(VLOOKUP(1*H22967,positiongroups!A:B,2,0),VLOOKUP(H22967,positiongroups!A:B,2,0))</f>
        <v>6-10</v>
      </c>
    </row>
    <row r="22968" spans="1:38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s="14" t="s">
        <v>14874</v>
      </c>
      <c r="H22968" s="14" t="s">
        <v>14874</v>
      </c>
      <c r="I22968">
        <v>11</v>
      </c>
      <c r="J22968">
        <v>0</v>
      </c>
      <c r="K22968">
        <v>56</v>
      </c>
      <c r="L22968" s="14" t="s">
        <v>6942</v>
      </c>
      <c r="M22968" s="14" t="s">
        <v>28198</v>
      </c>
      <c r="N22968" s="14" t="s">
        <v>14895</v>
      </c>
      <c r="O22968" s="14" t="s">
        <v>14884</v>
      </c>
      <c r="P22968" s="14" t="s">
        <v>6943</v>
      </c>
      <c r="Q22968" s="14" t="s">
        <v>28199</v>
      </c>
      <c r="R22968">
        <v>1</v>
      </c>
      <c r="S22968" s="14">
        <f>VLOOKUP($B22968,'races'!$A:$G,2,0)</f>
        <v>2016</v>
      </c>
      <c r="T22968" s="14">
        <f>VLOOKUP($B22968,'races'!$A:$G,3,0)</f>
        <v>3</v>
      </c>
      <c r="U22968" s="14">
        <f>VLOOKUP($B22968,'races'!$A:$G,4,0)</f>
        <v>17</v>
      </c>
      <c r="V22968" s="14" t="str">
        <f>VLOOKUP($B22968,'races'!$A:$G,5,0)</f>
        <v>Chinese Grand Prix</v>
      </c>
      <c r="W22968" s="14">
        <f>VLOOKUP($B22968,'races'!$A:$G,6,0)</f>
        <v>42477</v>
      </c>
      <c r="X22968" s="14" t="str">
        <f>VLOOKUP($U22968,'circuits'!$A:$I,3,0)</f>
        <v>Shanghai International Circuit</v>
      </c>
      <c r="Y22968" s="14" t="str">
        <f>VLOOKUP($U22968,'circuits'!$A:$I,4,0)</f>
        <v>Shanghai</v>
      </c>
      <c r="Z22968" s="14" t="str">
        <f>VLOOKUP($U22968,'circuits'!$A:$I,5,0)</f>
        <v>China</v>
      </c>
      <c r="AA22968" s="14" t="str">
        <f>VLOOKUP($U22968,'circuits'!$A:$I,6,0)</f>
        <v>31.3389</v>
      </c>
      <c r="AB22968" s="14" t="str">
        <f>VLOOKUP($U22968,'circuits'!$A:$I,7,0)</f>
        <v>121.22</v>
      </c>
      <c r="AC22968" s="14" t="str">
        <f>VLOOKUP($C22968,driver!$A:$H,4,0)</f>
        <v>PER</v>
      </c>
      <c r="AD22968" s="14" t="str">
        <f>VLOOKUP($C22968,driver!$A:$H,5,0)</f>
        <v>Sergio</v>
      </c>
      <c r="AE22968" s="14" t="str">
        <f>VLOOKUP($C22968,driver!$A:$H,6,0)</f>
        <v>Pérez</v>
      </c>
      <c r="AF22968" s="14" t="str">
        <f t="shared" si="358"/>
        <v>Pérez Sergio</v>
      </c>
      <c r="AG22968" s="14">
        <f>VLOOKUP($C22968,driver!$A:$H,7,0)</f>
        <v>32899</v>
      </c>
      <c r="AH22968" s="14" t="str">
        <f>VLOOKUP($C22968,driver!$A:$H,8,0)</f>
        <v>Mexican</v>
      </c>
      <c r="AI22968" s="14" t="str">
        <f>VLOOKUP($D22968,'constructors'!$A:$D,3,0)</f>
        <v>Force India</v>
      </c>
      <c r="AJ22968" s="14" t="str">
        <f>VLOOKUP($D22968,'constructors'!$A:$D,4,0)</f>
        <v>Indian</v>
      </c>
      <c r="AK22968" s="14" t="str">
        <f>VLOOKUP(R22968,status!A:B,2,0)</f>
        <v>Finished</v>
      </c>
      <c r="AL22968" s="14" t="str">
        <f>IFERROR(VLOOKUP(1*H22968,positiongroups!A:B,2,0),VLOOKUP(H22968,positiongroups!A:B,2,0))</f>
        <v>10-20</v>
      </c>
    </row>
    <row r="22969" spans="1:38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s="14" t="s">
        <v>14891</v>
      </c>
      <c r="H22969" s="14" t="s">
        <v>14891</v>
      </c>
      <c r="I22969">
        <v>12</v>
      </c>
      <c r="J22969">
        <v>0</v>
      </c>
      <c r="K22969">
        <v>56</v>
      </c>
      <c r="L22969" s="14" t="s">
        <v>6944</v>
      </c>
      <c r="M22969" s="14" t="s">
        <v>28200</v>
      </c>
      <c r="N22969" s="14" t="s">
        <v>15339</v>
      </c>
      <c r="O22969" s="14" t="s">
        <v>14824</v>
      </c>
      <c r="P22969" s="14" t="s">
        <v>6945</v>
      </c>
      <c r="Q22969" s="14" t="s">
        <v>28201</v>
      </c>
      <c r="R22969">
        <v>1</v>
      </c>
      <c r="S22969" s="14">
        <f>VLOOKUP($B22969,'races'!$A:$G,2,0)</f>
        <v>2016</v>
      </c>
      <c r="T22969" s="14">
        <f>VLOOKUP($B22969,'races'!$A:$G,3,0)</f>
        <v>3</v>
      </c>
      <c r="U22969" s="14">
        <f>VLOOKUP($B22969,'races'!$A:$G,4,0)</f>
        <v>17</v>
      </c>
      <c r="V22969" s="14" t="str">
        <f>VLOOKUP($B22969,'races'!$A:$G,5,0)</f>
        <v>Chinese Grand Prix</v>
      </c>
      <c r="W22969" s="14">
        <f>VLOOKUP($B22969,'races'!$A:$G,6,0)</f>
        <v>42477</v>
      </c>
      <c r="X22969" s="14" t="str">
        <f>VLOOKUP($U22969,'circuits'!$A:$I,3,0)</f>
        <v>Shanghai International Circuit</v>
      </c>
      <c r="Y22969" s="14" t="str">
        <f>VLOOKUP($U22969,'circuits'!$A:$I,4,0)</f>
        <v>Shanghai</v>
      </c>
      <c r="Z22969" s="14" t="str">
        <f>VLOOKUP($U22969,'circuits'!$A:$I,5,0)</f>
        <v>China</v>
      </c>
      <c r="AA22969" s="14" t="str">
        <f>VLOOKUP($U22969,'circuits'!$A:$I,6,0)</f>
        <v>31.3389</v>
      </c>
      <c r="AB22969" s="14" t="str">
        <f>VLOOKUP($U22969,'circuits'!$A:$I,7,0)</f>
        <v>121.22</v>
      </c>
      <c r="AC22969" s="14" t="str">
        <f>VLOOKUP($C22969,driver!$A:$H,4,0)</f>
        <v>ALO</v>
      </c>
      <c r="AD22969" s="14" t="str">
        <f>VLOOKUP($C22969,driver!$A:$H,5,0)</f>
        <v>Fernando</v>
      </c>
      <c r="AE22969" s="14" t="str">
        <f>VLOOKUP($C22969,driver!$A:$H,6,0)</f>
        <v>Alonso</v>
      </c>
      <c r="AF22969" s="14" t="str">
        <f t="shared" si="358"/>
        <v>Alonso Fernando</v>
      </c>
      <c r="AG22969" s="14">
        <f>VLOOKUP($C22969,driver!$A:$H,7,0)</f>
        <v>29796</v>
      </c>
      <c r="AH22969" s="14" t="str">
        <f>VLOOKUP($C22969,driver!$A:$H,8,0)</f>
        <v>Spanish</v>
      </c>
      <c r="AI22969" s="14" t="str">
        <f>VLOOKUP($D22969,'constructors'!$A:$D,3,0)</f>
        <v>McLaren</v>
      </c>
      <c r="AJ22969" s="14" t="str">
        <f>VLOOKUP($D22969,'constructors'!$A:$D,4,0)</f>
        <v>British</v>
      </c>
      <c r="AK22969" s="14" t="str">
        <f>VLOOKUP(R22969,status!A:B,2,0)</f>
        <v>Finished</v>
      </c>
      <c r="AL22969" s="14" t="str">
        <f>IFERROR(VLOOKUP(1*H22969,positiongroups!A:B,2,0),VLOOKUP(H22969,positiongroups!A:B,2,0))</f>
        <v>10-20</v>
      </c>
    </row>
    <row r="22970" spans="1:38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s="14" t="s">
        <v>14873</v>
      </c>
      <c r="H22970" s="14" t="s">
        <v>14873</v>
      </c>
      <c r="I22970">
        <v>13</v>
      </c>
      <c r="J22970">
        <v>0</v>
      </c>
      <c r="K22970">
        <v>56</v>
      </c>
      <c r="L22970" s="14" t="s">
        <v>6946</v>
      </c>
      <c r="M22970" s="14" t="s">
        <v>28202</v>
      </c>
      <c r="N22970" s="14" t="s">
        <v>15216</v>
      </c>
      <c r="O22970" s="14" t="s">
        <v>14877</v>
      </c>
      <c r="P22970" s="14" t="s">
        <v>6947</v>
      </c>
      <c r="Q22970" s="14" t="s">
        <v>28203</v>
      </c>
      <c r="R22970">
        <v>1</v>
      </c>
      <c r="S22970" s="14">
        <f>VLOOKUP($B22970,'races'!$A:$G,2,0)</f>
        <v>2016</v>
      </c>
      <c r="T22970" s="14">
        <f>VLOOKUP($B22970,'races'!$A:$G,3,0)</f>
        <v>3</v>
      </c>
      <c r="U22970" s="14">
        <f>VLOOKUP($B22970,'races'!$A:$G,4,0)</f>
        <v>17</v>
      </c>
      <c r="V22970" s="14" t="str">
        <f>VLOOKUP($B22970,'races'!$A:$G,5,0)</f>
        <v>Chinese Grand Prix</v>
      </c>
      <c r="W22970" s="14">
        <f>VLOOKUP($B22970,'races'!$A:$G,6,0)</f>
        <v>42477</v>
      </c>
      <c r="X22970" s="14" t="str">
        <f>VLOOKUP($U22970,'circuits'!$A:$I,3,0)</f>
        <v>Shanghai International Circuit</v>
      </c>
      <c r="Y22970" s="14" t="str">
        <f>VLOOKUP($U22970,'circuits'!$A:$I,4,0)</f>
        <v>Shanghai</v>
      </c>
      <c r="Z22970" s="14" t="str">
        <f>VLOOKUP($U22970,'circuits'!$A:$I,5,0)</f>
        <v>China</v>
      </c>
      <c r="AA22970" s="14" t="str">
        <f>VLOOKUP($U22970,'circuits'!$A:$I,6,0)</f>
        <v>31.3389</v>
      </c>
      <c r="AB22970" s="14" t="str">
        <f>VLOOKUP($U22970,'circuits'!$A:$I,7,0)</f>
        <v>121.22</v>
      </c>
      <c r="AC22970" s="14" t="str">
        <f>VLOOKUP($C22970,driver!$A:$H,4,0)</f>
        <v>BUT</v>
      </c>
      <c r="AD22970" s="14" t="str">
        <f>VLOOKUP($C22970,driver!$A:$H,5,0)</f>
        <v>Jenson</v>
      </c>
      <c r="AE22970" s="14" t="str">
        <f>VLOOKUP($C22970,driver!$A:$H,6,0)</f>
        <v>Button</v>
      </c>
      <c r="AF22970" s="14" t="str">
        <f t="shared" si="358"/>
        <v>Button Jenson</v>
      </c>
      <c r="AG22970" s="14">
        <f>VLOOKUP($C22970,driver!$A:$H,7,0)</f>
        <v>29239</v>
      </c>
      <c r="AH22970" s="14" t="str">
        <f>VLOOKUP($C22970,driver!$A:$H,8,0)</f>
        <v>British</v>
      </c>
      <c r="AI22970" s="14" t="str">
        <f>VLOOKUP($D22970,'constructors'!$A:$D,3,0)</f>
        <v>McLaren</v>
      </c>
      <c r="AJ22970" s="14" t="str">
        <f>VLOOKUP($D22970,'constructors'!$A:$D,4,0)</f>
        <v>British</v>
      </c>
      <c r="AK22970" s="14" t="str">
        <f>VLOOKUP(R22970,status!A:B,2,0)</f>
        <v>Finished</v>
      </c>
      <c r="AL22970" s="14" t="str">
        <f>IFERROR(VLOOKUP(1*H22970,positiongroups!A:B,2,0),VLOOKUP(H22970,positiongroups!A:B,2,0))</f>
        <v>10-20</v>
      </c>
    </row>
    <row r="22971" spans="1:38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s="14" t="s">
        <v>14819</v>
      </c>
      <c r="H22971" s="14" t="s">
        <v>14819</v>
      </c>
      <c r="I22971">
        <v>14</v>
      </c>
      <c r="J22971">
        <v>0</v>
      </c>
      <c r="K22971">
        <v>55</v>
      </c>
      <c r="L22971" s="14" t="s">
        <v>24</v>
      </c>
      <c r="M22971" s="14" t="s">
        <v>24</v>
      </c>
      <c r="N22971" s="14" t="s">
        <v>14887</v>
      </c>
      <c r="O22971" s="14" t="s">
        <v>14880</v>
      </c>
      <c r="P22971" s="14" t="s">
        <v>6948</v>
      </c>
      <c r="Q22971" s="14" t="s">
        <v>27526</v>
      </c>
      <c r="R22971">
        <v>11</v>
      </c>
      <c r="S22971" s="14">
        <f>VLOOKUP($B22971,'races'!$A:$G,2,0)</f>
        <v>2016</v>
      </c>
      <c r="T22971" s="14">
        <f>VLOOKUP($B22971,'races'!$A:$G,3,0)</f>
        <v>3</v>
      </c>
      <c r="U22971" s="14">
        <f>VLOOKUP($B22971,'races'!$A:$G,4,0)</f>
        <v>17</v>
      </c>
      <c r="V22971" s="14" t="str">
        <f>VLOOKUP($B22971,'races'!$A:$G,5,0)</f>
        <v>Chinese Grand Prix</v>
      </c>
      <c r="W22971" s="14">
        <f>VLOOKUP($B22971,'races'!$A:$G,6,0)</f>
        <v>42477</v>
      </c>
      <c r="X22971" s="14" t="str">
        <f>VLOOKUP($U22971,'circuits'!$A:$I,3,0)</f>
        <v>Shanghai International Circuit</v>
      </c>
      <c r="Y22971" s="14" t="str">
        <f>VLOOKUP($U22971,'circuits'!$A:$I,4,0)</f>
        <v>Shanghai</v>
      </c>
      <c r="Z22971" s="14" t="str">
        <f>VLOOKUP($U22971,'circuits'!$A:$I,5,0)</f>
        <v>China</v>
      </c>
      <c r="AA22971" s="14" t="str">
        <f>VLOOKUP($U22971,'circuits'!$A:$I,6,0)</f>
        <v>31.3389</v>
      </c>
      <c r="AB22971" s="14" t="str">
        <f>VLOOKUP($U22971,'circuits'!$A:$I,7,0)</f>
        <v>121.22</v>
      </c>
      <c r="AC22971" s="14" t="str">
        <f>VLOOKUP($C22971,driver!$A:$H,4,0)</f>
        <v>GUT</v>
      </c>
      <c r="AD22971" s="14" t="str">
        <f>VLOOKUP($C22971,driver!$A:$H,5,0)</f>
        <v>Esteban</v>
      </c>
      <c r="AE22971" s="14" t="str">
        <f>VLOOKUP($C22971,driver!$A:$H,6,0)</f>
        <v>Gutiérrez</v>
      </c>
      <c r="AF22971" s="14" t="str">
        <f t="shared" si="358"/>
        <v>Gutiérrez Esteban</v>
      </c>
      <c r="AG22971" s="14">
        <f>VLOOKUP($C22971,driver!$A:$H,7,0)</f>
        <v>33455</v>
      </c>
      <c r="AH22971" s="14" t="str">
        <f>VLOOKUP($C22971,driver!$A:$H,8,0)</f>
        <v>Mexican</v>
      </c>
      <c r="AI22971" s="14" t="str">
        <f>VLOOKUP($D22971,'constructors'!$A:$D,3,0)</f>
        <v>Haas F1 Team</v>
      </c>
      <c r="AJ22971" s="14" t="str">
        <f>VLOOKUP($D22971,'constructors'!$A:$D,4,0)</f>
        <v>American</v>
      </c>
      <c r="AK22971" s="14" t="str">
        <f>VLOOKUP(R22971,status!A:B,2,0)</f>
        <v>+1 Lap</v>
      </c>
      <c r="AL22971" s="14" t="str">
        <f>IFERROR(VLOOKUP(1*H22971,positiongroups!A:B,2,0),VLOOKUP(H22971,positiongroups!A:B,2,0))</f>
        <v>10-20</v>
      </c>
    </row>
    <row r="22972" spans="1:38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s="14" t="s">
        <v>15120</v>
      </c>
      <c r="H22972" s="14" t="s">
        <v>15120</v>
      </c>
      <c r="I22972">
        <v>15</v>
      </c>
      <c r="J22972">
        <v>0</v>
      </c>
      <c r="K22972">
        <v>55</v>
      </c>
      <c r="L22972" s="14" t="s">
        <v>24</v>
      </c>
      <c r="M22972" s="14" t="s">
        <v>24</v>
      </c>
      <c r="N22972" s="14" t="s">
        <v>15182</v>
      </c>
      <c r="O22972" s="14" t="s">
        <v>15097</v>
      </c>
      <c r="P22972" s="14" t="s">
        <v>6949</v>
      </c>
      <c r="Q22972" s="14" t="s">
        <v>28204</v>
      </c>
      <c r="R22972">
        <v>11</v>
      </c>
      <c r="S22972" s="14">
        <f>VLOOKUP($B22972,'races'!$A:$G,2,0)</f>
        <v>2016</v>
      </c>
      <c r="T22972" s="14">
        <f>VLOOKUP($B22972,'races'!$A:$G,3,0)</f>
        <v>3</v>
      </c>
      <c r="U22972" s="14">
        <f>VLOOKUP($B22972,'races'!$A:$G,4,0)</f>
        <v>17</v>
      </c>
      <c r="V22972" s="14" t="str">
        <f>VLOOKUP($B22972,'races'!$A:$G,5,0)</f>
        <v>Chinese Grand Prix</v>
      </c>
      <c r="W22972" s="14">
        <f>VLOOKUP($B22972,'races'!$A:$G,6,0)</f>
        <v>42477</v>
      </c>
      <c r="X22972" s="14" t="str">
        <f>VLOOKUP($U22972,'circuits'!$A:$I,3,0)</f>
        <v>Shanghai International Circuit</v>
      </c>
      <c r="Y22972" s="14" t="str">
        <f>VLOOKUP($U22972,'circuits'!$A:$I,4,0)</f>
        <v>Shanghai</v>
      </c>
      <c r="Z22972" s="14" t="str">
        <f>VLOOKUP($U22972,'circuits'!$A:$I,5,0)</f>
        <v>China</v>
      </c>
      <c r="AA22972" s="14" t="str">
        <f>VLOOKUP($U22972,'circuits'!$A:$I,6,0)</f>
        <v>31.3389</v>
      </c>
      <c r="AB22972" s="14" t="str">
        <f>VLOOKUP($U22972,'circuits'!$A:$I,7,0)</f>
        <v>121.22</v>
      </c>
      <c r="AC22972" s="14" t="str">
        <f>VLOOKUP($C22972,driver!$A:$H,4,0)</f>
        <v>HUL</v>
      </c>
      <c r="AD22972" s="14" t="str">
        <f>VLOOKUP($C22972,driver!$A:$H,5,0)</f>
        <v>Nico</v>
      </c>
      <c r="AE22972" s="14" t="str">
        <f>VLOOKUP($C22972,driver!$A:$H,6,0)</f>
        <v>Hülkenberg</v>
      </c>
      <c r="AF22972" s="14" t="str">
        <f t="shared" si="358"/>
        <v>Hülkenberg Nico</v>
      </c>
      <c r="AG22972" s="14">
        <f>VLOOKUP($C22972,driver!$A:$H,7,0)</f>
        <v>32008</v>
      </c>
      <c r="AH22972" s="14" t="str">
        <f>VLOOKUP($C22972,driver!$A:$H,8,0)</f>
        <v>German</v>
      </c>
      <c r="AI22972" s="14" t="str">
        <f>VLOOKUP($D22972,'constructors'!$A:$D,3,0)</f>
        <v>Force India</v>
      </c>
      <c r="AJ22972" s="14" t="str">
        <f>VLOOKUP($D22972,'constructors'!$A:$D,4,0)</f>
        <v>Indian</v>
      </c>
      <c r="AK22972" s="14" t="str">
        <f>VLOOKUP(R22972,status!A:B,2,0)</f>
        <v>+1 Lap</v>
      </c>
      <c r="AL22972" s="14" t="str">
        <f>IFERROR(VLOOKUP(1*H22972,positiongroups!A:B,2,0),VLOOKUP(H22972,positiongroups!A:B,2,0))</f>
        <v>10-20</v>
      </c>
    </row>
    <row r="22973" spans="1:38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s="14" t="s">
        <v>14900</v>
      </c>
      <c r="H22973" s="14" t="s">
        <v>14900</v>
      </c>
      <c r="I22973">
        <v>16</v>
      </c>
      <c r="J22973">
        <v>0</v>
      </c>
      <c r="K22973">
        <v>55</v>
      </c>
      <c r="L22973" s="14" t="s">
        <v>24</v>
      </c>
      <c r="M22973" s="14" t="s">
        <v>24</v>
      </c>
      <c r="N22973" s="14" t="s">
        <v>15103</v>
      </c>
      <c r="O22973" s="14" t="s">
        <v>14826</v>
      </c>
      <c r="P22973" s="14" t="s">
        <v>6950</v>
      </c>
      <c r="Q22973" s="14" t="s">
        <v>28205</v>
      </c>
      <c r="R22973">
        <v>11</v>
      </c>
      <c r="S22973" s="14">
        <f>VLOOKUP($B22973,'races'!$A:$G,2,0)</f>
        <v>2016</v>
      </c>
      <c r="T22973" s="14">
        <f>VLOOKUP($B22973,'races'!$A:$G,3,0)</f>
        <v>3</v>
      </c>
      <c r="U22973" s="14">
        <f>VLOOKUP($B22973,'races'!$A:$G,4,0)</f>
        <v>17</v>
      </c>
      <c r="V22973" s="14" t="str">
        <f>VLOOKUP($B22973,'races'!$A:$G,5,0)</f>
        <v>Chinese Grand Prix</v>
      </c>
      <c r="W22973" s="14">
        <f>VLOOKUP($B22973,'races'!$A:$G,6,0)</f>
        <v>42477</v>
      </c>
      <c r="X22973" s="14" t="str">
        <f>VLOOKUP($U22973,'circuits'!$A:$I,3,0)</f>
        <v>Shanghai International Circuit</v>
      </c>
      <c r="Y22973" s="14" t="str">
        <f>VLOOKUP($U22973,'circuits'!$A:$I,4,0)</f>
        <v>Shanghai</v>
      </c>
      <c r="Z22973" s="14" t="str">
        <f>VLOOKUP($U22973,'circuits'!$A:$I,5,0)</f>
        <v>China</v>
      </c>
      <c r="AA22973" s="14" t="str">
        <f>VLOOKUP($U22973,'circuits'!$A:$I,6,0)</f>
        <v>31.3389</v>
      </c>
      <c r="AB22973" s="14" t="str">
        <f>VLOOKUP($U22973,'circuits'!$A:$I,7,0)</f>
        <v>121.22</v>
      </c>
      <c r="AC22973" s="14" t="str">
        <f>VLOOKUP($C22973,driver!$A:$H,4,0)</f>
        <v>ERI</v>
      </c>
      <c r="AD22973" s="14" t="str">
        <f>VLOOKUP($C22973,driver!$A:$H,5,0)</f>
        <v>Marcus</v>
      </c>
      <c r="AE22973" s="14" t="str">
        <f>VLOOKUP($C22973,driver!$A:$H,6,0)</f>
        <v>Ericsson</v>
      </c>
      <c r="AF22973" s="14" t="str">
        <f t="shared" si="358"/>
        <v>Ericsson Marcus</v>
      </c>
      <c r="AG22973" s="14">
        <f>VLOOKUP($C22973,driver!$A:$H,7,0)</f>
        <v>33118</v>
      </c>
      <c r="AH22973" s="14" t="str">
        <f>VLOOKUP($C22973,driver!$A:$H,8,0)</f>
        <v>Swedish</v>
      </c>
      <c r="AI22973" s="14" t="str">
        <f>VLOOKUP($D22973,'constructors'!$A:$D,3,0)</f>
        <v>Sauber</v>
      </c>
      <c r="AJ22973" s="14" t="str">
        <f>VLOOKUP($D22973,'constructors'!$A:$D,4,0)</f>
        <v>Swiss</v>
      </c>
      <c r="AK22973" s="14" t="str">
        <f>VLOOKUP(R22973,status!A:B,2,0)</f>
        <v>+1 Lap</v>
      </c>
      <c r="AL22973" s="14" t="str">
        <f>IFERROR(VLOOKUP(1*H22973,positiongroups!A:B,2,0),VLOOKUP(H22973,positiongroups!A:B,2,0))</f>
        <v>10-20</v>
      </c>
    </row>
    <row r="22974" spans="1:38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s="14" t="s">
        <v>14884</v>
      </c>
      <c r="H22974" s="14" t="s">
        <v>14884</v>
      </c>
      <c r="I22974">
        <v>17</v>
      </c>
      <c r="J22974">
        <v>0</v>
      </c>
      <c r="K22974">
        <v>55</v>
      </c>
      <c r="L22974" s="14" t="s">
        <v>24</v>
      </c>
      <c r="M22974" s="14" t="s">
        <v>24</v>
      </c>
      <c r="N22974" s="14" t="s">
        <v>14826</v>
      </c>
      <c r="O22974" s="14" t="s">
        <v>14881</v>
      </c>
      <c r="P22974" s="14" t="s">
        <v>4567</v>
      </c>
      <c r="Q22974" s="14" t="s">
        <v>28206</v>
      </c>
      <c r="R22974">
        <v>11</v>
      </c>
      <c r="S22974" s="14">
        <f>VLOOKUP($B22974,'races'!$A:$G,2,0)</f>
        <v>2016</v>
      </c>
      <c r="T22974" s="14">
        <f>VLOOKUP($B22974,'races'!$A:$G,3,0)</f>
        <v>3</v>
      </c>
      <c r="U22974" s="14">
        <f>VLOOKUP($B22974,'races'!$A:$G,4,0)</f>
        <v>17</v>
      </c>
      <c r="V22974" s="14" t="str">
        <f>VLOOKUP($B22974,'races'!$A:$G,5,0)</f>
        <v>Chinese Grand Prix</v>
      </c>
      <c r="W22974" s="14">
        <f>VLOOKUP($B22974,'races'!$A:$G,6,0)</f>
        <v>42477</v>
      </c>
      <c r="X22974" s="14" t="str">
        <f>VLOOKUP($U22974,'circuits'!$A:$I,3,0)</f>
        <v>Shanghai International Circuit</v>
      </c>
      <c r="Y22974" s="14" t="str">
        <f>VLOOKUP($U22974,'circuits'!$A:$I,4,0)</f>
        <v>Shanghai</v>
      </c>
      <c r="Z22974" s="14" t="str">
        <f>VLOOKUP($U22974,'circuits'!$A:$I,5,0)</f>
        <v>China</v>
      </c>
      <c r="AA22974" s="14" t="str">
        <f>VLOOKUP($U22974,'circuits'!$A:$I,6,0)</f>
        <v>31.3389</v>
      </c>
      <c r="AB22974" s="14" t="str">
        <f>VLOOKUP($U22974,'circuits'!$A:$I,7,0)</f>
        <v>121.22</v>
      </c>
      <c r="AC22974" s="14" t="str">
        <f>VLOOKUP($C22974,driver!$A:$H,4,0)</f>
        <v>MAG</v>
      </c>
      <c r="AD22974" s="14" t="str">
        <f>VLOOKUP($C22974,driver!$A:$H,5,0)</f>
        <v>Kevin</v>
      </c>
      <c r="AE22974" s="14" t="str">
        <f>VLOOKUP($C22974,driver!$A:$H,6,0)</f>
        <v>Magnussen</v>
      </c>
      <c r="AF22974" s="14" t="str">
        <f t="shared" si="358"/>
        <v>Magnussen Kevin</v>
      </c>
      <c r="AG22974" s="14">
        <f>VLOOKUP($C22974,driver!$A:$H,7,0)</f>
        <v>33882</v>
      </c>
      <c r="AH22974" s="14" t="str">
        <f>VLOOKUP($C22974,driver!$A:$H,8,0)</f>
        <v>Danish</v>
      </c>
      <c r="AI22974" s="14" t="str">
        <f>VLOOKUP($D22974,'constructors'!$A:$D,3,0)</f>
        <v>Renault</v>
      </c>
      <c r="AJ22974" s="14" t="str">
        <f>VLOOKUP($D22974,'constructors'!$A:$D,4,0)</f>
        <v>French</v>
      </c>
      <c r="AK22974" s="14" t="str">
        <f>VLOOKUP(R22974,status!A:B,2,0)</f>
        <v>+1 Lap</v>
      </c>
      <c r="AL22974" s="14" t="str">
        <f>IFERROR(VLOOKUP(1*H22974,positiongroups!A:B,2,0),VLOOKUP(H22974,positiongroups!A:B,2,0))</f>
        <v>10-20</v>
      </c>
    </row>
    <row r="22975" spans="1:38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s="14" t="s">
        <v>14899</v>
      </c>
      <c r="H22975" s="14" t="s">
        <v>14899</v>
      </c>
      <c r="I22975">
        <v>18</v>
      </c>
      <c r="J22975">
        <v>0</v>
      </c>
      <c r="K22975">
        <v>55</v>
      </c>
      <c r="L22975" s="14" t="s">
        <v>24</v>
      </c>
      <c r="M22975" s="14" t="s">
        <v>24</v>
      </c>
      <c r="N22975" s="14" t="s">
        <v>15182</v>
      </c>
      <c r="O22975" s="14" t="s">
        <v>14873</v>
      </c>
      <c r="P22975" s="14" t="s">
        <v>6951</v>
      </c>
      <c r="Q22975" s="14" t="s">
        <v>28207</v>
      </c>
      <c r="R22975">
        <v>11</v>
      </c>
      <c r="S22975" s="14">
        <f>VLOOKUP($B22975,'races'!$A:$G,2,0)</f>
        <v>2016</v>
      </c>
      <c r="T22975" s="14">
        <f>VLOOKUP($B22975,'races'!$A:$G,3,0)</f>
        <v>3</v>
      </c>
      <c r="U22975" s="14">
        <f>VLOOKUP($B22975,'races'!$A:$G,4,0)</f>
        <v>17</v>
      </c>
      <c r="V22975" s="14" t="str">
        <f>VLOOKUP($B22975,'races'!$A:$G,5,0)</f>
        <v>Chinese Grand Prix</v>
      </c>
      <c r="W22975" s="14">
        <f>VLOOKUP($B22975,'races'!$A:$G,6,0)</f>
        <v>42477</v>
      </c>
      <c r="X22975" s="14" t="str">
        <f>VLOOKUP($U22975,'circuits'!$A:$I,3,0)</f>
        <v>Shanghai International Circuit</v>
      </c>
      <c r="Y22975" s="14" t="str">
        <f>VLOOKUP($U22975,'circuits'!$A:$I,4,0)</f>
        <v>Shanghai</v>
      </c>
      <c r="Z22975" s="14" t="str">
        <f>VLOOKUP($U22975,'circuits'!$A:$I,5,0)</f>
        <v>China</v>
      </c>
      <c r="AA22975" s="14" t="str">
        <f>VLOOKUP($U22975,'circuits'!$A:$I,6,0)</f>
        <v>31.3389</v>
      </c>
      <c r="AB22975" s="14" t="str">
        <f>VLOOKUP($U22975,'circuits'!$A:$I,7,0)</f>
        <v>121.22</v>
      </c>
      <c r="AC22975" s="14" t="str">
        <f>VLOOKUP($C22975,driver!$A:$H,4,0)</f>
        <v>WEH</v>
      </c>
      <c r="AD22975" s="14" t="str">
        <f>VLOOKUP($C22975,driver!$A:$H,5,0)</f>
        <v>Pascal</v>
      </c>
      <c r="AE22975" s="14" t="str">
        <f>VLOOKUP($C22975,driver!$A:$H,6,0)</f>
        <v>Wehrlein</v>
      </c>
      <c r="AF22975" s="14" t="str">
        <f t="shared" si="358"/>
        <v>Wehrlein Pascal</v>
      </c>
      <c r="AG22975" s="14">
        <f>VLOOKUP($C22975,driver!$A:$H,7,0)</f>
        <v>34625</v>
      </c>
      <c r="AH22975" s="14" t="str">
        <f>VLOOKUP($C22975,driver!$A:$H,8,0)</f>
        <v>German</v>
      </c>
      <c r="AI22975" s="14" t="str">
        <f>VLOOKUP($D22975,'constructors'!$A:$D,3,0)</f>
        <v>Manor Marussia</v>
      </c>
      <c r="AJ22975" s="14" t="str">
        <f>VLOOKUP($D22975,'constructors'!$A:$D,4,0)</f>
        <v>British</v>
      </c>
      <c r="AK22975" s="14" t="str">
        <f>VLOOKUP(R22975,status!A:B,2,0)</f>
        <v>+1 Lap</v>
      </c>
      <c r="AL22975" s="14" t="str">
        <f>IFERROR(VLOOKUP(1*H22975,positiongroups!A:B,2,0),VLOOKUP(H22975,positiongroups!A:B,2,0))</f>
        <v>10-20</v>
      </c>
    </row>
    <row r="22976" spans="1:38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s="14" t="s">
        <v>14824</v>
      </c>
      <c r="H22976" s="14" t="s">
        <v>14824</v>
      </c>
      <c r="I22976">
        <v>19</v>
      </c>
      <c r="J22976">
        <v>0</v>
      </c>
      <c r="K22976">
        <v>55</v>
      </c>
      <c r="L22976" s="14" t="s">
        <v>24</v>
      </c>
      <c r="M22976" s="14" t="s">
        <v>24</v>
      </c>
      <c r="N22976" s="14" t="s">
        <v>15332</v>
      </c>
      <c r="O22976" s="14" t="s">
        <v>14897</v>
      </c>
      <c r="P22976" s="14" t="s">
        <v>6952</v>
      </c>
      <c r="Q22976" s="14" t="s">
        <v>28208</v>
      </c>
      <c r="R22976">
        <v>11</v>
      </c>
      <c r="S22976" s="14">
        <f>VLOOKUP($B22976,'races'!$A:$G,2,0)</f>
        <v>2016</v>
      </c>
      <c r="T22976" s="14">
        <f>VLOOKUP($B22976,'races'!$A:$G,3,0)</f>
        <v>3</v>
      </c>
      <c r="U22976" s="14">
        <f>VLOOKUP($B22976,'races'!$A:$G,4,0)</f>
        <v>17</v>
      </c>
      <c r="V22976" s="14" t="str">
        <f>VLOOKUP($B22976,'races'!$A:$G,5,0)</f>
        <v>Chinese Grand Prix</v>
      </c>
      <c r="W22976" s="14">
        <f>VLOOKUP($B22976,'races'!$A:$G,6,0)</f>
        <v>42477</v>
      </c>
      <c r="X22976" s="14" t="str">
        <f>VLOOKUP($U22976,'circuits'!$A:$I,3,0)</f>
        <v>Shanghai International Circuit</v>
      </c>
      <c r="Y22976" s="14" t="str">
        <f>VLOOKUP($U22976,'circuits'!$A:$I,4,0)</f>
        <v>Shanghai</v>
      </c>
      <c r="Z22976" s="14" t="str">
        <f>VLOOKUP($U22976,'circuits'!$A:$I,5,0)</f>
        <v>China</v>
      </c>
      <c r="AA22976" s="14" t="str">
        <f>VLOOKUP($U22976,'circuits'!$A:$I,6,0)</f>
        <v>31.3389</v>
      </c>
      <c r="AB22976" s="14" t="str">
        <f>VLOOKUP($U22976,'circuits'!$A:$I,7,0)</f>
        <v>121.22</v>
      </c>
      <c r="AC22976" s="14" t="str">
        <f>VLOOKUP($C22976,driver!$A:$H,4,0)</f>
        <v>GRO</v>
      </c>
      <c r="AD22976" s="14" t="str">
        <f>VLOOKUP($C22976,driver!$A:$H,5,0)</f>
        <v>Romain</v>
      </c>
      <c r="AE22976" s="14" t="str">
        <f>VLOOKUP($C22976,driver!$A:$H,6,0)</f>
        <v>Grosjean</v>
      </c>
      <c r="AF22976" s="14" t="str">
        <f t="shared" si="358"/>
        <v>Grosjean Romain</v>
      </c>
      <c r="AG22976" s="14">
        <f>VLOOKUP($C22976,driver!$A:$H,7,0)</f>
        <v>31519</v>
      </c>
      <c r="AH22976" s="14" t="str">
        <f>VLOOKUP($C22976,driver!$A:$H,8,0)</f>
        <v>French</v>
      </c>
      <c r="AI22976" s="14" t="str">
        <f>VLOOKUP($D22976,'constructors'!$A:$D,3,0)</f>
        <v>Haas F1 Team</v>
      </c>
      <c r="AJ22976" s="14" t="str">
        <f>VLOOKUP($D22976,'constructors'!$A:$D,4,0)</f>
        <v>American</v>
      </c>
      <c r="AK22976" s="14" t="str">
        <f>VLOOKUP(R22976,status!A:B,2,0)</f>
        <v>+1 Lap</v>
      </c>
      <c r="AL22976" s="14" t="str">
        <f>IFERROR(VLOOKUP(1*H22976,positiongroups!A:B,2,0),VLOOKUP(H22976,positiongroups!A:B,2,0))</f>
        <v>10-20</v>
      </c>
    </row>
    <row r="22977" spans="1:38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s="14" t="s">
        <v>14885</v>
      </c>
      <c r="H22977" s="14" t="s">
        <v>14885</v>
      </c>
      <c r="I22977">
        <v>20</v>
      </c>
      <c r="J22977">
        <v>0</v>
      </c>
      <c r="K22977">
        <v>55</v>
      </c>
      <c r="L22977" s="14" t="s">
        <v>24</v>
      </c>
      <c r="M22977" s="14" t="s">
        <v>24</v>
      </c>
      <c r="N22977" s="14" t="s">
        <v>15494</v>
      </c>
      <c r="O22977" s="14" t="s">
        <v>14821</v>
      </c>
      <c r="P22977" s="14" t="s">
        <v>6953</v>
      </c>
      <c r="Q22977" s="14" t="s">
        <v>28209</v>
      </c>
      <c r="R22977">
        <v>11</v>
      </c>
      <c r="S22977" s="14">
        <f>VLOOKUP($B22977,'races'!$A:$G,2,0)</f>
        <v>2016</v>
      </c>
      <c r="T22977" s="14">
        <f>VLOOKUP($B22977,'races'!$A:$G,3,0)</f>
        <v>3</v>
      </c>
      <c r="U22977" s="14">
        <f>VLOOKUP($B22977,'races'!$A:$G,4,0)</f>
        <v>17</v>
      </c>
      <c r="V22977" s="14" t="str">
        <f>VLOOKUP($B22977,'races'!$A:$G,5,0)</f>
        <v>Chinese Grand Prix</v>
      </c>
      <c r="W22977" s="14">
        <f>VLOOKUP($B22977,'races'!$A:$G,6,0)</f>
        <v>42477</v>
      </c>
      <c r="X22977" s="14" t="str">
        <f>VLOOKUP($U22977,'circuits'!$A:$I,3,0)</f>
        <v>Shanghai International Circuit</v>
      </c>
      <c r="Y22977" s="14" t="str">
        <f>VLOOKUP($U22977,'circuits'!$A:$I,4,0)</f>
        <v>Shanghai</v>
      </c>
      <c r="Z22977" s="14" t="str">
        <f>VLOOKUP($U22977,'circuits'!$A:$I,5,0)</f>
        <v>China</v>
      </c>
      <c r="AA22977" s="14" t="str">
        <f>VLOOKUP($U22977,'circuits'!$A:$I,6,0)</f>
        <v>31.3389</v>
      </c>
      <c r="AB22977" s="14" t="str">
        <f>VLOOKUP($U22977,'circuits'!$A:$I,7,0)</f>
        <v>121.22</v>
      </c>
      <c r="AC22977" s="14" t="str">
        <f>VLOOKUP($C22977,driver!$A:$H,4,0)</f>
        <v>NAS</v>
      </c>
      <c r="AD22977" s="14" t="str">
        <f>VLOOKUP($C22977,driver!$A:$H,5,0)</f>
        <v>Felipe</v>
      </c>
      <c r="AE22977" s="14" t="str">
        <f>VLOOKUP($C22977,driver!$A:$H,6,0)</f>
        <v>Nasr</v>
      </c>
      <c r="AF22977" s="14" t="str">
        <f t="shared" si="358"/>
        <v>Nasr Felipe</v>
      </c>
      <c r="AG22977" s="14">
        <f>VLOOKUP($C22977,driver!$A:$H,7,0)</f>
        <v>33837</v>
      </c>
      <c r="AH22977" s="14" t="str">
        <f>VLOOKUP($C22977,driver!$A:$H,8,0)</f>
        <v>Brazilian</v>
      </c>
      <c r="AI22977" s="14" t="str">
        <f>VLOOKUP($D22977,'constructors'!$A:$D,3,0)</f>
        <v>Sauber</v>
      </c>
      <c r="AJ22977" s="14" t="str">
        <f>VLOOKUP($D22977,'constructors'!$A:$D,4,0)</f>
        <v>Swiss</v>
      </c>
      <c r="AK22977" s="14" t="str">
        <f>VLOOKUP(R22977,status!A:B,2,0)</f>
        <v>+1 Lap</v>
      </c>
      <c r="AL22977" s="14" t="str">
        <f>IFERROR(VLOOKUP(1*H22977,positiongroups!A:B,2,0),VLOOKUP(H22977,positiongroups!A:B,2,0))</f>
        <v>10-20</v>
      </c>
    </row>
    <row r="22978" spans="1:38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s="14" t="s">
        <v>14881</v>
      </c>
      <c r="H22978" s="14" t="s">
        <v>14881</v>
      </c>
      <c r="I22978">
        <v>21</v>
      </c>
      <c r="J22978">
        <v>0</v>
      </c>
      <c r="K22978">
        <v>55</v>
      </c>
      <c r="L22978" s="14" t="s">
        <v>24</v>
      </c>
      <c r="M22978" s="14" t="s">
        <v>24</v>
      </c>
      <c r="N22978" s="14" t="s">
        <v>15494</v>
      </c>
      <c r="O22978" s="14" t="s">
        <v>14899</v>
      </c>
      <c r="P22978" s="14" t="s">
        <v>6954</v>
      </c>
      <c r="Q22978" s="14" t="s">
        <v>28210</v>
      </c>
      <c r="R22978">
        <v>11</v>
      </c>
      <c r="S22978" s="14">
        <f>VLOOKUP($B22978,'races'!$A:$G,2,0)</f>
        <v>2016</v>
      </c>
      <c r="T22978" s="14">
        <f>VLOOKUP($B22978,'races'!$A:$G,3,0)</f>
        <v>3</v>
      </c>
      <c r="U22978" s="14">
        <f>VLOOKUP($B22978,'races'!$A:$G,4,0)</f>
        <v>17</v>
      </c>
      <c r="V22978" s="14" t="str">
        <f>VLOOKUP($B22978,'races'!$A:$G,5,0)</f>
        <v>Chinese Grand Prix</v>
      </c>
      <c r="W22978" s="14">
        <f>VLOOKUP($B22978,'races'!$A:$G,6,0)</f>
        <v>42477</v>
      </c>
      <c r="X22978" s="14" t="str">
        <f>VLOOKUP($U22978,'circuits'!$A:$I,3,0)</f>
        <v>Shanghai International Circuit</v>
      </c>
      <c r="Y22978" s="14" t="str">
        <f>VLOOKUP($U22978,'circuits'!$A:$I,4,0)</f>
        <v>Shanghai</v>
      </c>
      <c r="Z22978" s="14" t="str">
        <f>VLOOKUP($U22978,'circuits'!$A:$I,5,0)</f>
        <v>China</v>
      </c>
      <c r="AA22978" s="14" t="str">
        <f>VLOOKUP($U22978,'circuits'!$A:$I,6,0)</f>
        <v>31.3389</v>
      </c>
      <c r="AB22978" s="14" t="str">
        <f>VLOOKUP($U22978,'circuits'!$A:$I,7,0)</f>
        <v>121.22</v>
      </c>
      <c r="AC22978" s="14" t="str">
        <f>VLOOKUP($C22978,driver!$A:$H,4,0)</f>
        <v>HAR</v>
      </c>
      <c r="AD22978" s="14" t="str">
        <f>VLOOKUP($C22978,driver!$A:$H,5,0)</f>
        <v>Rio</v>
      </c>
      <c r="AE22978" s="14" t="str">
        <f>VLOOKUP($C22978,driver!$A:$H,6,0)</f>
        <v>Haryanto</v>
      </c>
      <c r="AF22978" s="14" t="str">
        <f t="shared" ref="AF22978:AF23041" si="359">AE22978&amp;" "&amp;AD22978</f>
        <v>Haryanto Rio</v>
      </c>
      <c r="AG22978" s="14">
        <f>VLOOKUP($C22978,driver!$A:$H,7,0)</f>
        <v>33991</v>
      </c>
      <c r="AH22978" s="14" t="str">
        <f>VLOOKUP($C22978,driver!$A:$H,8,0)</f>
        <v>Indonesian</v>
      </c>
      <c r="AI22978" s="14" t="str">
        <f>VLOOKUP($D22978,'constructors'!$A:$D,3,0)</f>
        <v>Manor Marussia</v>
      </c>
      <c r="AJ22978" s="14" t="str">
        <f>VLOOKUP($D22978,'constructors'!$A:$D,4,0)</f>
        <v>British</v>
      </c>
      <c r="AK22978" s="14" t="str">
        <f>VLOOKUP(R22978,status!A:B,2,0)</f>
        <v>+1 Lap</v>
      </c>
      <c r="AL22978" s="14" t="str">
        <f>IFERROR(VLOOKUP(1*H22978,positiongroups!A:B,2,0),VLOOKUP(H22978,positiongroups!A:B,2,0))</f>
        <v>&gt;20</v>
      </c>
    </row>
    <row r="22979" spans="1:38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s="14" t="s">
        <v>14826</v>
      </c>
      <c r="H22979" s="14" t="s">
        <v>14826</v>
      </c>
      <c r="I22979">
        <v>22</v>
      </c>
      <c r="J22979">
        <v>0</v>
      </c>
      <c r="K22979">
        <v>55</v>
      </c>
      <c r="L22979" s="14" t="s">
        <v>24</v>
      </c>
      <c r="M22979" s="14" t="s">
        <v>24</v>
      </c>
      <c r="N22979" s="14" t="s">
        <v>14886</v>
      </c>
      <c r="O22979" s="14" t="s">
        <v>14885</v>
      </c>
      <c r="P22979" s="14" t="s">
        <v>6955</v>
      </c>
      <c r="Q22979" s="14" t="s">
        <v>28211</v>
      </c>
      <c r="R22979">
        <v>11</v>
      </c>
      <c r="S22979" s="14">
        <f>VLOOKUP($B22979,'races'!$A:$G,2,0)</f>
        <v>2016</v>
      </c>
      <c r="T22979" s="14">
        <f>VLOOKUP($B22979,'races'!$A:$G,3,0)</f>
        <v>3</v>
      </c>
      <c r="U22979" s="14">
        <f>VLOOKUP($B22979,'races'!$A:$G,4,0)</f>
        <v>17</v>
      </c>
      <c r="V22979" s="14" t="str">
        <f>VLOOKUP($B22979,'races'!$A:$G,5,0)</f>
        <v>Chinese Grand Prix</v>
      </c>
      <c r="W22979" s="14">
        <f>VLOOKUP($B22979,'races'!$A:$G,6,0)</f>
        <v>42477</v>
      </c>
      <c r="X22979" s="14" t="str">
        <f>VLOOKUP($U22979,'circuits'!$A:$I,3,0)</f>
        <v>Shanghai International Circuit</v>
      </c>
      <c r="Y22979" s="14" t="str">
        <f>VLOOKUP($U22979,'circuits'!$A:$I,4,0)</f>
        <v>Shanghai</v>
      </c>
      <c r="Z22979" s="14" t="str">
        <f>VLOOKUP($U22979,'circuits'!$A:$I,5,0)</f>
        <v>China</v>
      </c>
      <c r="AA22979" s="14" t="str">
        <f>VLOOKUP($U22979,'circuits'!$A:$I,6,0)</f>
        <v>31.3389</v>
      </c>
      <c r="AB22979" s="14" t="str">
        <f>VLOOKUP($U22979,'circuits'!$A:$I,7,0)</f>
        <v>121.22</v>
      </c>
      <c r="AC22979" s="14" t="str">
        <f>VLOOKUP($C22979,driver!$A:$H,4,0)</f>
        <v>PAL</v>
      </c>
      <c r="AD22979" s="14" t="str">
        <f>VLOOKUP($C22979,driver!$A:$H,5,0)</f>
        <v>Jolyon</v>
      </c>
      <c r="AE22979" s="14" t="str">
        <f>VLOOKUP($C22979,driver!$A:$H,6,0)</f>
        <v>Palmer</v>
      </c>
      <c r="AF22979" s="14" t="str">
        <f t="shared" si="359"/>
        <v>Palmer Jolyon</v>
      </c>
      <c r="AG22979" s="14">
        <f>VLOOKUP($C22979,driver!$A:$H,7,0)</f>
        <v>33258</v>
      </c>
      <c r="AH22979" s="14" t="str">
        <f>VLOOKUP($C22979,driver!$A:$H,8,0)</f>
        <v>British</v>
      </c>
      <c r="AI22979" s="14" t="str">
        <f>VLOOKUP($D22979,'constructors'!$A:$D,3,0)</f>
        <v>Renault</v>
      </c>
      <c r="AJ22979" s="14" t="str">
        <f>VLOOKUP($D22979,'constructors'!$A:$D,4,0)</f>
        <v>French</v>
      </c>
      <c r="AK22979" s="14" t="str">
        <f>VLOOKUP(R22979,status!A:B,2,0)</f>
        <v>+1 Lap</v>
      </c>
      <c r="AL22979" s="14" t="str">
        <f>IFERROR(VLOOKUP(1*H22979,positiongroups!A:B,2,0),VLOOKUP(H22979,positiongroups!A:B,2,0))</f>
        <v>&gt;20</v>
      </c>
    </row>
    <row r="22980" spans="1:38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s="14" t="s">
        <v>15097</v>
      </c>
      <c r="H22980" s="14" t="s">
        <v>15097</v>
      </c>
      <c r="I22980">
        <v>1</v>
      </c>
      <c r="J22980">
        <v>25</v>
      </c>
      <c r="K22980">
        <v>53</v>
      </c>
      <c r="L22980" s="14" t="s">
        <v>6956</v>
      </c>
      <c r="M22980" s="14" t="s">
        <v>28212</v>
      </c>
      <c r="N22980" s="14" t="s">
        <v>15160</v>
      </c>
      <c r="O22980" s="14" t="s">
        <v>15097</v>
      </c>
      <c r="P22980" s="14" t="s">
        <v>6559</v>
      </c>
      <c r="Q22980" s="14" t="s">
        <v>28213</v>
      </c>
      <c r="R22980">
        <v>1</v>
      </c>
      <c r="S22980" s="14">
        <f>VLOOKUP($B22980,'races'!$A:$G,2,0)</f>
        <v>2016</v>
      </c>
      <c r="T22980" s="14">
        <f>VLOOKUP($B22980,'races'!$A:$G,3,0)</f>
        <v>4</v>
      </c>
      <c r="U22980" s="14">
        <f>VLOOKUP($B22980,'races'!$A:$G,4,0)</f>
        <v>71</v>
      </c>
      <c r="V22980" s="14" t="str">
        <f>VLOOKUP($B22980,'races'!$A:$G,5,0)</f>
        <v>Russian Grand Prix</v>
      </c>
      <c r="W22980" s="14">
        <f>VLOOKUP($B22980,'races'!$A:$G,6,0)</f>
        <v>42491</v>
      </c>
      <c r="X22980" s="14" t="str">
        <f>VLOOKUP($U22980,'circuits'!$A:$I,3,0)</f>
        <v>Sochi Autodrom</v>
      </c>
      <c r="Y22980" s="14" t="str">
        <f>VLOOKUP($U22980,'circuits'!$A:$I,4,0)</f>
        <v>Sochi</v>
      </c>
      <c r="Z22980" s="14" t="str">
        <f>VLOOKUP($U22980,'circuits'!$A:$I,5,0)</f>
        <v>Russia</v>
      </c>
      <c r="AA22980" s="14" t="str">
        <f>VLOOKUP($U22980,'circuits'!$A:$I,6,0)</f>
        <v>43.4057</v>
      </c>
      <c r="AB22980" s="14" t="str">
        <f>VLOOKUP($U22980,'circuits'!$A:$I,7,0)</f>
        <v>39.9578</v>
      </c>
      <c r="AC22980" s="14" t="str">
        <f>VLOOKUP($C22980,driver!$A:$H,4,0)</f>
        <v>ROS</v>
      </c>
      <c r="AD22980" s="14" t="str">
        <f>VLOOKUP($C22980,driver!$A:$H,5,0)</f>
        <v>Nico</v>
      </c>
      <c r="AE22980" s="14" t="str">
        <f>VLOOKUP($C22980,driver!$A:$H,6,0)</f>
        <v>Rosberg</v>
      </c>
      <c r="AF22980" s="14" t="str">
        <f t="shared" si="359"/>
        <v>Rosberg Nico</v>
      </c>
      <c r="AG22980" s="14">
        <f>VLOOKUP($C22980,driver!$A:$H,7,0)</f>
        <v>31225</v>
      </c>
      <c r="AH22980" s="14" t="str">
        <f>VLOOKUP($C22980,driver!$A:$H,8,0)</f>
        <v>German</v>
      </c>
      <c r="AI22980" s="14" t="str">
        <f>VLOOKUP($D22980,'constructors'!$A:$D,3,0)</f>
        <v>Mercedes</v>
      </c>
      <c r="AJ22980" s="14" t="str">
        <f>VLOOKUP($D22980,'constructors'!$A:$D,4,0)</f>
        <v>German</v>
      </c>
      <c r="AK22980" s="14" t="str">
        <f>VLOOKUP(R22980,status!A:B,2,0)</f>
        <v>Finished</v>
      </c>
      <c r="AL22980" s="14" t="str">
        <f>IFERROR(VLOOKUP(1*H22980,positiongroups!A:B,2,0),VLOOKUP(H22980,positiongroups!A:B,2,0))</f>
        <v>1-Win</v>
      </c>
    </row>
    <row r="22981" spans="1:38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s="14" t="s">
        <v>14897</v>
      </c>
      <c r="H22981" s="14" t="s">
        <v>14897</v>
      </c>
      <c r="I22981">
        <v>2</v>
      </c>
      <c r="J22981">
        <v>18</v>
      </c>
      <c r="K22981">
        <v>53</v>
      </c>
      <c r="L22981" s="14" t="s">
        <v>21033</v>
      </c>
      <c r="M22981" s="14" t="s">
        <v>28214</v>
      </c>
      <c r="N22981" s="14" t="s">
        <v>15339</v>
      </c>
      <c r="O22981" s="14" t="s">
        <v>14880</v>
      </c>
      <c r="P22981" s="14" t="s">
        <v>6957</v>
      </c>
      <c r="Q22981" s="14" t="s">
        <v>28215</v>
      </c>
      <c r="R22981">
        <v>1</v>
      </c>
      <c r="S22981" s="14">
        <f>VLOOKUP($B22981,'races'!$A:$G,2,0)</f>
        <v>2016</v>
      </c>
      <c r="T22981" s="14">
        <f>VLOOKUP($B22981,'races'!$A:$G,3,0)</f>
        <v>4</v>
      </c>
      <c r="U22981" s="14">
        <f>VLOOKUP($B22981,'races'!$A:$G,4,0)</f>
        <v>71</v>
      </c>
      <c r="V22981" s="14" t="str">
        <f>VLOOKUP($B22981,'races'!$A:$G,5,0)</f>
        <v>Russian Grand Prix</v>
      </c>
      <c r="W22981" s="14">
        <f>VLOOKUP($B22981,'races'!$A:$G,6,0)</f>
        <v>42491</v>
      </c>
      <c r="X22981" s="14" t="str">
        <f>VLOOKUP($U22981,'circuits'!$A:$I,3,0)</f>
        <v>Sochi Autodrom</v>
      </c>
      <c r="Y22981" s="14" t="str">
        <f>VLOOKUP($U22981,'circuits'!$A:$I,4,0)</f>
        <v>Sochi</v>
      </c>
      <c r="Z22981" s="14" t="str">
        <f>VLOOKUP($U22981,'circuits'!$A:$I,5,0)</f>
        <v>Russia</v>
      </c>
      <c r="AA22981" s="14" t="str">
        <f>VLOOKUP($U22981,'circuits'!$A:$I,6,0)</f>
        <v>43.4057</v>
      </c>
      <c r="AB22981" s="14" t="str">
        <f>VLOOKUP($U22981,'circuits'!$A:$I,7,0)</f>
        <v>39.9578</v>
      </c>
      <c r="AC22981" s="14" t="str">
        <f>VLOOKUP($C22981,driver!$A:$H,4,0)</f>
        <v>HAM</v>
      </c>
      <c r="AD22981" s="14" t="str">
        <f>VLOOKUP($C22981,driver!$A:$H,5,0)</f>
        <v>Lewis</v>
      </c>
      <c r="AE22981" s="14" t="str">
        <f>VLOOKUP($C22981,driver!$A:$H,6,0)</f>
        <v>Hamilton</v>
      </c>
      <c r="AF22981" s="14" t="str">
        <f t="shared" si="359"/>
        <v>Hamilton Lewis</v>
      </c>
      <c r="AG22981" s="14">
        <f>VLOOKUP($C22981,driver!$A:$H,7,0)</f>
        <v>31054</v>
      </c>
      <c r="AH22981" s="14" t="str">
        <f>VLOOKUP($C22981,driver!$A:$H,8,0)</f>
        <v>British</v>
      </c>
      <c r="AI22981" s="14" t="str">
        <f>VLOOKUP($D22981,'constructors'!$A:$D,3,0)</f>
        <v>Mercedes</v>
      </c>
      <c r="AJ22981" s="14" t="str">
        <f>VLOOKUP($D22981,'constructors'!$A:$D,4,0)</f>
        <v>German</v>
      </c>
      <c r="AK22981" s="14" t="str">
        <f>VLOOKUP(R22981,status!A:B,2,0)</f>
        <v>Finished</v>
      </c>
      <c r="AL22981" s="14" t="str">
        <f>IFERROR(VLOOKUP(1*H22981,positiongroups!A:B,2,0),VLOOKUP(H22981,positiongroups!A:B,2,0))</f>
        <v>2-3</v>
      </c>
    </row>
    <row r="22982" spans="1:38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s="14" t="s">
        <v>14877</v>
      </c>
      <c r="H22982" s="14" t="s">
        <v>14877</v>
      </c>
      <c r="I22982">
        <v>3</v>
      </c>
      <c r="J22982">
        <v>15</v>
      </c>
      <c r="K22982">
        <v>53</v>
      </c>
      <c r="L22982" s="14" t="s">
        <v>28216</v>
      </c>
      <c r="M22982" s="14" t="s">
        <v>28217</v>
      </c>
      <c r="N22982" s="14" t="s">
        <v>15332</v>
      </c>
      <c r="O22982" s="14" t="s">
        <v>14877</v>
      </c>
      <c r="P22982" s="14" t="s">
        <v>5616</v>
      </c>
      <c r="Q22982" s="14" t="s">
        <v>28218</v>
      </c>
      <c r="R22982">
        <v>1</v>
      </c>
      <c r="S22982" s="14">
        <f>VLOOKUP($B22982,'races'!$A:$G,2,0)</f>
        <v>2016</v>
      </c>
      <c r="T22982" s="14">
        <f>VLOOKUP($B22982,'races'!$A:$G,3,0)</f>
        <v>4</v>
      </c>
      <c r="U22982" s="14">
        <f>VLOOKUP($B22982,'races'!$A:$G,4,0)</f>
        <v>71</v>
      </c>
      <c r="V22982" s="14" t="str">
        <f>VLOOKUP($B22982,'races'!$A:$G,5,0)</f>
        <v>Russian Grand Prix</v>
      </c>
      <c r="W22982" s="14">
        <f>VLOOKUP($B22982,'races'!$A:$G,6,0)</f>
        <v>42491</v>
      </c>
      <c r="X22982" s="14" t="str">
        <f>VLOOKUP($U22982,'circuits'!$A:$I,3,0)</f>
        <v>Sochi Autodrom</v>
      </c>
      <c r="Y22982" s="14" t="str">
        <f>VLOOKUP($U22982,'circuits'!$A:$I,4,0)</f>
        <v>Sochi</v>
      </c>
      <c r="Z22982" s="14" t="str">
        <f>VLOOKUP($U22982,'circuits'!$A:$I,5,0)</f>
        <v>Russia</v>
      </c>
      <c r="AA22982" s="14" t="str">
        <f>VLOOKUP($U22982,'circuits'!$A:$I,6,0)</f>
        <v>43.4057</v>
      </c>
      <c r="AB22982" s="14" t="str">
        <f>VLOOKUP($U22982,'circuits'!$A:$I,7,0)</f>
        <v>39.9578</v>
      </c>
      <c r="AC22982" s="14" t="str">
        <f>VLOOKUP($C22982,driver!$A:$H,4,0)</f>
        <v>RAI</v>
      </c>
      <c r="AD22982" s="14" t="str">
        <f>VLOOKUP($C22982,driver!$A:$H,5,0)</f>
        <v>Kimi</v>
      </c>
      <c r="AE22982" s="14" t="str">
        <f>VLOOKUP($C22982,driver!$A:$H,6,0)</f>
        <v>Räikkönen</v>
      </c>
      <c r="AF22982" s="14" t="str">
        <f t="shared" si="359"/>
        <v>Räikkönen Kimi</v>
      </c>
      <c r="AG22982" s="14">
        <f>VLOOKUP($C22982,driver!$A:$H,7,0)</f>
        <v>29145</v>
      </c>
      <c r="AH22982" s="14" t="str">
        <f>VLOOKUP($C22982,driver!$A:$H,8,0)</f>
        <v>Finnish</v>
      </c>
      <c r="AI22982" s="14" t="str">
        <f>VLOOKUP($D22982,'constructors'!$A:$D,3,0)</f>
        <v>Ferrari</v>
      </c>
      <c r="AJ22982" s="14" t="str">
        <f>VLOOKUP($D22982,'constructors'!$A:$D,4,0)</f>
        <v>Italian</v>
      </c>
      <c r="AK22982" s="14" t="str">
        <f>VLOOKUP(R22982,status!A:B,2,0)</f>
        <v>Finished</v>
      </c>
      <c r="AL22982" s="14" t="str">
        <f>IFERROR(VLOOKUP(1*H22982,positiongroups!A:B,2,0),VLOOKUP(H22982,positiongroups!A:B,2,0))</f>
        <v>2-3</v>
      </c>
    </row>
    <row r="22983" spans="1:38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s="14" t="s">
        <v>14880</v>
      </c>
      <c r="H22983" s="14" t="s">
        <v>14880</v>
      </c>
      <c r="I22983">
        <v>4</v>
      </c>
      <c r="J22983">
        <v>12</v>
      </c>
      <c r="K22983">
        <v>53</v>
      </c>
      <c r="L22983" s="14" t="s">
        <v>28219</v>
      </c>
      <c r="M22983" s="14" t="s">
        <v>28220</v>
      </c>
      <c r="N22983" s="14" t="s">
        <v>15132</v>
      </c>
      <c r="O22983" s="14" t="s">
        <v>14818</v>
      </c>
      <c r="P22983" s="14" t="s">
        <v>6958</v>
      </c>
      <c r="Q22983" s="14" t="s">
        <v>16854</v>
      </c>
      <c r="R22983">
        <v>1</v>
      </c>
      <c r="S22983" s="14">
        <f>VLOOKUP($B22983,'races'!$A:$G,2,0)</f>
        <v>2016</v>
      </c>
      <c r="T22983" s="14">
        <f>VLOOKUP($B22983,'races'!$A:$G,3,0)</f>
        <v>4</v>
      </c>
      <c r="U22983" s="14">
        <f>VLOOKUP($B22983,'races'!$A:$G,4,0)</f>
        <v>71</v>
      </c>
      <c r="V22983" s="14" t="str">
        <f>VLOOKUP($B22983,'races'!$A:$G,5,0)</f>
        <v>Russian Grand Prix</v>
      </c>
      <c r="W22983" s="14">
        <f>VLOOKUP($B22983,'races'!$A:$G,6,0)</f>
        <v>42491</v>
      </c>
      <c r="X22983" s="14" t="str">
        <f>VLOOKUP($U22983,'circuits'!$A:$I,3,0)</f>
        <v>Sochi Autodrom</v>
      </c>
      <c r="Y22983" s="14" t="str">
        <f>VLOOKUP($U22983,'circuits'!$A:$I,4,0)</f>
        <v>Sochi</v>
      </c>
      <c r="Z22983" s="14" t="str">
        <f>VLOOKUP($U22983,'circuits'!$A:$I,5,0)</f>
        <v>Russia</v>
      </c>
      <c r="AA22983" s="14" t="str">
        <f>VLOOKUP($U22983,'circuits'!$A:$I,6,0)</f>
        <v>43.4057</v>
      </c>
      <c r="AB22983" s="14" t="str">
        <f>VLOOKUP($U22983,'circuits'!$A:$I,7,0)</f>
        <v>39.9578</v>
      </c>
      <c r="AC22983" s="14" t="str">
        <f>VLOOKUP($C22983,driver!$A:$H,4,0)</f>
        <v>BOT</v>
      </c>
      <c r="AD22983" s="14" t="str">
        <f>VLOOKUP($C22983,driver!$A:$H,5,0)</f>
        <v>Valtteri</v>
      </c>
      <c r="AE22983" s="14" t="str">
        <f>VLOOKUP($C22983,driver!$A:$H,6,0)</f>
        <v>Bottas</v>
      </c>
      <c r="AF22983" s="14" t="str">
        <f t="shared" si="359"/>
        <v>Bottas Valtteri</v>
      </c>
      <c r="AG22983" s="14">
        <f>VLOOKUP($C22983,driver!$A:$H,7,0)</f>
        <v>32748</v>
      </c>
      <c r="AH22983" s="14" t="str">
        <f>VLOOKUP($C22983,driver!$A:$H,8,0)</f>
        <v>Finnish</v>
      </c>
      <c r="AI22983" s="14" t="str">
        <f>VLOOKUP($D22983,'constructors'!$A:$D,3,0)</f>
        <v>Williams</v>
      </c>
      <c r="AJ22983" s="14" t="str">
        <f>VLOOKUP($D22983,'constructors'!$A:$D,4,0)</f>
        <v>British</v>
      </c>
      <c r="AK22983" s="14" t="str">
        <f>VLOOKUP(R22983,status!A:B,2,0)</f>
        <v>Finished</v>
      </c>
      <c r="AL22983" s="14" t="str">
        <f>IFERROR(VLOOKUP(1*H22983,positiongroups!A:B,2,0),VLOOKUP(H22983,positiongroups!A:B,2,0))</f>
        <v>4-5</v>
      </c>
    </row>
    <row r="22984" spans="1:38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s="14" t="s">
        <v>14827</v>
      </c>
      <c r="H22984" s="14" t="s">
        <v>14827</v>
      </c>
      <c r="I22984">
        <v>5</v>
      </c>
      <c r="J22984">
        <v>10</v>
      </c>
      <c r="K22984">
        <v>53</v>
      </c>
      <c r="L22984" s="14" t="s">
        <v>6959</v>
      </c>
      <c r="M22984" s="14" t="s">
        <v>28221</v>
      </c>
      <c r="N22984" s="14" t="s">
        <v>15160</v>
      </c>
      <c r="O22984" s="14" t="s">
        <v>14897</v>
      </c>
      <c r="P22984" s="14" t="s">
        <v>814</v>
      </c>
      <c r="Q22984" s="14" t="s">
        <v>28222</v>
      </c>
      <c r="R22984">
        <v>1</v>
      </c>
      <c r="S22984" s="14">
        <f>VLOOKUP($B22984,'races'!$A:$G,2,0)</f>
        <v>2016</v>
      </c>
      <c r="T22984" s="14">
        <f>VLOOKUP($B22984,'races'!$A:$G,3,0)</f>
        <v>4</v>
      </c>
      <c r="U22984" s="14">
        <f>VLOOKUP($B22984,'races'!$A:$G,4,0)</f>
        <v>71</v>
      </c>
      <c r="V22984" s="14" t="str">
        <f>VLOOKUP($B22984,'races'!$A:$G,5,0)</f>
        <v>Russian Grand Prix</v>
      </c>
      <c r="W22984" s="14">
        <f>VLOOKUP($B22984,'races'!$A:$G,6,0)</f>
        <v>42491</v>
      </c>
      <c r="X22984" s="14" t="str">
        <f>VLOOKUP($U22984,'circuits'!$A:$I,3,0)</f>
        <v>Sochi Autodrom</v>
      </c>
      <c r="Y22984" s="14" t="str">
        <f>VLOOKUP($U22984,'circuits'!$A:$I,4,0)</f>
        <v>Sochi</v>
      </c>
      <c r="Z22984" s="14" t="str">
        <f>VLOOKUP($U22984,'circuits'!$A:$I,5,0)</f>
        <v>Russia</v>
      </c>
      <c r="AA22984" s="14" t="str">
        <f>VLOOKUP($U22984,'circuits'!$A:$I,6,0)</f>
        <v>43.4057</v>
      </c>
      <c r="AB22984" s="14" t="str">
        <f>VLOOKUP($U22984,'circuits'!$A:$I,7,0)</f>
        <v>39.9578</v>
      </c>
      <c r="AC22984" s="14" t="str">
        <f>VLOOKUP($C22984,driver!$A:$H,4,0)</f>
        <v>MAS</v>
      </c>
      <c r="AD22984" s="14" t="str">
        <f>VLOOKUP($C22984,driver!$A:$H,5,0)</f>
        <v>Felipe</v>
      </c>
      <c r="AE22984" s="14" t="str">
        <f>VLOOKUP($C22984,driver!$A:$H,6,0)</f>
        <v>Massa</v>
      </c>
      <c r="AF22984" s="14" t="str">
        <f t="shared" si="359"/>
        <v>Massa Felipe</v>
      </c>
      <c r="AG22984" s="14">
        <f>VLOOKUP($C22984,driver!$A:$H,7,0)</f>
        <v>29701</v>
      </c>
      <c r="AH22984" s="14" t="str">
        <f>VLOOKUP($C22984,driver!$A:$H,8,0)</f>
        <v>Brazilian</v>
      </c>
      <c r="AI22984" s="14" t="str">
        <f>VLOOKUP($D22984,'constructors'!$A:$D,3,0)</f>
        <v>Williams</v>
      </c>
      <c r="AJ22984" s="14" t="str">
        <f>VLOOKUP($D22984,'constructors'!$A:$D,4,0)</f>
        <v>British</v>
      </c>
      <c r="AK22984" s="14" t="str">
        <f>VLOOKUP(R22984,status!A:B,2,0)</f>
        <v>Finished</v>
      </c>
      <c r="AL22984" s="14" t="str">
        <f>IFERROR(VLOOKUP(1*H22984,positiongroups!A:B,2,0),VLOOKUP(H22984,positiongroups!A:B,2,0))</f>
        <v>4-5</v>
      </c>
    </row>
    <row r="22985" spans="1:38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s="14" t="s">
        <v>14818</v>
      </c>
      <c r="H22985" s="14" t="s">
        <v>14818</v>
      </c>
      <c r="I22985">
        <v>6</v>
      </c>
      <c r="J22985">
        <v>8</v>
      </c>
      <c r="K22985">
        <v>52</v>
      </c>
      <c r="L22985" s="14" t="s">
        <v>24</v>
      </c>
      <c r="M22985" s="14" t="s">
        <v>24</v>
      </c>
      <c r="N22985" s="14" t="s">
        <v>15160</v>
      </c>
      <c r="O22985" s="14" t="s">
        <v>14827</v>
      </c>
      <c r="P22985" s="14" t="s">
        <v>6960</v>
      </c>
      <c r="Q22985" s="14" t="s">
        <v>28223</v>
      </c>
      <c r="R22985">
        <v>11</v>
      </c>
      <c r="S22985" s="14">
        <f>VLOOKUP($B22985,'races'!$A:$G,2,0)</f>
        <v>2016</v>
      </c>
      <c r="T22985" s="14">
        <f>VLOOKUP($B22985,'races'!$A:$G,3,0)</f>
        <v>4</v>
      </c>
      <c r="U22985" s="14">
        <f>VLOOKUP($B22985,'races'!$A:$G,4,0)</f>
        <v>71</v>
      </c>
      <c r="V22985" s="14" t="str">
        <f>VLOOKUP($B22985,'races'!$A:$G,5,0)</f>
        <v>Russian Grand Prix</v>
      </c>
      <c r="W22985" s="14">
        <f>VLOOKUP($B22985,'races'!$A:$G,6,0)</f>
        <v>42491</v>
      </c>
      <c r="X22985" s="14" t="str">
        <f>VLOOKUP($U22985,'circuits'!$A:$I,3,0)</f>
        <v>Sochi Autodrom</v>
      </c>
      <c r="Y22985" s="14" t="str">
        <f>VLOOKUP($U22985,'circuits'!$A:$I,4,0)</f>
        <v>Sochi</v>
      </c>
      <c r="Z22985" s="14" t="str">
        <f>VLOOKUP($U22985,'circuits'!$A:$I,5,0)</f>
        <v>Russia</v>
      </c>
      <c r="AA22985" s="14" t="str">
        <f>VLOOKUP($U22985,'circuits'!$A:$I,6,0)</f>
        <v>43.4057</v>
      </c>
      <c r="AB22985" s="14" t="str">
        <f>VLOOKUP($U22985,'circuits'!$A:$I,7,0)</f>
        <v>39.9578</v>
      </c>
      <c r="AC22985" s="14" t="str">
        <f>VLOOKUP($C22985,driver!$A:$H,4,0)</f>
        <v>ALO</v>
      </c>
      <c r="AD22985" s="14" t="str">
        <f>VLOOKUP($C22985,driver!$A:$H,5,0)</f>
        <v>Fernando</v>
      </c>
      <c r="AE22985" s="14" t="str">
        <f>VLOOKUP($C22985,driver!$A:$H,6,0)</f>
        <v>Alonso</v>
      </c>
      <c r="AF22985" s="14" t="str">
        <f t="shared" si="359"/>
        <v>Alonso Fernando</v>
      </c>
      <c r="AG22985" s="14">
        <f>VLOOKUP($C22985,driver!$A:$H,7,0)</f>
        <v>29796</v>
      </c>
      <c r="AH22985" s="14" t="str">
        <f>VLOOKUP($C22985,driver!$A:$H,8,0)</f>
        <v>Spanish</v>
      </c>
      <c r="AI22985" s="14" t="str">
        <f>VLOOKUP($D22985,'constructors'!$A:$D,3,0)</f>
        <v>McLaren</v>
      </c>
      <c r="AJ22985" s="14" t="str">
        <f>VLOOKUP($D22985,'constructors'!$A:$D,4,0)</f>
        <v>British</v>
      </c>
      <c r="AK22985" s="14" t="str">
        <f>VLOOKUP(R22985,status!A:B,2,0)</f>
        <v>+1 Lap</v>
      </c>
      <c r="AL22985" s="14" t="str">
        <f>IFERROR(VLOOKUP(1*H22985,positiongroups!A:B,2,0),VLOOKUP(H22985,positiongroups!A:B,2,0))</f>
        <v>6-10</v>
      </c>
    </row>
    <row r="22986" spans="1:38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s="14" t="s">
        <v>14821</v>
      </c>
      <c r="H22986" s="14" t="s">
        <v>14821</v>
      </c>
      <c r="I22986">
        <v>7</v>
      </c>
      <c r="J22986">
        <v>6</v>
      </c>
      <c r="K22986">
        <v>52</v>
      </c>
      <c r="L22986" s="14" t="s">
        <v>24</v>
      </c>
      <c r="M22986" s="14" t="s">
        <v>24</v>
      </c>
      <c r="N22986" s="14" t="s">
        <v>15116</v>
      </c>
      <c r="O22986" s="14" t="s">
        <v>14888</v>
      </c>
      <c r="P22986" s="14" t="s">
        <v>6961</v>
      </c>
      <c r="Q22986" s="14" t="s">
        <v>28224</v>
      </c>
      <c r="R22986">
        <v>11</v>
      </c>
      <c r="S22986" s="14">
        <f>VLOOKUP($B22986,'races'!$A:$G,2,0)</f>
        <v>2016</v>
      </c>
      <c r="T22986" s="14">
        <f>VLOOKUP($B22986,'races'!$A:$G,3,0)</f>
        <v>4</v>
      </c>
      <c r="U22986" s="14">
        <f>VLOOKUP($B22986,'races'!$A:$G,4,0)</f>
        <v>71</v>
      </c>
      <c r="V22986" s="14" t="str">
        <f>VLOOKUP($B22986,'races'!$A:$G,5,0)</f>
        <v>Russian Grand Prix</v>
      </c>
      <c r="W22986" s="14">
        <f>VLOOKUP($B22986,'races'!$A:$G,6,0)</f>
        <v>42491</v>
      </c>
      <c r="X22986" s="14" t="str">
        <f>VLOOKUP($U22986,'circuits'!$A:$I,3,0)</f>
        <v>Sochi Autodrom</v>
      </c>
      <c r="Y22986" s="14" t="str">
        <f>VLOOKUP($U22986,'circuits'!$A:$I,4,0)</f>
        <v>Sochi</v>
      </c>
      <c r="Z22986" s="14" t="str">
        <f>VLOOKUP($U22986,'circuits'!$A:$I,5,0)</f>
        <v>Russia</v>
      </c>
      <c r="AA22986" s="14" t="str">
        <f>VLOOKUP($U22986,'circuits'!$A:$I,6,0)</f>
        <v>43.4057</v>
      </c>
      <c r="AB22986" s="14" t="str">
        <f>VLOOKUP($U22986,'circuits'!$A:$I,7,0)</f>
        <v>39.9578</v>
      </c>
      <c r="AC22986" s="14" t="str">
        <f>VLOOKUP($C22986,driver!$A:$H,4,0)</f>
        <v>MAG</v>
      </c>
      <c r="AD22986" s="14" t="str">
        <f>VLOOKUP($C22986,driver!$A:$H,5,0)</f>
        <v>Kevin</v>
      </c>
      <c r="AE22986" s="14" t="str">
        <f>VLOOKUP($C22986,driver!$A:$H,6,0)</f>
        <v>Magnussen</v>
      </c>
      <c r="AF22986" s="14" t="str">
        <f t="shared" si="359"/>
        <v>Magnussen Kevin</v>
      </c>
      <c r="AG22986" s="14">
        <f>VLOOKUP($C22986,driver!$A:$H,7,0)</f>
        <v>33882</v>
      </c>
      <c r="AH22986" s="14" t="str">
        <f>VLOOKUP($C22986,driver!$A:$H,8,0)</f>
        <v>Danish</v>
      </c>
      <c r="AI22986" s="14" t="str">
        <f>VLOOKUP($D22986,'constructors'!$A:$D,3,0)</f>
        <v>Renault</v>
      </c>
      <c r="AJ22986" s="14" t="str">
        <f>VLOOKUP($D22986,'constructors'!$A:$D,4,0)</f>
        <v>French</v>
      </c>
      <c r="AK22986" s="14" t="str">
        <f>VLOOKUP(R22986,status!A:B,2,0)</f>
        <v>+1 Lap</v>
      </c>
      <c r="AL22986" s="14" t="str">
        <f>IFERROR(VLOOKUP(1*H22986,positiongroups!A:B,2,0),VLOOKUP(H22986,positiongroups!A:B,2,0))</f>
        <v>6-10</v>
      </c>
    </row>
    <row r="22987" spans="1:38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s="14" t="s">
        <v>14839</v>
      </c>
      <c r="H22987" s="14" t="s">
        <v>14839</v>
      </c>
      <c r="I22987">
        <v>8</v>
      </c>
      <c r="J22987">
        <v>4</v>
      </c>
      <c r="K22987">
        <v>52</v>
      </c>
      <c r="L22987" s="14" t="s">
        <v>24</v>
      </c>
      <c r="M22987" s="14" t="s">
        <v>24</v>
      </c>
      <c r="N22987" s="14" t="s">
        <v>15193</v>
      </c>
      <c r="O22987" s="14" t="s">
        <v>14891</v>
      </c>
      <c r="P22987" s="14" t="s">
        <v>6962</v>
      </c>
      <c r="Q22987" s="14" t="s">
        <v>28225</v>
      </c>
      <c r="R22987">
        <v>11</v>
      </c>
      <c r="S22987" s="14">
        <f>VLOOKUP($B22987,'races'!$A:$G,2,0)</f>
        <v>2016</v>
      </c>
      <c r="T22987" s="14">
        <f>VLOOKUP($B22987,'races'!$A:$G,3,0)</f>
        <v>4</v>
      </c>
      <c r="U22987" s="14">
        <f>VLOOKUP($B22987,'races'!$A:$G,4,0)</f>
        <v>71</v>
      </c>
      <c r="V22987" s="14" t="str">
        <f>VLOOKUP($B22987,'races'!$A:$G,5,0)</f>
        <v>Russian Grand Prix</v>
      </c>
      <c r="W22987" s="14">
        <f>VLOOKUP($B22987,'races'!$A:$G,6,0)</f>
        <v>42491</v>
      </c>
      <c r="X22987" s="14" t="str">
        <f>VLOOKUP($U22987,'circuits'!$A:$I,3,0)</f>
        <v>Sochi Autodrom</v>
      </c>
      <c r="Y22987" s="14" t="str">
        <f>VLOOKUP($U22987,'circuits'!$A:$I,4,0)</f>
        <v>Sochi</v>
      </c>
      <c r="Z22987" s="14" t="str">
        <f>VLOOKUP($U22987,'circuits'!$A:$I,5,0)</f>
        <v>Russia</v>
      </c>
      <c r="AA22987" s="14" t="str">
        <f>VLOOKUP($U22987,'circuits'!$A:$I,6,0)</f>
        <v>43.4057</v>
      </c>
      <c r="AB22987" s="14" t="str">
        <f>VLOOKUP($U22987,'circuits'!$A:$I,7,0)</f>
        <v>39.9578</v>
      </c>
      <c r="AC22987" s="14" t="str">
        <f>VLOOKUP($C22987,driver!$A:$H,4,0)</f>
        <v>GRO</v>
      </c>
      <c r="AD22987" s="14" t="str">
        <f>VLOOKUP($C22987,driver!$A:$H,5,0)</f>
        <v>Romain</v>
      </c>
      <c r="AE22987" s="14" t="str">
        <f>VLOOKUP($C22987,driver!$A:$H,6,0)</f>
        <v>Grosjean</v>
      </c>
      <c r="AF22987" s="14" t="str">
        <f t="shared" si="359"/>
        <v>Grosjean Romain</v>
      </c>
      <c r="AG22987" s="14">
        <f>VLOOKUP($C22987,driver!$A:$H,7,0)</f>
        <v>31519</v>
      </c>
      <c r="AH22987" s="14" t="str">
        <f>VLOOKUP($C22987,driver!$A:$H,8,0)</f>
        <v>French</v>
      </c>
      <c r="AI22987" s="14" t="str">
        <f>VLOOKUP($D22987,'constructors'!$A:$D,3,0)</f>
        <v>Haas F1 Team</v>
      </c>
      <c r="AJ22987" s="14" t="str">
        <f>VLOOKUP($D22987,'constructors'!$A:$D,4,0)</f>
        <v>American</v>
      </c>
      <c r="AK22987" s="14" t="str">
        <f>VLOOKUP(R22987,status!A:B,2,0)</f>
        <v>+1 Lap</v>
      </c>
      <c r="AL22987" s="14" t="str">
        <f>IFERROR(VLOOKUP(1*H22987,positiongroups!A:B,2,0),VLOOKUP(H22987,positiongroups!A:B,2,0))</f>
        <v>6-10</v>
      </c>
    </row>
    <row r="22988" spans="1:38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s="14" t="s">
        <v>14888</v>
      </c>
      <c r="H22988" s="14" t="s">
        <v>14888</v>
      </c>
      <c r="I22988">
        <v>9</v>
      </c>
      <c r="J22988">
        <v>2</v>
      </c>
      <c r="K22988">
        <v>52</v>
      </c>
      <c r="L22988" s="14" t="s">
        <v>24</v>
      </c>
      <c r="M22988" s="14" t="s">
        <v>24</v>
      </c>
      <c r="N22988" s="14" t="s">
        <v>15332</v>
      </c>
      <c r="O22988" s="14" t="s">
        <v>14840</v>
      </c>
      <c r="P22988" s="14" t="s">
        <v>6963</v>
      </c>
      <c r="Q22988" s="14" t="s">
        <v>28226</v>
      </c>
      <c r="R22988">
        <v>11</v>
      </c>
      <c r="S22988" s="14">
        <f>VLOOKUP($B22988,'races'!$A:$G,2,0)</f>
        <v>2016</v>
      </c>
      <c r="T22988" s="14">
        <f>VLOOKUP($B22988,'races'!$A:$G,3,0)</f>
        <v>4</v>
      </c>
      <c r="U22988" s="14">
        <f>VLOOKUP($B22988,'races'!$A:$G,4,0)</f>
        <v>71</v>
      </c>
      <c r="V22988" s="14" t="str">
        <f>VLOOKUP($B22988,'races'!$A:$G,5,0)</f>
        <v>Russian Grand Prix</v>
      </c>
      <c r="W22988" s="14">
        <f>VLOOKUP($B22988,'races'!$A:$G,6,0)</f>
        <v>42491</v>
      </c>
      <c r="X22988" s="14" t="str">
        <f>VLOOKUP($U22988,'circuits'!$A:$I,3,0)</f>
        <v>Sochi Autodrom</v>
      </c>
      <c r="Y22988" s="14" t="str">
        <f>VLOOKUP($U22988,'circuits'!$A:$I,4,0)</f>
        <v>Sochi</v>
      </c>
      <c r="Z22988" s="14" t="str">
        <f>VLOOKUP($U22988,'circuits'!$A:$I,5,0)</f>
        <v>Russia</v>
      </c>
      <c r="AA22988" s="14" t="str">
        <f>VLOOKUP($U22988,'circuits'!$A:$I,6,0)</f>
        <v>43.4057</v>
      </c>
      <c r="AB22988" s="14" t="str">
        <f>VLOOKUP($U22988,'circuits'!$A:$I,7,0)</f>
        <v>39.9578</v>
      </c>
      <c r="AC22988" s="14" t="str">
        <f>VLOOKUP($C22988,driver!$A:$H,4,0)</f>
        <v>PER</v>
      </c>
      <c r="AD22988" s="14" t="str">
        <f>VLOOKUP($C22988,driver!$A:$H,5,0)</f>
        <v>Sergio</v>
      </c>
      <c r="AE22988" s="14" t="str">
        <f>VLOOKUP($C22988,driver!$A:$H,6,0)</f>
        <v>Pérez</v>
      </c>
      <c r="AF22988" s="14" t="str">
        <f t="shared" si="359"/>
        <v>Pérez Sergio</v>
      </c>
      <c r="AG22988" s="14">
        <f>VLOOKUP($C22988,driver!$A:$H,7,0)</f>
        <v>32899</v>
      </c>
      <c r="AH22988" s="14" t="str">
        <f>VLOOKUP($C22988,driver!$A:$H,8,0)</f>
        <v>Mexican</v>
      </c>
      <c r="AI22988" s="14" t="str">
        <f>VLOOKUP($D22988,'constructors'!$A:$D,3,0)</f>
        <v>Force India</v>
      </c>
      <c r="AJ22988" s="14" t="str">
        <f>VLOOKUP($D22988,'constructors'!$A:$D,4,0)</f>
        <v>Indian</v>
      </c>
      <c r="AK22988" s="14" t="str">
        <f>VLOOKUP(R22988,status!A:B,2,0)</f>
        <v>+1 Lap</v>
      </c>
      <c r="AL22988" s="14" t="str">
        <f>IFERROR(VLOOKUP(1*H22988,positiongroups!A:B,2,0),VLOOKUP(H22988,positiongroups!A:B,2,0))</f>
        <v>6-10</v>
      </c>
    </row>
    <row r="22989" spans="1:38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s="14" t="s">
        <v>14840</v>
      </c>
      <c r="H22989" s="14" t="s">
        <v>14840</v>
      </c>
      <c r="I22989">
        <v>10</v>
      </c>
      <c r="J22989">
        <v>1</v>
      </c>
      <c r="K22989">
        <v>52</v>
      </c>
      <c r="L22989" s="14" t="s">
        <v>24</v>
      </c>
      <c r="M22989" s="14" t="s">
        <v>24</v>
      </c>
      <c r="N22989" s="14" t="s">
        <v>15116</v>
      </c>
      <c r="O22989" s="14" t="s">
        <v>14839</v>
      </c>
      <c r="P22989" s="14" t="s">
        <v>6964</v>
      </c>
      <c r="Q22989" s="14" t="s">
        <v>28227</v>
      </c>
      <c r="R22989">
        <v>11</v>
      </c>
      <c r="S22989" s="14">
        <f>VLOOKUP($B22989,'races'!$A:$G,2,0)</f>
        <v>2016</v>
      </c>
      <c r="T22989" s="14">
        <f>VLOOKUP($B22989,'races'!$A:$G,3,0)</f>
        <v>4</v>
      </c>
      <c r="U22989" s="14">
        <f>VLOOKUP($B22989,'races'!$A:$G,4,0)</f>
        <v>71</v>
      </c>
      <c r="V22989" s="14" t="str">
        <f>VLOOKUP($B22989,'races'!$A:$G,5,0)</f>
        <v>Russian Grand Prix</v>
      </c>
      <c r="W22989" s="14">
        <f>VLOOKUP($B22989,'races'!$A:$G,6,0)</f>
        <v>42491</v>
      </c>
      <c r="X22989" s="14" t="str">
        <f>VLOOKUP($U22989,'circuits'!$A:$I,3,0)</f>
        <v>Sochi Autodrom</v>
      </c>
      <c r="Y22989" s="14" t="str">
        <f>VLOOKUP($U22989,'circuits'!$A:$I,4,0)</f>
        <v>Sochi</v>
      </c>
      <c r="Z22989" s="14" t="str">
        <f>VLOOKUP($U22989,'circuits'!$A:$I,5,0)</f>
        <v>Russia</v>
      </c>
      <c r="AA22989" s="14" t="str">
        <f>VLOOKUP($U22989,'circuits'!$A:$I,6,0)</f>
        <v>43.4057</v>
      </c>
      <c r="AB22989" s="14" t="str">
        <f>VLOOKUP($U22989,'circuits'!$A:$I,7,0)</f>
        <v>39.9578</v>
      </c>
      <c r="AC22989" s="14" t="str">
        <f>VLOOKUP($C22989,driver!$A:$H,4,0)</f>
        <v>BUT</v>
      </c>
      <c r="AD22989" s="14" t="str">
        <f>VLOOKUP($C22989,driver!$A:$H,5,0)</f>
        <v>Jenson</v>
      </c>
      <c r="AE22989" s="14" t="str">
        <f>VLOOKUP($C22989,driver!$A:$H,6,0)</f>
        <v>Button</v>
      </c>
      <c r="AF22989" s="14" t="str">
        <f t="shared" si="359"/>
        <v>Button Jenson</v>
      </c>
      <c r="AG22989" s="14">
        <f>VLOOKUP($C22989,driver!$A:$H,7,0)</f>
        <v>29239</v>
      </c>
      <c r="AH22989" s="14" t="str">
        <f>VLOOKUP($C22989,driver!$A:$H,8,0)</f>
        <v>British</v>
      </c>
      <c r="AI22989" s="14" t="str">
        <f>VLOOKUP($D22989,'constructors'!$A:$D,3,0)</f>
        <v>McLaren</v>
      </c>
      <c r="AJ22989" s="14" t="str">
        <f>VLOOKUP($D22989,'constructors'!$A:$D,4,0)</f>
        <v>British</v>
      </c>
      <c r="AK22989" s="14" t="str">
        <f>VLOOKUP(R22989,status!A:B,2,0)</f>
        <v>+1 Lap</v>
      </c>
      <c r="AL22989" s="14" t="str">
        <f>IFERROR(VLOOKUP(1*H22989,positiongroups!A:B,2,0),VLOOKUP(H22989,positiongroups!A:B,2,0))</f>
        <v>6-10</v>
      </c>
    </row>
    <row r="22990" spans="1:38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s="14" t="s">
        <v>14874</v>
      </c>
      <c r="H22990" s="14" t="s">
        <v>14874</v>
      </c>
      <c r="I22990">
        <v>11</v>
      </c>
      <c r="J22990">
        <v>0</v>
      </c>
      <c r="K22990">
        <v>52</v>
      </c>
      <c r="L22990" s="14" t="s">
        <v>24</v>
      </c>
      <c r="M22990" s="14" t="s">
        <v>24</v>
      </c>
      <c r="N22990" s="14" t="s">
        <v>15216</v>
      </c>
      <c r="O22990" s="14" t="s">
        <v>14821</v>
      </c>
      <c r="P22990" s="14" t="s">
        <v>6965</v>
      </c>
      <c r="Q22990" s="14" t="s">
        <v>28228</v>
      </c>
      <c r="R22990">
        <v>11</v>
      </c>
      <c r="S22990" s="14">
        <f>VLOOKUP($B22990,'races'!$A:$G,2,0)</f>
        <v>2016</v>
      </c>
      <c r="T22990" s="14">
        <f>VLOOKUP($B22990,'races'!$A:$G,3,0)</f>
        <v>4</v>
      </c>
      <c r="U22990" s="14">
        <f>VLOOKUP($B22990,'races'!$A:$G,4,0)</f>
        <v>71</v>
      </c>
      <c r="V22990" s="14" t="str">
        <f>VLOOKUP($B22990,'races'!$A:$G,5,0)</f>
        <v>Russian Grand Prix</v>
      </c>
      <c r="W22990" s="14">
        <f>VLOOKUP($B22990,'races'!$A:$G,6,0)</f>
        <v>42491</v>
      </c>
      <c r="X22990" s="14" t="str">
        <f>VLOOKUP($U22990,'circuits'!$A:$I,3,0)</f>
        <v>Sochi Autodrom</v>
      </c>
      <c r="Y22990" s="14" t="str">
        <f>VLOOKUP($U22990,'circuits'!$A:$I,4,0)</f>
        <v>Sochi</v>
      </c>
      <c r="Z22990" s="14" t="str">
        <f>VLOOKUP($U22990,'circuits'!$A:$I,5,0)</f>
        <v>Russia</v>
      </c>
      <c r="AA22990" s="14" t="str">
        <f>VLOOKUP($U22990,'circuits'!$A:$I,6,0)</f>
        <v>43.4057</v>
      </c>
      <c r="AB22990" s="14" t="str">
        <f>VLOOKUP($U22990,'circuits'!$A:$I,7,0)</f>
        <v>39.9578</v>
      </c>
      <c r="AC22990" s="14" t="str">
        <f>VLOOKUP($C22990,driver!$A:$H,4,0)</f>
        <v>RIC</v>
      </c>
      <c r="AD22990" s="14" t="str">
        <f>VLOOKUP($C22990,driver!$A:$H,5,0)</f>
        <v>Daniel</v>
      </c>
      <c r="AE22990" s="14" t="str">
        <f>VLOOKUP($C22990,driver!$A:$H,6,0)</f>
        <v>Ricciardo</v>
      </c>
      <c r="AF22990" s="14" t="str">
        <f t="shared" si="359"/>
        <v>Ricciardo Daniel</v>
      </c>
      <c r="AG22990" s="14">
        <f>VLOOKUP($C22990,driver!$A:$H,7,0)</f>
        <v>32690</v>
      </c>
      <c r="AH22990" s="14" t="str">
        <f>VLOOKUP($C22990,driver!$A:$H,8,0)</f>
        <v>Australian</v>
      </c>
      <c r="AI22990" s="14" t="str">
        <f>VLOOKUP($D22990,'constructors'!$A:$D,3,0)</f>
        <v>Red Bull</v>
      </c>
      <c r="AJ22990" s="14" t="str">
        <f>VLOOKUP($D22990,'constructors'!$A:$D,4,0)</f>
        <v>Austrian</v>
      </c>
      <c r="AK22990" s="14" t="str">
        <f>VLOOKUP(R22990,status!A:B,2,0)</f>
        <v>+1 Lap</v>
      </c>
      <c r="AL22990" s="14" t="str">
        <f>IFERROR(VLOOKUP(1*H22990,positiongroups!A:B,2,0),VLOOKUP(H22990,positiongroups!A:B,2,0))</f>
        <v>10-20</v>
      </c>
    </row>
    <row r="22991" spans="1:38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s="14" t="s">
        <v>14891</v>
      </c>
      <c r="H22991" s="14" t="s">
        <v>14891</v>
      </c>
      <c r="I22991">
        <v>12</v>
      </c>
      <c r="J22991">
        <v>0</v>
      </c>
      <c r="K22991">
        <v>52</v>
      </c>
      <c r="L22991" s="14" t="s">
        <v>24</v>
      </c>
      <c r="M22991" s="14" t="s">
        <v>24</v>
      </c>
      <c r="N22991" s="14" t="s">
        <v>15103</v>
      </c>
      <c r="O22991" s="14" t="s">
        <v>15120</v>
      </c>
      <c r="P22991" s="14" t="s">
        <v>6966</v>
      </c>
      <c r="Q22991" s="14" t="s">
        <v>28229</v>
      </c>
      <c r="R22991">
        <v>11</v>
      </c>
      <c r="S22991" s="14">
        <f>VLOOKUP($B22991,'races'!$A:$G,2,0)</f>
        <v>2016</v>
      </c>
      <c r="T22991" s="14">
        <f>VLOOKUP($B22991,'races'!$A:$G,3,0)</f>
        <v>4</v>
      </c>
      <c r="U22991" s="14">
        <f>VLOOKUP($B22991,'races'!$A:$G,4,0)</f>
        <v>71</v>
      </c>
      <c r="V22991" s="14" t="str">
        <f>VLOOKUP($B22991,'races'!$A:$G,5,0)</f>
        <v>Russian Grand Prix</v>
      </c>
      <c r="W22991" s="14">
        <f>VLOOKUP($B22991,'races'!$A:$G,6,0)</f>
        <v>42491</v>
      </c>
      <c r="X22991" s="14" t="str">
        <f>VLOOKUP($U22991,'circuits'!$A:$I,3,0)</f>
        <v>Sochi Autodrom</v>
      </c>
      <c r="Y22991" s="14" t="str">
        <f>VLOOKUP($U22991,'circuits'!$A:$I,4,0)</f>
        <v>Sochi</v>
      </c>
      <c r="Z22991" s="14" t="str">
        <f>VLOOKUP($U22991,'circuits'!$A:$I,5,0)</f>
        <v>Russia</v>
      </c>
      <c r="AA22991" s="14" t="str">
        <f>VLOOKUP($U22991,'circuits'!$A:$I,6,0)</f>
        <v>43.4057</v>
      </c>
      <c r="AB22991" s="14" t="str">
        <f>VLOOKUP($U22991,'circuits'!$A:$I,7,0)</f>
        <v>39.9578</v>
      </c>
      <c r="AC22991" s="14" t="str">
        <f>VLOOKUP($C22991,driver!$A:$H,4,0)</f>
        <v>SAI</v>
      </c>
      <c r="AD22991" s="14" t="str">
        <f>VLOOKUP($C22991,driver!$A:$H,5,0)</f>
        <v>Carlos</v>
      </c>
      <c r="AE22991" s="14" t="str">
        <f>VLOOKUP($C22991,driver!$A:$H,6,0)</f>
        <v>Sainz</v>
      </c>
      <c r="AF22991" s="14" t="str">
        <f t="shared" si="359"/>
        <v>Sainz Carlos</v>
      </c>
      <c r="AG22991" s="14">
        <f>VLOOKUP($C22991,driver!$A:$H,7,0)</f>
        <v>34578</v>
      </c>
      <c r="AH22991" s="14" t="str">
        <f>VLOOKUP($C22991,driver!$A:$H,8,0)</f>
        <v>Spanish</v>
      </c>
      <c r="AI22991" s="14" t="str">
        <f>VLOOKUP($D22991,'constructors'!$A:$D,3,0)</f>
        <v>Toro Rosso</v>
      </c>
      <c r="AJ22991" s="14" t="str">
        <f>VLOOKUP($D22991,'constructors'!$A:$D,4,0)</f>
        <v>Italian</v>
      </c>
      <c r="AK22991" s="14" t="str">
        <f>VLOOKUP(R22991,status!A:B,2,0)</f>
        <v>+1 Lap</v>
      </c>
      <c r="AL22991" s="14" t="str">
        <f>IFERROR(VLOOKUP(1*H22991,positiongroups!A:B,2,0),VLOOKUP(H22991,positiongroups!A:B,2,0))</f>
        <v>10-20</v>
      </c>
    </row>
    <row r="22992" spans="1:38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s="14" t="s">
        <v>14873</v>
      </c>
      <c r="H22992" s="14" t="s">
        <v>14873</v>
      </c>
      <c r="I22992">
        <v>13</v>
      </c>
      <c r="J22992">
        <v>0</v>
      </c>
      <c r="K22992">
        <v>52</v>
      </c>
      <c r="L22992" s="14" t="s">
        <v>24</v>
      </c>
      <c r="M22992" s="14" t="s">
        <v>24</v>
      </c>
      <c r="N22992" s="14" t="s">
        <v>15132</v>
      </c>
      <c r="O22992" s="14" t="s">
        <v>14824</v>
      </c>
      <c r="P22992" s="14" t="s">
        <v>6105</v>
      </c>
      <c r="Q22992" s="14" t="s">
        <v>28230</v>
      </c>
      <c r="R22992">
        <v>11</v>
      </c>
      <c r="S22992" s="14">
        <f>VLOOKUP($B22992,'races'!$A:$G,2,0)</f>
        <v>2016</v>
      </c>
      <c r="T22992" s="14">
        <f>VLOOKUP($B22992,'races'!$A:$G,3,0)</f>
        <v>4</v>
      </c>
      <c r="U22992" s="14">
        <f>VLOOKUP($B22992,'races'!$A:$G,4,0)</f>
        <v>71</v>
      </c>
      <c r="V22992" s="14" t="str">
        <f>VLOOKUP($B22992,'races'!$A:$G,5,0)</f>
        <v>Russian Grand Prix</v>
      </c>
      <c r="W22992" s="14">
        <f>VLOOKUP($B22992,'races'!$A:$G,6,0)</f>
        <v>42491</v>
      </c>
      <c r="X22992" s="14" t="str">
        <f>VLOOKUP($U22992,'circuits'!$A:$I,3,0)</f>
        <v>Sochi Autodrom</v>
      </c>
      <c r="Y22992" s="14" t="str">
        <f>VLOOKUP($U22992,'circuits'!$A:$I,4,0)</f>
        <v>Sochi</v>
      </c>
      <c r="Z22992" s="14" t="str">
        <f>VLOOKUP($U22992,'circuits'!$A:$I,5,0)</f>
        <v>Russia</v>
      </c>
      <c r="AA22992" s="14" t="str">
        <f>VLOOKUP($U22992,'circuits'!$A:$I,6,0)</f>
        <v>43.4057</v>
      </c>
      <c r="AB22992" s="14" t="str">
        <f>VLOOKUP($U22992,'circuits'!$A:$I,7,0)</f>
        <v>39.9578</v>
      </c>
      <c r="AC22992" s="14" t="str">
        <f>VLOOKUP($C22992,driver!$A:$H,4,0)</f>
        <v>PAL</v>
      </c>
      <c r="AD22992" s="14" t="str">
        <f>VLOOKUP($C22992,driver!$A:$H,5,0)</f>
        <v>Jolyon</v>
      </c>
      <c r="AE22992" s="14" t="str">
        <f>VLOOKUP($C22992,driver!$A:$H,6,0)</f>
        <v>Palmer</v>
      </c>
      <c r="AF22992" s="14" t="str">
        <f t="shared" si="359"/>
        <v>Palmer Jolyon</v>
      </c>
      <c r="AG22992" s="14">
        <f>VLOOKUP($C22992,driver!$A:$H,7,0)</f>
        <v>33258</v>
      </c>
      <c r="AH22992" s="14" t="str">
        <f>VLOOKUP($C22992,driver!$A:$H,8,0)</f>
        <v>British</v>
      </c>
      <c r="AI22992" s="14" t="str">
        <f>VLOOKUP($D22992,'constructors'!$A:$D,3,0)</f>
        <v>Renault</v>
      </c>
      <c r="AJ22992" s="14" t="str">
        <f>VLOOKUP($D22992,'constructors'!$A:$D,4,0)</f>
        <v>French</v>
      </c>
      <c r="AK22992" s="14" t="str">
        <f>VLOOKUP(R22992,status!A:B,2,0)</f>
        <v>+1 Lap</v>
      </c>
      <c r="AL22992" s="14" t="str">
        <f>IFERROR(VLOOKUP(1*H22992,positiongroups!A:B,2,0),VLOOKUP(H22992,positiongroups!A:B,2,0))</f>
        <v>10-20</v>
      </c>
    </row>
    <row r="22993" spans="1:38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s="14" t="s">
        <v>14819</v>
      </c>
      <c r="H22993" s="14" t="s">
        <v>14819</v>
      </c>
      <c r="I22993">
        <v>14</v>
      </c>
      <c r="J22993">
        <v>0</v>
      </c>
      <c r="K22993">
        <v>52</v>
      </c>
      <c r="L22993" s="14" t="s">
        <v>24</v>
      </c>
      <c r="M22993" s="14" t="s">
        <v>24</v>
      </c>
      <c r="N22993" s="14" t="s">
        <v>14887</v>
      </c>
      <c r="O22993" s="14" t="s">
        <v>14819</v>
      </c>
      <c r="P22993" s="14" t="s">
        <v>6967</v>
      </c>
      <c r="Q22993" s="14" t="s">
        <v>28231</v>
      </c>
      <c r="R22993">
        <v>11</v>
      </c>
      <c r="S22993" s="14">
        <f>VLOOKUP($B22993,'races'!$A:$G,2,0)</f>
        <v>2016</v>
      </c>
      <c r="T22993" s="14">
        <f>VLOOKUP($B22993,'races'!$A:$G,3,0)</f>
        <v>4</v>
      </c>
      <c r="U22993" s="14">
        <f>VLOOKUP($B22993,'races'!$A:$G,4,0)</f>
        <v>71</v>
      </c>
      <c r="V22993" s="14" t="str">
        <f>VLOOKUP($B22993,'races'!$A:$G,5,0)</f>
        <v>Russian Grand Prix</v>
      </c>
      <c r="W22993" s="14">
        <f>VLOOKUP($B22993,'races'!$A:$G,6,0)</f>
        <v>42491</v>
      </c>
      <c r="X22993" s="14" t="str">
        <f>VLOOKUP($U22993,'circuits'!$A:$I,3,0)</f>
        <v>Sochi Autodrom</v>
      </c>
      <c r="Y22993" s="14" t="str">
        <f>VLOOKUP($U22993,'circuits'!$A:$I,4,0)</f>
        <v>Sochi</v>
      </c>
      <c r="Z22993" s="14" t="str">
        <f>VLOOKUP($U22993,'circuits'!$A:$I,5,0)</f>
        <v>Russia</v>
      </c>
      <c r="AA22993" s="14" t="str">
        <f>VLOOKUP($U22993,'circuits'!$A:$I,6,0)</f>
        <v>43.4057</v>
      </c>
      <c r="AB22993" s="14" t="str">
        <f>VLOOKUP($U22993,'circuits'!$A:$I,7,0)</f>
        <v>39.9578</v>
      </c>
      <c r="AC22993" s="14" t="str">
        <f>VLOOKUP($C22993,driver!$A:$H,4,0)</f>
        <v>ERI</v>
      </c>
      <c r="AD22993" s="14" t="str">
        <f>VLOOKUP($C22993,driver!$A:$H,5,0)</f>
        <v>Marcus</v>
      </c>
      <c r="AE22993" s="14" t="str">
        <f>VLOOKUP($C22993,driver!$A:$H,6,0)</f>
        <v>Ericsson</v>
      </c>
      <c r="AF22993" s="14" t="str">
        <f t="shared" si="359"/>
        <v>Ericsson Marcus</v>
      </c>
      <c r="AG22993" s="14">
        <f>VLOOKUP($C22993,driver!$A:$H,7,0)</f>
        <v>33118</v>
      </c>
      <c r="AH22993" s="14" t="str">
        <f>VLOOKUP($C22993,driver!$A:$H,8,0)</f>
        <v>Swedish</v>
      </c>
      <c r="AI22993" s="14" t="str">
        <f>VLOOKUP($D22993,'constructors'!$A:$D,3,0)</f>
        <v>Sauber</v>
      </c>
      <c r="AJ22993" s="14" t="str">
        <f>VLOOKUP($D22993,'constructors'!$A:$D,4,0)</f>
        <v>Swiss</v>
      </c>
      <c r="AK22993" s="14" t="str">
        <f>VLOOKUP(R22993,status!A:B,2,0)</f>
        <v>+1 Lap</v>
      </c>
      <c r="AL22993" s="14" t="str">
        <f>IFERROR(VLOOKUP(1*H22993,positiongroups!A:B,2,0),VLOOKUP(H22993,positiongroups!A:B,2,0))</f>
        <v>10-20</v>
      </c>
    </row>
    <row r="22994" spans="1:38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s="14" t="s">
        <v>15120</v>
      </c>
      <c r="H22994" s="14" t="s">
        <v>15120</v>
      </c>
      <c r="I22994">
        <v>15</v>
      </c>
      <c r="J22994">
        <v>0</v>
      </c>
      <c r="K22994">
        <v>52</v>
      </c>
      <c r="L22994" s="14" t="s">
        <v>24</v>
      </c>
      <c r="M22994" s="14" t="s">
        <v>24</v>
      </c>
      <c r="N22994" s="14" t="s">
        <v>14817</v>
      </c>
      <c r="O22994" s="14" t="s">
        <v>14884</v>
      </c>
      <c r="P22994" s="14" t="s">
        <v>6968</v>
      </c>
      <c r="Q22994" s="14" t="s">
        <v>28232</v>
      </c>
      <c r="R22994">
        <v>11</v>
      </c>
      <c r="S22994" s="14">
        <f>VLOOKUP($B22994,'races'!$A:$G,2,0)</f>
        <v>2016</v>
      </c>
      <c r="T22994" s="14">
        <f>VLOOKUP($B22994,'races'!$A:$G,3,0)</f>
        <v>4</v>
      </c>
      <c r="U22994" s="14">
        <f>VLOOKUP($B22994,'races'!$A:$G,4,0)</f>
        <v>71</v>
      </c>
      <c r="V22994" s="14" t="str">
        <f>VLOOKUP($B22994,'races'!$A:$G,5,0)</f>
        <v>Russian Grand Prix</v>
      </c>
      <c r="W22994" s="14">
        <f>VLOOKUP($B22994,'races'!$A:$G,6,0)</f>
        <v>42491</v>
      </c>
      <c r="X22994" s="14" t="str">
        <f>VLOOKUP($U22994,'circuits'!$A:$I,3,0)</f>
        <v>Sochi Autodrom</v>
      </c>
      <c r="Y22994" s="14" t="str">
        <f>VLOOKUP($U22994,'circuits'!$A:$I,4,0)</f>
        <v>Sochi</v>
      </c>
      <c r="Z22994" s="14" t="str">
        <f>VLOOKUP($U22994,'circuits'!$A:$I,5,0)</f>
        <v>Russia</v>
      </c>
      <c r="AA22994" s="14" t="str">
        <f>VLOOKUP($U22994,'circuits'!$A:$I,6,0)</f>
        <v>43.4057</v>
      </c>
      <c r="AB22994" s="14" t="str">
        <f>VLOOKUP($U22994,'circuits'!$A:$I,7,0)</f>
        <v>39.9578</v>
      </c>
      <c r="AC22994" s="14" t="str">
        <f>VLOOKUP($C22994,driver!$A:$H,4,0)</f>
        <v>KVY</v>
      </c>
      <c r="AD22994" s="14" t="str">
        <f>VLOOKUP($C22994,driver!$A:$H,5,0)</f>
        <v>Daniil</v>
      </c>
      <c r="AE22994" s="14" t="str">
        <f>VLOOKUP($C22994,driver!$A:$H,6,0)</f>
        <v>Kvyat</v>
      </c>
      <c r="AF22994" s="14" t="str">
        <f t="shared" si="359"/>
        <v>Kvyat Daniil</v>
      </c>
      <c r="AG22994" s="14">
        <f>VLOOKUP($C22994,driver!$A:$H,7,0)</f>
        <v>34450</v>
      </c>
      <c r="AH22994" s="14" t="str">
        <f>VLOOKUP($C22994,driver!$A:$H,8,0)</f>
        <v>Russian</v>
      </c>
      <c r="AI22994" s="14" t="str">
        <f>VLOOKUP($D22994,'constructors'!$A:$D,3,0)</f>
        <v>Red Bull</v>
      </c>
      <c r="AJ22994" s="14" t="str">
        <f>VLOOKUP($D22994,'constructors'!$A:$D,4,0)</f>
        <v>Austrian</v>
      </c>
      <c r="AK22994" s="14" t="str">
        <f>VLOOKUP(R22994,status!A:B,2,0)</f>
        <v>+1 Lap</v>
      </c>
      <c r="AL22994" s="14" t="str">
        <f>IFERROR(VLOOKUP(1*H22994,positiongroups!A:B,2,0),VLOOKUP(H22994,positiongroups!A:B,2,0))</f>
        <v>10-20</v>
      </c>
    </row>
    <row r="22995" spans="1:38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s="14" t="s">
        <v>14900</v>
      </c>
      <c r="H22995" s="14" t="s">
        <v>14900</v>
      </c>
      <c r="I22995">
        <v>16</v>
      </c>
      <c r="J22995">
        <v>0</v>
      </c>
      <c r="K22995">
        <v>52</v>
      </c>
      <c r="L22995" s="14" t="s">
        <v>24</v>
      </c>
      <c r="M22995" s="14" t="s">
        <v>24</v>
      </c>
      <c r="N22995" s="14" t="s">
        <v>15116</v>
      </c>
      <c r="O22995" s="14" t="s">
        <v>14900</v>
      </c>
      <c r="P22995" s="14" t="s">
        <v>6969</v>
      </c>
      <c r="Q22995" s="14" t="s">
        <v>28233</v>
      </c>
      <c r="R22995">
        <v>11</v>
      </c>
      <c r="S22995" s="14">
        <f>VLOOKUP($B22995,'races'!$A:$G,2,0)</f>
        <v>2016</v>
      </c>
      <c r="T22995" s="14">
        <f>VLOOKUP($B22995,'races'!$A:$G,3,0)</f>
        <v>4</v>
      </c>
      <c r="U22995" s="14">
        <f>VLOOKUP($B22995,'races'!$A:$G,4,0)</f>
        <v>71</v>
      </c>
      <c r="V22995" s="14" t="str">
        <f>VLOOKUP($B22995,'races'!$A:$G,5,0)</f>
        <v>Russian Grand Prix</v>
      </c>
      <c r="W22995" s="14">
        <f>VLOOKUP($B22995,'races'!$A:$G,6,0)</f>
        <v>42491</v>
      </c>
      <c r="X22995" s="14" t="str">
        <f>VLOOKUP($U22995,'circuits'!$A:$I,3,0)</f>
        <v>Sochi Autodrom</v>
      </c>
      <c r="Y22995" s="14" t="str">
        <f>VLOOKUP($U22995,'circuits'!$A:$I,4,0)</f>
        <v>Sochi</v>
      </c>
      <c r="Z22995" s="14" t="str">
        <f>VLOOKUP($U22995,'circuits'!$A:$I,5,0)</f>
        <v>Russia</v>
      </c>
      <c r="AA22995" s="14" t="str">
        <f>VLOOKUP($U22995,'circuits'!$A:$I,6,0)</f>
        <v>43.4057</v>
      </c>
      <c r="AB22995" s="14" t="str">
        <f>VLOOKUP($U22995,'circuits'!$A:$I,7,0)</f>
        <v>39.9578</v>
      </c>
      <c r="AC22995" s="14" t="str">
        <f>VLOOKUP($C22995,driver!$A:$H,4,0)</f>
        <v>NAS</v>
      </c>
      <c r="AD22995" s="14" t="str">
        <f>VLOOKUP($C22995,driver!$A:$H,5,0)</f>
        <v>Felipe</v>
      </c>
      <c r="AE22995" s="14" t="str">
        <f>VLOOKUP($C22995,driver!$A:$H,6,0)</f>
        <v>Nasr</v>
      </c>
      <c r="AF22995" s="14" t="str">
        <f t="shared" si="359"/>
        <v>Nasr Felipe</v>
      </c>
      <c r="AG22995" s="14">
        <f>VLOOKUP($C22995,driver!$A:$H,7,0)</f>
        <v>33837</v>
      </c>
      <c r="AH22995" s="14" t="str">
        <f>VLOOKUP($C22995,driver!$A:$H,8,0)</f>
        <v>Brazilian</v>
      </c>
      <c r="AI22995" s="14" t="str">
        <f>VLOOKUP($D22995,'constructors'!$A:$D,3,0)</f>
        <v>Sauber</v>
      </c>
      <c r="AJ22995" s="14" t="str">
        <f>VLOOKUP($D22995,'constructors'!$A:$D,4,0)</f>
        <v>Swiss</v>
      </c>
      <c r="AK22995" s="14" t="str">
        <f>VLOOKUP(R22995,status!A:B,2,0)</f>
        <v>+1 Lap</v>
      </c>
      <c r="AL22995" s="14" t="str">
        <f>IFERROR(VLOOKUP(1*H22995,positiongroups!A:B,2,0),VLOOKUP(H22995,positiongroups!A:B,2,0))</f>
        <v>10-20</v>
      </c>
    </row>
    <row r="22996" spans="1:38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s="14" t="s">
        <v>14884</v>
      </c>
      <c r="H22996" s="14" t="s">
        <v>14884</v>
      </c>
      <c r="I22996">
        <v>17</v>
      </c>
      <c r="J22996">
        <v>0</v>
      </c>
      <c r="K22996">
        <v>52</v>
      </c>
      <c r="L22996" s="14" t="s">
        <v>24</v>
      </c>
      <c r="M22996" s="14" t="s">
        <v>24</v>
      </c>
      <c r="N22996" s="14" t="s">
        <v>15160</v>
      </c>
      <c r="O22996" s="14" t="s">
        <v>14899</v>
      </c>
      <c r="P22996" s="14" t="s">
        <v>6970</v>
      </c>
      <c r="Q22996" s="14" t="s">
        <v>28234</v>
      </c>
      <c r="R22996">
        <v>11</v>
      </c>
      <c r="S22996" s="14">
        <f>VLOOKUP($B22996,'races'!$A:$G,2,0)</f>
        <v>2016</v>
      </c>
      <c r="T22996" s="14">
        <f>VLOOKUP($B22996,'races'!$A:$G,3,0)</f>
        <v>4</v>
      </c>
      <c r="U22996" s="14">
        <f>VLOOKUP($B22996,'races'!$A:$G,4,0)</f>
        <v>71</v>
      </c>
      <c r="V22996" s="14" t="str">
        <f>VLOOKUP($B22996,'races'!$A:$G,5,0)</f>
        <v>Russian Grand Prix</v>
      </c>
      <c r="W22996" s="14">
        <f>VLOOKUP($B22996,'races'!$A:$G,6,0)</f>
        <v>42491</v>
      </c>
      <c r="X22996" s="14" t="str">
        <f>VLOOKUP($U22996,'circuits'!$A:$I,3,0)</f>
        <v>Sochi Autodrom</v>
      </c>
      <c r="Y22996" s="14" t="str">
        <f>VLOOKUP($U22996,'circuits'!$A:$I,4,0)</f>
        <v>Sochi</v>
      </c>
      <c r="Z22996" s="14" t="str">
        <f>VLOOKUP($U22996,'circuits'!$A:$I,5,0)</f>
        <v>Russia</v>
      </c>
      <c r="AA22996" s="14" t="str">
        <f>VLOOKUP($U22996,'circuits'!$A:$I,6,0)</f>
        <v>43.4057</v>
      </c>
      <c r="AB22996" s="14" t="str">
        <f>VLOOKUP($U22996,'circuits'!$A:$I,7,0)</f>
        <v>39.9578</v>
      </c>
      <c r="AC22996" s="14" t="str">
        <f>VLOOKUP($C22996,driver!$A:$H,4,0)</f>
        <v>GUT</v>
      </c>
      <c r="AD22996" s="14" t="str">
        <f>VLOOKUP($C22996,driver!$A:$H,5,0)</f>
        <v>Esteban</v>
      </c>
      <c r="AE22996" s="14" t="str">
        <f>VLOOKUP($C22996,driver!$A:$H,6,0)</f>
        <v>Gutiérrez</v>
      </c>
      <c r="AF22996" s="14" t="str">
        <f t="shared" si="359"/>
        <v>Gutiérrez Esteban</v>
      </c>
      <c r="AG22996" s="14">
        <f>VLOOKUP($C22996,driver!$A:$H,7,0)</f>
        <v>33455</v>
      </c>
      <c r="AH22996" s="14" t="str">
        <f>VLOOKUP($C22996,driver!$A:$H,8,0)</f>
        <v>Mexican</v>
      </c>
      <c r="AI22996" s="14" t="str">
        <f>VLOOKUP($D22996,'constructors'!$A:$D,3,0)</f>
        <v>Haas F1 Team</v>
      </c>
      <c r="AJ22996" s="14" t="str">
        <f>VLOOKUP($D22996,'constructors'!$A:$D,4,0)</f>
        <v>American</v>
      </c>
      <c r="AK22996" s="14" t="str">
        <f>VLOOKUP(R22996,status!A:B,2,0)</f>
        <v>+1 Lap</v>
      </c>
      <c r="AL22996" s="14" t="str">
        <f>IFERROR(VLOOKUP(1*H22996,positiongroups!A:B,2,0),VLOOKUP(H22996,positiongroups!A:B,2,0))</f>
        <v>10-20</v>
      </c>
    </row>
    <row r="22997" spans="1:38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s="14" t="s">
        <v>14899</v>
      </c>
      <c r="H22997" s="14" t="s">
        <v>14899</v>
      </c>
      <c r="I22997">
        <v>18</v>
      </c>
      <c r="J22997">
        <v>0</v>
      </c>
      <c r="K22997">
        <v>51</v>
      </c>
      <c r="L22997" s="14" t="s">
        <v>24</v>
      </c>
      <c r="M22997" s="14" t="s">
        <v>24</v>
      </c>
      <c r="N22997" s="14" t="s">
        <v>15114</v>
      </c>
      <c r="O22997" s="14" t="s">
        <v>14874</v>
      </c>
      <c r="P22997" s="14" t="s">
        <v>6971</v>
      </c>
      <c r="Q22997" s="14" t="s">
        <v>28235</v>
      </c>
      <c r="R22997">
        <v>12</v>
      </c>
      <c r="S22997" s="14">
        <f>VLOOKUP($B22997,'races'!$A:$G,2,0)</f>
        <v>2016</v>
      </c>
      <c r="T22997" s="14">
        <f>VLOOKUP($B22997,'races'!$A:$G,3,0)</f>
        <v>4</v>
      </c>
      <c r="U22997" s="14">
        <f>VLOOKUP($B22997,'races'!$A:$G,4,0)</f>
        <v>71</v>
      </c>
      <c r="V22997" s="14" t="str">
        <f>VLOOKUP($B22997,'races'!$A:$G,5,0)</f>
        <v>Russian Grand Prix</v>
      </c>
      <c r="W22997" s="14">
        <f>VLOOKUP($B22997,'races'!$A:$G,6,0)</f>
        <v>42491</v>
      </c>
      <c r="X22997" s="14" t="str">
        <f>VLOOKUP($U22997,'circuits'!$A:$I,3,0)</f>
        <v>Sochi Autodrom</v>
      </c>
      <c r="Y22997" s="14" t="str">
        <f>VLOOKUP($U22997,'circuits'!$A:$I,4,0)</f>
        <v>Sochi</v>
      </c>
      <c r="Z22997" s="14" t="str">
        <f>VLOOKUP($U22997,'circuits'!$A:$I,5,0)</f>
        <v>Russia</v>
      </c>
      <c r="AA22997" s="14" t="str">
        <f>VLOOKUP($U22997,'circuits'!$A:$I,6,0)</f>
        <v>43.4057</v>
      </c>
      <c r="AB22997" s="14" t="str">
        <f>VLOOKUP($U22997,'circuits'!$A:$I,7,0)</f>
        <v>39.9578</v>
      </c>
      <c r="AC22997" s="14" t="str">
        <f>VLOOKUP($C22997,driver!$A:$H,4,0)</f>
        <v>WEH</v>
      </c>
      <c r="AD22997" s="14" t="str">
        <f>VLOOKUP($C22997,driver!$A:$H,5,0)</f>
        <v>Pascal</v>
      </c>
      <c r="AE22997" s="14" t="str">
        <f>VLOOKUP($C22997,driver!$A:$H,6,0)</f>
        <v>Wehrlein</v>
      </c>
      <c r="AF22997" s="14" t="str">
        <f t="shared" si="359"/>
        <v>Wehrlein Pascal</v>
      </c>
      <c r="AG22997" s="14">
        <f>VLOOKUP($C22997,driver!$A:$H,7,0)</f>
        <v>34625</v>
      </c>
      <c r="AH22997" s="14" t="str">
        <f>VLOOKUP($C22997,driver!$A:$H,8,0)</f>
        <v>German</v>
      </c>
      <c r="AI22997" s="14" t="str">
        <f>VLOOKUP($D22997,'constructors'!$A:$D,3,0)</f>
        <v>Manor Marussia</v>
      </c>
      <c r="AJ22997" s="14" t="str">
        <f>VLOOKUP($D22997,'constructors'!$A:$D,4,0)</f>
        <v>British</v>
      </c>
      <c r="AK22997" s="14" t="str">
        <f>VLOOKUP(R22997,status!A:B,2,0)</f>
        <v>+2 Laps</v>
      </c>
      <c r="AL22997" s="14" t="str">
        <f>IFERROR(VLOOKUP(1*H22997,positiongroups!A:B,2,0),VLOOKUP(H22997,positiongroups!A:B,2,0))</f>
        <v>10-20</v>
      </c>
    </row>
    <row r="22998" spans="1:38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s="14" t="s">
        <v>24</v>
      </c>
      <c r="H22998" s="14" t="s">
        <v>28</v>
      </c>
      <c r="I22998">
        <v>19</v>
      </c>
      <c r="J22998">
        <v>0</v>
      </c>
      <c r="K22998">
        <v>33</v>
      </c>
      <c r="L22998" s="14" t="s">
        <v>24</v>
      </c>
      <c r="M22998" s="14" t="s">
        <v>24</v>
      </c>
      <c r="N22998" s="14" t="s">
        <v>15597</v>
      </c>
      <c r="O22998" s="14" t="s">
        <v>14873</v>
      </c>
      <c r="P22998" s="14" t="s">
        <v>6972</v>
      </c>
      <c r="Q22998" s="14" t="s">
        <v>28236</v>
      </c>
      <c r="R22998">
        <v>131</v>
      </c>
      <c r="S22998" s="14">
        <f>VLOOKUP($B22998,'races'!$A:$G,2,0)</f>
        <v>2016</v>
      </c>
      <c r="T22998" s="14">
        <f>VLOOKUP($B22998,'races'!$A:$G,3,0)</f>
        <v>4</v>
      </c>
      <c r="U22998" s="14">
        <f>VLOOKUP($B22998,'races'!$A:$G,4,0)</f>
        <v>71</v>
      </c>
      <c r="V22998" s="14" t="str">
        <f>VLOOKUP($B22998,'races'!$A:$G,5,0)</f>
        <v>Russian Grand Prix</v>
      </c>
      <c r="W22998" s="14">
        <f>VLOOKUP($B22998,'races'!$A:$G,6,0)</f>
        <v>42491</v>
      </c>
      <c r="X22998" s="14" t="str">
        <f>VLOOKUP($U22998,'circuits'!$A:$I,3,0)</f>
        <v>Sochi Autodrom</v>
      </c>
      <c r="Y22998" s="14" t="str">
        <f>VLOOKUP($U22998,'circuits'!$A:$I,4,0)</f>
        <v>Sochi</v>
      </c>
      <c r="Z22998" s="14" t="str">
        <f>VLOOKUP($U22998,'circuits'!$A:$I,5,0)</f>
        <v>Russia</v>
      </c>
      <c r="AA22998" s="14" t="str">
        <f>VLOOKUP($U22998,'circuits'!$A:$I,6,0)</f>
        <v>43.4057</v>
      </c>
      <c r="AB22998" s="14" t="str">
        <f>VLOOKUP($U22998,'circuits'!$A:$I,7,0)</f>
        <v>39.9578</v>
      </c>
      <c r="AC22998" s="14" t="str">
        <f>VLOOKUP($C22998,driver!$A:$H,4,0)</f>
        <v>VER</v>
      </c>
      <c r="AD22998" s="14" t="str">
        <f>VLOOKUP($C22998,driver!$A:$H,5,0)</f>
        <v>Max</v>
      </c>
      <c r="AE22998" s="14" t="str">
        <f>VLOOKUP($C22998,driver!$A:$H,6,0)</f>
        <v>Verstappen</v>
      </c>
      <c r="AF22998" s="14" t="str">
        <f t="shared" si="359"/>
        <v>Verstappen Max</v>
      </c>
      <c r="AG22998" s="14">
        <f>VLOOKUP($C22998,driver!$A:$H,7,0)</f>
        <v>35703</v>
      </c>
      <c r="AH22998" s="14" t="str">
        <f>VLOOKUP($C22998,driver!$A:$H,8,0)</f>
        <v>Dutch</v>
      </c>
      <c r="AI22998" s="14" t="str">
        <f>VLOOKUP($D22998,'constructors'!$A:$D,3,0)</f>
        <v>Toro Rosso</v>
      </c>
      <c r="AJ22998" s="14" t="str">
        <f>VLOOKUP($D22998,'constructors'!$A:$D,4,0)</f>
        <v>Italian</v>
      </c>
      <c r="AK22998" s="14" t="str">
        <f>VLOOKUP(R22998,status!A:B,2,0)</f>
        <v>Power Unit</v>
      </c>
      <c r="AL22998" s="14" t="str">
        <f>IFERROR(VLOOKUP(1*H22998,positiongroups!A:B,2,0),VLOOKUP(H22998,positiongroups!A:B,2,0))</f>
        <v>DNF</v>
      </c>
    </row>
    <row r="22999" spans="1:38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s="14" t="s">
        <v>24</v>
      </c>
      <c r="H22999" s="14" t="s">
        <v>28</v>
      </c>
      <c r="I22999">
        <v>20</v>
      </c>
      <c r="J22999">
        <v>0</v>
      </c>
      <c r="K22999">
        <v>0</v>
      </c>
      <c r="L22999" s="14" t="s">
        <v>24</v>
      </c>
      <c r="M22999" s="14" t="s">
        <v>24</v>
      </c>
      <c r="N22999" s="14" t="s">
        <v>24</v>
      </c>
      <c r="O22999" s="14" t="s">
        <v>24601</v>
      </c>
      <c r="P22999" s="14" t="s">
        <v>24</v>
      </c>
      <c r="Q22999" s="14" t="s">
        <v>24</v>
      </c>
      <c r="R22999">
        <v>4</v>
      </c>
      <c r="S22999" s="14">
        <f>VLOOKUP($B22999,'races'!$A:$G,2,0)</f>
        <v>2016</v>
      </c>
      <c r="T22999" s="14">
        <f>VLOOKUP($B22999,'races'!$A:$G,3,0)</f>
        <v>4</v>
      </c>
      <c r="U22999" s="14">
        <f>VLOOKUP($B22999,'races'!$A:$G,4,0)</f>
        <v>71</v>
      </c>
      <c r="V22999" s="14" t="str">
        <f>VLOOKUP($B22999,'races'!$A:$G,5,0)</f>
        <v>Russian Grand Prix</v>
      </c>
      <c r="W22999" s="14">
        <f>VLOOKUP($B22999,'races'!$A:$G,6,0)</f>
        <v>42491</v>
      </c>
      <c r="X22999" s="14" t="str">
        <f>VLOOKUP($U22999,'circuits'!$A:$I,3,0)</f>
        <v>Sochi Autodrom</v>
      </c>
      <c r="Y22999" s="14" t="str">
        <f>VLOOKUP($U22999,'circuits'!$A:$I,4,0)</f>
        <v>Sochi</v>
      </c>
      <c r="Z22999" s="14" t="str">
        <f>VLOOKUP($U22999,'circuits'!$A:$I,5,0)</f>
        <v>Russia</v>
      </c>
      <c r="AA22999" s="14" t="str">
        <f>VLOOKUP($U22999,'circuits'!$A:$I,6,0)</f>
        <v>43.4057</v>
      </c>
      <c r="AB22999" s="14" t="str">
        <f>VLOOKUP($U22999,'circuits'!$A:$I,7,0)</f>
        <v>39.9578</v>
      </c>
      <c r="AC22999" s="14" t="str">
        <f>VLOOKUP($C22999,driver!$A:$H,4,0)</f>
        <v>VET</v>
      </c>
      <c r="AD22999" s="14" t="str">
        <f>VLOOKUP($C22999,driver!$A:$H,5,0)</f>
        <v>Sebastian</v>
      </c>
      <c r="AE22999" s="14" t="str">
        <f>VLOOKUP($C22999,driver!$A:$H,6,0)</f>
        <v>Vettel</v>
      </c>
      <c r="AF22999" s="14" t="str">
        <f t="shared" si="359"/>
        <v>Vettel Sebastian</v>
      </c>
      <c r="AG22999" s="14">
        <f>VLOOKUP($C22999,driver!$A:$H,7,0)</f>
        <v>31961</v>
      </c>
      <c r="AH22999" s="14" t="str">
        <f>VLOOKUP($C22999,driver!$A:$H,8,0)</f>
        <v>German</v>
      </c>
      <c r="AI22999" s="14" t="str">
        <f>VLOOKUP($D22999,'constructors'!$A:$D,3,0)</f>
        <v>Ferrari</v>
      </c>
      <c r="AJ22999" s="14" t="str">
        <f>VLOOKUP($D22999,'constructors'!$A:$D,4,0)</f>
        <v>Italian</v>
      </c>
      <c r="AK22999" s="14" t="str">
        <f>VLOOKUP(R22999,status!A:B,2,0)</f>
        <v>Collision</v>
      </c>
      <c r="AL22999" s="14" t="str">
        <f>IFERROR(VLOOKUP(1*H22999,positiongroups!A:B,2,0),VLOOKUP(H22999,positiongroups!A:B,2,0))</f>
        <v>DNF</v>
      </c>
    </row>
    <row r="23000" spans="1:38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s="14" t="s">
        <v>24</v>
      </c>
      <c r="H23000" s="14" t="s">
        <v>28</v>
      </c>
      <c r="I23000">
        <v>21</v>
      </c>
      <c r="J23000">
        <v>0</v>
      </c>
      <c r="K23000">
        <v>0</v>
      </c>
      <c r="L23000" s="14" t="s">
        <v>24</v>
      </c>
      <c r="M23000" s="14" t="s">
        <v>24</v>
      </c>
      <c r="N23000" s="14" t="s">
        <v>24</v>
      </c>
      <c r="O23000" s="14" t="s">
        <v>24601</v>
      </c>
      <c r="P23000" s="14" t="s">
        <v>24</v>
      </c>
      <c r="Q23000" s="14" t="s">
        <v>24</v>
      </c>
      <c r="R23000">
        <v>4</v>
      </c>
      <c r="S23000" s="14">
        <f>VLOOKUP($B23000,'races'!$A:$G,2,0)</f>
        <v>2016</v>
      </c>
      <c r="T23000" s="14">
        <f>VLOOKUP($B23000,'races'!$A:$G,3,0)</f>
        <v>4</v>
      </c>
      <c r="U23000" s="14">
        <f>VLOOKUP($B23000,'races'!$A:$G,4,0)</f>
        <v>71</v>
      </c>
      <c r="V23000" s="14" t="str">
        <f>VLOOKUP($B23000,'races'!$A:$G,5,0)</f>
        <v>Russian Grand Prix</v>
      </c>
      <c r="W23000" s="14">
        <f>VLOOKUP($B23000,'races'!$A:$G,6,0)</f>
        <v>42491</v>
      </c>
      <c r="X23000" s="14" t="str">
        <f>VLOOKUP($U23000,'circuits'!$A:$I,3,0)</f>
        <v>Sochi Autodrom</v>
      </c>
      <c r="Y23000" s="14" t="str">
        <f>VLOOKUP($U23000,'circuits'!$A:$I,4,0)</f>
        <v>Sochi</v>
      </c>
      <c r="Z23000" s="14" t="str">
        <f>VLOOKUP($U23000,'circuits'!$A:$I,5,0)</f>
        <v>Russia</v>
      </c>
      <c r="AA23000" s="14" t="str">
        <f>VLOOKUP($U23000,'circuits'!$A:$I,6,0)</f>
        <v>43.4057</v>
      </c>
      <c r="AB23000" s="14" t="str">
        <f>VLOOKUP($U23000,'circuits'!$A:$I,7,0)</f>
        <v>39.9578</v>
      </c>
      <c r="AC23000" s="14" t="str">
        <f>VLOOKUP($C23000,driver!$A:$H,4,0)</f>
        <v>HUL</v>
      </c>
      <c r="AD23000" s="14" t="str">
        <f>VLOOKUP($C23000,driver!$A:$H,5,0)</f>
        <v>Nico</v>
      </c>
      <c r="AE23000" s="14" t="str">
        <f>VLOOKUP($C23000,driver!$A:$H,6,0)</f>
        <v>Hülkenberg</v>
      </c>
      <c r="AF23000" s="14" t="str">
        <f t="shared" si="359"/>
        <v>Hülkenberg Nico</v>
      </c>
      <c r="AG23000" s="14">
        <f>VLOOKUP($C23000,driver!$A:$H,7,0)</f>
        <v>32008</v>
      </c>
      <c r="AH23000" s="14" t="str">
        <f>VLOOKUP($C23000,driver!$A:$H,8,0)</f>
        <v>German</v>
      </c>
      <c r="AI23000" s="14" t="str">
        <f>VLOOKUP($D23000,'constructors'!$A:$D,3,0)</f>
        <v>Force India</v>
      </c>
      <c r="AJ23000" s="14" t="str">
        <f>VLOOKUP($D23000,'constructors'!$A:$D,4,0)</f>
        <v>Indian</v>
      </c>
      <c r="AK23000" s="14" t="str">
        <f>VLOOKUP(R23000,status!A:B,2,0)</f>
        <v>Collision</v>
      </c>
      <c r="AL23000" s="14" t="str">
        <f>IFERROR(VLOOKUP(1*H23000,positiongroups!A:B,2,0),VLOOKUP(H23000,positiongroups!A:B,2,0))</f>
        <v>DNF</v>
      </c>
    </row>
    <row r="23001" spans="1:38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s="14" t="s">
        <v>24</v>
      </c>
      <c r="H23001" s="14" t="s">
        <v>28</v>
      </c>
      <c r="I23001">
        <v>22</v>
      </c>
      <c r="J23001">
        <v>0</v>
      </c>
      <c r="K23001">
        <v>0</v>
      </c>
      <c r="L23001" s="14" t="s">
        <v>24</v>
      </c>
      <c r="M23001" s="14" t="s">
        <v>24</v>
      </c>
      <c r="N23001" s="14" t="s">
        <v>24</v>
      </c>
      <c r="O23001" s="14" t="s">
        <v>24601</v>
      </c>
      <c r="P23001" s="14" t="s">
        <v>24</v>
      </c>
      <c r="Q23001" s="14" t="s">
        <v>24</v>
      </c>
      <c r="R23001">
        <v>4</v>
      </c>
      <c r="S23001" s="14">
        <f>VLOOKUP($B23001,'races'!$A:$G,2,0)</f>
        <v>2016</v>
      </c>
      <c r="T23001" s="14">
        <f>VLOOKUP($B23001,'races'!$A:$G,3,0)</f>
        <v>4</v>
      </c>
      <c r="U23001" s="14">
        <f>VLOOKUP($B23001,'races'!$A:$G,4,0)</f>
        <v>71</v>
      </c>
      <c r="V23001" s="14" t="str">
        <f>VLOOKUP($B23001,'races'!$A:$G,5,0)</f>
        <v>Russian Grand Prix</v>
      </c>
      <c r="W23001" s="14">
        <f>VLOOKUP($B23001,'races'!$A:$G,6,0)</f>
        <v>42491</v>
      </c>
      <c r="X23001" s="14" t="str">
        <f>VLOOKUP($U23001,'circuits'!$A:$I,3,0)</f>
        <v>Sochi Autodrom</v>
      </c>
      <c r="Y23001" s="14" t="str">
        <f>VLOOKUP($U23001,'circuits'!$A:$I,4,0)</f>
        <v>Sochi</v>
      </c>
      <c r="Z23001" s="14" t="str">
        <f>VLOOKUP($U23001,'circuits'!$A:$I,5,0)</f>
        <v>Russia</v>
      </c>
      <c r="AA23001" s="14" t="str">
        <f>VLOOKUP($U23001,'circuits'!$A:$I,6,0)</f>
        <v>43.4057</v>
      </c>
      <c r="AB23001" s="14" t="str">
        <f>VLOOKUP($U23001,'circuits'!$A:$I,7,0)</f>
        <v>39.9578</v>
      </c>
      <c r="AC23001" s="14" t="str">
        <f>VLOOKUP($C23001,driver!$A:$H,4,0)</f>
        <v>HAR</v>
      </c>
      <c r="AD23001" s="14" t="str">
        <f>VLOOKUP($C23001,driver!$A:$H,5,0)</f>
        <v>Rio</v>
      </c>
      <c r="AE23001" s="14" t="str">
        <f>VLOOKUP($C23001,driver!$A:$H,6,0)</f>
        <v>Haryanto</v>
      </c>
      <c r="AF23001" s="14" t="str">
        <f t="shared" si="359"/>
        <v>Haryanto Rio</v>
      </c>
      <c r="AG23001" s="14">
        <f>VLOOKUP($C23001,driver!$A:$H,7,0)</f>
        <v>33991</v>
      </c>
      <c r="AH23001" s="14" t="str">
        <f>VLOOKUP($C23001,driver!$A:$H,8,0)</f>
        <v>Indonesian</v>
      </c>
      <c r="AI23001" s="14" t="str">
        <f>VLOOKUP($D23001,'constructors'!$A:$D,3,0)</f>
        <v>Manor Marussia</v>
      </c>
      <c r="AJ23001" s="14" t="str">
        <f>VLOOKUP($D23001,'constructors'!$A:$D,4,0)</f>
        <v>British</v>
      </c>
      <c r="AK23001" s="14" t="str">
        <f>VLOOKUP(R23001,status!A:B,2,0)</f>
        <v>Collision</v>
      </c>
      <c r="AL23001" s="14" t="str">
        <f>IFERROR(VLOOKUP(1*H23001,positiongroups!A:B,2,0),VLOOKUP(H23001,positiongroups!A:B,2,0))</f>
        <v>DNF</v>
      </c>
    </row>
    <row r="23002" spans="1:38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s="14" t="s">
        <v>15097</v>
      </c>
      <c r="H23002" s="14" t="s">
        <v>15097</v>
      </c>
      <c r="I23002">
        <v>1</v>
      </c>
      <c r="J23002">
        <v>25</v>
      </c>
      <c r="K23002">
        <v>66</v>
      </c>
      <c r="L23002" s="14" t="s">
        <v>6973</v>
      </c>
      <c r="M23002" s="14" t="s">
        <v>28237</v>
      </c>
      <c r="N23002" s="14" t="s">
        <v>15339</v>
      </c>
      <c r="O23002" s="14" t="s">
        <v>14818</v>
      </c>
      <c r="P23002" s="14" t="s">
        <v>5924</v>
      </c>
      <c r="Q23002" s="14" t="s">
        <v>28238</v>
      </c>
      <c r="R23002">
        <v>1</v>
      </c>
      <c r="S23002" s="14">
        <f>VLOOKUP($B23002,'races'!$A:$G,2,0)</f>
        <v>2016</v>
      </c>
      <c r="T23002" s="14">
        <f>VLOOKUP($B23002,'races'!$A:$G,3,0)</f>
        <v>5</v>
      </c>
      <c r="U23002" s="14">
        <f>VLOOKUP($B23002,'races'!$A:$G,4,0)</f>
        <v>4</v>
      </c>
      <c r="V23002" s="14" t="str">
        <f>VLOOKUP($B23002,'races'!$A:$G,5,0)</f>
        <v>Spanish Grand Prix</v>
      </c>
      <c r="W23002" s="14">
        <f>VLOOKUP($B23002,'races'!$A:$G,6,0)</f>
        <v>42505</v>
      </c>
      <c r="X23002" s="14" t="str">
        <f>VLOOKUP($U23002,'circuits'!$A:$I,3,0)</f>
        <v>Circuit de Barcelona-Catalunya</v>
      </c>
      <c r="Y23002" s="14" t="str">
        <f>VLOOKUP($U23002,'circuits'!$A:$I,4,0)</f>
        <v>Montmeló</v>
      </c>
      <c r="Z23002" s="14" t="str">
        <f>VLOOKUP($U23002,'circuits'!$A:$I,5,0)</f>
        <v>Spain</v>
      </c>
      <c r="AA23002" s="14" t="str">
        <f>VLOOKUP($U23002,'circuits'!$A:$I,6,0)</f>
        <v>41.57</v>
      </c>
      <c r="AB23002" s="14" t="str">
        <f>VLOOKUP($U23002,'circuits'!$A:$I,7,0)</f>
        <v>2.26111</v>
      </c>
      <c r="AC23002" s="14" t="str">
        <f>VLOOKUP($C23002,driver!$A:$H,4,0)</f>
        <v>VER</v>
      </c>
      <c r="AD23002" s="14" t="str">
        <f>VLOOKUP($C23002,driver!$A:$H,5,0)</f>
        <v>Max</v>
      </c>
      <c r="AE23002" s="14" t="str">
        <f>VLOOKUP($C23002,driver!$A:$H,6,0)</f>
        <v>Verstappen</v>
      </c>
      <c r="AF23002" s="14" t="str">
        <f t="shared" si="359"/>
        <v>Verstappen Max</v>
      </c>
      <c r="AG23002" s="14">
        <f>VLOOKUP($C23002,driver!$A:$H,7,0)</f>
        <v>35703</v>
      </c>
      <c r="AH23002" s="14" t="str">
        <f>VLOOKUP($C23002,driver!$A:$H,8,0)</f>
        <v>Dutch</v>
      </c>
      <c r="AI23002" s="14" t="str">
        <f>VLOOKUP($D23002,'constructors'!$A:$D,3,0)</f>
        <v>Red Bull</v>
      </c>
      <c r="AJ23002" s="14" t="str">
        <f>VLOOKUP($D23002,'constructors'!$A:$D,4,0)</f>
        <v>Austrian</v>
      </c>
      <c r="AK23002" s="14" t="str">
        <f>VLOOKUP(R23002,status!A:B,2,0)</f>
        <v>Finished</v>
      </c>
      <c r="AL23002" s="14" t="str">
        <f>IFERROR(VLOOKUP(1*H23002,positiongroups!A:B,2,0),VLOOKUP(H23002,positiongroups!A:B,2,0))</f>
        <v>1-Win</v>
      </c>
    </row>
    <row r="23003" spans="1:38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s="14" t="s">
        <v>14897</v>
      </c>
      <c r="H23003" s="14" t="s">
        <v>14897</v>
      </c>
      <c r="I23003">
        <v>2</v>
      </c>
      <c r="J23003">
        <v>18</v>
      </c>
      <c r="K23003">
        <v>66</v>
      </c>
      <c r="L23003" s="14" t="s">
        <v>28239</v>
      </c>
      <c r="M23003" s="14" t="s">
        <v>28240</v>
      </c>
      <c r="N23003" s="14" t="s">
        <v>15172</v>
      </c>
      <c r="O23003" s="14" t="s">
        <v>14880</v>
      </c>
      <c r="P23003" s="14" t="s">
        <v>6974</v>
      </c>
      <c r="Q23003" s="14" t="s">
        <v>28241</v>
      </c>
      <c r="R23003">
        <v>1</v>
      </c>
      <c r="S23003" s="14">
        <f>VLOOKUP($B23003,'races'!$A:$G,2,0)</f>
        <v>2016</v>
      </c>
      <c r="T23003" s="14">
        <f>VLOOKUP($B23003,'races'!$A:$G,3,0)</f>
        <v>5</v>
      </c>
      <c r="U23003" s="14">
        <f>VLOOKUP($B23003,'races'!$A:$G,4,0)</f>
        <v>4</v>
      </c>
      <c r="V23003" s="14" t="str">
        <f>VLOOKUP($B23003,'races'!$A:$G,5,0)</f>
        <v>Spanish Grand Prix</v>
      </c>
      <c r="W23003" s="14">
        <f>VLOOKUP($B23003,'races'!$A:$G,6,0)</f>
        <v>42505</v>
      </c>
      <c r="X23003" s="14" t="str">
        <f>VLOOKUP($U23003,'circuits'!$A:$I,3,0)</f>
        <v>Circuit de Barcelona-Catalunya</v>
      </c>
      <c r="Y23003" s="14" t="str">
        <f>VLOOKUP($U23003,'circuits'!$A:$I,4,0)</f>
        <v>Montmeló</v>
      </c>
      <c r="Z23003" s="14" t="str">
        <f>VLOOKUP($U23003,'circuits'!$A:$I,5,0)</f>
        <v>Spain</v>
      </c>
      <c r="AA23003" s="14" t="str">
        <f>VLOOKUP($U23003,'circuits'!$A:$I,6,0)</f>
        <v>41.57</v>
      </c>
      <c r="AB23003" s="14" t="str">
        <f>VLOOKUP($U23003,'circuits'!$A:$I,7,0)</f>
        <v>2.26111</v>
      </c>
      <c r="AC23003" s="14" t="str">
        <f>VLOOKUP($C23003,driver!$A:$H,4,0)</f>
        <v>RAI</v>
      </c>
      <c r="AD23003" s="14" t="str">
        <f>VLOOKUP($C23003,driver!$A:$H,5,0)</f>
        <v>Kimi</v>
      </c>
      <c r="AE23003" s="14" t="str">
        <f>VLOOKUP($C23003,driver!$A:$H,6,0)</f>
        <v>Räikkönen</v>
      </c>
      <c r="AF23003" s="14" t="str">
        <f t="shared" si="359"/>
        <v>Räikkönen Kimi</v>
      </c>
      <c r="AG23003" s="14">
        <f>VLOOKUP($C23003,driver!$A:$H,7,0)</f>
        <v>29145</v>
      </c>
      <c r="AH23003" s="14" t="str">
        <f>VLOOKUP($C23003,driver!$A:$H,8,0)</f>
        <v>Finnish</v>
      </c>
      <c r="AI23003" s="14" t="str">
        <f>VLOOKUP($D23003,'constructors'!$A:$D,3,0)</f>
        <v>Ferrari</v>
      </c>
      <c r="AJ23003" s="14" t="str">
        <f>VLOOKUP($D23003,'constructors'!$A:$D,4,0)</f>
        <v>Italian</v>
      </c>
      <c r="AK23003" s="14" t="str">
        <f>VLOOKUP(R23003,status!A:B,2,0)</f>
        <v>Finished</v>
      </c>
      <c r="AL23003" s="14" t="str">
        <f>IFERROR(VLOOKUP(1*H23003,positiongroups!A:B,2,0),VLOOKUP(H23003,positiongroups!A:B,2,0))</f>
        <v>2-3</v>
      </c>
    </row>
    <row r="23004" spans="1:38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s="14" t="s">
        <v>14877</v>
      </c>
      <c r="H23004" s="14" t="s">
        <v>14877</v>
      </c>
      <c r="I23004">
        <v>3</v>
      </c>
      <c r="J23004">
        <v>15</v>
      </c>
      <c r="K23004">
        <v>66</v>
      </c>
      <c r="L23004" s="14" t="s">
        <v>28242</v>
      </c>
      <c r="M23004" s="14" t="s">
        <v>28243</v>
      </c>
      <c r="N23004" s="14" t="s">
        <v>15099</v>
      </c>
      <c r="O23004" s="14" t="s">
        <v>14897</v>
      </c>
      <c r="P23004" s="14" t="s">
        <v>6975</v>
      </c>
      <c r="Q23004" s="14" t="s">
        <v>28244</v>
      </c>
      <c r="R23004">
        <v>1</v>
      </c>
      <c r="S23004" s="14">
        <f>VLOOKUP($B23004,'races'!$A:$G,2,0)</f>
        <v>2016</v>
      </c>
      <c r="T23004" s="14">
        <f>VLOOKUP($B23004,'races'!$A:$G,3,0)</f>
        <v>5</v>
      </c>
      <c r="U23004" s="14">
        <f>VLOOKUP($B23004,'races'!$A:$G,4,0)</f>
        <v>4</v>
      </c>
      <c r="V23004" s="14" t="str">
        <f>VLOOKUP($B23004,'races'!$A:$G,5,0)</f>
        <v>Spanish Grand Prix</v>
      </c>
      <c r="W23004" s="14">
        <f>VLOOKUP($B23004,'races'!$A:$G,6,0)</f>
        <v>42505</v>
      </c>
      <c r="X23004" s="14" t="str">
        <f>VLOOKUP($U23004,'circuits'!$A:$I,3,0)</f>
        <v>Circuit de Barcelona-Catalunya</v>
      </c>
      <c r="Y23004" s="14" t="str">
        <f>VLOOKUP($U23004,'circuits'!$A:$I,4,0)</f>
        <v>Montmeló</v>
      </c>
      <c r="Z23004" s="14" t="str">
        <f>VLOOKUP($U23004,'circuits'!$A:$I,5,0)</f>
        <v>Spain</v>
      </c>
      <c r="AA23004" s="14" t="str">
        <f>VLOOKUP($U23004,'circuits'!$A:$I,6,0)</f>
        <v>41.57</v>
      </c>
      <c r="AB23004" s="14" t="str">
        <f>VLOOKUP($U23004,'circuits'!$A:$I,7,0)</f>
        <v>2.26111</v>
      </c>
      <c r="AC23004" s="14" t="str">
        <f>VLOOKUP($C23004,driver!$A:$H,4,0)</f>
        <v>VET</v>
      </c>
      <c r="AD23004" s="14" t="str">
        <f>VLOOKUP($C23004,driver!$A:$H,5,0)</f>
        <v>Sebastian</v>
      </c>
      <c r="AE23004" s="14" t="str">
        <f>VLOOKUP($C23004,driver!$A:$H,6,0)</f>
        <v>Vettel</v>
      </c>
      <c r="AF23004" s="14" t="str">
        <f t="shared" si="359"/>
        <v>Vettel Sebastian</v>
      </c>
      <c r="AG23004" s="14">
        <f>VLOOKUP($C23004,driver!$A:$H,7,0)</f>
        <v>31961</v>
      </c>
      <c r="AH23004" s="14" t="str">
        <f>VLOOKUP($C23004,driver!$A:$H,8,0)</f>
        <v>German</v>
      </c>
      <c r="AI23004" s="14" t="str">
        <f>VLOOKUP($D23004,'constructors'!$A:$D,3,0)</f>
        <v>Ferrari</v>
      </c>
      <c r="AJ23004" s="14" t="str">
        <f>VLOOKUP($D23004,'constructors'!$A:$D,4,0)</f>
        <v>Italian</v>
      </c>
      <c r="AK23004" s="14" t="str">
        <f>VLOOKUP(R23004,status!A:B,2,0)</f>
        <v>Finished</v>
      </c>
      <c r="AL23004" s="14" t="str">
        <f>IFERROR(VLOOKUP(1*H23004,positiongroups!A:B,2,0),VLOOKUP(H23004,positiongroups!A:B,2,0))</f>
        <v>2-3</v>
      </c>
    </row>
    <row r="23005" spans="1:38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s="14" t="s">
        <v>14880</v>
      </c>
      <c r="H23005" s="14" t="s">
        <v>14880</v>
      </c>
      <c r="I23005">
        <v>4</v>
      </c>
      <c r="J23005">
        <v>12</v>
      </c>
      <c r="K23005">
        <v>66</v>
      </c>
      <c r="L23005" s="14" t="s">
        <v>28245</v>
      </c>
      <c r="M23005" s="14" t="s">
        <v>28246</v>
      </c>
      <c r="N23005" s="14" t="s">
        <v>15216</v>
      </c>
      <c r="O23005" s="14" t="s">
        <v>14877</v>
      </c>
      <c r="P23005" s="14" t="s">
        <v>6976</v>
      </c>
      <c r="Q23005" s="14" t="s">
        <v>28247</v>
      </c>
      <c r="R23005">
        <v>1</v>
      </c>
      <c r="S23005" s="14">
        <f>VLOOKUP($B23005,'races'!$A:$G,2,0)</f>
        <v>2016</v>
      </c>
      <c r="T23005" s="14">
        <f>VLOOKUP($B23005,'races'!$A:$G,3,0)</f>
        <v>5</v>
      </c>
      <c r="U23005" s="14">
        <f>VLOOKUP($B23005,'races'!$A:$G,4,0)</f>
        <v>4</v>
      </c>
      <c r="V23005" s="14" t="str">
        <f>VLOOKUP($B23005,'races'!$A:$G,5,0)</f>
        <v>Spanish Grand Prix</v>
      </c>
      <c r="W23005" s="14">
        <f>VLOOKUP($B23005,'races'!$A:$G,6,0)</f>
        <v>42505</v>
      </c>
      <c r="X23005" s="14" t="str">
        <f>VLOOKUP($U23005,'circuits'!$A:$I,3,0)</f>
        <v>Circuit de Barcelona-Catalunya</v>
      </c>
      <c r="Y23005" s="14" t="str">
        <f>VLOOKUP($U23005,'circuits'!$A:$I,4,0)</f>
        <v>Montmeló</v>
      </c>
      <c r="Z23005" s="14" t="str">
        <f>VLOOKUP($U23005,'circuits'!$A:$I,5,0)</f>
        <v>Spain</v>
      </c>
      <c r="AA23005" s="14" t="str">
        <f>VLOOKUP($U23005,'circuits'!$A:$I,6,0)</f>
        <v>41.57</v>
      </c>
      <c r="AB23005" s="14" t="str">
        <f>VLOOKUP($U23005,'circuits'!$A:$I,7,0)</f>
        <v>2.26111</v>
      </c>
      <c r="AC23005" s="14" t="str">
        <f>VLOOKUP($C23005,driver!$A:$H,4,0)</f>
        <v>RIC</v>
      </c>
      <c r="AD23005" s="14" t="str">
        <f>VLOOKUP($C23005,driver!$A:$H,5,0)</f>
        <v>Daniel</v>
      </c>
      <c r="AE23005" s="14" t="str">
        <f>VLOOKUP($C23005,driver!$A:$H,6,0)</f>
        <v>Ricciardo</v>
      </c>
      <c r="AF23005" s="14" t="str">
        <f t="shared" si="359"/>
        <v>Ricciardo Daniel</v>
      </c>
      <c r="AG23005" s="14">
        <f>VLOOKUP($C23005,driver!$A:$H,7,0)</f>
        <v>32690</v>
      </c>
      <c r="AH23005" s="14" t="str">
        <f>VLOOKUP($C23005,driver!$A:$H,8,0)</f>
        <v>Australian</v>
      </c>
      <c r="AI23005" s="14" t="str">
        <f>VLOOKUP($D23005,'constructors'!$A:$D,3,0)</f>
        <v>Red Bull</v>
      </c>
      <c r="AJ23005" s="14" t="str">
        <f>VLOOKUP($D23005,'constructors'!$A:$D,4,0)</f>
        <v>Austrian</v>
      </c>
      <c r="AK23005" s="14" t="str">
        <f>VLOOKUP(R23005,status!A:B,2,0)</f>
        <v>Finished</v>
      </c>
      <c r="AL23005" s="14" t="str">
        <f>IFERROR(VLOOKUP(1*H23005,positiongroups!A:B,2,0),VLOOKUP(H23005,positiongroups!A:B,2,0))</f>
        <v>4-5</v>
      </c>
    </row>
    <row r="23006" spans="1:38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s="14" t="s">
        <v>14827</v>
      </c>
      <c r="H23006" s="14" t="s">
        <v>14827</v>
      </c>
      <c r="I23006">
        <v>5</v>
      </c>
      <c r="J23006">
        <v>10</v>
      </c>
      <c r="K23006">
        <v>66</v>
      </c>
      <c r="L23006" s="14" t="s">
        <v>18210</v>
      </c>
      <c r="M23006" s="14" t="s">
        <v>28248</v>
      </c>
      <c r="N23006" s="14" t="s">
        <v>15324</v>
      </c>
      <c r="O23006" s="14" t="s">
        <v>14839</v>
      </c>
      <c r="P23006" s="14" t="s">
        <v>4720</v>
      </c>
      <c r="Q23006" s="14" t="s">
        <v>24630</v>
      </c>
      <c r="R23006">
        <v>1</v>
      </c>
      <c r="S23006" s="14">
        <f>VLOOKUP($B23006,'races'!$A:$G,2,0)</f>
        <v>2016</v>
      </c>
      <c r="T23006" s="14">
        <f>VLOOKUP($B23006,'races'!$A:$G,3,0)</f>
        <v>5</v>
      </c>
      <c r="U23006" s="14">
        <f>VLOOKUP($B23006,'races'!$A:$G,4,0)</f>
        <v>4</v>
      </c>
      <c r="V23006" s="14" t="str">
        <f>VLOOKUP($B23006,'races'!$A:$G,5,0)</f>
        <v>Spanish Grand Prix</v>
      </c>
      <c r="W23006" s="14">
        <f>VLOOKUP($B23006,'races'!$A:$G,6,0)</f>
        <v>42505</v>
      </c>
      <c r="X23006" s="14" t="str">
        <f>VLOOKUP($U23006,'circuits'!$A:$I,3,0)</f>
        <v>Circuit de Barcelona-Catalunya</v>
      </c>
      <c r="Y23006" s="14" t="str">
        <f>VLOOKUP($U23006,'circuits'!$A:$I,4,0)</f>
        <v>Montmeló</v>
      </c>
      <c r="Z23006" s="14" t="str">
        <f>VLOOKUP($U23006,'circuits'!$A:$I,5,0)</f>
        <v>Spain</v>
      </c>
      <c r="AA23006" s="14" t="str">
        <f>VLOOKUP($U23006,'circuits'!$A:$I,6,0)</f>
        <v>41.57</v>
      </c>
      <c r="AB23006" s="14" t="str">
        <f>VLOOKUP($U23006,'circuits'!$A:$I,7,0)</f>
        <v>2.26111</v>
      </c>
      <c r="AC23006" s="14" t="str">
        <f>VLOOKUP($C23006,driver!$A:$H,4,0)</f>
        <v>BOT</v>
      </c>
      <c r="AD23006" s="14" t="str">
        <f>VLOOKUP($C23006,driver!$A:$H,5,0)</f>
        <v>Valtteri</v>
      </c>
      <c r="AE23006" s="14" t="str">
        <f>VLOOKUP($C23006,driver!$A:$H,6,0)</f>
        <v>Bottas</v>
      </c>
      <c r="AF23006" s="14" t="str">
        <f t="shared" si="359"/>
        <v>Bottas Valtteri</v>
      </c>
      <c r="AG23006" s="14">
        <f>VLOOKUP($C23006,driver!$A:$H,7,0)</f>
        <v>32748</v>
      </c>
      <c r="AH23006" s="14" t="str">
        <f>VLOOKUP($C23006,driver!$A:$H,8,0)</f>
        <v>Finnish</v>
      </c>
      <c r="AI23006" s="14" t="str">
        <f>VLOOKUP($D23006,'constructors'!$A:$D,3,0)</f>
        <v>Williams</v>
      </c>
      <c r="AJ23006" s="14" t="str">
        <f>VLOOKUP($D23006,'constructors'!$A:$D,4,0)</f>
        <v>British</v>
      </c>
      <c r="AK23006" s="14" t="str">
        <f>VLOOKUP(R23006,status!A:B,2,0)</f>
        <v>Finished</v>
      </c>
      <c r="AL23006" s="14" t="str">
        <f>IFERROR(VLOOKUP(1*H23006,positiongroups!A:B,2,0),VLOOKUP(H23006,positiongroups!A:B,2,0))</f>
        <v>4-5</v>
      </c>
    </row>
    <row r="23007" spans="1:38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s="14" t="s">
        <v>14818</v>
      </c>
      <c r="H23007" s="14" t="s">
        <v>14818</v>
      </c>
      <c r="I23007">
        <v>6</v>
      </c>
      <c r="J23007">
        <v>8</v>
      </c>
      <c r="K23007">
        <v>66</v>
      </c>
      <c r="L23007" s="14" t="s">
        <v>6977</v>
      </c>
      <c r="M23007" s="14" t="s">
        <v>28249</v>
      </c>
      <c r="N23007" s="14" t="s">
        <v>15494</v>
      </c>
      <c r="O23007" s="14" t="s">
        <v>14874</v>
      </c>
      <c r="P23007" s="14" t="s">
        <v>6978</v>
      </c>
      <c r="Q23007" s="14" t="s">
        <v>28250</v>
      </c>
      <c r="R23007">
        <v>1</v>
      </c>
      <c r="S23007" s="14">
        <f>VLOOKUP($B23007,'races'!$A:$G,2,0)</f>
        <v>2016</v>
      </c>
      <c r="T23007" s="14">
        <f>VLOOKUP($B23007,'races'!$A:$G,3,0)</f>
        <v>5</v>
      </c>
      <c r="U23007" s="14">
        <f>VLOOKUP($B23007,'races'!$A:$G,4,0)</f>
        <v>4</v>
      </c>
      <c r="V23007" s="14" t="str">
        <f>VLOOKUP($B23007,'races'!$A:$G,5,0)</f>
        <v>Spanish Grand Prix</v>
      </c>
      <c r="W23007" s="14">
        <f>VLOOKUP($B23007,'races'!$A:$G,6,0)</f>
        <v>42505</v>
      </c>
      <c r="X23007" s="14" t="str">
        <f>VLOOKUP($U23007,'circuits'!$A:$I,3,0)</f>
        <v>Circuit de Barcelona-Catalunya</v>
      </c>
      <c r="Y23007" s="14" t="str">
        <f>VLOOKUP($U23007,'circuits'!$A:$I,4,0)</f>
        <v>Montmeló</v>
      </c>
      <c r="Z23007" s="14" t="str">
        <f>VLOOKUP($U23007,'circuits'!$A:$I,5,0)</f>
        <v>Spain</v>
      </c>
      <c r="AA23007" s="14" t="str">
        <f>VLOOKUP($U23007,'circuits'!$A:$I,6,0)</f>
        <v>41.57</v>
      </c>
      <c r="AB23007" s="14" t="str">
        <f>VLOOKUP($U23007,'circuits'!$A:$I,7,0)</f>
        <v>2.26111</v>
      </c>
      <c r="AC23007" s="14" t="str">
        <f>VLOOKUP($C23007,driver!$A:$H,4,0)</f>
        <v>SAI</v>
      </c>
      <c r="AD23007" s="14" t="str">
        <f>VLOOKUP($C23007,driver!$A:$H,5,0)</f>
        <v>Carlos</v>
      </c>
      <c r="AE23007" s="14" t="str">
        <f>VLOOKUP($C23007,driver!$A:$H,6,0)</f>
        <v>Sainz</v>
      </c>
      <c r="AF23007" s="14" t="str">
        <f t="shared" si="359"/>
        <v>Sainz Carlos</v>
      </c>
      <c r="AG23007" s="14">
        <f>VLOOKUP($C23007,driver!$A:$H,7,0)</f>
        <v>34578</v>
      </c>
      <c r="AH23007" s="14" t="str">
        <f>VLOOKUP($C23007,driver!$A:$H,8,0)</f>
        <v>Spanish</v>
      </c>
      <c r="AI23007" s="14" t="str">
        <f>VLOOKUP($D23007,'constructors'!$A:$D,3,0)</f>
        <v>Toro Rosso</v>
      </c>
      <c r="AJ23007" s="14" t="str">
        <f>VLOOKUP($D23007,'constructors'!$A:$D,4,0)</f>
        <v>Italian</v>
      </c>
      <c r="AK23007" s="14" t="str">
        <f>VLOOKUP(R23007,status!A:B,2,0)</f>
        <v>Finished</v>
      </c>
      <c r="AL23007" s="14" t="str">
        <f>IFERROR(VLOOKUP(1*H23007,positiongroups!A:B,2,0),VLOOKUP(H23007,positiongroups!A:B,2,0))</f>
        <v>6-10</v>
      </c>
    </row>
    <row r="23008" spans="1:38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s="14" t="s">
        <v>14821</v>
      </c>
      <c r="H23008" s="14" t="s">
        <v>14821</v>
      </c>
      <c r="I23008">
        <v>7</v>
      </c>
      <c r="J23008">
        <v>6</v>
      </c>
      <c r="K23008">
        <v>66</v>
      </c>
      <c r="L23008" s="14" t="s">
        <v>6979</v>
      </c>
      <c r="M23008" s="14" t="s">
        <v>28251</v>
      </c>
      <c r="N23008" s="14" t="s">
        <v>15132</v>
      </c>
      <c r="O23008" s="14" t="s">
        <v>15120</v>
      </c>
      <c r="P23008" s="14" t="s">
        <v>6980</v>
      </c>
      <c r="Q23008" s="14" t="s">
        <v>28252</v>
      </c>
      <c r="R23008">
        <v>1</v>
      </c>
      <c r="S23008" s="14">
        <f>VLOOKUP($B23008,'races'!$A:$G,2,0)</f>
        <v>2016</v>
      </c>
      <c r="T23008" s="14">
        <f>VLOOKUP($B23008,'races'!$A:$G,3,0)</f>
        <v>5</v>
      </c>
      <c r="U23008" s="14">
        <f>VLOOKUP($B23008,'races'!$A:$G,4,0)</f>
        <v>4</v>
      </c>
      <c r="V23008" s="14" t="str">
        <f>VLOOKUP($B23008,'races'!$A:$G,5,0)</f>
        <v>Spanish Grand Prix</v>
      </c>
      <c r="W23008" s="14">
        <f>VLOOKUP($B23008,'races'!$A:$G,6,0)</f>
        <v>42505</v>
      </c>
      <c r="X23008" s="14" t="str">
        <f>VLOOKUP($U23008,'circuits'!$A:$I,3,0)</f>
        <v>Circuit de Barcelona-Catalunya</v>
      </c>
      <c r="Y23008" s="14" t="str">
        <f>VLOOKUP($U23008,'circuits'!$A:$I,4,0)</f>
        <v>Montmeló</v>
      </c>
      <c r="Z23008" s="14" t="str">
        <f>VLOOKUP($U23008,'circuits'!$A:$I,5,0)</f>
        <v>Spain</v>
      </c>
      <c r="AA23008" s="14" t="str">
        <f>VLOOKUP($U23008,'circuits'!$A:$I,6,0)</f>
        <v>41.57</v>
      </c>
      <c r="AB23008" s="14" t="str">
        <f>VLOOKUP($U23008,'circuits'!$A:$I,7,0)</f>
        <v>2.26111</v>
      </c>
      <c r="AC23008" s="14" t="str">
        <f>VLOOKUP($C23008,driver!$A:$H,4,0)</f>
        <v>PER</v>
      </c>
      <c r="AD23008" s="14" t="str">
        <f>VLOOKUP($C23008,driver!$A:$H,5,0)</f>
        <v>Sergio</v>
      </c>
      <c r="AE23008" s="14" t="str">
        <f>VLOOKUP($C23008,driver!$A:$H,6,0)</f>
        <v>Pérez</v>
      </c>
      <c r="AF23008" s="14" t="str">
        <f t="shared" si="359"/>
        <v>Pérez Sergio</v>
      </c>
      <c r="AG23008" s="14">
        <f>VLOOKUP($C23008,driver!$A:$H,7,0)</f>
        <v>32899</v>
      </c>
      <c r="AH23008" s="14" t="str">
        <f>VLOOKUP($C23008,driver!$A:$H,8,0)</f>
        <v>Mexican</v>
      </c>
      <c r="AI23008" s="14" t="str">
        <f>VLOOKUP($D23008,'constructors'!$A:$D,3,0)</f>
        <v>Force India</v>
      </c>
      <c r="AJ23008" s="14" t="str">
        <f>VLOOKUP($D23008,'constructors'!$A:$D,4,0)</f>
        <v>Indian</v>
      </c>
      <c r="AK23008" s="14" t="str">
        <f>VLOOKUP(R23008,status!A:B,2,0)</f>
        <v>Finished</v>
      </c>
      <c r="AL23008" s="14" t="str">
        <f>IFERROR(VLOOKUP(1*H23008,positiongroups!A:B,2,0),VLOOKUP(H23008,positiongroups!A:B,2,0))</f>
        <v>6-10</v>
      </c>
    </row>
    <row r="23009" spans="1:38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s="14" t="s">
        <v>14839</v>
      </c>
      <c r="H23009" s="14" t="s">
        <v>14839</v>
      </c>
      <c r="I23009">
        <v>8</v>
      </c>
      <c r="J23009">
        <v>4</v>
      </c>
      <c r="K23009">
        <v>66</v>
      </c>
      <c r="L23009" s="14" t="s">
        <v>6981</v>
      </c>
      <c r="M23009" s="14" t="s">
        <v>28253</v>
      </c>
      <c r="N23009" s="14" t="s">
        <v>15114</v>
      </c>
      <c r="O23009" s="14" t="s">
        <v>14888</v>
      </c>
      <c r="P23009" s="14" t="s">
        <v>912</v>
      </c>
      <c r="Q23009" s="14" t="s">
        <v>28254</v>
      </c>
      <c r="R23009">
        <v>1</v>
      </c>
      <c r="S23009" s="14">
        <f>VLOOKUP($B23009,'races'!$A:$G,2,0)</f>
        <v>2016</v>
      </c>
      <c r="T23009" s="14">
        <f>VLOOKUP($B23009,'races'!$A:$G,3,0)</f>
        <v>5</v>
      </c>
      <c r="U23009" s="14">
        <f>VLOOKUP($B23009,'races'!$A:$G,4,0)</f>
        <v>4</v>
      </c>
      <c r="V23009" s="14" t="str">
        <f>VLOOKUP($B23009,'races'!$A:$G,5,0)</f>
        <v>Spanish Grand Prix</v>
      </c>
      <c r="W23009" s="14">
        <f>VLOOKUP($B23009,'races'!$A:$G,6,0)</f>
        <v>42505</v>
      </c>
      <c r="X23009" s="14" t="str">
        <f>VLOOKUP($U23009,'circuits'!$A:$I,3,0)</f>
        <v>Circuit de Barcelona-Catalunya</v>
      </c>
      <c r="Y23009" s="14" t="str">
        <f>VLOOKUP($U23009,'circuits'!$A:$I,4,0)</f>
        <v>Montmeló</v>
      </c>
      <c r="Z23009" s="14" t="str">
        <f>VLOOKUP($U23009,'circuits'!$A:$I,5,0)</f>
        <v>Spain</v>
      </c>
      <c r="AA23009" s="14" t="str">
        <f>VLOOKUP($U23009,'circuits'!$A:$I,6,0)</f>
        <v>41.57</v>
      </c>
      <c r="AB23009" s="14" t="str">
        <f>VLOOKUP($U23009,'circuits'!$A:$I,7,0)</f>
        <v>2.26111</v>
      </c>
      <c r="AC23009" s="14" t="str">
        <f>VLOOKUP($C23009,driver!$A:$H,4,0)</f>
        <v>MAS</v>
      </c>
      <c r="AD23009" s="14" t="str">
        <f>VLOOKUP($C23009,driver!$A:$H,5,0)</f>
        <v>Felipe</v>
      </c>
      <c r="AE23009" s="14" t="str">
        <f>VLOOKUP($C23009,driver!$A:$H,6,0)</f>
        <v>Massa</v>
      </c>
      <c r="AF23009" s="14" t="str">
        <f t="shared" si="359"/>
        <v>Massa Felipe</v>
      </c>
      <c r="AG23009" s="14">
        <f>VLOOKUP($C23009,driver!$A:$H,7,0)</f>
        <v>29701</v>
      </c>
      <c r="AH23009" s="14" t="str">
        <f>VLOOKUP($C23009,driver!$A:$H,8,0)</f>
        <v>Brazilian</v>
      </c>
      <c r="AI23009" s="14" t="str">
        <f>VLOOKUP($D23009,'constructors'!$A:$D,3,0)</f>
        <v>Williams</v>
      </c>
      <c r="AJ23009" s="14" t="str">
        <f>VLOOKUP($D23009,'constructors'!$A:$D,4,0)</f>
        <v>British</v>
      </c>
      <c r="AK23009" s="14" t="str">
        <f>VLOOKUP(R23009,status!A:B,2,0)</f>
        <v>Finished</v>
      </c>
      <c r="AL23009" s="14" t="str">
        <f>IFERROR(VLOOKUP(1*H23009,positiongroups!A:B,2,0),VLOOKUP(H23009,positiongroups!A:B,2,0))</f>
        <v>6-10</v>
      </c>
    </row>
    <row r="23010" spans="1:38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s="14" t="s">
        <v>14888</v>
      </c>
      <c r="H23010" s="14" t="s">
        <v>14888</v>
      </c>
      <c r="I23010">
        <v>9</v>
      </c>
      <c r="J23010">
        <v>2</v>
      </c>
      <c r="K23010">
        <v>65</v>
      </c>
      <c r="L23010" s="14" t="s">
        <v>24</v>
      </c>
      <c r="M23010" s="14" t="s">
        <v>24</v>
      </c>
      <c r="N23010" s="14" t="s">
        <v>15099</v>
      </c>
      <c r="O23010" s="14" t="s">
        <v>14899</v>
      </c>
      <c r="P23010" s="14" t="s">
        <v>6982</v>
      </c>
      <c r="Q23010" s="14" t="s">
        <v>28255</v>
      </c>
      <c r="R23010">
        <v>11</v>
      </c>
      <c r="S23010" s="14">
        <f>VLOOKUP($B23010,'races'!$A:$G,2,0)</f>
        <v>2016</v>
      </c>
      <c r="T23010" s="14">
        <f>VLOOKUP($B23010,'races'!$A:$G,3,0)</f>
        <v>5</v>
      </c>
      <c r="U23010" s="14">
        <f>VLOOKUP($B23010,'races'!$A:$G,4,0)</f>
        <v>4</v>
      </c>
      <c r="V23010" s="14" t="str">
        <f>VLOOKUP($B23010,'races'!$A:$G,5,0)</f>
        <v>Spanish Grand Prix</v>
      </c>
      <c r="W23010" s="14">
        <f>VLOOKUP($B23010,'races'!$A:$G,6,0)</f>
        <v>42505</v>
      </c>
      <c r="X23010" s="14" t="str">
        <f>VLOOKUP($U23010,'circuits'!$A:$I,3,0)</f>
        <v>Circuit de Barcelona-Catalunya</v>
      </c>
      <c r="Y23010" s="14" t="str">
        <f>VLOOKUP($U23010,'circuits'!$A:$I,4,0)</f>
        <v>Montmeló</v>
      </c>
      <c r="Z23010" s="14" t="str">
        <f>VLOOKUP($U23010,'circuits'!$A:$I,5,0)</f>
        <v>Spain</v>
      </c>
      <c r="AA23010" s="14" t="str">
        <f>VLOOKUP($U23010,'circuits'!$A:$I,6,0)</f>
        <v>41.57</v>
      </c>
      <c r="AB23010" s="14" t="str">
        <f>VLOOKUP($U23010,'circuits'!$A:$I,7,0)</f>
        <v>2.26111</v>
      </c>
      <c r="AC23010" s="14" t="str">
        <f>VLOOKUP($C23010,driver!$A:$H,4,0)</f>
        <v>BUT</v>
      </c>
      <c r="AD23010" s="14" t="str">
        <f>VLOOKUP($C23010,driver!$A:$H,5,0)</f>
        <v>Jenson</v>
      </c>
      <c r="AE23010" s="14" t="str">
        <f>VLOOKUP($C23010,driver!$A:$H,6,0)</f>
        <v>Button</v>
      </c>
      <c r="AF23010" s="14" t="str">
        <f t="shared" si="359"/>
        <v>Button Jenson</v>
      </c>
      <c r="AG23010" s="14">
        <f>VLOOKUP($C23010,driver!$A:$H,7,0)</f>
        <v>29239</v>
      </c>
      <c r="AH23010" s="14" t="str">
        <f>VLOOKUP($C23010,driver!$A:$H,8,0)</f>
        <v>British</v>
      </c>
      <c r="AI23010" s="14" t="str">
        <f>VLOOKUP($D23010,'constructors'!$A:$D,3,0)</f>
        <v>McLaren</v>
      </c>
      <c r="AJ23010" s="14" t="str">
        <f>VLOOKUP($D23010,'constructors'!$A:$D,4,0)</f>
        <v>British</v>
      </c>
      <c r="AK23010" s="14" t="str">
        <f>VLOOKUP(R23010,status!A:B,2,0)</f>
        <v>+1 Lap</v>
      </c>
      <c r="AL23010" s="14" t="str">
        <f>IFERROR(VLOOKUP(1*H23010,positiongroups!A:B,2,0),VLOOKUP(H23010,positiongroups!A:B,2,0))</f>
        <v>6-10</v>
      </c>
    </row>
    <row r="23011" spans="1:38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s="14" t="s">
        <v>14840</v>
      </c>
      <c r="H23011" s="14" t="s">
        <v>14840</v>
      </c>
      <c r="I23011">
        <v>10</v>
      </c>
      <c r="J23011">
        <v>1</v>
      </c>
      <c r="K23011">
        <v>65</v>
      </c>
      <c r="L23011" s="14" t="s">
        <v>24</v>
      </c>
      <c r="M23011" s="14" t="s">
        <v>24</v>
      </c>
      <c r="N23011" s="14" t="s">
        <v>14894</v>
      </c>
      <c r="O23011" s="14" t="s">
        <v>15097</v>
      </c>
      <c r="P23011" s="14" t="s">
        <v>5833</v>
      </c>
      <c r="Q23011" s="14" t="s">
        <v>28256</v>
      </c>
      <c r="R23011">
        <v>11</v>
      </c>
      <c r="S23011" s="14">
        <f>VLOOKUP($B23011,'races'!$A:$G,2,0)</f>
        <v>2016</v>
      </c>
      <c r="T23011" s="14">
        <f>VLOOKUP($B23011,'races'!$A:$G,3,0)</f>
        <v>5</v>
      </c>
      <c r="U23011" s="14">
        <f>VLOOKUP($B23011,'races'!$A:$G,4,0)</f>
        <v>4</v>
      </c>
      <c r="V23011" s="14" t="str">
        <f>VLOOKUP($B23011,'races'!$A:$G,5,0)</f>
        <v>Spanish Grand Prix</v>
      </c>
      <c r="W23011" s="14">
        <f>VLOOKUP($B23011,'races'!$A:$G,6,0)</f>
        <v>42505</v>
      </c>
      <c r="X23011" s="14" t="str">
        <f>VLOOKUP($U23011,'circuits'!$A:$I,3,0)</f>
        <v>Circuit de Barcelona-Catalunya</v>
      </c>
      <c r="Y23011" s="14" t="str">
        <f>VLOOKUP($U23011,'circuits'!$A:$I,4,0)</f>
        <v>Montmeló</v>
      </c>
      <c r="Z23011" s="14" t="str">
        <f>VLOOKUP($U23011,'circuits'!$A:$I,5,0)</f>
        <v>Spain</v>
      </c>
      <c r="AA23011" s="14" t="str">
        <f>VLOOKUP($U23011,'circuits'!$A:$I,6,0)</f>
        <v>41.57</v>
      </c>
      <c r="AB23011" s="14" t="str">
        <f>VLOOKUP($U23011,'circuits'!$A:$I,7,0)</f>
        <v>2.26111</v>
      </c>
      <c r="AC23011" s="14" t="str">
        <f>VLOOKUP($C23011,driver!$A:$H,4,0)</f>
        <v>KVY</v>
      </c>
      <c r="AD23011" s="14" t="str">
        <f>VLOOKUP($C23011,driver!$A:$H,5,0)</f>
        <v>Daniil</v>
      </c>
      <c r="AE23011" s="14" t="str">
        <f>VLOOKUP($C23011,driver!$A:$H,6,0)</f>
        <v>Kvyat</v>
      </c>
      <c r="AF23011" s="14" t="str">
        <f t="shared" si="359"/>
        <v>Kvyat Daniil</v>
      </c>
      <c r="AG23011" s="14">
        <f>VLOOKUP($C23011,driver!$A:$H,7,0)</f>
        <v>34450</v>
      </c>
      <c r="AH23011" s="14" t="str">
        <f>VLOOKUP($C23011,driver!$A:$H,8,0)</f>
        <v>Russian</v>
      </c>
      <c r="AI23011" s="14" t="str">
        <f>VLOOKUP($D23011,'constructors'!$A:$D,3,0)</f>
        <v>Toro Rosso</v>
      </c>
      <c r="AJ23011" s="14" t="str">
        <f>VLOOKUP($D23011,'constructors'!$A:$D,4,0)</f>
        <v>Italian</v>
      </c>
      <c r="AK23011" s="14" t="str">
        <f>VLOOKUP(R23011,status!A:B,2,0)</f>
        <v>+1 Lap</v>
      </c>
      <c r="AL23011" s="14" t="str">
        <f>IFERROR(VLOOKUP(1*H23011,positiongroups!A:B,2,0),VLOOKUP(H23011,positiongroups!A:B,2,0))</f>
        <v>6-10</v>
      </c>
    </row>
    <row r="23012" spans="1:38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s="14" t="s">
        <v>14874</v>
      </c>
      <c r="H23012" s="14" t="s">
        <v>14874</v>
      </c>
      <c r="I23012">
        <v>11</v>
      </c>
      <c r="J23012">
        <v>0</v>
      </c>
      <c r="K23012">
        <v>65</v>
      </c>
      <c r="L23012" s="14" t="s">
        <v>24</v>
      </c>
      <c r="M23012" s="14" t="s">
        <v>24</v>
      </c>
      <c r="N23012" s="14" t="s">
        <v>15245</v>
      </c>
      <c r="O23012" s="14" t="s">
        <v>14884</v>
      </c>
      <c r="P23012" s="14" t="s">
        <v>6983</v>
      </c>
      <c r="Q23012" s="14" t="s">
        <v>28257</v>
      </c>
      <c r="R23012">
        <v>11</v>
      </c>
      <c r="S23012" s="14">
        <f>VLOOKUP($B23012,'races'!$A:$G,2,0)</f>
        <v>2016</v>
      </c>
      <c r="T23012" s="14">
        <f>VLOOKUP($B23012,'races'!$A:$G,3,0)</f>
        <v>5</v>
      </c>
      <c r="U23012" s="14">
        <f>VLOOKUP($B23012,'races'!$A:$G,4,0)</f>
        <v>4</v>
      </c>
      <c r="V23012" s="14" t="str">
        <f>VLOOKUP($B23012,'races'!$A:$G,5,0)</f>
        <v>Spanish Grand Prix</v>
      </c>
      <c r="W23012" s="14">
        <f>VLOOKUP($B23012,'races'!$A:$G,6,0)</f>
        <v>42505</v>
      </c>
      <c r="X23012" s="14" t="str">
        <f>VLOOKUP($U23012,'circuits'!$A:$I,3,0)</f>
        <v>Circuit de Barcelona-Catalunya</v>
      </c>
      <c r="Y23012" s="14" t="str">
        <f>VLOOKUP($U23012,'circuits'!$A:$I,4,0)</f>
        <v>Montmeló</v>
      </c>
      <c r="Z23012" s="14" t="str">
        <f>VLOOKUP($U23012,'circuits'!$A:$I,5,0)</f>
        <v>Spain</v>
      </c>
      <c r="AA23012" s="14" t="str">
        <f>VLOOKUP($U23012,'circuits'!$A:$I,6,0)</f>
        <v>41.57</v>
      </c>
      <c r="AB23012" s="14" t="str">
        <f>VLOOKUP($U23012,'circuits'!$A:$I,7,0)</f>
        <v>2.26111</v>
      </c>
      <c r="AC23012" s="14" t="str">
        <f>VLOOKUP($C23012,driver!$A:$H,4,0)</f>
        <v>GUT</v>
      </c>
      <c r="AD23012" s="14" t="str">
        <f>VLOOKUP($C23012,driver!$A:$H,5,0)</f>
        <v>Esteban</v>
      </c>
      <c r="AE23012" s="14" t="str">
        <f>VLOOKUP($C23012,driver!$A:$H,6,0)</f>
        <v>Gutiérrez</v>
      </c>
      <c r="AF23012" s="14" t="str">
        <f t="shared" si="359"/>
        <v>Gutiérrez Esteban</v>
      </c>
      <c r="AG23012" s="14">
        <f>VLOOKUP($C23012,driver!$A:$H,7,0)</f>
        <v>33455</v>
      </c>
      <c r="AH23012" s="14" t="str">
        <f>VLOOKUP($C23012,driver!$A:$H,8,0)</f>
        <v>Mexican</v>
      </c>
      <c r="AI23012" s="14" t="str">
        <f>VLOOKUP($D23012,'constructors'!$A:$D,3,0)</f>
        <v>Haas F1 Team</v>
      </c>
      <c r="AJ23012" s="14" t="str">
        <f>VLOOKUP($D23012,'constructors'!$A:$D,4,0)</f>
        <v>American</v>
      </c>
      <c r="AK23012" s="14" t="str">
        <f>VLOOKUP(R23012,status!A:B,2,0)</f>
        <v>+1 Lap</v>
      </c>
      <c r="AL23012" s="14" t="str">
        <f>IFERROR(VLOOKUP(1*H23012,positiongroups!A:B,2,0),VLOOKUP(H23012,positiongroups!A:B,2,0))</f>
        <v>10-20</v>
      </c>
    </row>
    <row r="23013" spans="1:38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s="14" t="s">
        <v>14891</v>
      </c>
      <c r="H23013" s="14" t="s">
        <v>14891</v>
      </c>
      <c r="I23013">
        <v>12</v>
      </c>
      <c r="J23013">
        <v>0</v>
      </c>
      <c r="K23013">
        <v>65</v>
      </c>
      <c r="L23013" s="14" t="s">
        <v>24</v>
      </c>
      <c r="M23013" s="14" t="s">
        <v>24</v>
      </c>
      <c r="N23013" s="14" t="s">
        <v>15494</v>
      </c>
      <c r="O23013" s="14" t="s">
        <v>14891</v>
      </c>
      <c r="P23013" s="14" t="s">
        <v>6984</v>
      </c>
      <c r="Q23013" s="14" t="s">
        <v>28258</v>
      </c>
      <c r="R23013">
        <v>11</v>
      </c>
      <c r="S23013" s="14">
        <f>VLOOKUP($B23013,'races'!$A:$G,2,0)</f>
        <v>2016</v>
      </c>
      <c r="T23013" s="14">
        <f>VLOOKUP($B23013,'races'!$A:$G,3,0)</f>
        <v>5</v>
      </c>
      <c r="U23013" s="14">
        <f>VLOOKUP($B23013,'races'!$A:$G,4,0)</f>
        <v>4</v>
      </c>
      <c r="V23013" s="14" t="str">
        <f>VLOOKUP($B23013,'races'!$A:$G,5,0)</f>
        <v>Spanish Grand Prix</v>
      </c>
      <c r="W23013" s="14">
        <f>VLOOKUP($B23013,'races'!$A:$G,6,0)</f>
        <v>42505</v>
      </c>
      <c r="X23013" s="14" t="str">
        <f>VLOOKUP($U23013,'circuits'!$A:$I,3,0)</f>
        <v>Circuit de Barcelona-Catalunya</v>
      </c>
      <c r="Y23013" s="14" t="str">
        <f>VLOOKUP($U23013,'circuits'!$A:$I,4,0)</f>
        <v>Montmeló</v>
      </c>
      <c r="Z23013" s="14" t="str">
        <f>VLOOKUP($U23013,'circuits'!$A:$I,5,0)</f>
        <v>Spain</v>
      </c>
      <c r="AA23013" s="14" t="str">
        <f>VLOOKUP($U23013,'circuits'!$A:$I,6,0)</f>
        <v>41.57</v>
      </c>
      <c r="AB23013" s="14" t="str">
        <f>VLOOKUP($U23013,'circuits'!$A:$I,7,0)</f>
        <v>2.26111</v>
      </c>
      <c r="AC23013" s="14" t="str">
        <f>VLOOKUP($C23013,driver!$A:$H,4,0)</f>
        <v>ERI</v>
      </c>
      <c r="AD23013" s="14" t="str">
        <f>VLOOKUP($C23013,driver!$A:$H,5,0)</f>
        <v>Marcus</v>
      </c>
      <c r="AE23013" s="14" t="str">
        <f>VLOOKUP($C23013,driver!$A:$H,6,0)</f>
        <v>Ericsson</v>
      </c>
      <c r="AF23013" s="14" t="str">
        <f t="shared" si="359"/>
        <v>Ericsson Marcus</v>
      </c>
      <c r="AG23013" s="14">
        <f>VLOOKUP($C23013,driver!$A:$H,7,0)</f>
        <v>33118</v>
      </c>
      <c r="AH23013" s="14" t="str">
        <f>VLOOKUP($C23013,driver!$A:$H,8,0)</f>
        <v>Swedish</v>
      </c>
      <c r="AI23013" s="14" t="str">
        <f>VLOOKUP($D23013,'constructors'!$A:$D,3,0)</f>
        <v>Sauber</v>
      </c>
      <c r="AJ23013" s="14" t="str">
        <f>VLOOKUP($D23013,'constructors'!$A:$D,4,0)</f>
        <v>Swiss</v>
      </c>
      <c r="AK23013" s="14" t="str">
        <f>VLOOKUP(R23013,status!A:B,2,0)</f>
        <v>+1 Lap</v>
      </c>
      <c r="AL23013" s="14" t="str">
        <f>IFERROR(VLOOKUP(1*H23013,positiongroups!A:B,2,0),VLOOKUP(H23013,positiongroups!A:B,2,0))</f>
        <v>10-20</v>
      </c>
    </row>
    <row r="23014" spans="1:38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s="14" t="s">
        <v>14873</v>
      </c>
      <c r="H23014" s="14" t="s">
        <v>14873</v>
      </c>
      <c r="I23014">
        <v>13</v>
      </c>
      <c r="J23014">
        <v>0</v>
      </c>
      <c r="K23014">
        <v>65</v>
      </c>
      <c r="L23014" s="14" t="s">
        <v>24</v>
      </c>
      <c r="M23014" s="14" t="s">
        <v>24</v>
      </c>
      <c r="N23014" s="14" t="s">
        <v>14901</v>
      </c>
      <c r="O23014" s="14" t="s">
        <v>14819</v>
      </c>
      <c r="P23014" s="14" t="s">
        <v>6985</v>
      </c>
      <c r="Q23014" s="14" t="s">
        <v>28259</v>
      </c>
      <c r="R23014">
        <v>11</v>
      </c>
      <c r="S23014" s="14">
        <f>VLOOKUP($B23014,'races'!$A:$G,2,0)</f>
        <v>2016</v>
      </c>
      <c r="T23014" s="14">
        <f>VLOOKUP($B23014,'races'!$A:$G,3,0)</f>
        <v>5</v>
      </c>
      <c r="U23014" s="14">
        <f>VLOOKUP($B23014,'races'!$A:$G,4,0)</f>
        <v>4</v>
      </c>
      <c r="V23014" s="14" t="str">
        <f>VLOOKUP($B23014,'races'!$A:$G,5,0)</f>
        <v>Spanish Grand Prix</v>
      </c>
      <c r="W23014" s="14">
        <f>VLOOKUP($B23014,'races'!$A:$G,6,0)</f>
        <v>42505</v>
      </c>
      <c r="X23014" s="14" t="str">
        <f>VLOOKUP($U23014,'circuits'!$A:$I,3,0)</f>
        <v>Circuit de Barcelona-Catalunya</v>
      </c>
      <c r="Y23014" s="14" t="str">
        <f>VLOOKUP($U23014,'circuits'!$A:$I,4,0)</f>
        <v>Montmeló</v>
      </c>
      <c r="Z23014" s="14" t="str">
        <f>VLOOKUP($U23014,'circuits'!$A:$I,5,0)</f>
        <v>Spain</v>
      </c>
      <c r="AA23014" s="14" t="str">
        <f>VLOOKUP($U23014,'circuits'!$A:$I,6,0)</f>
        <v>41.57</v>
      </c>
      <c r="AB23014" s="14" t="str">
        <f>VLOOKUP($U23014,'circuits'!$A:$I,7,0)</f>
        <v>2.26111</v>
      </c>
      <c r="AC23014" s="14" t="str">
        <f>VLOOKUP($C23014,driver!$A:$H,4,0)</f>
        <v>PAL</v>
      </c>
      <c r="AD23014" s="14" t="str">
        <f>VLOOKUP($C23014,driver!$A:$H,5,0)</f>
        <v>Jolyon</v>
      </c>
      <c r="AE23014" s="14" t="str">
        <f>VLOOKUP($C23014,driver!$A:$H,6,0)</f>
        <v>Palmer</v>
      </c>
      <c r="AF23014" s="14" t="str">
        <f t="shared" si="359"/>
        <v>Palmer Jolyon</v>
      </c>
      <c r="AG23014" s="14">
        <f>VLOOKUP($C23014,driver!$A:$H,7,0)</f>
        <v>33258</v>
      </c>
      <c r="AH23014" s="14" t="str">
        <f>VLOOKUP($C23014,driver!$A:$H,8,0)</f>
        <v>British</v>
      </c>
      <c r="AI23014" s="14" t="str">
        <f>VLOOKUP($D23014,'constructors'!$A:$D,3,0)</f>
        <v>Renault</v>
      </c>
      <c r="AJ23014" s="14" t="str">
        <f>VLOOKUP($D23014,'constructors'!$A:$D,4,0)</f>
        <v>French</v>
      </c>
      <c r="AK23014" s="14" t="str">
        <f>VLOOKUP(R23014,status!A:B,2,0)</f>
        <v>+1 Lap</v>
      </c>
      <c r="AL23014" s="14" t="str">
        <f>IFERROR(VLOOKUP(1*H23014,positiongroups!A:B,2,0),VLOOKUP(H23014,positiongroups!A:B,2,0))</f>
        <v>10-20</v>
      </c>
    </row>
    <row r="23015" spans="1:38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s="14" t="s">
        <v>14819</v>
      </c>
      <c r="H23015" s="14" t="s">
        <v>14819</v>
      </c>
      <c r="I23015">
        <v>14</v>
      </c>
      <c r="J23015">
        <v>0</v>
      </c>
      <c r="K23015">
        <v>65</v>
      </c>
      <c r="L23015" s="14" t="s">
        <v>24</v>
      </c>
      <c r="M23015" s="14" t="s">
        <v>24</v>
      </c>
      <c r="N23015" s="14" t="s">
        <v>15197</v>
      </c>
      <c r="O23015" s="14" t="s">
        <v>14827</v>
      </c>
      <c r="P23015" s="14" t="s">
        <v>6986</v>
      </c>
      <c r="Q23015" s="14" t="s">
        <v>28260</v>
      </c>
      <c r="R23015">
        <v>11</v>
      </c>
      <c r="S23015" s="14">
        <f>VLOOKUP($B23015,'races'!$A:$G,2,0)</f>
        <v>2016</v>
      </c>
      <c r="T23015" s="14">
        <f>VLOOKUP($B23015,'races'!$A:$G,3,0)</f>
        <v>5</v>
      </c>
      <c r="U23015" s="14">
        <f>VLOOKUP($B23015,'races'!$A:$G,4,0)</f>
        <v>4</v>
      </c>
      <c r="V23015" s="14" t="str">
        <f>VLOOKUP($B23015,'races'!$A:$G,5,0)</f>
        <v>Spanish Grand Prix</v>
      </c>
      <c r="W23015" s="14">
        <f>VLOOKUP($B23015,'races'!$A:$G,6,0)</f>
        <v>42505</v>
      </c>
      <c r="X23015" s="14" t="str">
        <f>VLOOKUP($U23015,'circuits'!$A:$I,3,0)</f>
        <v>Circuit de Barcelona-Catalunya</v>
      </c>
      <c r="Y23015" s="14" t="str">
        <f>VLOOKUP($U23015,'circuits'!$A:$I,4,0)</f>
        <v>Montmeló</v>
      </c>
      <c r="Z23015" s="14" t="str">
        <f>VLOOKUP($U23015,'circuits'!$A:$I,5,0)</f>
        <v>Spain</v>
      </c>
      <c r="AA23015" s="14" t="str">
        <f>VLOOKUP($U23015,'circuits'!$A:$I,6,0)</f>
        <v>41.57</v>
      </c>
      <c r="AB23015" s="14" t="str">
        <f>VLOOKUP($U23015,'circuits'!$A:$I,7,0)</f>
        <v>2.26111</v>
      </c>
      <c r="AC23015" s="14" t="str">
        <f>VLOOKUP($C23015,driver!$A:$H,4,0)</f>
        <v>MAG</v>
      </c>
      <c r="AD23015" s="14" t="str">
        <f>VLOOKUP($C23015,driver!$A:$H,5,0)</f>
        <v>Kevin</v>
      </c>
      <c r="AE23015" s="14" t="str">
        <f>VLOOKUP($C23015,driver!$A:$H,6,0)</f>
        <v>Magnussen</v>
      </c>
      <c r="AF23015" s="14" t="str">
        <f t="shared" si="359"/>
        <v>Magnussen Kevin</v>
      </c>
      <c r="AG23015" s="14">
        <f>VLOOKUP($C23015,driver!$A:$H,7,0)</f>
        <v>33882</v>
      </c>
      <c r="AH23015" s="14" t="str">
        <f>VLOOKUP($C23015,driver!$A:$H,8,0)</f>
        <v>Danish</v>
      </c>
      <c r="AI23015" s="14" t="str">
        <f>VLOOKUP($D23015,'constructors'!$A:$D,3,0)</f>
        <v>Renault</v>
      </c>
      <c r="AJ23015" s="14" t="str">
        <f>VLOOKUP($D23015,'constructors'!$A:$D,4,0)</f>
        <v>French</v>
      </c>
      <c r="AK23015" s="14" t="str">
        <f>VLOOKUP(R23015,status!A:B,2,0)</f>
        <v>+1 Lap</v>
      </c>
      <c r="AL23015" s="14" t="str">
        <f>IFERROR(VLOOKUP(1*H23015,positiongroups!A:B,2,0),VLOOKUP(H23015,positiongroups!A:B,2,0))</f>
        <v>10-20</v>
      </c>
    </row>
    <row r="23016" spans="1:38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s="14" t="s">
        <v>15120</v>
      </c>
      <c r="H23016" s="14" t="s">
        <v>15120</v>
      </c>
      <c r="I23016">
        <v>15</v>
      </c>
      <c r="J23016">
        <v>0</v>
      </c>
      <c r="K23016">
        <v>65</v>
      </c>
      <c r="L23016" s="14" t="s">
        <v>24</v>
      </c>
      <c r="M23016" s="14" t="s">
        <v>24</v>
      </c>
      <c r="N23016" s="14" t="s">
        <v>15172</v>
      </c>
      <c r="O23016" s="14" t="s">
        <v>14900</v>
      </c>
      <c r="P23016" s="14" t="s">
        <v>6987</v>
      </c>
      <c r="Q23016" s="14" t="s">
        <v>28261</v>
      </c>
      <c r="R23016">
        <v>11</v>
      </c>
      <c r="S23016" s="14">
        <f>VLOOKUP($B23016,'races'!$A:$G,2,0)</f>
        <v>2016</v>
      </c>
      <c r="T23016" s="14">
        <f>VLOOKUP($B23016,'races'!$A:$G,3,0)</f>
        <v>5</v>
      </c>
      <c r="U23016" s="14">
        <f>VLOOKUP($B23016,'races'!$A:$G,4,0)</f>
        <v>4</v>
      </c>
      <c r="V23016" s="14" t="str">
        <f>VLOOKUP($B23016,'races'!$A:$G,5,0)</f>
        <v>Spanish Grand Prix</v>
      </c>
      <c r="W23016" s="14">
        <f>VLOOKUP($B23016,'races'!$A:$G,6,0)</f>
        <v>42505</v>
      </c>
      <c r="X23016" s="14" t="str">
        <f>VLOOKUP($U23016,'circuits'!$A:$I,3,0)</f>
        <v>Circuit de Barcelona-Catalunya</v>
      </c>
      <c r="Y23016" s="14" t="str">
        <f>VLOOKUP($U23016,'circuits'!$A:$I,4,0)</f>
        <v>Montmeló</v>
      </c>
      <c r="Z23016" s="14" t="str">
        <f>VLOOKUP($U23016,'circuits'!$A:$I,5,0)</f>
        <v>Spain</v>
      </c>
      <c r="AA23016" s="14" t="str">
        <f>VLOOKUP($U23016,'circuits'!$A:$I,6,0)</f>
        <v>41.57</v>
      </c>
      <c r="AB23016" s="14" t="str">
        <f>VLOOKUP($U23016,'circuits'!$A:$I,7,0)</f>
        <v>2.26111</v>
      </c>
      <c r="AC23016" s="14" t="str">
        <f>VLOOKUP($C23016,driver!$A:$H,4,0)</f>
        <v>NAS</v>
      </c>
      <c r="AD23016" s="14" t="str">
        <f>VLOOKUP($C23016,driver!$A:$H,5,0)</f>
        <v>Felipe</v>
      </c>
      <c r="AE23016" s="14" t="str">
        <f>VLOOKUP($C23016,driver!$A:$H,6,0)</f>
        <v>Nasr</v>
      </c>
      <c r="AF23016" s="14" t="str">
        <f t="shared" si="359"/>
        <v>Nasr Felipe</v>
      </c>
      <c r="AG23016" s="14">
        <f>VLOOKUP($C23016,driver!$A:$H,7,0)</f>
        <v>33837</v>
      </c>
      <c r="AH23016" s="14" t="str">
        <f>VLOOKUP($C23016,driver!$A:$H,8,0)</f>
        <v>Brazilian</v>
      </c>
      <c r="AI23016" s="14" t="str">
        <f>VLOOKUP($D23016,'constructors'!$A:$D,3,0)</f>
        <v>Sauber</v>
      </c>
      <c r="AJ23016" s="14" t="str">
        <f>VLOOKUP($D23016,'constructors'!$A:$D,4,0)</f>
        <v>Swiss</v>
      </c>
      <c r="AK23016" s="14" t="str">
        <f>VLOOKUP(R23016,status!A:B,2,0)</f>
        <v>+1 Lap</v>
      </c>
      <c r="AL23016" s="14" t="str">
        <f>IFERROR(VLOOKUP(1*H23016,positiongroups!A:B,2,0),VLOOKUP(H23016,positiongroups!A:B,2,0))</f>
        <v>10-20</v>
      </c>
    </row>
    <row r="23017" spans="1:38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s="14" t="s">
        <v>14900</v>
      </c>
      <c r="H23017" s="14" t="s">
        <v>14900</v>
      </c>
      <c r="I23017">
        <v>16</v>
      </c>
      <c r="J23017">
        <v>0</v>
      </c>
      <c r="K23017">
        <v>65</v>
      </c>
      <c r="L23017" s="14" t="s">
        <v>24</v>
      </c>
      <c r="M23017" s="14" t="s">
        <v>24</v>
      </c>
      <c r="N23017" s="14" t="s">
        <v>15132</v>
      </c>
      <c r="O23017" s="14" t="s">
        <v>14824</v>
      </c>
      <c r="P23017" s="14" t="s">
        <v>6988</v>
      </c>
      <c r="Q23017" s="14" t="s">
        <v>28262</v>
      </c>
      <c r="R23017">
        <v>11</v>
      </c>
      <c r="S23017" s="14">
        <f>VLOOKUP($B23017,'races'!$A:$G,2,0)</f>
        <v>2016</v>
      </c>
      <c r="T23017" s="14">
        <f>VLOOKUP($B23017,'races'!$A:$G,3,0)</f>
        <v>5</v>
      </c>
      <c r="U23017" s="14">
        <f>VLOOKUP($B23017,'races'!$A:$G,4,0)</f>
        <v>4</v>
      </c>
      <c r="V23017" s="14" t="str">
        <f>VLOOKUP($B23017,'races'!$A:$G,5,0)</f>
        <v>Spanish Grand Prix</v>
      </c>
      <c r="W23017" s="14">
        <f>VLOOKUP($B23017,'races'!$A:$G,6,0)</f>
        <v>42505</v>
      </c>
      <c r="X23017" s="14" t="str">
        <f>VLOOKUP($U23017,'circuits'!$A:$I,3,0)</f>
        <v>Circuit de Barcelona-Catalunya</v>
      </c>
      <c r="Y23017" s="14" t="str">
        <f>VLOOKUP($U23017,'circuits'!$A:$I,4,0)</f>
        <v>Montmeló</v>
      </c>
      <c r="Z23017" s="14" t="str">
        <f>VLOOKUP($U23017,'circuits'!$A:$I,5,0)</f>
        <v>Spain</v>
      </c>
      <c r="AA23017" s="14" t="str">
        <f>VLOOKUP($U23017,'circuits'!$A:$I,6,0)</f>
        <v>41.57</v>
      </c>
      <c r="AB23017" s="14" t="str">
        <f>VLOOKUP($U23017,'circuits'!$A:$I,7,0)</f>
        <v>2.26111</v>
      </c>
      <c r="AC23017" s="14" t="str">
        <f>VLOOKUP($C23017,driver!$A:$H,4,0)</f>
        <v>WEH</v>
      </c>
      <c r="AD23017" s="14" t="str">
        <f>VLOOKUP($C23017,driver!$A:$H,5,0)</f>
        <v>Pascal</v>
      </c>
      <c r="AE23017" s="14" t="str">
        <f>VLOOKUP($C23017,driver!$A:$H,6,0)</f>
        <v>Wehrlein</v>
      </c>
      <c r="AF23017" s="14" t="str">
        <f t="shared" si="359"/>
        <v>Wehrlein Pascal</v>
      </c>
      <c r="AG23017" s="14">
        <f>VLOOKUP($C23017,driver!$A:$H,7,0)</f>
        <v>34625</v>
      </c>
      <c r="AH23017" s="14" t="str">
        <f>VLOOKUP($C23017,driver!$A:$H,8,0)</f>
        <v>German</v>
      </c>
      <c r="AI23017" s="14" t="str">
        <f>VLOOKUP($D23017,'constructors'!$A:$D,3,0)</f>
        <v>Manor Marussia</v>
      </c>
      <c r="AJ23017" s="14" t="str">
        <f>VLOOKUP($D23017,'constructors'!$A:$D,4,0)</f>
        <v>British</v>
      </c>
      <c r="AK23017" s="14" t="str">
        <f>VLOOKUP(R23017,status!A:B,2,0)</f>
        <v>+1 Lap</v>
      </c>
      <c r="AL23017" s="14" t="str">
        <f>IFERROR(VLOOKUP(1*H23017,positiongroups!A:B,2,0),VLOOKUP(H23017,positiongroups!A:B,2,0))</f>
        <v>10-20</v>
      </c>
    </row>
    <row r="23018" spans="1:38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s="14" t="s">
        <v>14884</v>
      </c>
      <c r="H23018" s="14" t="s">
        <v>14884</v>
      </c>
      <c r="I23018">
        <v>17</v>
      </c>
      <c r="J23018">
        <v>0</v>
      </c>
      <c r="K23018">
        <v>65</v>
      </c>
      <c r="L23018" s="14" t="s">
        <v>24</v>
      </c>
      <c r="M23018" s="14" t="s">
        <v>24</v>
      </c>
      <c r="N23018" s="14" t="s">
        <v>15160</v>
      </c>
      <c r="O23018" s="14" t="s">
        <v>14840</v>
      </c>
      <c r="P23018" s="14" t="s">
        <v>6989</v>
      </c>
      <c r="Q23018" s="14" t="s">
        <v>28263</v>
      </c>
      <c r="R23018">
        <v>11</v>
      </c>
      <c r="S23018" s="14">
        <f>VLOOKUP($B23018,'races'!$A:$G,2,0)</f>
        <v>2016</v>
      </c>
      <c r="T23018" s="14">
        <f>VLOOKUP($B23018,'races'!$A:$G,3,0)</f>
        <v>5</v>
      </c>
      <c r="U23018" s="14">
        <f>VLOOKUP($B23018,'races'!$A:$G,4,0)</f>
        <v>4</v>
      </c>
      <c r="V23018" s="14" t="str">
        <f>VLOOKUP($B23018,'races'!$A:$G,5,0)</f>
        <v>Spanish Grand Prix</v>
      </c>
      <c r="W23018" s="14">
        <f>VLOOKUP($B23018,'races'!$A:$G,6,0)</f>
        <v>42505</v>
      </c>
      <c r="X23018" s="14" t="str">
        <f>VLOOKUP($U23018,'circuits'!$A:$I,3,0)</f>
        <v>Circuit de Barcelona-Catalunya</v>
      </c>
      <c r="Y23018" s="14" t="str">
        <f>VLOOKUP($U23018,'circuits'!$A:$I,4,0)</f>
        <v>Montmeló</v>
      </c>
      <c r="Z23018" s="14" t="str">
        <f>VLOOKUP($U23018,'circuits'!$A:$I,5,0)</f>
        <v>Spain</v>
      </c>
      <c r="AA23018" s="14" t="str">
        <f>VLOOKUP($U23018,'circuits'!$A:$I,6,0)</f>
        <v>41.57</v>
      </c>
      <c r="AB23018" s="14" t="str">
        <f>VLOOKUP($U23018,'circuits'!$A:$I,7,0)</f>
        <v>2.26111</v>
      </c>
      <c r="AC23018" s="14" t="str">
        <f>VLOOKUP($C23018,driver!$A:$H,4,0)</f>
        <v>HAR</v>
      </c>
      <c r="AD23018" s="14" t="str">
        <f>VLOOKUP($C23018,driver!$A:$H,5,0)</f>
        <v>Rio</v>
      </c>
      <c r="AE23018" s="14" t="str">
        <f>VLOOKUP($C23018,driver!$A:$H,6,0)</f>
        <v>Haryanto</v>
      </c>
      <c r="AF23018" s="14" t="str">
        <f t="shared" si="359"/>
        <v>Haryanto Rio</v>
      </c>
      <c r="AG23018" s="14">
        <f>VLOOKUP($C23018,driver!$A:$H,7,0)</f>
        <v>33991</v>
      </c>
      <c r="AH23018" s="14" t="str">
        <f>VLOOKUP($C23018,driver!$A:$H,8,0)</f>
        <v>Indonesian</v>
      </c>
      <c r="AI23018" s="14" t="str">
        <f>VLOOKUP($D23018,'constructors'!$A:$D,3,0)</f>
        <v>Manor Marussia</v>
      </c>
      <c r="AJ23018" s="14" t="str">
        <f>VLOOKUP($D23018,'constructors'!$A:$D,4,0)</f>
        <v>British</v>
      </c>
      <c r="AK23018" s="14" t="str">
        <f>VLOOKUP(R23018,status!A:B,2,0)</f>
        <v>+1 Lap</v>
      </c>
      <c r="AL23018" s="14" t="str">
        <f>IFERROR(VLOOKUP(1*H23018,positiongroups!A:B,2,0),VLOOKUP(H23018,positiongroups!A:B,2,0))</f>
        <v>10-20</v>
      </c>
    </row>
    <row r="23019" spans="1:38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s="14" t="s">
        <v>24</v>
      </c>
      <c r="H23019" s="14" t="s">
        <v>28</v>
      </c>
      <c r="I23019">
        <v>18</v>
      </c>
      <c r="J23019">
        <v>0</v>
      </c>
      <c r="K23019">
        <v>56</v>
      </c>
      <c r="L23019" s="14" t="s">
        <v>24</v>
      </c>
      <c r="M23019" s="14" t="s">
        <v>24</v>
      </c>
      <c r="N23019" s="14" t="s">
        <v>15103</v>
      </c>
      <c r="O23019" s="14" t="s">
        <v>14821</v>
      </c>
      <c r="P23019" s="14" t="s">
        <v>6990</v>
      </c>
      <c r="Q23019" s="14" t="s">
        <v>28264</v>
      </c>
      <c r="R23019">
        <v>5</v>
      </c>
      <c r="S23019" s="14">
        <f>VLOOKUP($B23019,'races'!$A:$G,2,0)</f>
        <v>2016</v>
      </c>
      <c r="T23019" s="14">
        <f>VLOOKUP($B23019,'races'!$A:$G,3,0)</f>
        <v>5</v>
      </c>
      <c r="U23019" s="14">
        <f>VLOOKUP($B23019,'races'!$A:$G,4,0)</f>
        <v>4</v>
      </c>
      <c r="V23019" s="14" t="str">
        <f>VLOOKUP($B23019,'races'!$A:$G,5,0)</f>
        <v>Spanish Grand Prix</v>
      </c>
      <c r="W23019" s="14">
        <f>VLOOKUP($B23019,'races'!$A:$G,6,0)</f>
        <v>42505</v>
      </c>
      <c r="X23019" s="14" t="str">
        <f>VLOOKUP($U23019,'circuits'!$A:$I,3,0)</f>
        <v>Circuit de Barcelona-Catalunya</v>
      </c>
      <c r="Y23019" s="14" t="str">
        <f>VLOOKUP($U23019,'circuits'!$A:$I,4,0)</f>
        <v>Montmeló</v>
      </c>
      <c r="Z23019" s="14" t="str">
        <f>VLOOKUP($U23019,'circuits'!$A:$I,5,0)</f>
        <v>Spain</v>
      </c>
      <c r="AA23019" s="14" t="str">
        <f>VLOOKUP($U23019,'circuits'!$A:$I,6,0)</f>
        <v>41.57</v>
      </c>
      <c r="AB23019" s="14" t="str">
        <f>VLOOKUP($U23019,'circuits'!$A:$I,7,0)</f>
        <v>2.26111</v>
      </c>
      <c r="AC23019" s="14" t="str">
        <f>VLOOKUP($C23019,driver!$A:$H,4,0)</f>
        <v>GRO</v>
      </c>
      <c r="AD23019" s="14" t="str">
        <f>VLOOKUP($C23019,driver!$A:$H,5,0)</f>
        <v>Romain</v>
      </c>
      <c r="AE23019" s="14" t="str">
        <f>VLOOKUP($C23019,driver!$A:$H,6,0)</f>
        <v>Grosjean</v>
      </c>
      <c r="AF23019" s="14" t="str">
        <f t="shared" si="359"/>
        <v>Grosjean Romain</v>
      </c>
      <c r="AG23019" s="14">
        <f>VLOOKUP($C23019,driver!$A:$H,7,0)</f>
        <v>31519</v>
      </c>
      <c r="AH23019" s="14" t="str">
        <f>VLOOKUP($C23019,driver!$A:$H,8,0)</f>
        <v>French</v>
      </c>
      <c r="AI23019" s="14" t="str">
        <f>VLOOKUP($D23019,'constructors'!$A:$D,3,0)</f>
        <v>Haas F1 Team</v>
      </c>
      <c r="AJ23019" s="14" t="str">
        <f>VLOOKUP($D23019,'constructors'!$A:$D,4,0)</f>
        <v>American</v>
      </c>
      <c r="AK23019" s="14" t="str">
        <f>VLOOKUP(R23019,status!A:B,2,0)</f>
        <v>Engine</v>
      </c>
      <c r="AL23019" s="14" t="str">
        <f>IFERROR(VLOOKUP(1*H23019,positiongroups!A:B,2,0),VLOOKUP(H23019,positiongroups!A:B,2,0))</f>
        <v>DNF</v>
      </c>
    </row>
    <row r="23020" spans="1:38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s="14" t="s">
        <v>24</v>
      </c>
      <c r="H23020" s="14" t="s">
        <v>28</v>
      </c>
      <c r="I23020">
        <v>19</v>
      </c>
      <c r="J23020">
        <v>0</v>
      </c>
      <c r="K23020">
        <v>45</v>
      </c>
      <c r="L23020" s="14" t="s">
        <v>24</v>
      </c>
      <c r="M23020" s="14" t="s">
        <v>24</v>
      </c>
      <c r="N23020" s="14" t="s">
        <v>15103</v>
      </c>
      <c r="O23020" s="14" t="s">
        <v>14873</v>
      </c>
      <c r="P23020" s="14" t="s">
        <v>6991</v>
      </c>
      <c r="Q23020" s="14" t="s">
        <v>28265</v>
      </c>
      <c r="R23020">
        <v>5</v>
      </c>
      <c r="S23020" s="14">
        <f>VLOOKUP($B23020,'races'!$A:$G,2,0)</f>
        <v>2016</v>
      </c>
      <c r="T23020" s="14">
        <f>VLOOKUP($B23020,'races'!$A:$G,3,0)</f>
        <v>5</v>
      </c>
      <c r="U23020" s="14">
        <f>VLOOKUP($B23020,'races'!$A:$G,4,0)</f>
        <v>4</v>
      </c>
      <c r="V23020" s="14" t="str">
        <f>VLOOKUP($B23020,'races'!$A:$G,5,0)</f>
        <v>Spanish Grand Prix</v>
      </c>
      <c r="W23020" s="14">
        <f>VLOOKUP($B23020,'races'!$A:$G,6,0)</f>
        <v>42505</v>
      </c>
      <c r="X23020" s="14" t="str">
        <f>VLOOKUP($U23020,'circuits'!$A:$I,3,0)</f>
        <v>Circuit de Barcelona-Catalunya</v>
      </c>
      <c r="Y23020" s="14" t="str">
        <f>VLOOKUP($U23020,'circuits'!$A:$I,4,0)</f>
        <v>Montmeló</v>
      </c>
      <c r="Z23020" s="14" t="str">
        <f>VLOOKUP($U23020,'circuits'!$A:$I,5,0)</f>
        <v>Spain</v>
      </c>
      <c r="AA23020" s="14" t="str">
        <f>VLOOKUP($U23020,'circuits'!$A:$I,6,0)</f>
        <v>41.57</v>
      </c>
      <c r="AB23020" s="14" t="str">
        <f>VLOOKUP($U23020,'circuits'!$A:$I,7,0)</f>
        <v>2.26111</v>
      </c>
      <c r="AC23020" s="14" t="str">
        <f>VLOOKUP($C23020,driver!$A:$H,4,0)</f>
        <v>ALO</v>
      </c>
      <c r="AD23020" s="14" t="str">
        <f>VLOOKUP($C23020,driver!$A:$H,5,0)</f>
        <v>Fernando</v>
      </c>
      <c r="AE23020" s="14" t="str">
        <f>VLOOKUP($C23020,driver!$A:$H,6,0)</f>
        <v>Alonso</v>
      </c>
      <c r="AF23020" s="14" t="str">
        <f t="shared" si="359"/>
        <v>Alonso Fernando</v>
      </c>
      <c r="AG23020" s="14">
        <f>VLOOKUP($C23020,driver!$A:$H,7,0)</f>
        <v>29796</v>
      </c>
      <c r="AH23020" s="14" t="str">
        <f>VLOOKUP($C23020,driver!$A:$H,8,0)</f>
        <v>Spanish</v>
      </c>
      <c r="AI23020" s="14" t="str">
        <f>VLOOKUP($D23020,'constructors'!$A:$D,3,0)</f>
        <v>McLaren</v>
      </c>
      <c r="AJ23020" s="14" t="str">
        <f>VLOOKUP($D23020,'constructors'!$A:$D,4,0)</f>
        <v>British</v>
      </c>
      <c r="AK23020" s="14" t="str">
        <f>VLOOKUP(R23020,status!A:B,2,0)</f>
        <v>Engine</v>
      </c>
      <c r="AL23020" s="14" t="str">
        <f>IFERROR(VLOOKUP(1*H23020,positiongroups!A:B,2,0),VLOOKUP(H23020,positiongroups!A:B,2,0))</f>
        <v>DNF</v>
      </c>
    </row>
    <row r="23021" spans="1:38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s="14" t="s">
        <v>24</v>
      </c>
      <c r="H23021" s="14" t="s">
        <v>28</v>
      </c>
      <c r="I23021">
        <v>20</v>
      </c>
      <c r="J23021">
        <v>0</v>
      </c>
      <c r="K23021">
        <v>20</v>
      </c>
      <c r="L23021" s="14" t="s">
        <v>24</v>
      </c>
      <c r="M23021" s="14" t="s">
        <v>24</v>
      </c>
      <c r="N23021" s="14" t="s">
        <v>14839</v>
      </c>
      <c r="O23021" s="14" t="s">
        <v>14885</v>
      </c>
      <c r="P23021" s="14" t="s">
        <v>6992</v>
      </c>
      <c r="Q23021" s="14" t="s">
        <v>28266</v>
      </c>
      <c r="R23021">
        <v>5</v>
      </c>
      <c r="S23021" s="14">
        <f>VLOOKUP($B23021,'races'!$A:$G,2,0)</f>
        <v>2016</v>
      </c>
      <c r="T23021" s="14">
        <f>VLOOKUP($B23021,'races'!$A:$G,3,0)</f>
        <v>5</v>
      </c>
      <c r="U23021" s="14">
        <f>VLOOKUP($B23021,'races'!$A:$G,4,0)</f>
        <v>4</v>
      </c>
      <c r="V23021" s="14" t="str">
        <f>VLOOKUP($B23021,'races'!$A:$G,5,0)</f>
        <v>Spanish Grand Prix</v>
      </c>
      <c r="W23021" s="14">
        <f>VLOOKUP($B23021,'races'!$A:$G,6,0)</f>
        <v>42505</v>
      </c>
      <c r="X23021" s="14" t="str">
        <f>VLOOKUP($U23021,'circuits'!$A:$I,3,0)</f>
        <v>Circuit de Barcelona-Catalunya</v>
      </c>
      <c r="Y23021" s="14" t="str">
        <f>VLOOKUP($U23021,'circuits'!$A:$I,4,0)</f>
        <v>Montmeló</v>
      </c>
      <c r="Z23021" s="14" t="str">
        <f>VLOOKUP($U23021,'circuits'!$A:$I,5,0)</f>
        <v>Spain</v>
      </c>
      <c r="AA23021" s="14" t="str">
        <f>VLOOKUP($U23021,'circuits'!$A:$I,6,0)</f>
        <v>41.57</v>
      </c>
      <c r="AB23021" s="14" t="str">
        <f>VLOOKUP($U23021,'circuits'!$A:$I,7,0)</f>
        <v>2.26111</v>
      </c>
      <c r="AC23021" s="14" t="str">
        <f>VLOOKUP($C23021,driver!$A:$H,4,0)</f>
        <v>HUL</v>
      </c>
      <c r="AD23021" s="14" t="str">
        <f>VLOOKUP($C23021,driver!$A:$H,5,0)</f>
        <v>Nico</v>
      </c>
      <c r="AE23021" s="14" t="str">
        <f>VLOOKUP($C23021,driver!$A:$H,6,0)</f>
        <v>Hülkenberg</v>
      </c>
      <c r="AF23021" s="14" t="str">
        <f t="shared" si="359"/>
        <v>Hülkenberg Nico</v>
      </c>
      <c r="AG23021" s="14">
        <f>VLOOKUP($C23021,driver!$A:$H,7,0)</f>
        <v>32008</v>
      </c>
      <c r="AH23021" s="14" t="str">
        <f>VLOOKUP($C23021,driver!$A:$H,8,0)</f>
        <v>German</v>
      </c>
      <c r="AI23021" s="14" t="str">
        <f>VLOOKUP($D23021,'constructors'!$A:$D,3,0)</f>
        <v>Force India</v>
      </c>
      <c r="AJ23021" s="14" t="str">
        <f>VLOOKUP($D23021,'constructors'!$A:$D,4,0)</f>
        <v>Indian</v>
      </c>
      <c r="AK23021" s="14" t="str">
        <f>VLOOKUP(R23021,status!A:B,2,0)</f>
        <v>Engine</v>
      </c>
      <c r="AL23021" s="14" t="str">
        <f>IFERROR(VLOOKUP(1*H23021,positiongroups!A:B,2,0),VLOOKUP(H23021,positiongroups!A:B,2,0))</f>
        <v>DNF</v>
      </c>
    </row>
    <row r="23022" spans="1:38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s="14" t="s">
        <v>24</v>
      </c>
      <c r="H23022" s="14" t="s">
        <v>28</v>
      </c>
      <c r="I23022">
        <v>21</v>
      </c>
      <c r="J23022">
        <v>0</v>
      </c>
      <c r="K23022">
        <v>0</v>
      </c>
      <c r="L23022" s="14" t="s">
        <v>24</v>
      </c>
      <c r="M23022" s="14" t="s">
        <v>24</v>
      </c>
      <c r="N23022" s="14" t="s">
        <v>24</v>
      </c>
      <c r="O23022" s="14" t="s">
        <v>24601</v>
      </c>
      <c r="P23022" s="14" t="s">
        <v>24</v>
      </c>
      <c r="Q23022" s="14" t="s">
        <v>24</v>
      </c>
      <c r="R23022">
        <v>4</v>
      </c>
      <c r="S23022" s="14">
        <f>VLOOKUP($B23022,'races'!$A:$G,2,0)</f>
        <v>2016</v>
      </c>
      <c r="T23022" s="14">
        <f>VLOOKUP($B23022,'races'!$A:$G,3,0)</f>
        <v>5</v>
      </c>
      <c r="U23022" s="14">
        <f>VLOOKUP($B23022,'races'!$A:$G,4,0)</f>
        <v>4</v>
      </c>
      <c r="V23022" s="14" t="str">
        <f>VLOOKUP($B23022,'races'!$A:$G,5,0)</f>
        <v>Spanish Grand Prix</v>
      </c>
      <c r="W23022" s="14">
        <f>VLOOKUP($B23022,'races'!$A:$G,6,0)</f>
        <v>42505</v>
      </c>
      <c r="X23022" s="14" t="str">
        <f>VLOOKUP($U23022,'circuits'!$A:$I,3,0)</f>
        <v>Circuit de Barcelona-Catalunya</v>
      </c>
      <c r="Y23022" s="14" t="str">
        <f>VLOOKUP($U23022,'circuits'!$A:$I,4,0)</f>
        <v>Montmeló</v>
      </c>
      <c r="Z23022" s="14" t="str">
        <f>VLOOKUP($U23022,'circuits'!$A:$I,5,0)</f>
        <v>Spain</v>
      </c>
      <c r="AA23022" s="14" t="str">
        <f>VLOOKUP($U23022,'circuits'!$A:$I,6,0)</f>
        <v>41.57</v>
      </c>
      <c r="AB23022" s="14" t="str">
        <f>VLOOKUP($U23022,'circuits'!$A:$I,7,0)</f>
        <v>2.26111</v>
      </c>
      <c r="AC23022" s="14" t="str">
        <f>VLOOKUP($C23022,driver!$A:$H,4,0)</f>
        <v>HAM</v>
      </c>
      <c r="AD23022" s="14" t="str">
        <f>VLOOKUP($C23022,driver!$A:$H,5,0)</f>
        <v>Lewis</v>
      </c>
      <c r="AE23022" s="14" t="str">
        <f>VLOOKUP($C23022,driver!$A:$H,6,0)</f>
        <v>Hamilton</v>
      </c>
      <c r="AF23022" s="14" t="str">
        <f t="shared" si="359"/>
        <v>Hamilton Lewis</v>
      </c>
      <c r="AG23022" s="14">
        <f>VLOOKUP($C23022,driver!$A:$H,7,0)</f>
        <v>31054</v>
      </c>
      <c r="AH23022" s="14" t="str">
        <f>VLOOKUP($C23022,driver!$A:$H,8,0)</f>
        <v>British</v>
      </c>
      <c r="AI23022" s="14" t="str">
        <f>VLOOKUP($D23022,'constructors'!$A:$D,3,0)</f>
        <v>Mercedes</v>
      </c>
      <c r="AJ23022" s="14" t="str">
        <f>VLOOKUP($D23022,'constructors'!$A:$D,4,0)</f>
        <v>German</v>
      </c>
      <c r="AK23022" s="14" t="str">
        <f>VLOOKUP(R23022,status!A:B,2,0)</f>
        <v>Collision</v>
      </c>
      <c r="AL23022" s="14" t="str">
        <f>IFERROR(VLOOKUP(1*H23022,positiongroups!A:B,2,0),VLOOKUP(H23022,positiongroups!A:B,2,0))</f>
        <v>DNF</v>
      </c>
    </row>
    <row r="23023" spans="1:38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s="14" t="s">
        <v>24</v>
      </c>
      <c r="H23023" s="14" t="s">
        <v>28</v>
      </c>
      <c r="I23023">
        <v>22</v>
      </c>
      <c r="J23023">
        <v>0</v>
      </c>
      <c r="K23023">
        <v>0</v>
      </c>
      <c r="L23023" s="14" t="s">
        <v>24</v>
      </c>
      <c r="M23023" s="14" t="s">
        <v>24</v>
      </c>
      <c r="N23023" s="14" t="s">
        <v>24</v>
      </c>
      <c r="O23023" s="14" t="s">
        <v>24601</v>
      </c>
      <c r="P23023" s="14" t="s">
        <v>24</v>
      </c>
      <c r="Q23023" s="14" t="s">
        <v>24</v>
      </c>
      <c r="R23023">
        <v>4</v>
      </c>
      <c r="S23023" s="14">
        <f>VLOOKUP($B23023,'races'!$A:$G,2,0)</f>
        <v>2016</v>
      </c>
      <c r="T23023" s="14">
        <f>VLOOKUP($B23023,'races'!$A:$G,3,0)</f>
        <v>5</v>
      </c>
      <c r="U23023" s="14">
        <f>VLOOKUP($B23023,'races'!$A:$G,4,0)</f>
        <v>4</v>
      </c>
      <c r="V23023" s="14" t="str">
        <f>VLOOKUP($B23023,'races'!$A:$G,5,0)</f>
        <v>Spanish Grand Prix</v>
      </c>
      <c r="W23023" s="14">
        <f>VLOOKUP($B23023,'races'!$A:$G,6,0)</f>
        <v>42505</v>
      </c>
      <c r="X23023" s="14" t="str">
        <f>VLOOKUP($U23023,'circuits'!$A:$I,3,0)</f>
        <v>Circuit de Barcelona-Catalunya</v>
      </c>
      <c r="Y23023" s="14" t="str">
        <f>VLOOKUP($U23023,'circuits'!$A:$I,4,0)</f>
        <v>Montmeló</v>
      </c>
      <c r="Z23023" s="14" t="str">
        <f>VLOOKUP($U23023,'circuits'!$A:$I,5,0)</f>
        <v>Spain</v>
      </c>
      <c r="AA23023" s="14" t="str">
        <f>VLOOKUP($U23023,'circuits'!$A:$I,6,0)</f>
        <v>41.57</v>
      </c>
      <c r="AB23023" s="14" t="str">
        <f>VLOOKUP($U23023,'circuits'!$A:$I,7,0)</f>
        <v>2.26111</v>
      </c>
      <c r="AC23023" s="14" t="str">
        <f>VLOOKUP($C23023,driver!$A:$H,4,0)</f>
        <v>ROS</v>
      </c>
      <c r="AD23023" s="14" t="str">
        <f>VLOOKUP($C23023,driver!$A:$H,5,0)</f>
        <v>Nico</v>
      </c>
      <c r="AE23023" s="14" t="str">
        <f>VLOOKUP($C23023,driver!$A:$H,6,0)</f>
        <v>Rosberg</v>
      </c>
      <c r="AF23023" s="14" t="str">
        <f t="shared" si="359"/>
        <v>Rosberg Nico</v>
      </c>
      <c r="AG23023" s="14">
        <f>VLOOKUP($C23023,driver!$A:$H,7,0)</f>
        <v>31225</v>
      </c>
      <c r="AH23023" s="14" t="str">
        <f>VLOOKUP($C23023,driver!$A:$H,8,0)</f>
        <v>German</v>
      </c>
      <c r="AI23023" s="14" t="str">
        <f>VLOOKUP($D23023,'constructors'!$A:$D,3,0)</f>
        <v>Mercedes</v>
      </c>
      <c r="AJ23023" s="14" t="str">
        <f>VLOOKUP($D23023,'constructors'!$A:$D,4,0)</f>
        <v>German</v>
      </c>
      <c r="AK23023" s="14" t="str">
        <f>VLOOKUP(R23023,status!A:B,2,0)</f>
        <v>Collision</v>
      </c>
      <c r="AL23023" s="14" t="str">
        <f>IFERROR(VLOOKUP(1*H23023,positiongroups!A:B,2,0),VLOOKUP(H23023,positiongroups!A:B,2,0))</f>
        <v>DNF</v>
      </c>
    </row>
    <row r="23024" spans="1:38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s="14" t="s">
        <v>15097</v>
      </c>
      <c r="H23024" s="14" t="s">
        <v>15097</v>
      </c>
      <c r="I23024">
        <v>1</v>
      </c>
      <c r="J23024">
        <v>25</v>
      </c>
      <c r="K23024">
        <v>78</v>
      </c>
      <c r="L23024" s="14" t="s">
        <v>6993</v>
      </c>
      <c r="M23024" s="14" t="s">
        <v>28267</v>
      </c>
      <c r="N23024" s="14" t="s">
        <v>15288</v>
      </c>
      <c r="O23024" s="14" t="s">
        <v>15097</v>
      </c>
      <c r="P23024" s="14" t="s">
        <v>6994</v>
      </c>
      <c r="Q23024" s="14" t="s">
        <v>28268</v>
      </c>
      <c r="R23024">
        <v>1</v>
      </c>
      <c r="S23024" s="14">
        <f>VLOOKUP($B23024,'races'!$A:$G,2,0)</f>
        <v>2016</v>
      </c>
      <c r="T23024" s="14">
        <f>VLOOKUP($B23024,'races'!$A:$G,3,0)</f>
        <v>6</v>
      </c>
      <c r="U23024" s="14">
        <f>VLOOKUP($B23024,'races'!$A:$G,4,0)</f>
        <v>6</v>
      </c>
      <c r="V23024" s="14" t="str">
        <f>VLOOKUP($B23024,'races'!$A:$G,5,0)</f>
        <v>Monaco Grand Prix</v>
      </c>
      <c r="W23024" s="14">
        <f>VLOOKUP($B23024,'races'!$A:$G,6,0)</f>
        <v>42519</v>
      </c>
      <c r="X23024" s="14" t="str">
        <f>VLOOKUP($U23024,'circuits'!$A:$I,3,0)</f>
        <v>Circuit de Monaco</v>
      </c>
      <c r="Y23024" s="14" t="str">
        <f>VLOOKUP($U23024,'circuits'!$A:$I,4,0)</f>
        <v>Monte-Carlo</v>
      </c>
      <c r="Z23024" s="14" t="str">
        <f>VLOOKUP($U23024,'circuits'!$A:$I,5,0)</f>
        <v>Monaco</v>
      </c>
      <c r="AA23024" s="14" t="str">
        <f>VLOOKUP($U23024,'circuits'!$A:$I,6,0)</f>
        <v>43.7347</v>
      </c>
      <c r="AB23024" s="14" t="str">
        <f>VLOOKUP($U23024,'circuits'!$A:$I,7,0)</f>
        <v>7.42056</v>
      </c>
      <c r="AC23024" s="14" t="str">
        <f>VLOOKUP($C23024,driver!$A:$H,4,0)</f>
        <v>HAM</v>
      </c>
      <c r="AD23024" s="14" t="str">
        <f>VLOOKUP($C23024,driver!$A:$H,5,0)</f>
        <v>Lewis</v>
      </c>
      <c r="AE23024" s="14" t="str">
        <f>VLOOKUP($C23024,driver!$A:$H,6,0)</f>
        <v>Hamilton</v>
      </c>
      <c r="AF23024" s="14" t="str">
        <f t="shared" si="359"/>
        <v>Hamilton Lewis</v>
      </c>
      <c r="AG23024" s="14">
        <f>VLOOKUP($C23024,driver!$A:$H,7,0)</f>
        <v>31054</v>
      </c>
      <c r="AH23024" s="14" t="str">
        <f>VLOOKUP($C23024,driver!$A:$H,8,0)</f>
        <v>British</v>
      </c>
      <c r="AI23024" s="14" t="str">
        <f>VLOOKUP($D23024,'constructors'!$A:$D,3,0)</f>
        <v>Mercedes</v>
      </c>
      <c r="AJ23024" s="14" t="str">
        <f>VLOOKUP($D23024,'constructors'!$A:$D,4,0)</f>
        <v>German</v>
      </c>
      <c r="AK23024" s="14" t="str">
        <f>VLOOKUP(R23024,status!A:B,2,0)</f>
        <v>Finished</v>
      </c>
      <c r="AL23024" s="14" t="str">
        <f>IFERROR(VLOOKUP(1*H23024,positiongroups!A:B,2,0),VLOOKUP(H23024,positiongroups!A:B,2,0))</f>
        <v>1-Win</v>
      </c>
    </row>
    <row r="23025" spans="1:38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s="14" t="s">
        <v>14897</v>
      </c>
      <c r="H23025" s="14" t="s">
        <v>14897</v>
      </c>
      <c r="I23025">
        <v>2</v>
      </c>
      <c r="J23025">
        <v>18</v>
      </c>
      <c r="K23025">
        <v>78</v>
      </c>
      <c r="L23025" s="14" t="s">
        <v>28269</v>
      </c>
      <c r="M23025" s="14" t="s">
        <v>28270</v>
      </c>
      <c r="N23025" s="14" t="s">
        <v>15484</v>
      </c>
      <c r="O23025" s="14" t="s">
        <v>14877</v>
      </c>
      <c r="P23025" s="14" t="s">
        <v>6995</v>
      </c>
      <c r="Q23025" s="14" t="s">
        <v>28271</v>
      </c>
      <c r="R23025">
        <v>1</v>
      </c>
      <c r="S23025" s="14">
        <f>VLOOKUP($B23025,'races'!$A:$G,2,0)</f>
        <v>2016</v>
      </c>
      <c r="T23025" s="14">
        <f>VLOOKUP($B23025,'races'!$A:$G,3,0)</f>
        <v>6</v>
      </c>
      <c r="U23025" s="14">
        <f>VLOOKUP($B23025,'races'!$A:$G,4,0)</f>
        <v>6</v>
      </c>
      <c r="V23025" s="14" t="str">
        <f>VLOOKUP($B23025,'races'!$A:$G,5,0)</f>
        <v>Monaco Grand Prix</v>
      </c>
      <c r="W23025" s="14">
        <f>VLOOKUP($B23025,'races'!$A:$G,6,0)</f>
        <v>42519</v>
      </c>
      <c r="X23025" s="14" t="str">
        <f>VLOOKUP($U23025,'circuits'!$A:$I,3,0)</f>
        <v>Circuit de Monaco</v>
      </c>
      <c r="Y23025" s="14" t="str">
        <f>VLOOKUP($U23025,'circuits'!$A:$I,4,0)</f>
        <v>Monte-Carlo</v>
      </c>
      <c r="Z23025" s="14" t="str">
        <f>VLOOKUP($U23025,'circuits'!$A:$I,5,0)</f>
        <v>Monaco</v>
      </c>
      <c r="AA23025" s="14" t="str">
        <f>VLOOKUP($U23025,'circuits'!$A:$I,6,0)</f>
        <v>43.7347</v>
      </c>
      <c r="AB23025" s="14" t="str">
        <f>VLOOKUP($U23025,'circuits'!$A:$I,7,0)</f>
        <v>7.42056</v>
      </c>
      <c r="AC23025" s="14" t="str">
        <f>VLOOKUP($C23025,driver!$A:$H,4,0)</f>
        <v>RIC</v>
      </c>
      <c r="AD23025" s="14" t="str">
        <f>VLOOKUP($C23025,driver!$A:$H,5,0)</f>
        <v>Daniel</v>
      </c>
      <c r="AE23025" s="14" t="str">
        <f>VLOOKUP($C23025,driver!$A:$H,6,0)</f>
        <v>Ricciardo</v>
      </c>
      <c r="AF23025" s="14" t="str">
        <f t="shared" si="359"/>
        <v>Ricciardo Daniel</v>
      </c>
      <c r="AG23025" s="14">
        <f>VLOOKUP($C23025,driver!$A:$H,7,0)</f>
        <v>32690</v>
      </c>
      <c r="AH23025" s="14" t="str">
        <f>VLOOKUP($C23025,driver!$A:$H,8,0)</f>
        <v>Australian</v>
      </c>
      <c r="AI23025" s="14" t="str">
        <f>VLOOKUP($D23025,'constructors'!$A:$D,3,0)</f>
        <v>Red Bull</v>
      </c>
      <c r="AJ23025" s="14" t="str">
        <f>VLOOKUP($D23025,'constructors'!$A:$D,4,0)</f>
        <v>Austrian</v>
      </c>
      <c r="AK23025" s="14" t="str">
        <f>VLOOKUP(R23025,status!A:B,2,0)</f>
        <v>Finished</v>
      </c>
      <c r="AL23025" s="14" t="str">
        <f>IFERROR(VLOOKUP(1*H23025,positiongroups!A:B,2,0),VLOOKUP(H23025,positiongroups!A:B,2,0))</f>
        <v>2-3</v>
      </c>
    </row>
    <row r="23026" spans="1:38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s="14" t="s">
        <v>14877</v>
      </c>
      <c r="H23026" s="14" t="s">
        <v>14877</v>
      </c>
      <c r="I23026">
        <v>3</v>
      </c>
      <c r="J23026">
        <v>15</v>
      </c>
      <c r="K23026">
        <v>78</v>
      </c>
      <c r="L23026" s="14" t="s">
        <v>28272</v>
      </c>
      <c r="M23026" s="14" t="s">
        <v>28273</v>
      </c>
      <c r="N23026" s="14" t="s">
        <v>15508</v>
      </c>
      <c r="O23026" s="14" t="s">
        <v>14880</v>
      </c>
      <c r="P23026" s="14" t="s">
        <v>6996</v>
      </c>
      <c r="Q23026" s="14" t="s">
        <v>28274</v>
      </c>
      <c r="R23026">
        <v>1</v>
      </c>
      <c r="S23026" s="14">
        <f>VLOOKUP($B23026,'races'!$A:$G,2,0)</f>
        <v>2016</v>
      </c>
      <c r="T23026" s="14">
        <f>VLOOKUP($B23026,'races'!$A:$G,3,0)</f>
        <v>6</v>
      </c>
      <c r="U23026" s="14">
        <f>VLOOKUP($B23026,'races'!$A:$G,4,0)</f>
        <v>6</v>
      </c>
      <c r="V23026" s="14" t="str">
        <f>VLOOKUP($B23026,'races'!$A:$G,5,0)</f>
        <v>Monaco Grand Prix</v>
      </c>
      <c r="W23026" s="14">
        <f>VLOOKUP($B23026,'races'!$A:$G,6,0)</f>
        <v>42519</v>
      </c>
      <c r="X23026" s="14" t="str">
        <f>VLOOKUP($U23026,'circuits'!$A:$I,3,0)</f>
        <v>Circuit de Monaco</v>
      </c>
      <c r="Y23026" s="14" t="str">
        <f>VLOOKUP($U23026,'circuits'!$A:$I,4,0)</f>
        <v>Monte-Carlo</v>
      </c>
      <c r="Z23026" s="14" t="str">
        <f>VLOOKUP($U23026,'circuits'!$A:$I,5,0)</f>
        <v>Monaco</v>
      </c>
      <c r="AA23026" s="14" t="str">
        <f>VLOOKUP($U23026,'circuits'!$A:$I,6,0)</f>
        <v>43.7347</v>
      </c>
      <c r="AB23026" s="14" t="str">
        <f>VLOOKUP($U23026,'circuits'!$A:$I,7,0)</f>
        <v>7.42056</v>
      </c>
      <c r="AC23026" s="14" t="str">
        <f>VLOOKUP($C23026,driver!$A:$H,4,0)</f>
        <v>PER</v>
      </c>
      <c r="AD23026" s="14" t="str">
        <f>VLOOKUP($C23026,driver!$A:$H,5,0)</f>
        <v>Sergio</v>
      </c>
      <c r="AE23026" s="14" t="str">
        <f>VLOOKUP($C23026,driver!$A:$H,6,0)</f>
        <v>Pérez</v>
      </c>
      <c r="AF23026" s="14" t="str">
        <f t="shared" si="359"/>
        <v>Pérez Sergio</v>
      </c>
      <c r="AG23026" s="14">
        <f>VLOOKUP($C23026,driver!$A:$H,7,0)</f>
        <v>32899</v>
      </c>
      <c r="AH23026" s="14" t="str">
        <f>VLOOKUP($C23026,driver!$A:$H,8,0)</f>
        <v>Mexican</v>
      </c>
      <c r="AI23026" s="14" t="str">
        <f>VLOOKUP($D23026,'constructors'!$A:$D,3,0)</f>
        <v>Force India</v>
      </c>
      <c r="AJ23026" s="14" t="str">
        <f>VLOOKUP($D23026,'constructors'!$A:$D,4,0)</f>
        <v>Indian</v>
      </c>
      <c r="AK23026" s="14" t="str">
        <f>VLOOKUP(R23026,status!A:B,2,0)</f>
        <v>Finished</v>
      </c>
      <c r="AL23026" s="14" t="str">
        <f>IFERROR(VLOOKUP(1*H23026,positiongroups!A:B,2,0),VLOOKUP(H23026,positiongroups!A:B,2,0))</f>
        <v>2-3</v>
      </c>
    </row>
    <row r="23027" spans="1:38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s="14" t="s">
        <v>14880</v>
      </c>
      <c r="H23027" s="14" t="s">
        <v>14880</v>
      </c>
      <c r="I23027">
        <v>4</v>
      </c>
      <c r="J23027">
        <v>12</v>
      </c>
      <c r="K23027">
        <v>78</v>
      </c>
      <c r="L23027" s="14" t="s">
        <v>28275</v>
      </c>
      <c r="M23027" s="14" t="s">
        <v>28276</v>
      </c>
      <c r="N23027" s="14" t="s">
        <v>15358</v>
      </c>
      <c r="O23027" s="14" t="s">
        <v>14897</v>
      </c>
      <c r="P23027" s="14" t="s">
        <v>6997</v>
      </c>
      <c r="Q23027" s="14" t="s">
        <v>28277</v>
      </c>
      <c r="R23027">
        <v>1</v>
      </c>
      <c r="S23027" s="14">
        <f>VLOOKUP($B23027,'races'!$A:$G,2,0)</f>
        <v>2016</v>
      </c>
      <c r="T23027" s="14">
        <f>VLOOKUP($B23027,'races'!$A:$G,3,0)</f>
        <v>6</v>
      </c>
      <c r="U23027" s="14">
        <f>VLOOKUP($B23027,'races'!$A:$G,4,0)</f>
        <v>6</v>
      </c>
      <c r="V23027" s="14" t="str">
        <f>VLOOKUP($B23027,'races'!$A:$G,5,0)</f>
        <v>Monaco Grand Prix</v>
      </c>
      <c r="W23027" s="14">
        <f>VLOOKUP($B23027,'races'!$A:$G,6,0)</f>
        <v>42519</v>
      </c>
      <c r="X23027" s="14" t="str">
        <f>VLOOKUP($U23027,'circuits'!$A:$I,3,0)</f>
        <v>Circuit de Monaco</v>
      </c>
      <c r="Y23027" s="14" t="str">
        <f>VLOOKUP($U23027,'circuits'!$A:$I,4,0)</f>
        <v>Monte-Carlo</v>
      </c>
      <c r="Z23027" s="14" t="str">
        <f>VLOOKUP($U23027,'circuits'!$A:$I,5,0)</f>
        <v>Monaco</v>
      </c>
      <c r="AA23027" s="14" t="str">
        <f>VLOOKUP($U23027,'circuits'!$A:$I,6,0)</f>
        <v>43.7347</v>
      </c>
      <c r="AB23027" s="14" t="str">
        <f>VLOOKUP($U23027,'circuits'!$A:$I,7,0)</f>
        <v>7.42056</v>
      </c>
      <c r="AC23027" s="14" t="str">
        <f>VLOOKUP($C23027,driver!$A:$H,4,0)</f>
        <v>VET</v>
      </c>
      <c r="AD23027" s="14" t="str">
        <f>VLOOKUP($C23027,driver!$A:$H,5,0)</f>
        <v>Sebastian</v>
      </c>
      <c r="AE23027" s="14" t="str">
        <f>VLOOKUP($C23027,driver!$A:$H,6,0)</f>
        <v>Vettel</v>
      </c>
      <c r="AF23027" s="14" t="str">
        <f t="shared" si="359"/>
        <v>Vettel Sebastian</v>
      </c>
      <c r="AG23027" s="14">
        <f>VLOOKUP($C23027,driver!$A:$H,7,0)</f>
        <v>31961</v>
      </c>
      <c r="AH23027" s="14" t="str">
        <f>VLOOKUP($C23027,driver!$A:$H,8,0)</f>
        <v>German</v>
      </c>
      <c r="AI23027" s="14" t="str">
        <f>VLOOKUP($D23027,'constructors'!$A:$D,3,0)</f>
        <v>Ferrari</v>
      </c>
      <c r="AJ23027" s="14" t="str">
        <f>VLOOKUP($D23027,'constructors'!$A:$D,4,0)</f>
        <v>Italian</v>
      </c>
      <c r="AK23027" s="14" t="str">
        <f>VLOOKUP(R23027,status!A:B,2,0)</f>
        <v>Finished</v>
      </c>
      <c r="AL23027" s="14" t="str">
        <f>IFERROR(VLOOKUP(1*H23027,positiongroups!A:B,2,0),VLOOKUP(H23027,positiongroups!A:B,2,0))</f>
        <v>4-5</v>
      </c>
    </row>
    <row r="23028" spans="1:38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s="14" t="s">
        <v>14827</v>
      </c>
      <c r="H23028" s="14" t="s">
        <v>14827</v>
      </c>
      <c r="I23028">
        <v>5</v>
      </c>
      <c r="J23028">
        <v>10</v>
      </c>
      <c r="K23028">
        <v>78</v>
      </c>
      <c r="L23028" s="14" t="s">
        <v>6056</v>
      </c>
      <c r="M23028" s="14" t="s">
        <v>28278</v>
      </c>
      <c r="N23028" s="14" t="s">
        <v>15322</v>
      </c>
      <c r="O23028" s="14" t="s">
        <v>14839</v>
      </c>
      <c r="P23028" s="14" t="s">
        <v>6998</v>
      </c>
      <c r="Q23028" s="14" t="s">
        <v>28279</v>
      </c>
      <c r="R23028">
        <v>1</v>
      </c>
      <c r="S23028" s="14">
        <f>VLOOKUP($B23028,'races'!$A:$G,2,0)</f>
        <v>2016</v>
      </c>
      <c r="T23028" s="14">
        <f>VLOOKUP($B23028,'races'!$A:$G,3,0)</f>
        <v>6</v>
      </c>
      <c r="U23028" s="14">
        <f>VLOOKUP($B23028,'races'!$A:$G,4,0)</f>
        <v>6</v>
      </c>
      <c r="V23028" s="14" t="str">
        <f>VLOOKUP($B23028,'races'!$A:$G,5,0)</f>
        <v>Monaco Grand Prix</v>
      </c>
      <c r="W23028" s="14">
        <f>VLOOKUP($B23028,'races'!$A:$G,6,0)</f>
        <v>42519</v>
      </c>
      <c r="X23028" s="14" t="str">
        <f>VLOOKUP($U23028,'circuits'!$A:$I,3,0)</f>
        <v>Circuit de Monaco</v>
      </c>
      <c r="Y23028" s="14" t="str">
        <f>VLOOKUP($U23028,'circuits'!$A:$I,4,0)</f>
        <v>Monte-Carlo</v>
      </c>
      <c r="Z23028" s="14" t="str">
        <f>VLOOKUP($U23028,'circuits'!$A:$I,5,0)</f>
        <v>Monaco</v>
      </c>
      <c r="AA23028" s="14" t="str">
        <f>VLOOKUP($U23028,'circuits'!$A:$I,6,0)</f>
        <v>43.7347</v>
      </c>
      <c r="AB23028" s="14" t="str">
        <f>VLOOKUP($U23028,'circuits'!$A:$I,7,0)</f>
        <v>7.42056</v>
      </c>
      <c r="AC23028" s="14" t="str">
        <f>VLOOKUP($C23028,driver!$A:$H,4,0)</f>
        <v>ALO</v>
      </c>
      <c r="AD23028" s="14" t="str">
        <f>VLOOKUP($C23028,driver!$A:$H,5,0)</f>
        <v>Fernando</v>
      </c>
      <c r="AE23028" s="14" t="str">
        <f>VLOOKUP($C23028,driver!$A:$H,6,0)</f>
        <v>Alonso</v>
      </c>
      <c r="AF23028" s="14" t="str">
        <f t="shared" si="359"/>
        <v>Alonso Fernando</v>
      </c>
      <c r="AG23028" s="14">
        <f>VLOOKUP($C23028,driver!$A:$H,7,0)</f>
        <v>29796</v>
      </c>
      <c r="AH23028" s="14" t="str">
        <f>VLOOKUP($C23028,driver!$A:$H,8,0)</f>
        <v>Spanish</v>
      </c>
      <c r="AI23028" s="14" t="str">
        <f>VLOOKUP($D23028,'constructors'!$A:$D,3,0)</f>
        <v>McLaren</v>
      </c>
      <c r="AJ23028" s="14" t="str">
        <f>VLOOKUP($D23028,'constructors'!$A:$D,4,0)</f>
        <v>British</v>
      </c>
      <c r="AK23028" s="14" t="str">
        <f>VLOOKUP(R23028,status!A:B,2,0)</f>
        <v>Finished</v>
      </c>
      <c r="AL23028" s="14" t="str">
        <f>IFERROR(VLOOKUP(1*H23028,positiongroups!A:B,2,0),VLOOKUP(H23028,positiongroups!A:B,2,0))</f>
        <v>4-5</v>
      </c>
    </row>
    <row r="23029" spans="1:38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s="14" t="s">
        <v>14818</v>
      </c>
      <c r="H23029" s="14" t="s">
        <v>14818</v>
      </c>
      <c r="I23029">
        <v>6</v>
      </c>
      <c r="J23029">
        <v>8</v>
      </c>
      <c r="K23029">
        <v>78</v>
      </c>
      <c r="L23029" s="14" t="s">
        <v>6999</v>
      </c>
      <c r="M23029" s="14" t="s">
        <v>28280</v>
      </c>
      <c r="N23029" s="14" t="s">
        <v>15300</v>
      </c>
      <c r="O23029" s="14" t="s">
        <v>14874</v>
      </c>
      <c r="P23029" s="14" t="s">
        <v>7000</v>
      </c>
      <c r="Q23029" s="14" t="s">
        <v>28281</v>
      </c>
      <c r="R23029">
        <v>1</v>
      </c>
      <c r="S23029" s="14">
        <f>VLOOKUP($B23029,'races'!$A:$G,2,0)</f>
        <v>2016</v>
      </c>
      <c r="T23029" s="14">
        <f>VLOOKUP($B23029,'races'!$A:$G,3,0)</f>
        <v>6</v>
      </c>
      <c r="U23029" s="14">
        <f>VLOOKUP($B23029,'races'!$A:$G,4,0)</f>
        <v>6</v>
      </c>
      <c r="V23029" s="14" t="str">
        <f>VLOOKUP($B23029,'races'!$A:$G,5,0)</f>
        <v>Monaco Grand Prix</v>
      </c>
      <c r="W23029" s="14">
        <f>VLOOKUP($B23029,'races'!$A:$G,6,0)</f>
        <v>42519</v>
      </c>
      <c r="X23029" s="14" t="str">
        <f>VLOOKUP($U23029,'circuits'!$A:$I,3,0)</f>
        <v>Circuit de Monaco</v>
      </c>
      <c r="Y23029" s="14" t="str">
        <f>VLOOKUP($U23029,'circuits'!$A:$I,4,0)</f>
        <v>Monte-Carlo</v>
      </c>
      <c r="Z23029" s="14" t="str">
        <f>VLOOKUP($U23029,'circuits'!$A:$I,5,0)</f>
        <v>Monaco</v>
      </c>
      <c r="AA23029" s="14" t="str">
        <f>VLOOKUP($U23029,'circuits'!$A:$I,6,0)</f>
        <v>43.7347</v>
      </c>
      <c r="AB23029" s="14" t="str">
        <f>VLOOKUP($U23029,'circuits'!$A:$I,7,0)</f>
        <v>7.42056</v>
      </c>
      <c r="AC23029" s="14" t="str">
        <f>VLOOKUP($C23029,driver!$A:$H,4,0)</f>
        <v>HUL</v>
      </c>
      <c r="AD23029" s="14" t="str">
        <f>VLOOKUP($C23029,driver!$A:$H,5,0)</f>
        <v>Nico</v>
      </c>
      <c r="AE23029" s="14" t="str">
        <f>VLOOKUP($C23029,driver!$A:$H,6,0)</f>
        <v>Hülkenberg</v>
      </c>
      <c r="AF23029" s="14" t="str">
        <f t="shared" si="359"/>
        <v>Hülkenberg Nico</v>
      </c>
      <c r="AG23029" s="14">
        <f>VLOOKUP($C23029,driver!$A:$H,7,0)</f>
        <v>32008</v>
      </c>
      <c r="AH23029" s="14" t="str">
        <f>VLOOKUP($C23029,driver!$A:$H,8,0)</f>
        <v>German</v>
      </c>
      <c r="AI23029" s="14" t="str">
        <f>VLOOKUP($D23029,'constructors'!$A:$D,3,0)</f>
        <v>Force India</v>
      </c>
      <c r="AJ23029" s="14" t="str">
        <f>VLOOKUP($D23029,'constructors'!$A:$D,4,0)</f>
        <v>Indian</v>
      </c>
      <c r="AK23029" s="14" t="str">
        <f>VLOOKUP(R23029,status!A:B,2,0)</f>
        <v>Finished</v>
      </c>
      <c r="AL23029" s="14" t="str">
        <f>IFERROR(VLOOKUP(1*H23029,positiongroups!A:B,2,0),VLOOKUP(H23029,positiongroups!A:B,2,0))</f>
        <v>6-10</v>
      </c>
    </row>
    <row r="23030" spans="1:38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s="14" t="s">
        <v>14821</v>
      </c>
      <c r="H23030" s="14" t="s">
        <v>14821</v>
      </c>
      <c r="I23030">
        <v>7</v>
      </c>
      <c r="J23030">
        <v>6</v>
      </c>
      <c r="K23030">
        <v>78</v>
      </c>
      <c r="L23030" s="14" t="s">
        <v>7001</v>
      </c>
      <c r="M23030" s="14" t="s">
        <v>28282</v>
      </c>
      <c r="N23030" s="14" t="s">
        <v>15300</v>
      </c>
      <c r="O23030" s="14" t="s">
        <v>14818</v>
      </c>
      <c r="P23030" s="14" t="s">
        <v>7002</v>
      </c>
      <c r="Q23030" s="14" t="s">
        <v>28283</v>
      </c>
      <c r="R23030">
        <v>1</v>
      </c>
      <c r="S23030" s="14">
        <f>VLOOKUP($B23030,'races'!$A:$G,2,0)</f>
        <v>2016</v>
      </c>
      <c r="T23030" s="14">
        <f>VLOOKUP($B23030,'races'!$A:$G,3,0)</f>
        <v>6</v>
      </c>
      <c r="U23030" s="14">
        <f>VLOOKUP($B23030,'races'!$A:$G,4,0)</f>
        <v>6</v>
      </c>
      <c r="V23030" s="14" t="str">
        <f>VLOOKUP($B23030,'races'!$A:$G,5,0)</f>
        <v>Monaco Grand Prix</v>
      </c>
      <c r="W23030" s="14">
        <f>VLOOKUP($B23030,'races'!$A:$G,6,0)</f>
        <v>42519</v>
      </c>
      <c r="X23030" s="14" t="str">
        <f>VLOOKUP($U23030,'circuits'!$A:$I,3,0)</f>
        <v>Circuit de Monaco</v>
      </c>
      <c r="Y23030" s="14" t="str">
        <f>VLOOKUP($U23030,'circuits'!$A:$I,4,0)</f>
        <v>Monte-Carlo</v>
      </c>
      <c r="Z23030" s="14" t="str">
        <f>VLOOKUP($U23030,'circuits'!$A:$I,5,0)</f>
        <v>Monaco</v>
      </c>
      <c r="AA23030" s="14" t="str">
        <f>VLOOKUP($U23030,'circuits'!$A:$I,6,0)</f>
        <v>43.7347</v>
      </c>
      <c r="AB23030" s="14" t="str">
        <f>VLOOKUP($U23030,'circuits'!$A:$I,7,0)</f>
        <v>7.42056</v>
      </c>
      <c r="AC23030" s="14" t="str">
        <f>VLOOKUP($C23030,driver!$A:$H,4,0)</f>
        <v>ROS</v>
      </c>
      <c r="AD23030" s="14" t="str">
        <f>VLOOKUP($C23030,driver!$A:$H,5,0)</f>
        <v>Nico</v>
      </c>
      <c r="AE23030" s="14" t="str">
        <f>VLOOKUP($C23030,driver!$A:$H,6,0)</f>
        <v>Rosberg</v>
      </c>
      <c r="AF23030" s="14" t="str">
        <f t="shared" si="359"/>
        <v>Rosberg Nico</v>
      </c>
      <c r="AG23030" s="14">
        <f>VLOOKUP($C23030,driver!$A:$H,7,0)</f>
        <v>31225</v>
      </c>
      <c r="AH23030" s="14" t="str">
        <f>VLOOKUP($C23030,driver!$A:$H,8,0)</f>
        <v>German</v>
      </c>
      <c r="AI23030" s="14" t="str">
        <f>VLOOKUP($D23030,'constructors'!$A:$D,3,0)</f>
        <v>Mercedes</v>
      </c>
      <c r="AJ23030" s="14" t="str">
        <f>VLOOKUP($D23030,'constructors'!$A:$D,4,0)</f>
        <v>German</v>
      </c>
      <c r="AK23030" s="14" t="str">
        <f>VLOOKUP(R23030,status!A:B,2,0)</f>
        <v>Finished</v>
      </c>
      <c r="AL23030" s="14" t="str">
        <f>IFERROR(VLOOKUP(1*H23030,positiongroups!A:B,2,0),VLOOKUP(H23030,positiongroups!A:B,2,0))</f>
        <v>6-10</v>
      </c>
    </row>
    <row r="23031" spans="1:38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s="14" t="s">
        <v>14839</v>
      </c>
      <c r="H23031" s="14" t="s">
        <v>14839</v>
      </c>
      <c r="I23031">
        <v>8</v>
      </c>
      <c r="J23031">
        <v>4</v>
      </c>
      <c r="K23031">
        <v>77</v>
      </c>
      <c r="L23031" s="14" t="s">
        <v>24</v>
      </c>
      <c r="M23031" s="14" t="s">
        <v>24</v>
      </c>
      <c r="N23031" s="14" t="s">
        <v>15516</v>
      </c>
      <c r="O23031" s="14" t="s">
        <v>14827</v>
      </c>
      <c r="P23031" s="14" t="s">
        <v>7003</v>
      </c>
      <c r="Q23031" s="14" t="s">
        <v>28284</v>
      </c>
      <c r="R23031">
        <v>11</v>
      </c>
      <c r="S23031" s="14">
        <f>VLOOKUP($B23031,'races'!$A:$G,2,0)</f>
        <v>2016</v>
      </c>
      <c r="T23031" s="14">
        <f>VLOOKUP($B23031,'races'!$A:$G,3,0)</f>
        <v>6</v>
      </c>
      <c r="U23031" s="14">
        <f>VLOOKUP($B23031,'races'!$A:$G,4,0)</f>
        <v>6</v>
      </c>
      <c r="V23031" s="14" t="str">
        <f>VLOOKUP($B23031,'races'!$A:$G,5,0)</f>
        <v>Monaco Grand Prix</v>
      </c>
      <c r="W23031" s="14">
        <f>VLOOKUP($B23031,'races'!$A:$G,6,0)</f>
        <v>42519</v>
      </c>
      <c r="X23031" s="14" t="str">
        <f>VLOOKUP($U23031,'circuits'!$A:$I,3,0)</f>
        <v>Circuit de Monaco</v>
      </c>
      <c r="Y23031" s="14" t="str">
        <f>VLOOKUP($U23031,'circuits'!$A:$I,4,0)</f>
        <v>Monte-Carlo</v>
      </c>
      <c r="Z23031" s="14" t="str">
        <f>VLOOKUP($U23031,'circuits'!$A:$I,5,0)</f>
        <v>Monaco</v>
      </c>
      <c r="AA23031" s="14" t="str">
        <f>VLOOKUP($U23031,'circuits'!$A:$I,6,0)</f>
        <v>43.7347</v>
      </c>
      <c r="AB23031" s="14" t="str">
        <f>VLOOKUP($U23031,'circuits'!$A:$I,7,0)</f>
        <v>7.42056</v>
      </c>
      <c r="AC23031" s="14" t="str">
        <f>VLOOKUP($C23031,driver!$A:$H,4,0)</f>
        <v>SAI</v>
      </c>
      <c r="AD23031" s="14" t="str">
        <f>VLOOKUP($C23031,driver!$A:$H,5,0)</f>
        <v>Carlos</v>
      </c>
      <c r="AE23031" s="14" t="str">
        <f>VLOOKUP($C23031,driver!$A:$H,6,0)</f>
        <v>Sainz</v>
      </c>
      <c r="AF23031" s="14" t="str">
        <f t="shared" si="359"/>
        <v>Sainz Carlos</v>
      </c>
      <c r="AG23031" s="14">
        <f>VLOOKUP($C23031,driver!$A:$H,7,0)</f>
        <v>34578</v>
      </c>
      <c r="AH23031" s="14" t="str">
        <f>VLOOKUP($C23031,driver!$A:$H,8,0)</f>
        <v>Spanish</v>
      </c>
      <c r="AI23031" s="14" t="str">
        <f>VLOOKUP($D23031,'constructors'!$A:$D,3,0)</f>
        <v>Toro Rosso</v>
      </c>
      <c r="AJ23031" s="14" t="str">
        <f>VLOOKUP($D23031,'constructors'!$A:$D,4,0)</f>
        <v>Italian</v>
      </c>
      <c r="AK23031" s="14" t="str">
        <f>VLOOKUP(R23031,status!A:B,2,0)</f>
        <v>+1 Lap</v>
      </c>
      <c r="AL23031" s="14" t="str">
        <f>IFERROR(VLOOKUP(1*H23031,positiongroups!A:B,2,0),VLOOKUP(H23031,positiongroups!A:B,2,0))</f>
        <v>6-10</v>
      </c>
    </row>
    <row r="23032" spans="1:38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s="14" t="s">
        <v>14888</v>
      </c>
      <c r="H23032" s="14" t="s">
        <v>14888</v>
      </c>
      <c r="I23032">
        <v>9</v>
      </c>
      <c r="J23032">
        <v>2</v>
      </c>
      <c r="K23032">
        <v>77</v>
      </c>
      <c r="L23032" s="14" t="s">
        <v>24</v>
      </c>
      <c r="M23032" s="14" t="s">
        <v>24</v>
      </c>
      <c r="N23032" s="14" t="s">
        <v>15232</v>
      </c>
      <c r="O23032" s="14" t="s">
        <v>14891</v>
      </c>
      <c r="P23032" s="14" t="s">
        <v>7004</v>
      </c>
      <c r="Q23032" s="14" t="s">
        <v>28285</v>
      </c>
      <c r="R23032">
        <v>11</v>
      </c>
      <c r="S23032" s="14">
        <f>VLOOKUP($B23032,'races'!$A:$G,2,0)</f>
        <v>2016</v>
      </c>
      <c r="T23032" s="14">
        <f>VLOOKUP($B23032,'races'!$A:$G,3,0)</f>
        <v>6</v>
      </c>
      <c r="U23032" s="14">
        <f>VLOOKUP($B23032,'races'!$A:$G,4,0)</f>
        <v>6</v>
      </c>
      <c r="V23032" s="14" t="str">
        <f>VLOOKUP($B23032,'races'!$A:$G,5,0)</f>
        <v>Monaco Grand Prix</v>
      </c>
      <c r="W23032" s="14">
        <f>VLOOKUP($B23032,'races'!$A:$G,6,0)</f>
        <v>42519</v>
      </c>
      <c r="X23032" s="14" t="str">
        <f>VLOOKUP($U23032,'circuits'!$A:$I,3,0)</f>
        <v>Circuit de Monaco</v>
      </c>
      <c r="Y23032" s="14" t="str">
        <f>VLOOKUP($U23032,'circuits'!$A:$I,4,0)</f>
        <v>Monte-Carlo</v>
      </c>
      <c r="Z23032" s="14" t="str">
        <f>VLOOKUP($U23032,'circuits'!$A:$I,5,0)</f>
        <v>Monaco</v>
      </c>
      <c r="AA23032" s="14" t="str">
        <f>VLOOKUP($U23032,'circuits'!$A:$I,6,0)</f>
        <v>43.7347</v>
      </c>
      <c r="AB23032" s="14" t="str">
        <f>VLOOKUP($U23032,'circuits'!$A:$I,7,0)</f>
        <v>7.42056</v>
      </c>
      <c r="AC23032" s="14" t="str">
        <f>VLOOKUP($C23032,driver!$A:$H,4,0)</f>
        <v>BUT</v>
      </c>
      <c r="AD23032" s="14" t="str">
        <f>VLOOKUP($C23032,driver!$A:$H,5,0)</f>
        <v>Jenson</v>
      </c>
      <c r="AE23032" s="14" t="str">
        <f>VLOOKUP($C23032,driver!$A:$H,6,0)</f>
        <v>Button</v>
      </c>
      <c r="AF23032" s="14" t="str">
        <f t="shared" si="359"/>
        <v>Button Jenson</v>
      </c>
      <c r="AG23032" s="14">
        <f>VLOOKUP($C23032,driver!$A:$H,7,0)</f>
        <v>29239</v>
      </c>
      <c r="AH23032" s="14" t="str">
        <f>VLOOKUP($C23032,driver!$A:$H,8,0)</f>
        <v>British</v>
      </c>
      <c r="AI23032" s="14" t="str">
        <f>VLOOKUP($D23032,'constructors'!$A:$D,3,0)</f>
        <v>McLaren</v>
      </c>
      <c r="AJ23032" s="14" t="str">
        <f>VLOOKUP($D23032,'constructors'!$A:$D,4,0)</f>
        <v>British</v>
      </c>
      <c r="AK23032" s="14" t="str">
        <f>VLOOKUP(R23032,status!A:B,2,0)</f>
        <v>+1 Lap</v>
      </c>
      <c r="AL23032" s="14" t="str">
        <f>IFERROR(VLOOKUP(1*H23032,positiongroups!A:B,2,0),VLOOKUP(H23032,positiongroups!A:B,2,0))</f>
        <v>6-10</v>
      </c>
    </row>
    <row r="23033" spans="1:38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s="14" t="s">
        <v>14840</v>
      </c>
      <c r="H23033" s="14" t="s">
        <v>14840</v>
      </c>
      <c r="I23033">
        <v>10</v>
      </c>
      <c r="J23033">
        <v>1</v>
      </c>
      <c r="K23033">
        <v>77</v>
      </c>
      <c r="L23033" s="14" t="s">
        <v>24</v>
      </c>
      <c r="M23033" s="14" t="s">
        <v>24</v>
      </c>
      <c r="N23033" s="14" t="s">
        <v>15959</v>
      </c>
      <c r="O23033" s="14" t="s">
        <v>14888</v>
      </c>
      <c r="P23033" s="14" t="s">
        <v>1888</v>
      </c>
      <c r="Q23033" s="14" t="s">
        <v>28286</v>
      </c>
      <c r="R23033">
        <v>11</v>
      </c>
      <c r="S23033" s="14">
        <f>VLOOKUP($B23033,'races'!$A:$G,2,0)</f>
        <v>2016</v>
      </c>
      <c r="T23033" s="14">
        <f>VLOOKUP($B23033,'races'!$A:$G,3,0)</f>
        <v>6</v>
      </c>
      <c r="U23033" s="14">
        <f>VLOOKUP($B23033,'races'!$A:$G,4,0)</f>
        <v>6</v>
      </c>
      <c r="V23033" s="14" t="str">
        <f>VLOOKUP($B23033,'races'!$A:$G,5,0)</f>
        <v>Monaco Grand Prix</v>
      </c>
      <c r="W23033" s="14">
        <f>VLOOKUP($B23033,'races'!$A:$G,6,0)</f>
        <v>42519</v>
      </c>
      <c r="X23033" s="14" t="str">
        <f>VLOOKUP($U23033,'circuits'!$A:$I,3,0)</f>
        <v>Circuit de Monaco</v>
      </c>
      <c r="Y23033" s="14" t="str">
        <f>VLOOKUP($U23033,'circuits'!$A:$I,4,0)</f>
        <v>Monte-Carlo</v>
      </c>
      <c r="Z23033" s="14" t="str">
        <f>VLOOKUP($U23033,'circuits'!$A:$I,5,0)</f>
        <v>Monaco</v>
      </c>
      <c r="AA23033" s="14" t="str">
        <f>VLOOKUP($U23033,'circuits'!$A:$I,6,0)</f>
        <v>43.7347</v>
      </c>
      <c r="AB23033" s="14" t="str">
        <f>VLOOKUP($U23033,'circuits'!$A:$I,7,0)</f>
        <v>7.42056</v>
      </c>
      <c r="AC23033" s="14" t="str">
        <f>VLOOKUP($C23033,driver!$A:$H,4,0)</f>
        <v>MAS</v>
      </c>
      <c r="AD23033" s="14" t="str">
        <f>VLOOKUP($C23033,driver!$A:$H,5,0)</f>
        <v>Felipe</v>
      </c>
      <c r="AE23033" s="14" t="str">
        <f>VLOOKUP($C23033,driver!$A:$H,6,0)</f>
        <v>Massa</v>
      </c>
      <c r="AF23033" s="14" t="str">
        <f t="shared" si="359"/>
        <v>Massa Felipe</v>
      </c>
      <c r="AG23033" s="14">
        <f>VLOOKUP($C23033,driver!$A:$H,7,0)</f>
        <v>29701</v>
      </c>
      <c r="AH23033" s="14" t="str">
        <f>VLOOKUP($C23033,driver!$A:$H,8,0)</f>
        <v>Brazilian</v>
      </c>
      <c r="AI23033" s="14" t="str">
        <f>VLOOKUP($D23033,'constructors'!$A:$D,3,0)</f>
        <v>Williams</v>
      </c>
      <c r="AJ23033" s="14" t="str">
        <f>VLOOKUP($D23033,'constructors'!$A:$D,4,0)</f>
        <v>British</v>
      </c>
      <c r="AK23033" s="14" t="str">
        <f>VLOOKUP(R23033,status!A:B,2,0)</f>
        <v>+1 Lap</v>
      </c>
      <c r="AL23033" s="14" t="str">
        <f>IFERROR(VLOOKUP(1*H23033,positiongroups!A:B,2,0),VLOOKUP(H23033,positiongroups!A:B,2,0))</f>
        <v>6-10</v>
      </c>
    </row>
    <row r="23034" spans="1:38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s="14" t="s">
        <v>14874</v>
      </c>
      <c r="H23034" s="14" t="s">
        <v>14874</v>
      </c>
      <c r="I23034">
        <v>11</v>
      </c>
      <c r="J23034">
        <v>0</v>
      </c>
      <c r="K23034">
        <v>77</v>
      </c>
      <c r="L23034" s="14" t="s">
        <v>24</v>
      </c>
      <c r="M23034" s="14" t="s">
        <v>24</v>
      </c>
      <c r="N23034" s="14" t="s">
        <v>15959</v>
      </c>
      <c r="O23034" s="14" t="s">
        <v>14821</v>
      </c>
      <c r="P23034" s="14" t="s">
        <v>7005</v>
      </c>
      <c r="Q23034" s="14" t="s">
        <v>28287</v>
      </c>
      <c r="R23034">
        <v>11</v>
      </c>
      <c r="S23034" s="14">
        <f>VLOOKUP($B23034,'races'!$A:$G,2,0)</f>
        <v>2016</v>
      </c>
      <c r="T23034" s="14">
        <f>VLOOKUP($B23034,'races'!$A:$G,3,0)</f>
        <v>6</v>
      </c>
      <c r="U23034" s="14">
        <f>VLOOKUP($B23034,'races'!$A:$G,4,0)</f>
        <v>6</v>
      </c>
      <c r="V23034" s="14" t="str">
        <f>VLOOKUP($B23034,'races'!$A:$G,5,0)</f>
        <v>Monaco Grand Prix</v>
      </c>
      <c r="W23034" s="14">
        <f>VLOOKUP($B23034,'races'!$A:$G,6,0)</f>
        <v>42519</v>
      </c>
      <c r="X23034" s="14" t="str">
        <f>VLOOKUP($U23034,'circuits'!$A:$I,3,0)</f>
        <v>Circuit de Monaco</v>
      </c>
      <c r="Y23034" s="14" t="str">
        <f>VLOOKUP($U23034,'circuits'!$A:$I,4,0)</f>
        <v>Monte-Carlo</v>
      </c>
      <c r="Z23034" s="14" t="str">
        <f>VLOOKUP($U23034,'circuits'!$A:$I,5,0)</f>
        <v>Monaco</v>
      </c>
      <c r="AA23034" s="14" t="str">
        <f>VLOOKUP($U23034,'circuits'!$A:$I,6,0)</f>
        <v>43.7347</v>
      </c>
      <c r="AB23034" s="14" t="str">
        <f>VLOOKUP($U23034,'circuits'!$A:$I,7,0)</f>
        <v>7.42056</v>
      </c>
      <c r="AC23034" s="14" t="str">
        <f>VLOOKUP($C23034,driver!$A:$H,4,0)</f>
        <v>GUT</v>
      </c>
      <c r="AD23034" s="14" t="str">
        <f>VLOOKUP($C23034,driver!$A:$H,5,0)</f>
        <v>Esteban</v>
      </c>
      <c r="AE23034" s="14" t="str">
        <f>VLOOKUP($C23034,driver!$A:$H,6,0)</f>
        <v>Gutiérrez</v>
      </c>
      <c r="AF23034" s="14" t="str">
        <f t="shared" si="359"/>
        <v>Gutiérrez Esteban</v>
      </c>
      <c r="AG23034" s="14">
        <f>VLOOKUP($C23034,driver!$A:$H,7,0)</f>
        <v>33455</v>
      </c>
      <c r="AH23034" s="14" t="str">
        <f>VLOOKUP($C23034,driver!$A:$H,8,0)</f>
        <v>Mexican</v>
      </c>
      <c r="AI23034" s="14" t="str">
        <f>VLOOKUP($D23034,'constructors'!$A:$D,3,0)</f>
        <v>Haas F1 Team</v>
      </c>
      <c r="AJ23034" s="14" t="str">
        <f>VLOOKUP($D23034,'constructors'!$A:$D,4,0)</f>
        <v>American</v>
      </c>
      <c r="AK23034" s="14" t="str">
        <f>VLOOKUP(R23034,status!A:B,2,0)</f>
        <v>+1 Lap</v>
      </c>
      <c r="AL23034" s="14" t="str">
        <f>IFERROR(VLOOKUP(1*H23034,positiongroups!A:B,2,0),VLOOKUP(H23034,positiongroups!A:B,2,0))</f>
        <v>10-20</v>
      </c>
    </row>
    <row r="23035" spans="1:38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s="14" t="s">
        <v>14891</v>
      </c>
      <c r="H23035" s="14" t="s">
        <v>14891</v>
      </c>
      <c r="I23035">
        <v>12</v>
      </c>
      <c r="J23035">
        <v>0</v>
      </c>
      <c r="K23035">
        <v>77</v>
      </c>
      <c r="L23035" s="14" t="s">
        <v>24</v>
      </c>
      <c r="M23035" s="14" t="s">
        <v>24</v>
      </c>
      <c r="N23035" s="14" t="s">
        <v>15232</v>
      </c>
      <c r="O23035" s="14" t="s">
        <v>14840</v>
      </c>
      <c r="P23035" s="14" t="s">
        <v>7006</v>
      </c>
      <c r="Q23035" s="14" t="s">
        <v>28288</v>
      </c>
      <c r="R23035">
        <v>11</v>
      </c>
      <c r="S23035" s="14">
        <f>VLOOKUP($B23035,'races'!$A:$G,2,0)</f>
        <v>2016</v>
      </c>
      <c r="T23035" s="14">
        <f>VLOOKUP($B23035,'races'!$A:$G,3,0)</f>
        <v>6</v>
      </c>
      <c r="U23035" s="14">
        <f>VLOOKUP($B23035,'races'!$A:$G,4,0)</f>
        <v>6</v>
      </c>
      <c r="V23035" s="14" t="str">
        <f>VLOOKUP($B23035,'races'!$A:$G,5,0)</f>
        <v>Monaco Grand Prix</v>
      </c>
      <c r="W23035" s="14">
        <f>VLOOKUP($B23035,'races'!$A:$G,6,0)</f>
        <v>42519</v>
      </c>
      <c r="X23035" s="14" t="str">
        <f>VLOOKUP($U23035,'circuits'!$A:$I,3,0)</f>
        <v>Circuit de Monaco</v>
      </c>
      <c r="Y23035" s="14" t="str">
        <f>VLOOKUP($U23035,'circuits'!$A:$I,4,0)</f>
        <v>Monte-Carlo</v>
      </c>
      <c r="Z23035" s="14" t="str">
        <f>VLOOKUP($U23035,'circuits'!$A:$I,5,0)</f>
        <v>Monaco</v>
      </c>
      <c r="AA23035" s="14" t="str">
        <f>VLOOKUP($U23035,'circuits'!$A:$I,6,0)</f>
        <v>43.7347</v>
      </c>
      <c r="AB23035" s="14" t="str">
        <f>VLOOKUP($U23035,'circuits'!$A:$I,7,0)</f>
        <v>7.42056</v>
      </c>
      <c r="AC23035" s="14" t="str">
        <f>VLOOKUP($C23035,driver!$A:$H,4,0)</f>
        <v>BOT</v>
      </c>
      <c r="AD23035" s="14" t="str">
        <f>VLOOKUP($C23035,driver!$A:$H,5,0)</f>
        <v>Valtteri</v>
      </c>
      <c r="AE23035" s="14" t="str">
        <f>VLOOKUP($C23035,driver!$A:$H,6,0)</f>
        <v>Bottas</v>
      </c>
      <c r="AF23035" s="14" t="str">
        <f t="shared" si="359"/>
        <v>Bottas Valtteri</v>
      </c>
      <c r="AG23035" s="14">
        <f>VLOOKUP($C23035,driver!$A:$H,7,0)</f>
        <v>32748</v>
      </c>
      <c r="AH23035" s="14" t="str">
        <f>VLOOKUP($C23035,driver!$A:$H,8,0)</f>
        <v>Finnish</v>
      </c>
      <c r="AI23035" s="14" t="str">
        <f>VLOOKUP($D23035,'constructors'!$A:$D,3,0)</f>
        <v>Williams</v>
      </c>
      <c r="AJ23035" s="14" t="str">
        <f>VLOOKUP($D23035,'constructors'!$A:$D,4,0)</f>
        <v>British</v>
      </c>
      <c r="AK23035" s="14" t="str">
        <f>VLOOKUP(R23035,status!A:B,2,0)</f>
        <v>+1 Lap</v>
      </c>
      <c r="AL23035" s="14" t="str">
        <f>IFERROR(VLOOKUP(1*H23035,positiongroups!A:B,2,0),VLOOKUP(H23035,positiongroups!A:B,2,0))</f>
        <v>10-20</v>
      </c>
    </row>
    <row r="23036" spans="1:38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s="14" t="s">
        <v>14873</v>
      </c>
      <c r="H23036" s="14" t="s">
        <v>14873</v>
      </c>
      <c r="I23036">
        <v>13</v>
      </c>
      <c r="J23036">
        <v>0</v>
      </c>
      <c r="K23036">
        <v>76</v>
      </c>
      <c r="L23036" s="14" t="s">
        <v>24</v>
      </c>
      <c r="M23036" s="14" t="s">
        <v>24</v>
      </c>
      <c r="N23036" s="14" t="s">
        <v>15512</v>
      </c>
      <c r="O23036" s="14" t="s">
        <v>14819</v>
      </c>
      <c r="P23036" s="14" t="s">
        <v>7007</v>
      </c>
      <c r="Q23036" s="14" t="s">
        <v>28289</v>
      </c>
      <c r="R23036">
        <v>12</v>
      </c>
      <c r="S23036" s="14">
        <f>VLOOKUP($B23036,'races'!$A:$G,2,0)</f>
        <v>2016</v>
      </c>
      <c r="T23036" s="14">
        <f>VLOOKUP($B23036,'races'!$A:$G,3,0)</f>
        <v>6</v>
      </c>
      <c r="U23036" s="14">
        <f>VLOOKUP($B23036,'races'!$A:$G,4,0)</f>
        <v>6</v>
      </c>
      <c r="V23036" s="14" t="str">
        <f>VLOOKUP($B23036,'races'!$A:$G,5,0)</f>
        <v>Monaco Grand Prix</v>
      </c>
      <c r="W23036" s="14">
        <f>VLOOKUP($B23036,'races'!$A:$G,6,0)</f>
        <v>42519</v>
      </c>
      <c r="X23036" s="14" t="str">
        <f>VLOOKUP($U23036,'circuits'!$A:$I,3,0)</f>
        <v>Circuit de Monaco</v>
      </c>
      <c r="Y23036" s="14" t="str">
        <f>VLOOKUP($U23036,'circuits'!$A:$I,4,0)</f>
        <v>Monte-Carlo</v>
      </c>
      <c r="Z23036" s="14" t="str">
        <f>VLOOKUP($U23036,'circuits'!$A:$I,5,0)</f>
        <v>Monaco</v>
      </c>
      <c r="AA23036" s="14" t="str">
        <f>VLOOKUP($U23036,'circuits'!$A:$I,6,0)</f>
        <v>43.7347</v>
      </c>
      <c r="AB23036" s="14" t="str">
        <f>VLOOKUP($U23036,'circuits'!$A:$I,7,0)</f>
        <v>7.42056</v>
      </c>
      <c r="AC23036" s="14" t="str">
        <f>VLOOKUP($C23036,driver!$A:$H,4,0)</f>
        <v>GRO</v>
      </c>
      <c r="AD23036" s="14" t="str">
        <f>VLOOKUP($C23036,driver!$A:$H,5,0)</f>
        <v>Romain</v>
      </c>
      <c r="AE23036" s="14" t="str">
        <f>VLOOKUP($C23036,driver!$A:$H,6,0)</f>
        <v>Grosjean</v>
      </c>
      <c r="AF23036" s="14" t="str">
        <f t="shared" si="359"/>
        <v>Grosjean Romain</v>
      </c>
      <c r="AG23036" s="14">
        <f>VLOOKUP($C23036,driver!$A:$H,7,0)</f>
        <v>31519</v>
      </c>
      <c r="AH23036" s="14" t="str">
        <f>VLOOKUP($C23036,driver!$A:$H,8,0)</f>
        <v>French</v>
      </c>
      <c r="AI23036" s="14" t="str">
        <f>VLOOKUP($D23036,'constructors'!$A:$D,3,0)</f>
        <v>Haas F1 Team</v>
      </c>
      <c r="AJ23036" s="14" t="str">
        <f>VLOOKUP($D23036,'constructors'!$A:$D,4,0)</f>
        <v>American</v>
      </c>
      <c r="AK23036" s="14" t="str">
        <f>VLOOKUP(R23036,status!A:B,2,0)</f>
        <v>+2 Laps</v>
      </c>
      <c r="AL23036" s="14" t="str">
        <f>IFERROR(VLOOKUP(1*H23036,positiongroups!A:B,2,0),VLOOKUP(H23036,positiongroups!A:B,2,0))</f>
        <v>10-20</v>
      </c>
    </row>
    <row r="23037" spans="1:38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s="14" t="s">
        <v>14819</v>
      </c>
      <c r="H23037" s="14" t="s">
        <v>14819</v>
      </c>
      <c r="I23037">
        <v>14</v>
      </c>
      <c r="J23037">
        <v>0</v>
      </c>
      <c r="K23037">
        <v>76</v>
      </c>
      <c r="L23037" s="14" t="s">
        <v>24</v>
      </c>
      <c r="M23037" s="14" t="s">
        <v>24</v>
      </c>
      <c r="N23037" s="14" t="s">
        <v>15324</v>
      </c>
      <c r="O23037" s="14" t="s">
        <v>15120</v>
      </c>
      <c r="P23037" s="14" t="s">
        <v>7008</v>
      </c>
      <c r="Q23037" s="14" t="s">
        <v>28290</v>
      </c>
      <c r="R23037">
        <v>12</v>
      </c>
      <c r="S23037" s="14">
        <f>VLOOKUP($B23037,'races'!$A:$G,2,0)</f>
        <v>2016</v>
      </c>
      <c r="T23037" s="14">
        <f>VLOOKUP($B23037,'races'!$A:$G,3,0)</f>
        <v>6</v>
      </c>
      <c r="U23037" s="14">
        <f>VLOOKUP($B23037,'races'!$A:$G,4,0)</f>
        <v>6</v>
      </c>
      <c r="V23037" s="14" t="str">
        <f>VLOOKUP($B23037,'races'!$A:$G,5,0)</f>
        <v>Monaco Grand Prix</v>
      </c>
      <c r="W23037" s="14">
        <f>VLOOKUP($B23037,'races'!$A:$G,6,0)</f>
        <v>42519</v>
      </c>
      <c r="X23037" s="14" t="str">
        <f>VLOOKUP($U23037,'circuits'!$A:$I,3,0)</f>
        <v>Circuit de Monaco</v>
      </c>
      <c r="Y23037" s="14" t="str">
        <f>VLOOKUP($U23037,'circuits'!$A:$I,4,0)</f>
        <v>Monte-Carlo</v>
      </c>
      <c r="Z23037" s="14" t="str">
        <f>VLOOKUP($U23037,'circuits'!$A:$I,5,0)</f>
        <v>Monaco</v>
      </c>
      <c r="AA23037" s="14" t="str">
        <f>VLOOKUP($U23037,'circuits'!$A:$I,6,0)</f>
        <v>43.7347</v>
      </c>
      <c r="AB23037" s="14" t="str">
        <f>VLOOKUP($U23037,'circuits'!$A:$I,7,0)</f>
        <v>7.42056</v>
      </c>
      <c r="AC23037" s="14" t="str">
        <f>VLOOKUP($C23037,driver!$A:$H,4,0)</f>
        <v>WEH</v>
      </c>
      <c r="AD23037" s="14" t="str">
        <f>VLOOKUP($C23037,driver!$A:$H,5,0)</f>
        <v>Pascal</v>
      </c>
      <c r="AE23037" s="14" t="str">
        <f>VLOOKUP($C23037,driver!$A:$H,6,0)</f>
        <v>Wehrlein</v>
      </c>
      <c r="AF23037" s="14" t="str">
        <f t="shared" si="359"/>
        <v>Wehrlein Pascal</v>
      </c>
      <c r="AG23037" s="14">
        <f>VLOOKUP($C23037,driver!$A:$H,7,0)</f>
        <v>34625</v>
      </c>
      <c r="AH23037" s="14" t="str">
        <f>VLOOKUP($C23037,driver!$A:$H,8,0)</f>
        <v>German</v>
      </c>
      <c r="AI23037" s="14" t="str">
        <f>VLOOKUP($D23037,'constructors'!$A:$D,3,0)</f>
        <v>Manor Marussia</v>
      </c>
      <c r="AJ23037" s="14" t="str">
        <f>VLOOKUP($D23037,'constructors'!$A:$D,4,0)</f>
        <v>British</v>
      </c>
      <c r="AK23037" s="14" t="str">
        <f>VLOOKUP(R23037,status!A:B,2,0)</f>
        <v>+2 Laps</v>
      </c>
      <c r="AL23037" s="14" t="str">
        <f>IFERROR(VLOOKUP(1*H23037,positiongroups!A:B,2,0),VLOOKUP(H23037,positiongroups!A:B,2,0))</f>
        <v>10-20</v>
      </c>
    </row>
    <row r="23038" spans="1:38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s="14" t="s">
        <v>15120</v>
      </c>
      <c r="H23038" s="14" t="s">
        <v>15120</v>
      </c>
      <c r="I23038">
        <v>15</v>
      </c>
      <c r="J23038">
        <v>0</v>
      </c>
      <c r="K23038">
        <v>74</v>
      </c>
      <c r="L23038" s="14" t="s">
        <v>24</v>
      </c>
      <c r="M23038" s="14" t="s">
        <v>24</v>
      </c>
      <c r="N23038" s="14" t="s">
        <v>15516</v>
      </c>
      <c r="O23038" s="14" t="s">
        <v>14873</v>
      </c>
      <c r="P23038" s="14" t="s">
        <v>7009</v>
      </c>
      <c r="Q23038" s="14" t="s">
        <v>28291</v>
      </c>
      <c r="R23038">
        <v>14</v>
      </c>
      <c r="S23038" s="14">
        <f>VLOOKUP($B23038,'races'!$A:$G,2,0)</f>
        <v>2016</v>
      </c>
      <c r="T23038" s="14">
        <f>VLOOKUP($B23038,'races'!$A:$G,3,0)</f>
        <v>6</v>
      </c>
      <c r="U23038" s="14">
        <f>VLOOKUP($B23038,'races'!$A:$G,4,0)</f>
        <v>6</v>
      </c>
      <c r="V23038" s="14" t="str">
        <f>VLOOKUP($B23038,'races'!$A:$G,5,0)</f>
        <v>Monaco Grand Prix</v>
      </c>
      <c r="W23038" s="14">
        <f>VLOOKUP($B23038,'races'!$A:$G,6,0)</f>
        <v>42519</v>
      </c>
      <c r="X23038" s="14" t="str">
        <f>VLOOKUP($U23038,'circuits'!$A:$I,3,0)</f>
        <v>Circuit de Monaco</v>
      </c>
      <c r="Y23038" s="14" t="str">
        <f>VLOOKUP($U23038,'circuits'!$A:$I,4,0)</f>
        <v>Monte-Carlo</v>
      </c>
      <c r="Z23038" s="14" t="str">
        <f>VLOOKUP($U23038,'circuits'!$A:$I,5,0)</f>
        <v>Monaco</v>
      </c>
      <c r="AA23038" s="14" t="str">
        <f>VLOOKUP($U23038,'circuits'!$A:$I,6,0)</f>
        <v>43.7347</v>
      </c>
      <c r="AB23038" s="14" t="str">
        <f>VLOOKUP($U23038,'circuits'!$A:$I,7,0)</f>
        <v>7.42056</v>
      </c>
      <c r="AC23038" s="14" t="str">
        <f>VLOOKUP($C23038,driver!$A:$H,4,0)</f>
        <v>HAR</v>
      </c>
      <c r="AD23038" s="14" t="str">
        <f>VLOOKUP($C23038,driver!$A:$H,5,0)</f>
        <v>Rio</v>
      </c>
      <c r="AE23038" s="14" t="str">
        <f>VLOOKUP($C23038,driver!$A:$H,6,0)</f>
        <v>Haryanto</v>
      </c>
      <c r="AF23038" s="14" t="str">
        <f t="shared" si="359"/>
        <v>Haryanto Rio</v>
      </c>
      <c r="AG23038" s="14">
        <f>VLOOKUP($C23038,driver!$A:$H,7,0)</f>
        <v>33991</v>
      </c>
      <c r="AH23038" s="14" t="str">
        <f>VLOOKUP($C23038,driver!$A:$H,8,0)</f>
        <v>Indonesian</v>
      </c>
      <c r="AI23038" s="14" t="str">
        <f>VLOOKUP($D23038,'constructors'!$A:$D,3,0)</f>
        <v>Manor Marussia</v>
      </c>
      <c r="AJ23038" s="14" t="str">
        <f>VLOOKUP($D23038,'constructors'!$A:$D,4,0)</f>
        <v>British</v>
      </c>
      <c r="AK23038" s="14" t="str">
        <f>VLOOKUP(R23038,status!A:B,2,0)</f>
        <v>+4 Laps</v>
      </c>
      <c r="AL23038" s="14" t="str">
        <f>IFERROR(VLOOKUP(1*H23038,positiongroups!A:B,2,0),VLOOKUP(H23038,positiongroups!A:B,2,0))</f>
        <v>10-20</v>
      </c>
    </row>
    <row r="23039" spans="1:38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s="14" t="s">
        <v>24</v>
      </c>
      <c r="H23039" s="14" t="s">
        <v>28</v>
      </c>
      <c r="I23039">
        <v>16</v>
      </c>
      <c r="J23039">
        <v>0</v>
      </c>
      <c r="K23039">
        <v>51</v>
      </c>
      <c r="L23039" s="14" t="s">
        <v>24</v>
      </c>
      <c r="M23039" s="14" t="s">
        <v>24</v>
      </c>
      <c r="N23039" s="14" t="s">
        <v>15193</v>
      </c>
      <c r="O23039" s="14" t="s">
        <v>14900</v>
      </c>
      <c r="P23039" s="14" t="s">
        <v>7010</v>
      </c>
      <c r="Q23039" s="14" t="s">
        <v>28292</v>
      </c>
      <c r="R23039">
        <v>4</v>
      </c>
      <c r="S23039" s="14">
        <f>VLOOKUP($B23039,'races'!$A:$G,2,0)</f>
        <v>2016</v>
      </c>
      <c r="T23039" s="14">
        <f>VLOOKUP($B23039,'races'!$A:$G,3,0)</f>
        <v>6</v>
      </c>
      <c r="U23039" s="14">
        <f>VLOOKUP($B23039,'races'!$A:$G,4,0)</f>
        <v>6</v>
      </c>
      <c r="V23039" s="14" t="str">
        <f>VLOOKUP($B23039,'races'!$A:$G,5,0)</f>
        <v>Monaco Grand Prix</v>
      </c>
      <c r="W23039" s="14">
        <f>VLOOKUP($B23039,'races'!$A:$G,6,0)</f>
        <v>42519</v>
      </c>
      <c r="X23039" s="14" t="str">
        <f>VLOOKUP($U23039,'circuits'!$A:$I,3,0)</f>
        <v>Circuit de Monaco</v>
      </c>
      <c r="Y23039" s="14" t="str">
        <f>VLOOKUP($U23039,'circuits'!$A:$I,4,0)</f>
        <v>Monte-Carlo</v>
      </c>
      <c r="Z23039" s="14" t="str">
        <f>VLOOKUP($U23039,'circuits'!$A:$I,5,0)</f>
        <v>Monaco</v>
      </c>
      <c r="AA23039" s="14" t="str">
        <f>VLOOKUP($U23039,'circuits'!$A:$I,6,0)</f>
        <v>43.7347</v>
      </c>
      <c r="AB23039" s="14" t="str">
        <f>VLOOKUP($U23039,'circuits'!$A:$I,7,0)</f>
        <v>7.42056</v>
      </c>
      <c r="AC23039" s="14" t="str">
        <f>VLOOKUP($C23039,driver!$A:$H,4,0)</f>
        <v>ERI</v>
      </c>
      <c r="AD23039" s="14" t="str">
        <f>VLOOKUP($C23039,driver!$A:$H,5,0)</f>
        <v>Marcus</v>
      </c>
      <c r="AE23039" s="14" t="str">
        <f>VLOOKUP($C23039,driver!$A:$H,6,0)</f>
        <v>Ericsson</v>
      </c>
      <c r="AF23039" s="14" t="str">
        <f t="shared" si="359"/>
        <v>Ericsson Marcus</v>
      </c>
      <c r="AG23039" s="14">
        <f>VLOOKUP($C23039,driver!$A:$H,7,0)</f>
        <v>33118</v>
      </c>
      <c r="AH23039" s="14" t="str">
        <f>VLOOKUP($C23039,driver!$A:$H,8,0)</f>
        <v>Swedish</v>
      </c>
      <c r="AI23039" s="14" t="str">
        <f>VLOOKUP($D23039,'constructors'!$A:$D,3,0)</f>
        <v>Sauber</v>
      </c>
      <c r="AJ23039" s="14" t="str">
        <f>VLOOKUP($D23039,'constructors'!$A:$D,4,0)</f>
        <v>Swiss</v>
      </c>
      <c r="AK23039" s="14" t="str">
        <f>VLOOKUP(R23039,status!A:B,2,0)</f>
        <v>Collision</v>
      </c>
      <c r="AL23039" s="14" t="str">
        <f>IFERROR(VLOOKUP(1*H23039,positiongroups!A:B,2,0),VLOOKUP(H23039,positiongroups!A:B,2,0))</f>
        <v>DNF</v>
      </c>
    </row>
    <row r="23040" spans="1:38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s="14" t="s">
        <v>24</v>
      </c>
      <c r="H23040" s="14" t="s">
        <v>28</v>
      </c>
      <c r="I23040">
        <v>17</v>
      </c>
      <c r="J23040">
        <v>0</v>
      </c>
      <c r="K23040">
        <v>48</v>
      </c>
      <c r="L23040" s="14" t="s">
        <v>24</v>
      </c>
      <c r="M23040" s="14" t="s">
        <v>24</v>
      </c>
      <c r="N23040" s="14" t="s">
        <v>15216</v>
      </c>
      <c r="O23040" s="14" t="s">
        <v>14884</v>
      </c>
      <c r="P23040" s="14" t="s">
        <v>7011</v>
      </c>
      <c r="Q23040" s="14" t="s">
        <v>28293</v>
      </c>
      <c r="R23040">
        <v>31</v>
      </c>
      <c r="S23040" s="14">
        <f>VLOOKUP($B23040,'races'!$A:$G,2,0)</f>
        <v>2016</v>
      </c>
      <c r="T23040" s="14">
        <f>VLOOKUP($B23040,'races'!$A:$G,3,0)</f>
        <v>6</v>
      </c>
      <c r="U23040" s="14">
        <f>VLOOKUP($B23040,'races'!$A:$G,4,0)</f>
        <v>6</v>
      </c>
      <c r="V23040" s="14" t="str">
        <f>VLOOKUP($B23040,'races'!$A:$G,5,0)</f>
        <v>Monaco Grand Prix</v>
      </c>
      <c r="W23040" s="14">
        <f>VLOOKUP($B23040,'races'!$A:$G,6,0)</f>
        <v>42519</v>
      </c>
      <c r="X23040" s="14" t="str">
        <f>VLOOKUP($U23040,'circuits'!$A:$I,3,0)</f>
        <v>Circuit de Monaco</v>
      </c>
      <c r="Y23040" s="14" t="str">
        <f>VLOOKUP($U23040,'circuits'!$A:$I,4,0)</f>
        <v>Monte-Carlo</v>
      </c>
      <c r="Z23040" s="14" t="str">
        <f>VLOOKUP($U23040,'circuits'!$A:$I,5,0)</f>
        <v>Monaco</v>
      </c>
      <c r="AA23040" s="14" t="str">
        <f>VLOOKUP($U23040,'circuits'!$A:$I,6,0)</f>
        <v>43.7347</v>
      </c>
      <c r="AB23040" s="14" t="str">
        <f>VLOOKUP($U23040,'circuits'!$A:$I,7,0)</f>
        <v>7.42056</v>
      </c>
      <c r="AC23040" s="14" t="str">
        <f>VLOOKUP($C23040,driver!$A:$H,4,0)</f>
        <v>NAS</v>
      </c>
      <c r="AD23040" s="14" t="str">
        <f>VLOOKUP($C23040,driver!$A:$H,5,0)</f>
        <v>Felipe</v>
      </c>
      <c r="AE23040" s="14" t="str">
        <f>VLOOKUP($C23040,driver!$A:$H,6,0)</f>
        <v>Nasr</v>
      </c>
      <c r="AF23040" s="14" t="str">
        <f t="shared" si="359"/>
        <v>Nasr Felipe</v>
      </c>
      <c r="AG23040" s="14">
        <f>VLOOKUP($C23040,driver!$A:$H,7,0)</f>
        <v>33837</v>
      </c>
      <c r="AH23040" s="14" t="str">
        <f>VLOOKUP($C23040,driver!$A:$H,8,0)</f>
        <v>Brazilian</v>
      </c>
      <c r="AI23040" s="14" t="str">
        <f>VLOOKUP($D23040,'constructors'!$A:$D,3,0)</f>
        <v>Sauber</v>
      </c>
      <c r="AJ23040" s="14" t="str">
        <f>VLOOKUP($D23040,'constructors'!$A:$D,4,0)</f>
        <v>Swiss</v>
      </c>
      <c r="AK23040" s="14" t="str">
        <f>VLOOKUP(R23040,status!A:B,2,0)</f>
        <v>Retired</v>
      </c>
      <c r="AL23040" s="14" t="str">
        <f>IFERROR(VLOOKUP(1*H23040,positiongroups!A:B,2,0),VLOOKUP(H23040,positiongroups!A:B,2,0))</f>
        <v>DNF</v>
      </c>
    </row>
    <row r="23041" spans="1:38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s="14" t="s">
        <v>24</v>
      </c>
      <c r="H23041" s="14" t="s">
        <v>28</v>
      </c>
      <c r="I23041">
        <v>18</v>
      </c>
      <c r="J23041">
        <v>0</v>
      </c>
      <c r="K23041">
        <v>34</v>
      </c>
      <c r="L23041" s="14" t="s">
        <v>24</v>
      </c>
      <c r="M23041" s="14" t="s">
        <v>24</v>
      </c>
      <c r="N23041" s="14" t="s">
        <v>15245</v>
      </c>
      <c r="O23041" s="14" t="s">
        <v>14899</v>
      </c>
      <c r="P23041" s="14" t="s">
        <v>7012</v>
      </c>
      <c r="Q23041" s="14" t="s">
        <v>28294</v>
      </c>
      <c r="R23041">
        <v>3</v>
      </c>
      <c r="S23041" s="14">
        <f>VLOOKUP($B23041,'races'!$A:$G,2,0)</f>
        <v>2016</v>
      </c>
      <c r="T23041" s="14">
        <f>VLOOKUP($B23041,'races'!$A:$G,3,0)</f>
        <v>6</v>
      </c>
      <c r="U23041" s="14">
        <f>VLOOKUP($B23041,'races'!$A:$G,4,0)</f>
        <v>6</v>
      </c>
      <c r="V23041" s="14" t="str">
        <f>VLOOKUP($B23041,'races'!$A:$G,5,0)</f>
        <v>Monaco Grand Prix</v>
      </c>
      <c r="W23041" s="14">
        <f>VLOOKUP($B23041,'races'!$A:$G,6,0)</f>
        <v>42519</v>
      </c>
      <c r="X23041" s="14" t="str">
        <f>VLOOKUP($U23041,'circuits'!$A:$I,3,0)</f>
        <v>Circuit de Monaco</v>
      </c>
      <c r="Y23041" s="14" t="str">
        <f>VLOOKUP($U23041,'circuits'!$A:$I,4,0)</f>
        <v>Monte-Carlo</v>
      </c>
      <c r="Z23041" s="14" t="str">
        <f>VLOOKUP($U23041,'circuits'!$A:$I,5,0)</f>
        <v>Monaco</v>
      </c>
      <c r="AA23041" s="14" t="str">
        <f>VLOOKUP($U23041,'circuits'!$A:$I,6,0)</f>
        <v>43.7347</v>
      </c>
      <c r="AB23041" s="14" t="str">
        <f>VLOOKUP($U23041,'circuits'!$A:$I,7,0)</f>
        <v>7.42056</v>
      </c>
      <c r="AC23041" s="14" t="str">
        <f>VLOOKUP($C23041,driver!$A:$H,4,0)</f>
        <v>VER</v>
      </c>
      <c r="AD23041" s="14" t="str">
        <f>VLOOKUP($C23041,driver!$A:$H,5,0)</f>
        <v>Max</v>
      </c>
      <c r="AE23041" s="14" t="str">
        <f>VLOOKUP($C23041,driver!$A:$H,6,0)</f>
        <v>Verstappen</v>
      </c>
      <c r="AF23041" s="14" t="str">
        <f t="shared" si="359"/>
        <v>Verstappen Max</v>
      </c>
      <c r="AG23041" s="14">
        <f>VLOOKUP($C23041,driver!$A:$H,7,0)</f>
        <v>35703</v>
      </c>
      <c r="AH23041" s="14" t="str">
        <f>VLOOKUP($C23041,driver!$A:$H,8,0)</f>
        <v>Dutch</v>
      </c>
      <c r="AI23041" s="14" t="str">
        <f>VLOOKUP($D23041,'constructors'!$A:$D,3,0)</f>
        <v>Red Bull</v>
      </c>
      <c r="AJ23041" s="14" t="str">
        <f>VLOOKUP($D23041,'constructors'!$A:$D,4,0)</f>
        <v>Austrian</v>
      </c>
      <c r="AK23041" s="14" t="str">
        <f>VLOOKUP(R23041,status!A:B,2,0)</f>
        <v>Accident</v>
      </c>
      <c r="AL23041" s="14" t="str">
        <f>IFERROR(VLOOKUP(1*H23041,positiongroups!A:B,2,0),VLOOKUP(H23041,positiongroups!A:B,2,0))</f>
        <v>DNF</v>
      </c>
    </row>
    <row r="23042" spans="1:38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s="14" t="s">
        <v>24</v>
      </c>
      <c r="H23042" s="14" t="s">
        <v>28</v>
      </c>
      <c r="I23042">
        <v>19</v>
      </c>
      <c r="J23042">
        <v>0</v>
      </c>
      <c r="K23042">
        <v>32</v>
      </c>
      <c r="L23042" s="14" t="s">
        <v>24</v>
      </c>
      <c r="M23042" s="14" t="s">
        <v>24</v>
      </c>
      <c r="N23042" s="14" t="s">
        <v>14871</v>
      </c>
      <c r="O23042" s="14" t="s">
        <v>14824</v>
      </c>
      <c r="P23042" s="14" t="s">
        <v>7013</v>
      </c>
      <c r="Q23042" s="14" t="s">
        <v>28295</v>
      </c>
      <c r="R23042">
        <v>31</v>
      </c>
      <c r="S23042" s="14">
        <f>VLOOKUP($B23042,'races'!$A:$G,2,0)</f>
        <v>2016</v>
      </c>
      <c r="T23042" s="14">
        <f>VLOOKUP($B23042,'races'!$A:$G,3,0)</f>
        <v>6</v>
      </c>
      <c r="U23042" s="14">
        <f>VLOOKUP($B23042,'races'!$A:$G,4,0)</f>
        <v>6</v>
      </c>
      <c r="V23042" s="14" t="str">
        <f>VLOOKUP($B23042,'races'!$A:$G,5,0)</f>
        <v>Monaco Grand Prix</v>
      </c>
      <c r="W23042" s="14">
        <f>VLOOKUP($B23042,'races'!$A:$G,6,0)</f>
        <v>42519</v>
      </c>
      <c r="X23042" s="14" t="str">
        <f>VLOOKUP($U23042,'circuits'!$A:$I,3,0)</f>
        <v>Circuit de Monaco</v>
      </c>
      <c r="Y23042" s="14" t="str">
        <f>VLOOKUP($U23042,'circuits'!$A:$I,4,0)</f>
        <v>Monte-Carlo</v>
      </c>
      <c r="Z23042" s="14" t="str">
        <f>VLOOKUP($U23042,'circuits'!$A:$I,5,0)</f>
        <v>Monaco</v>
      </c>
      <c r="AA23042" s="14" t="str">
        <f>VLOOKUP($U23042,'circuits'!$A:$I,6,0)</f>
        <v>43.7347</v>
      </c>
      <c r="AB23042" s="14" t="str">
        <f>VLOOKUP($U23042,'circuits'!$A:$I,7,0)</f>
        <v>7.42056</v>
      </c>
      <c r="AC23042" s="14" t="str">
        <f>VLOOKUP($C23042,driver!$A:$H,4,0)</f>
        <v>MAG</v>
      </c>
      <c r="AD23042" s="14" t="str">
        <f>VLOOKUP($C23042,driver!$A:$H,5,0)</f>
        <v>Kevin</v>
      </c>
      <c r="AE23042" s="14" t="str">
        <f>VLOOKUP($C23042,driver!$A:$H,6,0)</f>
        <v>Magnussen</v>
      </c>
      <c r="AF23042" s="14" t="str">
        <f t="shared" ref="AF23042:AF23105" si="360">AE23042&amp;" "&amp;AD23042</f>
        <v>Magnussen Kevin</v>
      </c>
      <c r="AG23042" s="14">
        <f>VLOOKUP($C23042,driver!$A:$H,7,0)</f>
        <v>33882</v>
      </c>
      <c r="AH23042" s="14" t="str">
        <f>VLOOKUP($C23042,driver!$A:$H,8,0)</f>
        <v>Danish</v>
      </c>
      <c r="AI23042" s="14" t="str">
        <f>VLOOKUP($D23042,'constructors'!$A:$D,3,0)</f>
        <v>Renault</v>
      </c>
      <c r="AJ23042" s="14" t="str">
        <f>VLOOKUP($D23042,'constructors'!$A:$D,4,0)</f>
        <v>French</v>
      </c>
      <c r="AK23042" s="14" t="str">
        <f>VLOOKUP(R23042,status!A:B,2,0)</f>
        <v>Retired</v>
      </c>
      <c r="AL23042" s="14" t="str">
        <f>IFERROR(VLOOKUP(1*H23042,positiongroups!A:B,2,0),VLOOKUP(H23042,positiongroups!A:B,2,0))</f>
        <v>DNF</v>
      </c>
    </row>
    <row r="23043" spans="1:38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s="14" t="s">
        <v>24</v>
      </c>
      <c r="H23043" s="14" t="s">
        <v>28</v>
      </c>
      <c r="I23043">
        <v>20</v>
      </c>
      <c r="J23043">
        <v>0</v>
      </c>
      <c r="K23043">
        <v>18</v>
      </c>
      <c r="L23043" s="14" t="s">
        <v>24</v>
      </c>
      <c r="M23043" s="14" t="s">
        <v>24</v>
      </c>
      <c r="N23043" s="14" t="s">
        <v>14819</v>
      </c>
      <c r="O23043" s="14" t="s">
        <v>14885</v>
      </c>
      <c r="P23043" s="14" t="s">
        <v>7014</v>
      </c>
      <c r="Q23043" s="14" t="s">
        <v>28296</v>
      </c>
      <c r="R23043">
        <v>3</v>
      </c>
      <c r="S23043" s="14">
        <f>VLOOKUP($B23043,'races'!$A:$G,2,0)</f>
        <v>2016</v>
      </c>
      <c r="T23043" s="14">
        <f>VLOOKUP($B23043,'races'!$A:$G,3,0)</f>
        <v>6</v>
      </c>
      <c r="U23043" s="14">
        <f>VLOOKUP($B23043,'races'!$A:$G,4,0)</f>
        <v>6</v>
      </c>
      <c r="V23043" s="14" t="str">
        <f>VLOOKUP($B23043,'races'!$A:$G,5,0)</f>
        <v>Monaco Grand Prix</v>
      </c>
      <c r="W23043" s="14">
        <f>VLOOKUP($B23043,'races'!$A:$G,6,0)</f>
        <v>42519</v>
      </c>
      <c r="X23043" s="14" t="str">
        <f>VLOOKUP($U23043,'circuits'!$A:$I,3,0)</f>
        <v>Circuit de Monaco</v>
      </c>
      <c r="Y23043" s="14" t="str">
        <f>VLOOKUP($U23043,'circuits'!$A:$I,4,0)</f>
        <v>Monte-Carlo</v>
      </c>
      <c r="Z23043" s="14" t="str">
        <f>VLOOKUP($U23043,'circuits'!$A:$I,5,0)</f>
        <v>Monaco</v>
      </c>
      <c r="AA23043" s="14" t="str">
        <f>VLOOKUP($U23043,'circuits'!$A:$I,6,0)</f>
        <v>43.7347</v>
      </c>
      <c r="AB23043" s="14" t="str">
        <f>VLOOKUP($U23043,'circuits'!$A:$I,7,0)</f>
        <v>7.42056</v>
      </c>
      <c r="AC23043" s="14" t="str">
        <f>VLOOKUP($C23043,driver!$A:$H,4,0)</f>
        <v>KVY</v>
      </c>
      <c r="AD23043" s="14" t="str">
        <f>VLOOKUP($C23043,driver!$A:$H,5,0)</f>
        <v>Daniil</v>
      </c>
      <c r="AE23043" s="14" t="str">
        <f>VLOOKUP($C23043,driver!$A:$H,6,0)</f>
        <v>Kvyat</v>
      </c>
      <c r="AF23043" s="14" t="str">
        <f t="shared" si="360"/>
        <v>Kvyat Daniil</v>
      </c>
      <c r="AG23043" s="14">
        <f>VLOOKUP($C23043,driver!$A:$H,7,0)</f>
        <v>34450</v>
      </c>
      <c r="AH23043" s="14" t="str">
        <f>VLOOKUP($C23043,driver!$A:$H,8,0)</f>
        <v>Russian</v>
      </c>
      <c r="AI23043" s="14" t="str">
        <f>VLOOKUP($D23043,'constructors'!$A:$D,3,0)</f>
        <v>Toro Rosso</v>
      </c>
      <c r="AJ23043" s="14" t="str">
        <f>VLOOKUP($D23043,'constructors'!$A:$D,4,0)</f>
        <v>Italian</v>
      </c>
      <c r="AK23043" s="14" t="str">
        <f>VLOOKUP(R23043,status!A:B,2,0)</f>
        <v>Accident</v>
      </c>
      <c r="AL23043" s="14" t="str">
        <f>IFERROR(VLOOKUP(1*H23043,positiongroups!A:B,2,0),VLOOKUP(H23043,positiongroups!A:B,2,0))</f>
        <v>DNF</v>
      </c>
    </row>
    <row r="23044" spans="1:38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s="14" t="s">
        <v>24</v>
      </c>
      <c r="H23044" s="14" t="s">
        <v>28</v>
      </c>
      <c r="I23044">
        <v>21</v>
      </c>
      <c r="J23044">
        <v>0</v>
      </c>
      <c r="K23044">
        <v>10</v>
      </c>
      <c r="L23044" s="14" t="s">
        <v>24</v>
      </c>
      <c r="M23044" s="14" t="s">
        <v>24</v>
      </c>
      <c r="N23044" s="14" t="s">
        <v>14840</v>
      </c>
      <c r="O23044" s="14" t="s">
        <v>14881</v>
      </c>
      <c r="P23044" s="14" t="s">
        <v>7015</v>
      </c>
      <c r="Q23044" s="14" t="s">
        <v>28297</v>
      </c>
      <c r="R23044">
        <v>3</v>
      </c>
      <c r="S23044" s="14">
        <f>VLOOKUP($B23044,'races'!$A:$G,2,0)</f>
        <v>2016</v>
      </c>
      <c r="T23044" s="14">
        <f>VLOOKUP($B23044,'races'!$A:$G,3,0)</f>
        <v>6</v>
      </c>
      <c r="U23044" s="14">
        <f>VLOOKUP($B23044,'races'!$A:$G,4,0)</f>
        <v>6</v>
      </c>
      <c r="V23044" s="14" t="str">
        <f>VLOOKUP($B23044,'races'!$A:$G,5,0)</f>
        <v>Monaco Grand Prix</v>
      </c>
      <c r="W23044" s="14">
        <f>VLOOKUP($B23044,'races'!$A:$G,6,0)</f>
        <v>42519</v>
      </c>
      <c r="X23044" s="14" t="str">
        <f>VLOOKUP($U23044,'circuits'!$A:$I,3,0)</f>
        <v>Circuit de Monaco</v>
      </c>
      <c r="Y23044" s="14" t="str">
        <f>VLOOKUP($U23044,'circuits'!$A:$I,4,0)</f>
        <v>Monte-Carlo</v>
      </c>
      <c r="Z23044" s="14" t="str">
        <f>VLOOKUP($U23044,'circuits'!$A:$I,5,0)</f>
        <v>Monaco</v>
      </c>
      <c r="AA23044" s="14" t="str">
        <f>VLOOKUP($U23044,'circuits'!$A:$I,6,0)</f>
        <v>43.7347</v>
      </c>
      <c r="AB23044" s="14" t="str">
        <f>VLOOKUP($U23044,'circuits'!$A:$I,7,0)</f>
        <v>7.42056</v>
      </c>
      <c r="AC23044" s="14" t="str">
        <f>VLOOKUP($C23044,driver!$A:$H,4,0)</f>
        <v>RAI</v>
      </c>
      <c r="AD23044" s="14" t="str">
        <f>VLOOKUP($C23044,driver!$A:$H,5,0)</f>
        <v>Kimi</v>
      </c>
      <c r="AE23044" s="14" t="str">
        <f>VLOOKUP($C23044,driver!$A:$H,6,0)</f>
        <v>Räikkönen</v>
      </c>
      <c r="AF23044" s="14" t="str">
        <f t="shared" si="360"/>
        <v>Räikkönen Kimi</v>
      </c>
      <c r="AG23044" s="14">
        <f>VLOOKUP($C23044,driver!$A:$H,7,0)</f>
        <v>29145</v>
      </c>
      <c r="AH23044" s="14" t="str">
        <f>VLOOKUP($C23044,driver!$A:$H,8,0)</f>
        <v>Finnish</v>
      </c>
      <c r="AI23044" s="14" t="str">
        <f>VLOOKUP($D23044,'constructors'!$A:$D,3,0)</f>
        <v>Ferrari</v>
      </c>
      <c r="AJ23044" s="14" t="str">
        <f>VLOOKUP($D23044,'constructors'!$A:$D,4,0)</f>
        <v>Italian</v>
      </c>
      <c r="AK23044" s="14" t="str">
        <f>VLOOKUP(R23044,status!A:B,2,0)</f>
        <v>Accident</v>
      </c>
      <c r="AL23044" s="14" t="str">
        <f>IFERROR(VLOOKUP(1*H23044,positiongroups!A:B,2,0),VLOOKUP(H23044,positiongroups!A:B,2,0))</f>
        <v>DNF</v>
      </c>
    </row>
    <row r="23045" spans="1:38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s="14" t="s">
        <v>24</v>
      </c>
      <c r="H23045" s="14" t="s">
        <v>28</v>
      </c>
      <c r="I23045">
        <v>22</v>
      </c>
      <c r="J23045">
        <v>0</v>
      </c>
      <c r="K23045">
        <v>7</v>
      </c>
      <c r="L23045" s="14" t="s">
        <v>24</v>
      </c>
      <c r="M23045" s="14" t="s">
        <v>24</v>
      </c>
      <c r="N23045" s="14" t="s">
        <v>14897</v>
      </c>
      <c r="O23045" s="14" t="s">
        <v>14826</v>
      </c>
      <c r="P23045" s="14" t="s">
        <v>7016</v>
      </c>
      <c r="Q23045" s="14" t="s">
        <v>28298</v>
      </c>
      <c r="R23045">
        <v>3</v>
      </c>
      <c r="S23045" s="14">
        <f>VLOOKUP($B23045,'races'!$A:$G,2,0)</f>
        <v>2016</v>
      </c>
      <c r="T23045" s="14">
        <f>VLOOKUP($B23045,'races'!$A:$G,3,0)</f>
        <v>6</v>
      </c>
      <c r="U23045" s="14">
        <f>VLOOKUP($B23045,'races'!$A:$G,4,0)</f>
        <v>6</v>
      </c>
      <c r="V23045" s="14" t="str">
        <f>VLOOKUP($B23045,'races'!$A:$G,5,0)</f>
        <v>Monaco Grand Prix</v>
      </c>
      <c r="W23045" s="14">
        <f>VLOOKUP($B23045,'races'!$A:$G,6,0)</f>
        <v>42519</v>
      </c>
      <c r="X23045" s="14" t="str">
        <f>VLOOKUP($U23045,'circuits'!$A:$I,3,0)</f>
        <v>Circuit de Monaco</v>
      </c>
      <c r="Y23045" s="14" t="str">
        <f>VLOOKUP($U23045,'circuits'!$A:$I,4,0)</f>
        <v>Monte-Carlo</v>
      </c>
      <c r="Z23045" s="14" t="str">
        <f>VLOOKUP($U23045,'circuits'!$A:$I,5,0)</f>
        <v>Monaco</v>
      </c>
      <c r="AA23045" s="14" t="str">
        <f>VLOOKUP($U23045,'circuits'!$A:$I,6,0)</f>
        <v>43.7347</v>
      </c>
      <c r="AB23045" s="14" t="str">
        <f>VLOOKUP($U23045,'circuits'!$A:$I,7,0)</f>
        <v>7.42056</v>
      </c>
      <c r="AC23045" s="14" t="str">
        <f>VLOOKUP($C23045,driver!$A:$H,4,0)</f>
        <v>PAL</v>
      </c>
      <c r="AD23045" s="14" t="str">
        <f>VLOOKUP($C23045,driver!$A:$H,5,0)</f>
        <v>Jolyon</v>
      </c>
      <c r="AE23045" s="14" t="str">
        <f>VLOOKUP($C23045,driver!$A:$H,6,0)</f>
        <v>Palmer</v>
      </c>
      <c r="AF23045" s="14" t="str">
        <f t="shared" si="360"/>
        <v>Palmer Jolyon</v>
      </c>
      <c r="AG23045" s="14">
        <f>VLOOKUP($C23045,driver!$A:$H,7,0)</f>
        <v>33258</v>
      </c>
      <c r="AH23045" s="14" t="str">
        <f>VLOOKUP($C23045,driver!$A:$H,8,0)</f>
        <v>British</v>
      </c>
      <c r="AI23045" s="14" t="str">
        <f>VLOOKUP($D23045,'constructors'!$A:$D,3,0)</f>
        <v>Renault</v>
      </c>
      <c r="AJ23045" s="14" t="str">
        <f>VLOOKUP($D23045,'constructors'!$A:$D,4,0)</f>
        <v>French</v>
      </c>
      <c r="AK23045" s="14" t="str">
        <f>VLOOKUP(R23045,status!A:B,2,0)</f>
        <v>Accident</v>
      </c>
      <c r="AL23045" s="14" t="str">
        <f>IFERROR(VLOOKUP(1*H23045,positiongroups!A:B,2,0),VLOOKUP(H23045,positiongroups!A:B,2,0))</f>
        <v>DNF</v>
      </c>
    </row>
    <row r="23046" spans="1:38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s="14" t="s">
        <v>15097</v>
      </c>
      <c r="H23046" s="14" t="s">
        <v>15097</v>
      </c>
      <c r="I23046">
        <v>1</v>
      </c>
      <c r="J23046">
        <v>25</v>
      </c>
      <c r="K23046">
        <v>70</v>
      </c>
      <c r="L23046" s="14" t="s">
        <v>7017</v>
      </c>
      <c r="M23046" s="14" t="s">
        <v>28299</v>
      </c>
      <c r="N23046" s="14" t="s">
        <v>15527</v>
      </c>
      <c r="O23046" s="14" t="s">
        <v>14897</v>
      </c>
      <c r="P23046" s="14" t="s">
        <v>7018</v>
      </c>
      <c r="Q23046" s="14" t="s">
        <v>17876</v>
      </c>
      <c r="R23046">
        <v>1</v>
      </c>
      <c r="S23046" s="14">
        <f>VLOOKUP($B23046,'races'!$A:$G,2,0)</f>
        <v>2016</v>
      </c>
      <c r="T23046" s="14">
        <f>VLOOKUP($B23046,'races'!$A:$G,3,0)</f>
        <v>7</v>
      </c>
      <c r="U23046" s="14">
        <f>VLOOKUP($B23046,'races'!$A:$G,4,0)</f>
        <v>7</v>
      </c>
      <c r="V23046" s="14" t="str">
        <f>VLOOKUP($B23046,'races'!$A:$G,5,0)</f>
        <v>Canadian Grand Prix</v>
      </c>
      <c r="W23046" s="14">
        <f>VLOOKUP($B23046,'races'!$A:$G,6,0)</f>
        <v>42533</v>
      </c>
      <c r="X23046" s="14" t="str">
        <f>VLOOKUP($U23046,'circuits'!$A:$I,3,0)</f>
        <v>Circuit Gilles Villeneuve</v>
      </c>
      <c r="Y23046" s="14" t="str">
        <f>VLOOKUP($U23046,'circuits'!$A:$I,4,0)</f>
        <v>Montreal</v>
      </c>
      <c r="Z23046" s="14" t="str">
        <f>VLOOKUP($U23046,'circuits'!$A:$I,5,0)</f>
        <v>Canada</v>
      </c>
      <c r="AA23046" s="14" t="str">
        <f>VLOOKUP($U23046,'circuits'!$A:$I,6,0)</f>
        <v>45.5</v>
      </c>
      <c r="AB23046" s="14" t="str">
        <f>VLOOKUP($U23046,'circuits'!$A:$I,7,0)</f>
        <v>-73.5228</v>
      </c>
      <c r="AC23046" s="14" t="str">
        <f>VLOOKUP($C23046,driver!$A:$H,4,0)</f>
        <v>HAM</v>
      </c>
      <c r="AD23046" s="14" t="str">
        <f>VLOOKUP($C23046,driver!$A:$H,5,0)</f>
        <v>Lewis</v>
      </c>
      <c r="AE23046" s="14" t="str">
        <f>VLOOKUP($C23046,driver!$A:$H,6,0)</f>
        <v>Hamilton</v>
      </c>
      <c r="AF23046" s="14" t="str">
        <f t="shared" si="360"/>
        <v>Hamilton Lewis</v>
      </c>
      <c r="AG23046" s="14">
        <f>VLOOKUP($C23046,driver!$A:$H,7,0)</f>
        <v>31054</v>
      </c>
      <c r="AH23046" s="14" t="str">
        <f>VLOOKUP($C23046,driver!$A:$H,8,0)</f>
        <v>British</v>
      </c>
      <c r="AI23046" s="14" t="str">
        <f>VLOOKUP($D23046,'constructors'!$A:$D,3,0)</f>
        <v>Mercedes</v>
      </c>
      <c r="AJ23046" s="14" t="str">
        <f>VLOOKUP($D23046,'constructors'!$A:$D,4,0)</f>
        <v>German</v>
      </c>
      <c r="AK23046" s="14" t="str">
        <f>VLOOKUP(R23046,status!A:B,2,0)</f>
        <v>Finished</v>
      </c>
      <c r="AL23046" s="14" t="str">
        <f>IFERROR(VLOOKUP(1*H23046,positiongroups!A:B,2,0),VLOOKUP(H23046,positiongroups!A:B,2,0))</f>
        <v>1-Win</v>
      </c>
    </row>
    <row r="23047" spans="1:38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s="14" t="s">
        <v>14897</v>
      </c>
      <c r="H23047" s="14" t="s">
        <v>14897</v>
      </c>
      <c r="I23047">
        <v>2</v>
      </c>
      <c r="J23047">
        <v>18</v>
      </c>
      <c r="K23047">
        <v>70</v>
      </c>
      <c r="L23047" s="14" t="s">
        <v>28300</v>
      </c>
      <c r="M23047" s="14" t="s">
        <v>28301</v>
      </c>
      <c r="N23047" s="14" t="s">
        <v>15516</v>
      </c>
      <c r="O23047" s="14" t="s">
        <v>14877</v>
      </c>
      <c r="P23047" s="14" t="s">
        <v>7019</v>
      </c>
      <c r="Q23047" s="14" t="s">
        <v>28302</v>
      </c>
      <c r="R23047">
        <v>1</v>
      </c>
      <c r="S23047" s="14">
        <f>VLOOKUP($B23047,'races'!$A:$G,2,0)</f>
        <v>2016</v>
      </c>
      <c r="T23047" s="14">
        <f>VLOOKUP($B23047,'races'!$A:$G,3,0)</f>
        <v>7</v>
      </c>
      <c r="U23047" s="14">
        <f>VLOOKUP($B23047,'races'!$A:$G,4,0)</f>
        <v>7</v>
      </c>
      <c r="V23047" s="14" t="str">
        <f>VLOOKUP($B23047,'races'!$A:$G,5,0)</f>
        <v>Canadian Grand Prix</v>
      </c>
      <c r="W23047" s="14">
        <f>VLOOKUP($B23047,'races'!$A:$G,6,0)</f>
        <v>42533</v>
      </c>
      <c r="X23047" s="14" t="str">
        <f>VLOOKUP($U23047,'circuits'!$A:$I,3,0)</f>
        <v>Circuit Gilles Villeneuve</v>
      </c>
      <c r="Y23047" s="14" t="str">
        <f>VLOOKUP($U23047,'circuits'!$A:$I,4,0)</f>
        <v>Montreal</v>
      </c>
      <c r="Z23047" s="14" t="str">
        <f>VLOOKUP($U23047,'circuits'!$A:$I,5,0)</f>
        <v>Canada</v>
      </c>
      <c r="AA23047" s="14" t="str">
        <f>VLOOKUP($U23047,'circuits'!$A:$I,6,0)</f>
        <v>45.5</v>
      </c>
      <c r="AB23047" s="14" t="str">
        <f>VLOOKUP($U23047,'circuits'!$A:$I,7,0)</f>
        <v>-73.5228</v>
      </c>
      <c r="AC23047" s="14" t="str">
        <f>VLOOKUP($C23047,driver!$A:$H,4,0)</f>
        <v>VET</v>
      </c>
      <c r="AD23047" s="14" t="str">
        <f>VLOOKUP($C23047,driver!$A:$H,5,0)</f>
        <v>Sebastian</v>
      </c>
      <c r="AE23047" s="14" t="str">
        <f>VLOOKUP($C23047,driver!$A:$H,6,0)</f>
        <v>Vettel</v>
      </c>
      <c r="AF23047" s="14" t="str">
        <f t="shared" si="360"/>
        <v>Vettel Sebastian</v>
      </c>
      <c r="AG23047" s="14">
        <f>VLOOKUP($C23047,driver!$A:$H,7,0)</f>
        <v>31961</v>
      </c>
      <c r="AH23047" s="14" t="str">
        <f>VLOOKUP($C23047,driver!$A:$H,8,0)</f>
        <v>German</v>
      </c>
      <c r="AI23047" s="14" t="str">
        <f>VLOOKUP($D23047,'constructors'!$A:$D,3,0)</f>
        <v>Ferrari</v>
      </c>
      <c r="AJ23047" s="14" t="str">
        <f>VLOOKUP($D23047,'constructors'!$A:$D,4,0)</f>
        <v>Italian</v>
      </c>
      <c r="AK23047" s="14" t="str">
        <f>VLOOKUP(R23047,status!A:B,2,0)</f>
        <v>Finished</v>
      </c>
      <c r="AL23047" s="14" t="str">
        <f>IFERROR(VLOOKUP(1*H23047,positiongroups!A:B,2,0),VLOOKUP(H23047,positiongroups!A:B,2,0))</f>
        <v>2-3</v>
      </c>
    </row>
    <row r="23048" spans="1:38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s="14" t="s">
        <v>14877</v>
      </c>
      <c r="H23048" s="14" t="s">
        <v>14877</v>
      </c>
      <c r="I23048">
        <v>3</v>
      </c>
      <c r="J23048">
        <v>15</v>
      </c>
      <c r="K23048">
        <v>70</v>
      </c>
      <c r="L23048" s="14" t="s">
        <v>28303</v>
      </c>
      <c r="M23048" s="14" t="s">
        <v>28304</v>
      </c>
      <c r="N23048" s="14" t="s">
        <v>15527</v>
      </c>
      <c r="O23048" s="14" t="s">
        <v>14840</v>
      </c>
      <c r="P23048" s="14" t="s">
        <v>7020</v>
      </c>
      <c r="Q23048" s="14" t="s">
        <v>28305</v>
      </c>
      <c r="R23048">
        <v>1</v>
      </c>
      <c r="S23048" s="14">
        <f>VLOOKUP($B23048,'races'!$A:$G,2,0)</f>
        <v>2016</v>
      </c>
      <c r="T23048" s="14">
        <f>VLOOKUP($B23048,'races'!$A:$G,3,0)</f>
        <v>7</v>
      </c>
      <c r="U23048" s="14">
        <f>VLOOKUP($B23048,'races'!$A:$G,4,0)</f>
        <v>7</v>
      </c>
      <c r="V23048" s="14" t="str">
        <f>VLOOKUP($B23048,'races'!$A:$G,5,0)</f>
        <v>Canadian Grand Prix</v>
      </c>
      <c r="W23048" s="14">
        <f>VLOOKUP($B23048,'races'!$A:$G,6,0)</f>
        <v>42533</v>
      </c>
      <c r="X23048" s="14" t="str">
        <f>VLOOKUP($U23048,'circuits'!$A:$I,3,0)</f>
        <v>Circuit Gilles Villeneuve</v>
      </c>
      <c r="Y23048" s="14" t="str">
        <f>VLOOKUP($U23048,'circuits'!$A:$I,4,0)</f>
        <v>Montreal</v>
      </c>
      <c r="Z23048" s="14" t="str">
        <f>VLOOKUP($U23048,'circuits'!$A:$I,5,0)</f>
        <v>Canada</v>
      </c>
      <c r="AA23048" s="14" t="str">
        <f>VLOOKUP($U23048,'circuits'!$A:$I,6,0)</f>
        <v>45.5</v>
      </c>
      <c r="AB23048" s="14" t="str">
        <f>VLOOKUP($U23048,'circuits'!$A:$I,7,0)</f>
        <v>-73.5228</v>
      </c>
      <c r="AC23048" s="14" t="str">
        <f>VLOOKUP($C23048,driver!$A:$H,4,0)</f>
        <v>BOT</v>
      </c>
      <c r="AD23048" s="14" t="str">
        <f>VLOOKUP($C23048,driver!$A:$H,5,0)</f>
        <v>Valtteri</v>
      </c>
      <c r="AE23048" s="14" t="str">
        <f>VLOOKUP($C23048,driver!$A:$H,6,0)</f>
        <v>Bottas</v>
      </c>
      <c r="AF23048" s="14" t="str">
        <f t="shared" si="360"/>
        <v>Bottas Valtteri</v>
      </c>
      <c r="AG23048" s="14">
        <f>VLOOKUP($C23048,driver!$A:$H,7,0)</f>
        <v>32748</v>
      </c>
      <c r="AH23048" s="14" t="str">
        <f>VLOOKUP($C23048,driver!$A:$H,8,0)</f>
        <v>Finnish</v>
      </c>
      <c r="AI23048" s="14" t="str">
        <f>VLOOKUP($D23048,'constructors'!$A:$D,3,0)</f>
        <v>Williams</v>
      </c>
      <c r="AJ23048" s="14" t="str">
        <f>VLOOKUP($D23048,'constructors'!$A:$D,4,0)</f>
        <v>British</v>
      </c>
      <c r="AK23048" s="14" t="str">
        <f>VLOOKUP(R23048,status!A:B,2,0)</f>
        <v>Finished</v>
      </c>
      <c r="AL23048" s="14" t="str">
        <f>IFERROR(VLOOKUP(1*H23048,positiongroups!A:B,2,0),VLOOKUP(H23048,positiongroups!A:B,2,0))</f>
        <v>2-3</v>
      </c>
    </row>
    <row r="23049" spans="1:38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s="14" t="s">
        <v>14880</v>
      </c>
      <c r="H23049" s="14" t="s">
        <v>14880</v>
      </c>
      <c r="I23049">
        <v>4</v>
      </c>
      <c r="J23049">
        <v>12</v>
      </c>
      <c r="K23049">
        <v>70</v>
      </c>
      <c r="L23049" s="14" t="s">
        <v>28306</v>
      </c>
      <c r="M23049" s="14" t="s">
        <v>28307</v>
      </c>
      <c r="N23049" s="14" t="s">
        <v>15186</v>
      </c>
      <c r="O23049" s="14" t="s">
        <v>14880</v>
      </c>
      <c r="P23049" s="14" t="s">
        <v>7021</v>
      </c>
      <c r="Q23049" s="14" t="s">
        <v>28308</v>
      </c>
      <c r="R23049">
        <v>1</v>
      </c>
      <c r="S23049" s="14">
        <f>VLOOKUP($B23049,'races'!$A:$G,2,0)</f>
        <v>2016</v>
      </c>
      <c r="T23049" s="14">
        <f>VLOOKUP($B23049,'races'!$A:$G,3,0)</f>
        <v>7</v>
      </c>
      <c r="U23049" s="14">
        <f>VLOOKUP($B23049,'races'!$A:$G,4,0)</f>
        <v>7</v>
      </c>
      <c r="V23049" s="14" t="str">
        <f>VLOOKUP($B23049,'races'!$A:$G,5,0)</f>
        <v>Canadian Grand Prix</v>
      </c>
      <c r="W23049" s="14">
        <f>VLOOKUP($B23049,'races'!$A:$G,6,0)</f>
        <v>42533</v>
      </c>
      <c r="X23049" s="14" t="str">
        <f>VLOOKUP($U23049,'circuits'!$A:$I,3,0)</f>
        <v>Circuit Gilles Villeneuve</v>
      </c>
      <c r="Y23049" s="14" t="str">
        <f>VLOOKUP($U23049,'circuits'!$A:$I,4,0)</f>
        <v>Montreal</v>
      </c>
      <c r="Z23049" s="14" t="str">
        <f>VLOOKUP($U23049,'circuits'!$A:$I,5,0)</f>
        <v>Canada</v>
      </c>
      <c r="AA23049" s="14" t="str">
        <f>VLOOKUP($U23049,'circuits'!$A:$I,6,0)</f>
        <v>45.5</v>
      </c>
      <c r="AB23049" s="14" t="str">
        <f>VLOOKUP($U23049,'circuits'!$A:$I,7,0)</f>
        <v>-73.5228</v>
      </c>
      <c r="AC23049" s="14" t="str">
        <f>VLOOKUP($C23049,driver!$A:$H,4,0)</f>
        <v>VER</v>
      </c>
      <c r="AD23049" s="14" t="str">
        <f>VLOOKUP($C23049,driver!$A:$H,5,0)</f>
        <v>Max</v>
      </c>
      <c r="AE23049" s="14" t="str">
        <f>VLOOKUP($C23049,driver!$A:$H,6,0)</f>
        <v>Verstappen</v>
      </c>
      <c r="AF23049" s="14" t="str">
        <f t="shared" si="360"/>
        <v>Verstappen Max</v>
      </c>
      <c r="AG23049" s="14">
        <f>VLOOKUP($C23049,driver!$A:$H,7,0)</f>
        <v>35703</v>
      </c>
      <c r="AH23049" s="14" t="str">
        <f>VLOOKUP($C23049,driver!$A:$H,8,0)</f>
        <v>Dutch</v>
      </c>
      <c r="AI23049" s="14" t="str">
        <f>VLOOKUP($D23049,'constructors'!$A:$D,3,0)</f>
        <v>Red Bull</v>
      </c>
      <c r="AJ23049" s="14" t="str">
        <f>VLOOKUP($D23049,'constructors'!$A:$D,4,0)</f>
        <v>Austrian</v>
      </c>
      <c r="AK23049" s="14" t="str">
        <f>VLOOKUP(R23049,status!A:B,2,0)</f>
        <v>Finished</v>
      </c>
      <c r="AL23049" s="14" t="str">
        <f>IFERROR(VLOOKUP(1*H23049,positiongroups!A:B,2,0),VLOOKUP(H23049,positiongroups!A:B,2,0))</f>
        <v>4-5</v>
      </c>
    </row>
    <row r="23050" spans="1:38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s="14" t="s">
        <v>14827</v>
      </c>
      <c r="H23050" s="14" t="s">
        <v>14827</v>
      </c>
      <c r="I23050">
        <v>5</v>
      </c>
      <c r="J23050">
        <v>10</v>
      </c>
      <c r="K23050">
        <v>70</v>
      </c>
      <c r="L23050" s="14" t="s">
        <v>7022</v>
      </c>
      <c r="M23050" s="14" t="s">
        <v>28309</v>
      </c>
      <c r="N23050" s="14" t="s">
        <v>15324</v>
      </c>
      <c r="O23050" s="14" t="s">
        <v>15097</v>
      </c>
      <c r="P23050" s="14" t="s">
        <v>7023</v>
      </c>
      <c r="Q23050" s="14" t="s">
        <v>28310</v>
      </c>
      <c r="R23050">
        <v>1</v>
      </c>
      <c r="S23050" s="14">
        <f>VLOOKUP($B23050,'races'!$A:$G,2,0)</f>
        <v>2016</v>
      </c>
      <c r="T23050" s="14">
        <f>VLOOKUP($B23050,'races'!$A:$G,3,0)</f>
        <v>7</v>
      </c>
      <c r="U23050" s="14">
        <f>VLOOKUP($B23050,'races'!$A:$G,4,0)</f>
        <v>7</v>
      </c>
      <c r="V23050" s="14" t="str">
        <f>VLOOKUP($B23050,'races'!$A:$G,5,0)</f>
        <v>Canadian Grand Prix</v>
      </c>
      <c r="W23050" s="14">
        <f>VLOOKUP($B23050,'races'!$A:$G,6,0)</f>
        <v>42533</v>
      </c>
      <c r="X23050" s="14" t="str">
        <f>VLOOKUP($U23050,'circuits'!$A:$I,3,0)</f>
        <v>Circuit Gilles Villeneuve</v>
      </c>
      <c r="Y23050" s="14" t="str">
        <f>VLOOKUP($U23050,'circuits'!$A:$I,4,0)</f>
        <v>Montreal</v>
      </c>
      <c r="Z23050" s="14" t="str">
        <f>VLOOKUP($U23050,'circuits'!$A:$I,5,0)</f>
        <v>Canada</v>
      </c>
      <c r="AA23050" s="14" t="str">
        <f>VLOOKUP($U23050,'circuits'!$A:$I,6,0)</f>
        <v>45.5</v>
      </c>
      <c r="AB23050" s="14" t="str">
        <f>VLOOKUP($U23050,'circuits'!$A:$I,7,0)</f>
        <v>-73.5228</v>
      </c>
      <c r="AC23050" s="14" t="str">
        <f>VLOOKUP($C23050,driver!$A:$H,4,0)</f>
        <v>ROS</v>
      </c>
      <c r="AD23050" s="14" t="str">
        <f>VLOOKUP($C23050,driver!$A:$H,5,0)</f>
        <v>Nico</v>
      </c>
      <c r="AE23050" s="14" t="str">
        <f>VLOOKUP($C23050,driver!$A:$H,6,0)</f>
        <v>Rosberg</v>
      </c>
      <c r="AF23050" s="14" t="str">
        <f t="shared" si="360"/>
        <v>Rosberg Nico</v>
      </c>
      <c r="AG23050" s="14">
        <f>VLOOKUP($C23050,driver!$A:$H,7,0)</f>
        <v>31225</v>
      </c>
      <c r="AH23050" s="14" t="str">
        <f>VLOOKUP($C23050,driver!$A:$H,8,0)</f>
        <v>German</v>
      </c>
      <c r="AI23050" s="14" t="str">
        <f>VLOOKUP($D23050,'constructors'!$A:$D,3,0)</f>
        <v>Mercedes</v>
      </c>
      <c r="AJ23050" s="14" t="str">
        <f>VLOOKUP($D23050,'constructors'!$A:$D,4,0)</f>
        <v>German</v>
      </c>
      <c r="AK23050" s="14" t="str">
        <f>VLOOKUP(R23050,status!A:B,2,0)</f>
        <v>Finished</v>
      </c>
      <c r="AL23050" s="14" t="str">
        <f>IFERROR(VLOOKUP(1*H23050,positiongroups!A:B,2,0),VLOOKUP(H23050,positiongroups!A:B,2,0))</f>
        <v>4-5</v>
      </c>
    </row>
    <row r="23051" spans="1:38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s="14" t="s">
        <v>14818</v>
      </c>
      <c r="H23051" s="14" t="s">
        <v>14818</v>
      </c>
      <c r="I23051">
        <v>6</v>
      </c>
      <c r="J23051">
        <v>8</v>
      </c>
      <c r="K23051">
        <v>70</v>
      </c>
      <c r="L23051" s="14" t="s">
        <v>7024</v>
      </c>
      <c r="M23051" s="14" t="s">
        <v>28311</v>
      </c>
      <c r="N23051" s="14" t="s">
        <v>14817</v>
      </c>
      <c r="O23051" s="14" t="s">
        <v>14888</v>
      </c>
      <c r="P23051" s="14" t="s">
        <v>7025</v>
      </c>
      <c r="Q23051" s="14" t="s">
        <v>28312</v>
      </c>
      <c r="R23051">
        <v>1</v>
      </c>
      <c r="S23051" s="14">
        <f>VLOOKUP($B23051,'races'!$A:$G,2,0)</f>
        <v>2016</v>
      </c>
      <c r="T23051" s="14">
        <f>VLOOKUP($B23051,'races'!$A:$G,3,0)</f>
        <v>7</v>
      </c>
      <c r="U23051" s="14">
        <f>VLOOKUP($B23051,'races'!$A:$G,4,0)</f>
        <v>7</v>
      </c>
      <c r="V23051" s="14" t="str">
        <f>VLOOKUP($B23051,'races'!$A:$G,5,0)</f>
        <v>Canadian Grand Prix</v>
      </c>
      <c r="W23051" s="14">
        <f>VLOOKUP($B23051,'races'!$A:$G,6,0)</f>
        <v>42533</v>
      </c>
      <c r="X23051" s="14" t="str">
        <f>VLOOKUP($U23051,'circuits'!$A:$I,3,0)</f>
        <v>Circuit Gilles Villeneuve</v>
      </c>
      <c r="Y23051" s="14" t="str">
        <f>VLOOKUP($U23051,'circuits'!$A:$I,4,0)</f>
        <v>Montreal</v>
      </c>
      <c r="Z23051" s="14" t="str">
        <f>VLOOKUP($U23051,'circuits'!$A:$I,5,0)</f>
        <v>Canada</v>
      </c>
      <c r="AA23051" s="14" t="str">
        <f>VLOOKUP($U23051,'circuits'!$A:$I,6,0)</f>
        <v>45.5</v>
      </c>
      <c r="AB23051" s="14" t="str">
        <f>VLOOKUP($U23051,'circuits'!$A:$I,7,0)</f>
        <v>-73.5228</v>
      </c>
      <c r="AC23051" s="14" t="str">
        <f>VLOOKUP($C23051,driver!$A:$H,4,0)</f>
        <v>RAI</v>
      </c>
      <c r="AD23051" s="14" t="str">
        <f>VLOOKUP($C23051,driver!$A:$H,5,0)</f>
        <v>Kimi</v>
      </c>
      <c r="AE23051" s="14" t="str">
        <f>VLOOKUP($C23051,driver!$A:$H,6,0)</f>
        <v>Räikkönen</v>
      </c>
      <c r="AF23051" s="14" t="str">
        <f t="shared" si="360"/>
        <v>Räikkönen Kimi</v>
      </c>
      <c r="AG23051" s="14">
        <f>VLOOKUP($C23051,driver!$A:$H,7,0)</f>
        <v>29145</v>
      </c>
      <c r="AH23051" s="14" t="str">
        <f>VLOOKUP($C23051,driver!$A:$H,8,0)</f>
        <v>Finnish</v>
      </c>
      <c r="AI23051" s="14" t="str">
        <f>VLOOKUP($D23051,'constructors'!$A:$D,3,0)</f>
        <v>Ferrari</v>
      </c>
      <c r="AJ23051" s="14" t="str">
        <f>VLOOKUP($D23051,'constructors'!$A:$D,4,0)</f>
        <v>Italian</v>
      </c>
      <c r="AK23051" s="14" t="str">
        <f>VLOOKUP(R23051,status!A:B,2,0)</f>
        <v>Finished</v>
      </c>
      <c r="AL23051" s="14" t="str">
        <f>IFERROR(VLOOKUP(1*H23051,positiongroups!A:B,2,0),VLOOKUP(H23051,positiongroups!A:B,2,0))</f>
        <v>6-10</v>
      </c>
    </row>
    <row r="23052" spans="1:38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s="14" t="s">
        <v>14821</v>
      </c>
      <c r="H23052" s="14" t="s">
        <v>14821</v>
      </c>
      <c r="I23052">
        <v>7</v>
      </c>
      <c r="J23052">
        <v>6</v>
      </c>
      <c r="K23052">
        <v>70</v>
      </c>
      <c r="L23052" s="14" t="s">
        <v>7026</v>
      </c>
      <c r="M23052" s="14" t="s">
        <v>28313</v>
      </c>
      <c r="N23052" s="14" t="s">
        <v>15193</v>
      </c>
      <c r="O23052" s="14" t="s">
        <v>14827</v>
      </c>
      <c r="P23052" s="14" t="s">
        <v>7027</v>
      </c>
      <c r="Q23052" s="14" t="s">
        <v>28314</v>
      </c>
      <c r="R23052">
        <v>1</v>
      </c>
      <c r="S23052" s="14">
        <f>VLOOKUP($B23052,'races'!$A:$G,2,0)</f>
        <v>2016</v>
      </c>
      <c r="T23052" s="14">
        <f>VLOOKUP($B23052,'races'!$A:$G,3,0)</f>
        <v>7</v>
      </c>
      <c r="U23052" s="14">
        <f>VLOOKUP($B23052,'races'!$A:$G,4,0)</f>
        <v>7</v>
      </c>
      <c r="V23052" s="14" t="str">
        <f>VLOOKUP($B23052,'races'!$A:$G,5,0)</f>
        <v>Canadian Grand Prix</v>
      </c>
      <c r="W23052" s="14">
        <f>VLOOKUP($B23052,'races'!$A:$G,6,0)</f>
        <v>42533</v>
      </c>
      <c r="X23052" s="14" t="str">
        <f>VLOOKUP($U23052,'circuits'!$A:$I,3,0)</f>
        <v>Circuit Gilles Villeneuve</v>
      </c>
      <c r="Y23052" s="14" t="str">
        <f>VLOOKUP($U23052,'circuits'!$A:$I,4,0)</f>
        <v>Montreal</v>
      </c>
      <c r="Z23052" s="14" t="str">
        <f>VLOOKUP($U23052,'circuits'!$A:$I,5,0)</f>
        <v>Canada</v>
      </c>
      <c r="AA23052" s="14" t="str">
        <f>VLOOKUP($U23052,'circuits'!$A:$I,6,0)</f>
        <v>45.5</v>
      </c>
      <c r="AB23052" s="14" t="str">
        <f>VLOOKUP($U23052,'circuits'!$A:$I,7,0)</f>
        <v>-73.5228</v>
      </c>
      <c r="AC23052" s="14" t="str">
        <f>VLOOKUP($C23052,driver!$A:$H,4,0)</f>
        <v>RIC</v>
      </c>
      <c r="AD23052" s="14" t="str">
        <f>VLOOKUP($C23052,driver!$A:$H,5,0)</f>
        <v>Daniel</v>
      </c>
      <c r="AE23052" s="14" t="str">
        <f>VLOOKUP($C23052,driver!$A:$H,6,0)</f>
        <v>Ricciardo</v>
      </c>
      <c r="AF23052" s="14" t="str">
        <f t="shared" si="360"/>
        <v>Ricciardo Daniel</v>
      </c>
      <c r="AG23052" s="14">
        <f>VLOOKUP($C23052,driver!$A:$H,7,0)</f>
        <v>32690</v>
      </c>
      <c r="AH23052" s="14" t="str">
        <f>VLOOKUP($C23052,driver!$A:$H,8,0)</f>
        <v>Australian</v>
      </c>
      <c r="AI23052" s="14" t="str">
        <f>VLOOKUP($D23052,'constructors'!$A:$D,3,0)</f>
        <v>Red Bull</v>
      </c>
      <c r="AJ23052" s="14" t="str">
        <f>VLOOKUP($D23052,'constructors'!$A:$D,4,0)</f>
        <v>Austrian</v>
      </c>
      <c r="AK23052" s="14" t="str">
        <f>VLOOKUP(R23052,status!A:B,2,0)</f>
        <v>Finished</v>
      </c>
      <c r="AL23052" s="14" t="str">
        <f>IFERROR(VLOOKUP(1*H23052,positiongroups!A:B,2,0),VLOOKUP(H23052,positiongroups!A:B,2,0))</f>
        <v>6-10</v>
      </c>
    </row>
    <row r="23053" spans="1:38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s="14" t="s">
        <v>14839</v>
      </c>
      <c r="H23053" s="14" t="s">
        <v>14839</v>
      </c>
      <c r="I23053">
        <v>8</v>
      </c>
      <c r="J23053">
        <v>4</v>
      </c>
      <c r="K23053">
        <v>69</v>
      </c>
      <c r="L23053" s="14" t="s">
        <v>24</v>
      </c>
      <c r="M23053" s="14" t="s">
        <v>24</v>
      </c>
      <c r="N23053" s="14" t="s">
        <v>15527</v>
      </c>
      <c r="O23053" s="14" t="s">
        <v>14839</v>
      </c>
      <c r="P23053" s="14" t="s">
        <v>7028</v>
      </c>
      <c r="Q23053" s="14" t="s">
        <v>28315</v>
      </c>
      <c r="R23053">
        <v>11</v>
      </c>
      <c r="S23053" s="14">
        <f>VLOOKUP($B23053,'races'!$A:$G,2,0)</f>
        <v>2016</v>
      </c>
      <c r="T23053" s="14">
        <f>VLOOKUP($B23053,'races'!$A:$G,3,0)</f>
        <v>7</v>
      </c>
      <c r="U23053" s="14">
        <f>VLOOKUP($B23053,'races'!$A:$G,4,0)</f>
        <v>7</v>
      </c>
      <c r="V23053" s="14" t="str">
        <f>VLOOKUP($B23053,'races'!$A:$G,5,0)</f>
        <v>Canadian Grand Prix</v>
      </c>
      <c r="W23053" s="14">
        <f>VLOOKUP($B23053,'races'!$A:$G,6,0)</f>
        <v>42533</v>
      </c>
      <c r="X23053" s="14" t="str">
        <f>VLOOKUP($U23053,'circuits'!$A:$I,3,0)</f>
        <v>Circuit Gilles Villeneuve</v>
      </c>
      <c r="Y23053" s="14" t="str">
        <f>VLOOKUP($U23053,'circuits'!$A:$I,4,0)</f>
        <v>Montreal</v>
      </c>
      <c r="Z23053" s="14" t="str">
        <f>VLOOKUP($U23053,'circuits'!$A:$I,5,0)</f>
        <v>Canada</v>
      </c>
      <c r="AA23053" s="14" t="str">
        <f>VLOOKUP($U23053,'circuits'!$A:$I,6,0)</f>
        <v>45.5</v>
      </c>
      <c r="AB23053" s="14" t="str">
        <f>VLOOKUP($U23053,'circuits'!$A:$I,7,0)</f>
        <v>-73.5228</v>
      </c>
      <c r="AC23053" s="14" t="str">
        <f>VLOOKUP($C23053,driver!$A:$H,4,0)</f>
        <v>HUL</v>
      </c>
      <c r="AD23053" s="14" t="str">
        <f>VLOOKUP($C23053,driver!$A:$H,5,0)</f>
        <v>Nico</v>
      </c>
      <c r="AE23053" s="14" t="str">
        <f>VLOOKUP($C23053,driver!$A:$H,6,0)</f>
        <v>Hülkenberg</v>
      </c>
      <c r="AF23053" s="14" t="str">
        <f t="shared" si="360"/>
        <v>Hülkenberg Nico</v>
      </c>
      <c r="AG23053" s="14">
        <f>VLOOKUP($C23053,driver!$A:$H,7,0)</f>
        <v>32008</v>
      </c>
      <c r="AH23053" s="14" t="str">
        <f>VLOOKUP($C23053,driver!$A:$H,8,0)</f>
        <v>German</v>
      </c>
      <c r="AI23053" s="14" t="str">
        <f>VLOOKUP($D23053,'constructors'!$A:$D,3,0)</f>
        <v>Force India</v>
      </c>
      <c r="AJ23053" s="14" t="str">
        <f>VLOOKUP($D23053,'constructors'!$A:$D,4,0)</f>
        <v>Indian</v>
      </c>
      <c r="AK23053" s="14" t="str">
        <f>VLOOKUP(R23053,status!A:B,2,0)</f>
        <v>+1 Lap</v>
      </c>
      <c r="AL23053" s="14" t="str">
        <f>IFERROR(VLOOKUP(1*H23053,positiongroups!A:B,2,0),VLOOKUP(H23053,positiongroups!A:B,2,0))</f>
        <v>6-10</v>
      </c>
    </row>
    <row r="23054" spans="1:38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s="14" t="s">
        <v>14888</v>
      </c>
      <c r="H23054" s="14" t="s">
        <v>14888</v>
      </c>
      <c r="I23054">
        <v>9</v>
      </c>
      <c r="J23054">
        <v>2</v>
      </c>
      <c r="K23054">
        <v>69</v>
      </c>
      <c r="L23054" s="14" t="s">
        <v>24</v>
      </c>
      <c r="M23054" s="14" t="s">
        <v>24</v>
      </c>
      <c r="N23054" s="14" t="s">
        <v>15412</v>
      </c>
      <c r="O23054" s="14" t="s">
        <v>14821</v>
      </c>
      <c r="P23054" s="14" t="s">
        <v>7029</v>
      </c>
      <c r="Q23054" s="14" t="s">
        <v>28316</v>
      </c>
      <c r="R23054">
        <v>11</v>
      </c>
      <c r="S23054" s="14">
        <f>VLOOKUP($B23054,'races'!$A:$G,2,0)</f>
        <v>2016</v>
      </c>
      <c r="T23054" s="14">
        <f>VLOOKUP($B23054,'races'!$A:$G,3,0)</f>
        <v>7</v>
      </c>
      <c r="U23054" s="14">
        <f>VLOOKUP($B23054,'races'!$A:$G,4,0)</f>
        <v>7</v>
      </c>
      <c r="V23054" s="14" t="str">
        <f>VLOOKUP($B23054,'races'!$A:$G,5,0)</f>
        <v>Canadian Grand Prix</v>
      </c>
      <c r="W23054" s="14">
        <f>VLOOKUP($B23054,'races'!$A:$G,6,0)</f>
        <v>42533</v>
      </c>
      <c r="X23054" s="14" t="str">
        <f>VLOOKUP($U23054,'circuits'!$A:$I,3,0)</f>
        <v>Circuit Gilles Villeneuve</v>
      </c>
      <c r="Y23054" s="14" t="str">
        <f>VLOOKUP($U23054,'circuits'!$A:$I,4,0)</f>
        <v>Montreal</v>
      </c>
      <c r="Z23054" s="14" t="str">
        <f>VLOOKUP($U23054,'circuits'!$A:$I,5,0)</f>
        <v>Canada</v>
      </c>
      <c r="AA23054" s="14" t="str">
        <f>VLOOKUP($U23054,'circuits'!$A:$I,6,0)</f>
        <v>45.5</v>
      </c>
      <c r="AB23054" s="14" t="str">
        <f>VLOOKUP($U23054,'circuits'!$A:$I,7,0)</f>
        <v>-73.5228</v>
      </c>
      <c r="AC23054" s="14" t="str">
        <f>VLOOKUP($C23054,driver!$A:$H,4,0)</f>
        <v>SAI</v>
      </c>
      <c r="AD23054" s="14" t="str">
        <f>VLOOKUP($C23054,driver!$A:$H,5,0)</f>
        <v>Carlos</v>
      </c>
      <c r="AE23054" s="14" t="str">
        <f>VLOOKUP($C23054,driver!$A:$H,6,0)</f>
        <v>Sainz</v>
      </c>
      <c r="AF23054" s="14" t="str">
        <f t="shared" si="360"/>
        <v>Sainz Carlos</v>
      </c>
      <c r="AG23054" s="14">
        <f>VLOOKUP($C23054,driver!$A:$H,7,0)</f>
        <v>34578</v>
      </c>
      <c r="AH23054" s="14" t="str">
        <f>VLOOKUP($C23054,driver!$A:$H,8,0)</f>
        <v>Spanish</v>
      </c>
      <c r="AI23054" s="14" t="str">
        <f>VLOOKUP($D23054,'constructors'!$A:$D,3,0)</f>
        <v>Toro Rosso</v>
      </c>
      <c r="AJ23054" s="14" t="str">
        <f>VLOOKUP($D23054,'constructors'!$A:$D,4,0)</f>
        <v>Italian</v>
      </c>
      <c r="AK23054" s="14" t="str">
        <f>VLOOKUP(R23054,status!A:B,2,0)</f>
        <v>+1 Lap</v>
      </c>
      <c r="AL23054" s="14" t="str">
        <f>IFERROR(VLOOKUP(1*H23054,positiongroups!A:B,2,0),VLOOKUP(H23054,positiongroups!A:B,2,0))</f>
        <v>6-10</v>
      </c>
    </row>
    <row r="23055" spans="1:38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s="14" t="s">
        <v>14840</v>
      </c>
      <c r="H23055" s="14" t="s">
        <v>14840</v>
      </c>
      <c r="I23055">
        <v>10</v>
      </c>
      <c r="J23055">
        <v>1</v>
      </c>
      <c r="K23055">
        <v>69</v>
      </c>
      <c r="L23055" s="14" t="s">
        <v>24</v>
      </c>
      <c r="M23055" s="14" t="s">
        <v>24</v>
      </c>
      <c r="N23055" s="14" t="s">
        <v>15412</v>
      </c>
      <c r="O23055" s="14" t="s">
        <v>14818</v>
      </c>
      <c r="P23055" s="14" t="s">
        <v>7030</v>
      </c>
      <c r="Q23055" s="14" t="s">
        <v>28317</v>
      </c>
      <c r="R23055">
        <v>11</v>
      </c>
      <c r="S23055" s="14">
        <f>VLOOKUP($B23055,'races'!$A:$G,2,0)</f>
        <v>2016</v>
      </c>
      <c r="T23055" s="14">
        <f>VLOOKUP($B23055,'races'!$A:$G,3,0)</f>
        <v>7</v>
      </c>
      <c r="U23055" s="14">
        <f>VLOOKUP($B23055,'races'!$A:$G,4,0)</f>
        <v>7</v>
      </c>
      <c r="V23055" s="14" t="str">
        <f>VLOOKUP($B23055,'races'!$A:$G,5,0)</f>
        <v>Canadian Grand Prix</v>
      </c>
      <c r="W23055" s="14">
        <f>VLOOKUP($B23055,'races'!$A:$G,6,0)</f>
        <v>42533</v>
      </c>
      <c r="X23055" s="14" t="str">
        <f>VLOOKUP($U23055,'circuits'!$A:$I,3,0)</f>
        <v>Circuit Gilles Villeneuve</v>
      </c>
      <c r="Y23055" s="14" t="str">
        <f>VLOOKUP($U23055,'circuits'!$A:$I,4,0)</f>
        <v>Montreal</v>
      </c>
      <c r="Z23055" s="14" t="str">
        <f>VLOOKUP($U23055,'circuits'!$A:$I,5,0)</f>
        <v>Canada</v>
      </c>
      <c r="AA23055" s="14" t="str">
        <f>VLOOKUP($U23055,'circuits'!$A:$I,6,0)</f>
        <v>45.5</v>
      </c>
      <c r="AB23055" s="14" t="str">
        <f>VLOOKUP($U23055,'circuits'!$A:$I,7,0)</f>
        <v>-73.5228</v>
      </c>
      <c r="AC23055" s="14" t="str">
        <f>VLOOKUP($C23055,driver!$A:$H,4,0)</f>
        <v>PER</v>
      </c>
      <c r="AD23055" s="14" t="str">
        <f>VLOOKUP($C23055,driver!$A:$H,5,0)</f>
        <v>Sergio</v>
      </c>
      <c r="AE23055" s="14" t="str">
        <f>VLOOKUP($C23055,driver!$A:$H,6,0)</f>
        <v>Pérez</v>
      </c>
      <c r="AF23055" s="14" t="str">
        <f t="shared" si="360"/>
        <v>Pérez Sergio</v>
      </c>
      <c r="AG23055" s="14">
        <f>VLOOKUP($C23055,driver!$A:$H,7,0)</f>
        <v>32899</v>
      </c>
      <c r="AH23055" s="14" t="str">
        <f>VLOOKUP($C23055,driver!$A:$H,8,0)</f>
        <v>Mexican</v>
      </c>
      <c r="AI23055" s="14" t="str">
        <f>VLOOKUP($D23055,'constructors'!$A:$D,3,0)</f>
        <v>Force India</v>
      </c>
      <c r="AJ23055" s="14" t="str">
        <f>VLOOKUP($D23055,'constructors'!$A:$D,4,0)</f>
        <v>Indian</v>
      </c>
      <c r="AK23055" s="14" t="str">
        <f>VLOOKUP(R23055,status!A:B,2,0)</f>
        <v>+1 Lap</v>
      </c>
      <c r="AL23055" s="14" t="str">
        <f>IFERROR(VLOOKUP(1*H23055,positiongroups!A:B,2,0),VLOOKUP(H23055,positiongroups!A:B,2,0))</f>
        <v>6-10</v>
      </c>
    </row>
    <row r="23056" spans="1:38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s="14" t="s">
        <v>14874</v>
      </c>
      <c r="H23056" s="14" t="s">
        <v>14874</v>
      </c>
      <c r="I23056">
        <v>11</v>
      </c>
      <c r="J23056">
        <v>0</v>
      </c>
      <c r="K23056">
        <v>69</v>
      </c>
      <c r="L23056" s="14" t="s">
        <v>24</v>
      </c>
      <c r="M23056" s="14" t="s">
        <v>24</v>
      </c>
      <c r="N23056" s="14" t="s">
        <v>15484</v>
      </c>
      <c r="O23056" s="14" t="s">
        <v>14873</v>
      </c>
      <c r="P23056" s="14" t="s">
        <v>7031</v>
      </c>
      <c r="Q23056" s="14" t="s">
        <v>28318</v>
      </c>
      <c r="R23056">
        <v>11</v>
      </c>
      <c r="S23056" s="14">
        <f>VLOOKUP($B23056,'races'!$A:$G,2,0)</f>
        <v>2016</v>
      </c>
      <c r="T23056" s="14">
        <f>VLOOKUP($B23056,'races'!$A:$G,3,0)</f>
        <v>7</v>
      </c>
      <c r="U23056" s="14">
        <f>VLOOKUP($B23056,'races'!$A:$G,4,0)</f>
        <v>7</v>
      </c>
      <c r="V23056" s="14" t="str">
        <f>VLOOKUP($B23056,'races'!$A:$G,5,0)</f>
        <v>Canadian Grand Prix</v>
      </c>
      <c r="W23056" s="14">
        <f>VLOOKUP($B23056,'races'!$A:$G,6,0)</f>
        <v>42533</v>
      </c>
      <c r="X23056" s="14" t="str">
        <f>VLOOKUP($U23056,'circuits'!$A:$I,3,0)</f>
        <v>Circuit Gilles Villeneuve</v>
      </c>
      <c r="Y23056" s="14" t="str">
        <f>VLOOKUP($U23056,'circuits'!$A:$I,4,0)</f>
        <v>Montreal</v>
      </c>
      <c r="Z23056" s="14" t="str">
        <f>VLOOKUP($U23056,'circuits'!$A:$I,5,0)</f>
        <v>Canada</v>
      </c>
      <c r="AA23056" s="14" t="str">
        <f>VLOOKUP($U23056,'circuits'!$A:$I,6,0)</f>
        <v>45.5</v>
      </c>
      <c r="AB23056" s="14" t="str">
        <f>VLOOKUP($U23056,'circuits'!$A:$I,7,0)</f>
        <v>-73.5228</v>
      </c>
      <c r="AC23056" s="14" t="str">
        <f>VLOOKUP($C23056,driver!$A:$H,4,0)</f>
        <v>ALO</v>
      </c>
      <c r="AD23056" s="14" t="str">
        <f>VLOOKUP($C23056,driver!$A:$H,5,0)</f>
        <v>Fernando</v>
      </c>
      <c r="AE23056" s="14" t="str">
        <f>VLOOKUP($C23056,driver!$A:$H,6,0)</f>
        <v>Alonso</v>
      </c>
      <c r="AF23056" s="14" t="str">
        <f t="shared" si="360"/>
        <v>Alonso Fernando</v>
      </c>
      <c r="AG23056" s="14">
        <f>VLOOKUP($C23056,driver!$A:$H,7,0)</f>
        <v>29796</v>
      </c>
      <c r="AH23056" s="14" t="str">
        <f>VLOOKUP($C23056,driver!$A:$H,8,0)</f>
        <v>Spanish</v>
      </c>
      <c r="AI23056" s="14" t="str">
        <f>VLOOKUP($D23056,'constructors'!$A:$D,3,0)</f>
        <v>McLaren</v>
      </c>
      <c r="AJ23056" s="14" t="str">
        <f>VLOOKUP($D23056,'constructors'!$A:$D,4,0)</f>
        <v>British</v>
      </c>
      <c r="AK23056" s="14" t="str">
        <f>VLOOKUP(R23056,status!A:B,2,0)</f>
        <v>+1 Lap</v>
      </c>
      <c r="AL23056" s="14" t="str">
        <f>IFERROR(VLOOKUP(1*H23056,positiongroups!A:B,2,0),VLOOKUP(H23056,positiongroups!A:B,2,0))</f>
        <v>10-20</v>
      </c>
    </row>
    <row r="23057" spans="1:38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s="14" t="s">
        <v>14891</v>
      </c>
      <c r="H23057" s="14" t="s">
        <v>14891</v>
      </c>
      <c r="I23057">
        <v>12</v>
      </c>
      <c r="J23057">
        <v>0</v>
      </c>
      <c r="K23057">
        <v>69</v>
      </c>
      <c r="L23057" s="14" t="s">
        <v>24</v>
      </c>
      <c r="M23057" s="14" t="s">
        <v>24</v>
      </c>
      <c r="N23057" s="14" t="s">
        <v>15116</v>
      </c>
      <c r="O23057" s="14" t="s">
        <v>14874</v>
      </c>
      <c r="P23057" s="14" t="s">
        <v>7032</v>
      </c>
      <c r="Q23057" s="14" t="s">
        <v>28319</v>
      </c>
      <c r="R23057">
        <v>11</v>
      </c>
      <c r="S23057" s="14">
        <f>VLOOKUP($B23057,'races'!$A:$G,2,0)</f>
        <v>2016</v>
      </c>
      <c r="T23057" s="14">
        <f>VLOOKUP($B23057,'races'!$A:$G,3,0)</f>
        <v>7</v>
      </c>
      <c r="U23057" s="14">
        <f>VLOOKUP($B23057,'races'!$A:$G,4,0)</f>
        <v>7</v>
      </c>
      <c r="V23057" s="14" t="str">
        <f>VLOOKUP($B23057,'races'!$A:$G,5,0)</f>
        <v>Canadian Grand Prix</v>
      </c>
      <c r="W23057" s="14">
        <f>VLOOKUP($B23057,'races'!$A:$G,6,0)</f>
        <v>42533</v>
      </c>
      <c r="X23057" s="14" t="str">
        <f>VLOOKUP($U23057,'circuits'!$A:$I,3,0)</f>
        <v>Circuit Gilles Villeneuve</v>
      </c>
      <c r="Y23057" s="14" t="str">
        <f>VLOOKUP($U23057,'circuits'!$A:$I,4,0)</f>
        <v>Montreal</v>
      </c>
      <c r="Z23057" s="14" t="str">
        <f>VLOOKUP($U23057,'circuits'!$A:$I,5,0)</f>
        <v>Canada</v>
      </c>
      <c r="AA23057" s="14" t="str">
        <f>VLOOKUP($U23057,'circuits'!$A:$I,6,0)</f>
        <v>45.5</v>
      </c>
      <c r="AB23057" s="14" t="str">
        <f>VLOOKUP($U23057,'circuits'!$A:$I,7,0)</f>
        <v>-73.5228</v>
      </c>
      <c r="AC23057" s="14" t="str">
        <f>VLOOKUP($C23057,driver!$A:$H,4,0)</f>
        <v>KVY</v>
      </c>
      <c r="AD23057" s="14" t="str">
        <f>VLOOKUP($C23057,driver!$A:$H,5,0)</f>
        <v>Daniil</v>
      </c>
      <c r="AE23057" s="14" t="str">
        <f>VLOOKUP($C23057,driver!$A:$H,6,0)</f>
        <v>Kvyat</v>
      </c>
      <c r="AF23057" s="14" t="str">
        <f t="shared" si="360"/>
        <v>Kvyat Daniil</v>
      </c>
      <c r="AG23057" s="14">
        <f>VLOOKUP($C23057,driver!$A:$H,7,0)</f>
        <v>34450</v>
      </c>
      <c r="AH23057" s="14" t="str">
        <f>VLOOKUP($C23057,driver!$A:$H,8,0)</f>
        <v>Russian</v>
      </c>
      <c r="AI23057" s="14" t="str">
        <f>VLOOKUP($D23057,'constructors'!$A:$D,3,0)</f>
        <v>Toro Rosso</v>
      </c>
      <c r="AJ23057" s="14" t="str">
        <f>VLOOKUP($D23057,'constructors'!$A:$D,4,0)</f>
        <v>Italian</v>
      </c>
      <c r="AK23057" s="14" t="str">
        <f>VLOOKUP(R23057,status!A:B,2,0)</f>
        <v>+1 Lap</v>
      </c>
      <c r="AL23057" s="14" t="str">
        <f>IFERROR(VLOOKUP(1*H23057,positiongroups!A:B,2,0),VLOOKUP(H23057,positiongroups!A:B,2,0))</f>
        <v>10-20</v>
      </c>
    </row>
    <row r="23058" spans="1:38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s="14" t="s">
        <v>14873</v>
      </c>
      <c r="H23058" s="14" t="s">
        <v>14873</v>
      </c>
      <c r="I23058">
        <v>13</v>
      </c>
      <c r="J23058">
        <v>0</v>
      </c>
      <c r="K23058">
        <v>68</v>
      </c>
      <c r="L23058" s="14" t="s">
        <v>24</v>
      </c>
      <c r="M23058" s="14" t="s">
        <v>24</v>
      </c>
      <c r="N23058" s="14" t="s">
        <v>15182</v>
      </c>
      <c r="O23058" s="14" t="s">
        <v>15120</v>
      </c>
      <c r="P23058" s="14" t="s">
        <v>7033</v>
      </c>
      <c r="Q23058" s="14" t="s">
        <v>28320</v>
      </c>
      <c r="R23058">
        <v>12</v>
      </c>
      <c r="S23058" s="14">
        <f>VLOOKUP($B23058,'races'!$A:$G,2,0)</f>
        <v>2016</v>
      </c>
      <c r="T23058" s="14">
        <f>VLOOKUP($B23058,'races'!$A:$G,3,0)</f>
        <v>7</v>
      </c>
      <c r="U23058" s="14">
        <f>VLOOKUP($B23058,'races'!$A:$G,4,0)</f>
        <v>7</v>
      </c>
      <c r="V23058" s="14" t="str">
        <f>VLOOKUP($B23058,'races'!$A:$G,5,0)</f>
        <v>Canadian Grand Prix</v>
      </c>
      <c r="W23058" s="14">
        <f>VLOOKUP($B23058,'races'!$A:$G,6,0)</f>
        <v>42533</v>
      </c>
      <c r="X23058" s="14" t="str">
        <f>VLOOKUP($U23058,'circuits'!$A:$I,3,0)</f>
        <v>Circuit Gilles Villeneuve</v>
      </c>
      <c r="Y23058" s="14" t="str">
        <f>VLOOKUP($U23058,'circuits'!$A:$I,4,0)</f>
        <v>Montreal</v>
      </c>
      <c r="Z23058" s="14" t="str">
        <f>VLOOKUP($U23058,'circuits'!$A:$I,5,0)</f>
        <v>Canada</v>
      </c>
      <c r="AA23058" s="14" t="str">
        <f>VLOOKUP($U23058,'circuits'!$A:$I,6,0)</f>
        <v>45.5</v>
      </c>
      <c r="AB23058" s="14" t="str">
        <f>VLOOKUP($U23058,'circuits'!$A:$I,7,0)</f>
        <v>-73.5228</v>
      </c>
      <c r="AC23058" s="14" t="str">
        <f>VLOOKUP($C23058,driver!$A:$H,4,0)</f>
        <v>GUT</v>
      </c>
      <c r="AD23058" s="14" t="str">
        <f>VLOOKUP($C23058,driver!$A:$H,5,0)</f>
        <v>Esteban</v>
      </c>
      <c r="AE23058" s="14" t="str">
        <f>VLOOKUP($C23058,driver!$A:$H,6,0)</f>
        <v>Gutiérrez</v>
      </c>
      <c r="AF23058" s="14" t="str">
        <f t="shared" si="360"/>
        <v>Gutiérrez Esteban</v>
      </c>
      <c r="AG23058" s="14">
        <f>VLOOKUP($C23058,driver!$A:$H,7,0)</f>
        <v>33455</v>
      </c>
      <c r="AH23058" s="14" t="str">
        <f>VLOOKUP($C23058,driver!$A:$H,8,0)</f>
        <v>Mexican</v>
      </c>
      <c r="AI23058" s="14" t="str">
        <f>VLOOKUP($D23058,'constructors'!$A:$D,3,0)</f>
        <v>Haas F1 Team</v>
      </c>
      <c r="AJ23058" s="14" t="str">
        <f>VLOOKUP($D23058,'constructors'!$A:$D,4,0)</f>
        <v>American</v>
      </c>
      <c r="AK23058" s="14" t="str">
        <f>VLOOKUP(R23058,status!A:B,2,0)</f>
        <v>+2 Laps</v>
      </c>
      <c r="AL23058" s="14" t="str">
        <f>IFERROR(VLOOKUP(1*H23058,positiongroups!A:B,2,0),VLOOKUP(H23058,positiongroups!A:B,2,0))</f>
        <v>10-20</v>
      </c>
    </row>
    <row r="23059" spans="1:38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s="14" t="s">
        <v>14819</v>
      </c>
      <c r="H23059" s="14" t="s">
        <v>14819</v>
      </c>
      <c r="I23059">
        <v>14</v>
      </c>
      <c r="J23059">
        <v>0</v>
      </c>
      <c r="K23059">
        <v>68</v>
      </c>
      <c r="L23059" s="14" t="s">
        <v>24</v>
      </c>
      <c r="M23059" s="14" t="s">
        <v>24</v>
      </c>
      <c r="N23059" s="14" t="s">
        <v>15116</v>
      </c>
      <c r="O23059" s="14" t="s">
        <v>14891</v>
      </c>
      <c r="P23059" s="14" t="s">
        <v>6021</v>
      </c>
      <c r="Q23059" s="14" t="s">
        <v>16719</v>
      </c>
      <c r="R23059">
        <v>12</v>
      </c>
      <c r="S23059" s="14">
        <f>VLOOKUP($B23059,'races'!$A:$G,2,0)</f>
        <v>2016</v>
      </c>
      <c r="T23059" s="14">
        <f>VLOOKUP($B23059,'races'!$A:$G,3,0)</f>
        <v>7</v>
      </c>
      <c r="U23059" s="14">
        <f>VLOOKUP($B23059,'races'!$A:$G,4,0)</f>
        <v>7</v>
      </c>
      <c r="V23059" s="14" t="str">
        <f>VLOOKUP($B23059,'races'!$A:$G,5,0)</f>
        <v>Canadian Grand Prix</v>
      </c>
      <c r="W23059" s="14">
        <f>VLOOKUP($B23059,'races'!$A:$G,6,0)</f>
        <v>42533</v>
      </c>
      <c r="X23059" s="14" t="str">
        <f>VLOOKUP($U23059,'circuits'!$A:$I,3,0)</f>
        <v>Circuit Gilles Villeneuve</v>
      </c>
      <c r="Y23059" s="14" t="str">
        <f>VLOOKUP($U23059,'circuits'!$A:$I,4,0)</f>
        <v>Montreal</v>
      </c>
      <c r="Z23059" s="14" t="str">
        <f>VLOOKUP($U23059,'circuits'!$A:$I,5,0)</f>
        <v>Canada</v>
      </c>
      <c r="AA23059" s="14" t="str">
        <f>VLOOKUP($U23059,'circuits'!$A:$I,6,0)</f>
        <v>45.5</v>
      </c>
      <c r="AB23059" s="14" t="str">
        <f>VLOOKUP($U23059,'circuits'!$A:$I,7,0)</f>
        <v>-73.5228</v>
      </c>
      <c r="AC23059" s="14" t="str">
        <f>VLOOKUP($C23059,driver!$A:$H,4,0)</f>
        <v>GRO</v>
      </c>
      <c r="AD23059" s="14" t="str">
        <f>VLOOKUP($C23059,driver!$A:$H,5,0)</f>
        <v>Romain</v>
      </c>
      <c r="AE23059" s="14" t="str">
        <f>VLOOKUP($C23059,driver!$A:$H,6,0)</f>
        <v>Grosjean</v>
      </c>
      <c r="AF23059" s="14" t="str">
        <f t="shared" si="360"/>
        <v>Grosjean Romain</v>
      </c>
      <c r="AG23059" s="14">
        <f>VLOOKUP($C23059,driver!$A:$H,7,0)</f>
        <v>31519</v>
      </c>
      <c r="AH23059" s="14" t="str">
        <f>VLOOKUP($C23059,driver!$A:$H,8,0)</f>
        <v>French</v>
      </c>
      <c r="AI23059" s="14" t="str">
        <f>VLOOKUP($D23059,'constructors'!$A:$D,3,0)</f>
        <v>Haas F1 Team</v>
      </c>
      <c r="AJ23059" s="14" t="str">
        <f>VLOOKUP($D23059,'constructors'!$A:$D,4,0)</f>
        <v>American</v>
      </c>
      <c r="AK23059" s="14" t="str">
        <f>VLOOKUP(R23059,status!A:B,2,0)</f>
        <v>+2 Laps</v>
      </c>
      <c r="AL23059" s="14" t="str">
        <f>IFERROR(VLOOKUP(1*H23059,positiongroups!A:B,2,0),VLOOKUP(H23059,positiongroups!A:B,2,0))</f>
        <v>10-20</v>
      </c>
    </row>
    <row r="23060" spans="1:38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s="14" t="s">
        <v>15120</v>
      </c>
      <c r="H23060" s="14" t="s">
        <v>15120</v>
      </c>
      <c r="I23060">
        <v>15</v>
      </c>
      <c r="J23060">
        <v>0</v>
      </c>
      <c r="K23060">
        <v>68</v>
      </c>
      <c r="L23060" s="14" t="s">
        <v>24</v>
      </c>
      <c r="M23060" s="14" t="s">
        <v>24</v>
      </c>
      <c r="N23060" s="14" t="s">
        <v>14902</v>
      </c>
      <c r="O23060" s="14" t="s">
        <v>14884</v>
      </c>
      <c r="P23060" s="14" t="s">
        <v>7034</v>
      </c>
      <c r="Q23060" s="14" t="s">
        <v>20188</v>
      </c>
      <c r="R23060">
        <v>12</v>
      </c>
      <c r="S23060" s="14">
        <f>VLOOKUP($B23060,'races'!$A:$G,2,0)</f>
        <v>2016</v>
      </c>
      <c r="T23060" s="14">
        <f>VLOOKUP($B23060,'races'!$A:$G,3,0)</f>
        <v>7</v>
      </c>
      <c r="U23060" s="14">
        <f>VLOOKUP($B23060,'races'!$A:$G,4,0)</f>
        <v>7</v>
      </c>
      <c r="V23060" s="14" t="str">
        <f>VLOOKUP($B23060,'races'!$A:$G,5,0)</f>
        <v>Canadian Grand Prix</v>
      </c>
      <c r="W23060" s="14">
        <f>VLOOKUP($B23060,'races'!$A:$G,6,0)</f>
        <v>42533</v>
      </c>
      <c r="X23060" s="14" t="str">
        <f>VLOOKUP($U23060,'circuits'!$A:$I,3,0)</f>
        <v>Circuit Gilles Villeneuve</v>
      </c>
      <c r="Y23060" s="14" t="str">
        <f>VLOOKUP($U23060,'circuits'!$A:$I,4,0)</f>
        <v>Montreal</v>
      </c>
      <c r="Z23060" s="14" t="str">
        <f>VLOOKUP($U23060,'circuits'!$A:$I,5,0)</f>
        <v>Canada</v>
      </c>
      <c r="AA23060" s="14" t="str">
        <f>VLOOKUP($U23060,'circuits'!$A:$I,6,0)</f>
        <v>45.5</v>
      </c>
      <c r="AB23060" s="14" t="str">
        <f>VLOOKUP($U23060,'circuits'!$A:$I,7,0)</f>
        <v>-73.5228</v>
      </c>
      <c r="AC23060" s="14" t="str">
        <f>VLOOKUP($C23060,driver!$A:$H,4,0)</f>
        <v>ERI</v>
      </c>
      <c r="AD23060" s="14" t="str">
        <f>VLOOKUP($C23060,driver!$A:$H,5,0)</f>
        <v>Marcus</v>
      </c>
      <c r="AE23060" s="14" t="str">
        <f>VLOOKUP($C23060,driver!$A:$H,6,0)</f>
        <v>Ericsson</v>
      </c>
      <c r="AF23060" s="14" t="str">
        <f t="shared" si="360"/>
        <v>Ericsson Marcus</v>
      </c>
      <c r="AG23060" s="14">
        <f>VLOOKUP($C23060,driver!$A:$H,7,0)</f>
        <v>33118</v>
      </c>
      <c r="AH23060" s="14" t="str">
        <f>VLOOKUP($C23060,driver!$A:$H,8,0)</f>
        <v>Swedish</v>
      </c>
      <c r="AI23060" s="14" t="str">
        <f>VLOOKUP($D23060,'constructors'!$A:$D,3,0)</f>
        <v>Sauber</v>
      </c>
      <c r="AJ23060" s="14" t="str">
        <f>VLOOKUP($D23060,'constructors'!$A:$D,4,0)</f>
        <v>Swiss</v>
      </c>
      <c r="AK23060" s="14" t="str">
        <f>VLOOKUP(R23060,status!A:B,2,0)</f>
        <v>+2 Laps</v>
      </c>
      <c r="AL23060" s="14" t="str">
        <f>IFERROR(VLOOKUP(1*H23060,positiongroups!A:B,2,0),VLOOKUP(H23060,positiongroups!A:B,2,0))</f>
        <v>10-20</v>
      </c>
    </row>
    <row r="23061" spans="1:38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s="14" t="s">
        <v>14900</v>
      </c>
      <c r="H23061" s="14" t="s">
        <v>14900</v>
      </c>
      <c r="I23061">
        <v>16</v>
      </c>
      <c r="J23061">
        <v>0</v>
      </c>
      <c r="K23061">
        <v>68</v>
      </c>
      <c r="L23061" s="14" t="s">
        <v>24</v>
      </c>
      <c r="M23061" s="14" t="s">
        <v>24</v>
      </c>
      <c r="N23061" s="14" t="s">
        <v>15494</v>
      </c>
      <c r="O23061" s="14" t="s">
        <v>14899</v>
      </c>
      <c r="P23061" s="14" t="s">
        <v>7035</v>
      </c>
      <c r="Q23061" s="14" t="s">
        <v>28321</v>
      </c>
      <c r="R23061">
        <v>12</v>
      </c>
      <c r="S23061" s="14">
        <f>VLOOKUP($B23061,'races'!$A:$G,2,0)</f>
        <v>2016</v>
      </c>
      <c r="T23061" s="14">
        <f>VLOOKUP($B23061,'races'!$A:$G,3,0)</f>
        <v>7</v>
      </c>
      <c r="U23061" s="14">
        <f>VLOOKUP($B23061,'races'!$A:$G,4,0)</f>
        <v>7</v>
      </c>
      <c r="V23061" s="14" t="str">
        <f>VLOOKUP($B23061,'races'!$A:$G,5,0)</f>
        <v>Canadian Grand Prix</v>
      </c>
      <c r="W23061" s="14">
        <f>VLOOKUP($B23061,'races'!$A:$G,6,0)</f>
        <v>42533</v>
      </c>
      <c r="X23061" s="14" t="str">
        <f>VLOOKUP($U23061,'circuits'!$A:$I,3,0)</f>
        <v>Circuit Gilles Villeneuve</v>
      </c>
      <c r="Y23061" s="14" t="str">
        <f>VLOOKUP($U23061,'circuits'!$A:$I,4,0)</f>
        <v>Montreal</v>
      </c>
      <c r="Z23061" s="14" t="str">
        <f>VLOOKUP($U23061,'circuits'!$A:$I,5,0)</f>
        <v>Canada</v>
      </c>
      <c r="AA23061" s="14" t="str">
        <f>VLOOKUP($U23061,'circuits'!$A:$I,6,0)</f>
        <v>45.5</v>
      </c>
      <c r="AB23061" s="14" t="str">
        <f>VLOOKUP($U23061,'circuits'!$A:$I,7,0)</f>
        <v>-73.5228</v>
      </c>
      <c r="AC23061" s="14" t="str">
        <f>VLOOKUP($C23061,driver!$A:$H,4,0)</f>
        <v>MAG</v>
      </c>
      <c r="AD23061" s="14" t="str">
        <f>VLOOKUP($C23061,driver!$A:$H,5,0)</f>
        <v>Kevin</v>
      </c>
      <c r="AE23061" s="14" t="str">
        <f>VLOOKUP($C23061,driver!$A:$H,6,0)</f>
        <v>Magnussen</v>
      </c>
      <c r="AF23061" s="14" t="str">
        <f t="shared" si="360"/>
        <v>Magnussen Kevin</v>
      </c>
      <c r="AG23061" s="14">
        <f>VLOOKUP($C23061,driver!$A:$H,7,0)</f>
        <v>33882</v>
      </c>
      <c r="AH23061" s="14" t="str">
        <f>VLOOKUP($C23061,driver!$A:$H,8,0)</f>
        <v>Danish</v>
      </c>
      <c r="AI23061" s="14" t="str">
        <f>VLOOKUP($D23061,'constructors'!$A:$D,3,0)</f>
        <v>Renault</v>
      </c>
      <c r="AJ23061" s="14" t="str">
        <f>VLOOKUP($D23061,'constructors'!$A:$D,4,0)</f>
        <v>French</v>
      </c>
      <c r="AK23061" s="14" t="str">
        <f>VLOOKUP(R23061,status!A:B,2,0)</f>
        <v>+2 Laps</v>
      </c>
      <c r="AL23061" s="14" t="str">
        <f>IFERROR(VLOOKUP(1*H23061,positiongroups!A:B,2,0),VLOOKUP(H23061,positiongroups!A:B,2,0))</f>
        <v>10-20</v>
      </c>
    </row>
    <row r="23062" spans="1:38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s="14" t="s">
        <v>14884</v>
      </c>
      <c r="H23062" s="14" t="s">
        <v>14884</v>
      </c>
      <c r="I23062">
        <v>17</v>
      </c>
      <c r="J23062">
        <v>0</v>
      </c>
      <c r="K23062">
        <v>68</v>
      </c>
      <c r="L23062" s="14" t="s">
        <v>24</v>
      </c>
      <c r="M23062" s="14" t="s">
        <v>24</v>
      </c>
      <c r="N23062" s="14" t="s">
        <v>15182</v>
      </c>
      <c r="O23062" s="14" t="s">
        <v>14824</v>
      </c>
      <c r="P23062" s="14" t="s">
        <v>7036</v>
      </c>
      <c r="Q23062" s="14" t="s">
        <v>28322</v>
      </c>
      <c r="R23062">
        <v>12</v>
      </c>
      <c r="S23062" s="14">
        <f>VLOOKUP($B23062,'races'!$A:$G,2,0)</f>
        <v>2016</v>
      </c>
      <c r="T23062" s="14">
        <f>VLOOKUP($B23062,'races'!$A:$G,3,0)</f>
        <v>7</v>
      </c>
      <c r="U23062" s="14">
        <f>VLOOKUP($B23062,'races'!$A:$G,4,0)</f>
        <v>7</v>
      </c>
      <c r="V23062" s="14" t="str">
        <f>VLOOKUP($B23062,'races'!$A:$G,5,0)</f>
        <v>Canadian Grand Prix</v>
      </c>
      <c r="W23062" s="14">
        <f>VLOOKUP($B23062,'races'!$A:$G,6,0)</f>
        <v>42533</v>
      </c>
      <c r="X23062" s="14" t="str">
        <f>VLOOKUP($U23062,'circuits'!$A:$I,3,0)</f>
        <v>Circuit Gilles Villeneuve</v>
      </c>
      <c r="Y23062" s="14" t="str">
        <f>VLOOKUP($U23062,'circuits'!$A:$I,4,0)</f>
        <v>Montreal</v>
      </c>
      <c r="Z23062" s="14" t="str">
        <f>VLOOKUP($U23062,'circuits'!$A:$I,5,0)</f>
        <v>Canada</v>
      </c>
      <c r="AA23062" s="14" t="str">
        <f>VLOOKUP($U23062,'circuits'!$A:$I,6,0)</f>
        <v>45.5</v>
      </c>
      <c r="AB23062" s="14" t="str">
        <f>VLOOKUP($U23062,'circuits'!$A:$I,7,0)</f>
        <v>-73.5228</v>
      </c>
      <c r="AC23062" s="14" t="str">
        <f>VLOOKUP($C23062,driver!$A:$H,4,0)</f>
        <v>WEH</v>
      </c>
      <c r="AD23062" s="14" t="str">
        <f>VLOOKUP($C23062,driver!$A:$H,5,0)</f>
        <v>Pascal</v>
      </c>
      <c r="AE23062" s="14" t="str">
        <f>VLOOKUP($C23062,driver!$A:$H,6,0)</f>
        <v>Wehrlein</v>
      </c>
      <c r="AF23062" s="14" t="str">
        <f t="shared" si="360"/>
        <v>Wehrlein Pascal</v>
      </c>
      <c r="AG23062" s="14">
        <f>VLOOKUP($C23062,driver!$A:$H,7,0)</f>
        <v>34625</v>
      </c>
      <c r="AH23062" s="14" t="str">
        <f>VLOOKUP($C23062,driver!$A:$H,8,0)</f>
        <v>German</v>
      </c>
      <c r="AI23062" s="14" t="str">
        <f>VLOOKUP($D23062,'constructors'!$A:$D,3,0)</f>
        <v>Manor Marussia</v>
      </c>
      <c r="AJ23062" s="14" t="str">
        <f>VLOOKUP($D23062,'constructors'!$A:$D,4,0)</f>
        <v>British</v>
      </c>
      <c r="AK23062" s="14" t="str">
        <f>VLOOKUP(R23062,status!A:B,2,0)</f>
        <v>+2 Laps</v>
      </c>
      <c r="AL23062" s="14" t="str">
        <f>IFERROR(VLOOKUP(1*H23062,positiongroups!A:B,2,0),VLOOKUP(H23062,positiongroups!A:B,2,0))</f>
        <v>10-20</v>
      </c>
    </row>
    <row r="23063" spans="1:38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s="14" t="s">
        <v>14899</v>
      </c>
      <c r="H23063" s="14" t="s">
        <v>14899</v>
      </c>
      <c r="I23063">
        <v>18</v>
      </c>
      <c r="J23063">
        <v>0</v>
      </c>
      <c r="K23063">
        <v>68</v>
      </c>
      <c r="L23063" s="14" t="s">
        <v>24</v>
      </c>
      <c r="M23063" s="14" t="s">
        <v>24</v>
      </c>
      <c r="N23063" s="14" t="s">
        <v>15232</v>
      </c>
      <c r="O23063" s="14" t="s">
        <v>14900</v>
      </c>
      <c r="P23063" s="14" t="s">
        <v>7037</v>
      </c>
      <c r="Q23063" s="14" t="s">
        <v>28323</v>
      </c>
      <c r="R23063">
        <v>12</v>
      </c>
      <c r="S23063" s="14">
        <f>VLOOKUP($B23063,'races'!$A:$G,2,0)</f>
        <v>2016</v>
      </c>
      <c r="T23063" s="14">
        <f>VLOOKUP($B23063,'races'!$A:$G,3,0)</f>
        <v>7</v>
      </c>
      <c r="U23063" s="14">
        <f>VLOOKUP($B23063,'races'!$A:$G,4,0)</f>
        <v>7</v>
      </c>
      <c r="V23063" s="14" t="str">
        <f>VLOOKUP($B23063,'races'!$A:$G,5,0)</f>
        <v>Canadian Grand Prix</v>
      </c>
      <c r="W23063" s="14">
        <f>VLOOKUP($B23063,'races'!$A:$G,6,0)</f>
        <v>42533</v>
      </c>
      <c r="X23063" s="14" t="str">
        <f>VLOOKUP($U23063,'circuits'!$A:$I,3,0)</f>
        <v>Circuit Gilles Villeneuve</v>
      </c>
      <c r="Y23063" s="14" t="str">
        <f>VLOOKUP($U23063,'circuits'!$A:$I,4,0)</f>
        <v>Montreal</v>
      </c>
      <c r="Z23063" s="14" t="str">
        <f>VLOOKUP($U23063,'circuits'!$A:$I,5,0)</f>
        <v>Canada</v>
      </c>
      <c r="AA23063" s="14" t="str">
        <f>VLOOKUP($U23063,'circuits'!$A:$I,6,0)</f>
        <v>45.5</v>
      </c>
      <c r="AB23063" s="14" t="str">
        <f>VLOOKUP($U23063,'circuits'!$A:$I,7,0)</f>
        <v>-73.5228</v>
      </c>
      <c r="AC23063" s="14" t="str">
        <f>VLOOKUP($C23063,driver!$A:$H,4,0)</f>
        <v>NAS</v>
      </c>
      <c r="AD23063" s="14" t="str">
        <f>VLOOKUP($C23063,driver!$A:$H,5,0)</f>
        <v>Felipe</v>
      </c>
      <c r="AE23063" s="14" t="str">
        <f>VLOOKUP($C23063,driver!$A:$H,6,0)</f>
        <v>Nasr</v>
      </c>
      <c r="AF23063" s="14" t="str">
        <f t="shared" si="360"/>
        <v>Nasr Felipe</v>
      </c>
      <c r="AG23063" s="14">
        <f>VLOOKUP($C23063,driver!$A:$H,7,0)</f>
        <v>33837</v>
      </c>
      <c r="AH23063" s="14" t="str">
        <f>VLOOKUP($C23063,driver!$A:$H,8,0)</f>
        <v>Brazilian</v>
      </c>
      <c r="AI23063" s="14" t="str">
        <f>VLOOKUP($D23063,'constructors'!$A:$D,3,0)</f>
        <v>Sauber</v>
      </c>
      <c r="AJ23063" s="14" t="str">
        <f>VLOOKUP($D23063,'constructors'!$A:$D,4,0)</f>
        <v>Swiss</v>
      </c>
      <c r="AK23063" s="14" t="str">
        <f>VLOOKUP(R23063,status!A:B,2,0)</f>
        <v>+2 Laps</v>
      </c>
      <c r="AL23063" s="14" t="str">
        <f>IFERROR(VLOOKUP(1*H23063,positiongroups!A:B,2,0),VLOOKUP(H23063,positiongroups!A:B,2,0))</f>
        <v>10-20</v>
      </c>
    </row>
    <row r="23064" spans="1:38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s="14" t="s">
        <v>14824</v>
      </c>
      <c r="H23064" s="14" t="s">
        <v>14824</v>
      </c>
      <c r="I23064">
        <v>19</v>
      </c>
      <c r="J23064">
        <v>0</v>
      </c>
      <c r="K23064">
        <v>68</v>
      </c>
      <c r="L23064" s="14" t="s">
        <v>24</v>
      </c>
      <c r="M23064" s="14" t="s">
        <v>24</v>
      </c>
      <c r="N23064" s="14" t="s">
        <v>15197</v>
      </c>
      <c r="O23064" s="14" t="s">
        <v>14885</v>
      </c>
      <c r="P23064" s="14" t="s">
        <v>7038</v>
      </c>
      <c r="Q23064" s="14" t="s">
        <v>28324</v>
      </c>
      <c r="R23064">
        <v>12</v>
      </c>
      <c r="S23064" s="14">
        <f>VLOOKUP($B23064,'races'!$A:$G,2,0)</f>
        <v>2016</v>
      </c>
      <c r="T23064" s="14">
        <f>VLOOKUP($B23064,'races'!$A:$G,3,0)</f>
        <v>7</v>
      </c>
      <c r="U23064" s="14">
        <f>VLOOKUP($B23064,'races'!$A:$G,4,0)</f>
        <v>7</v>
      </c>
      <c r="V23064" s="14" t="str">
        <f>VLOOKUP($B23064,'races'!$A:$G,5,0)</f>
        <v>Canadian Grand Prix</v>
      </c>
      <c r="W23064" s="14">
        <f>VLOOKUP($B23064,'races'!$A:$G,6,0)</f>
        <v>42533</v>
      </c>
      <c r="X23064" s="14" t="str">
        <f>VLOOKUP($U23064,'circuits'!$A:$I,3,0)</f>
        <v>Circuit Gilles Villeneuve</v>
      </c>
      <c r="Y23064" s="14" t="str">
        <f>VLOOKUP($U23064,'circuits'!$A:$I,4,0)</f>
        <v>Montreal</v>
      </c>
      <c r="Z23064" s="14" t="str">
        <f>VLOOKUP($U23064,'circuits'!$A:$I,5,0)</f>
        <v>Canada</v>
      </c>
      <c r="AA23064" s="14" t="str">
        <f>VLOOKUP($U23064,'circuits'!$A:$I,6,0)</f>
        <v>45.5</v>
      </c>
      <c r="AB23064" s="14" t="str">
        <f>VLOOKUP($U23064,'circuits'!$A:$I,7,0)</f>
        <v>-73.5228</v>
      </c>
      <c r="AC23064" s="14" t="str">
        <f>VLOOKUP($C23064,driver!$A:$H,4,0)</f>
        <v>HAR</v>
      </c>
      <c r="AD23064" s="14" t="str">
        <f>VLOOKUP($C23064,driver!$A:$H,5,0)</f>
        <v>Rio</v>
      </c>
      <c r="AE23064" s="14" t="str">
        <f>VLOOKUP($C23064,driver!$A:$H,6,0)</f>
        <v>Haryanto</v>
      </c>
      <c r="AF23064" s="14" t="str">
        <f t="shared" si="360"/>
        <v>Haryanto Rio</v>
      </c>
      <c r="AG23064" s="14">
        <f>VLOOKUP($C23064,driver!$A:$H,7,0)</f>
        <v>33991</v>
      </c>
      <c r="AH23064" s="14" t="str">
        <f>VLOOKUP($C23064,driver!$A:$H,8,0)</f>
        <v>Indonesian</v>
      </c>
      <c r="AI23064" s="14" t="str">
        <f>VLOOKUP($D23064,'constructors'!$A:$D,3,0)</f>
        <v>Manor Marussia</v>
      </c>
      <c r="AJ23064" s="14" t="str">
        <f>VLOOKUP($D23064,'constructors'!$A:$D,4,0)</f>
        <v>British</v>
      </c>
      <c r="AK23064" s="14" t="str">
        <f>VLOOKUP(R23064,status!A:B,2,0)</f>
        <v>+2 Laps</v>
      </c>
      <c r="AL23064" s="14" t="str">
        <f>IFERROR(VLOOKUP(1*H23064,positiongroups!A:B,2,0),VLOOKUP(H23064,positiongroups!A:B,2,0))</f>
        <v>10-20</v>
      </c>
    </row>
    <row r="23065" spans="1:38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s="14" t="s">
        <v>24</v>
      </c>
      <c r="H23065" s="14" t="s">
        <v>28</v>
      </c>
      <c r="I23065">
        <v>20</v>
      </c>
      <c r="J23065">
        <v>0</v>
      </c>
      <c r="K23065">
        <v>35</v>
      </c>
      <c r="L23065" s="14" t="s">
        <v>24</v>
      </c>
      <c r="M23065" s="14" t="s">
        <v>24</v>
      </c>
      <c r="N23065" s="14" t="s">
        <v>15597</v>
      </c>
      <c r="O23065" s="14" t="s">
        <v>14819</v>
      </c>
      <c r="P23065" s="14" t="s">
        <v>7039</v>
      </c>
      <c r="Q23065" s="14" t="s">
        <v>28325</v>
      </c>
      <c r="R23065">
        <v>31</v>
      </c>
      <c r="S23065" s="14">
        <f>VLOOKUP($B23065,'races'!$A:$G,2,0)</f>
        <v>2016</v>
      </c>
      <c r="T23065" s="14">
        <f>VLOOKUP($B23065,'races'!$A:$G,3,0)</f>
        <v>7</v>
      </c>
      <c r="U23065" s="14">
        <f>VLOOKUP($B23065,'races'!$A:$G,4,0)</f>
        <v>7</v>
      </c>
      <c r="V23065" s="14" t="str">
        <f>VLOOKUP($B23065,'races'!$A:$G,5,0)</f>
        <v>Canadian Grand Prix</v>
      </c>
      <c r="W23065" s="14">
        <f>VLOOKUP($B23065,'races'!$A:$G,6,0)</f>
        <v>42533</v>
      </c>
      <c r="X23065" s="14" t="str">
        <f>VLOOKUP($U23065,'circuits'!$A:$I,3,0)</f>
        <v>Circuit Gilles Villeneuve</v>
      </c>
      <c r="Y23065" s="14" t="str">
        <f>VLOOKUP($U23065,'circuits'!$A:$I,4,0)</f>
        <v>Montreal</v>
      </c>
      <c r="Z23065" s="14" t="str">
        <f>VLOOKUP($U23065,'circuits'!$A:$I,5,0)</f>
        <v>Canada</v>
      </c>
      <c r="AA23065" s="14" t="str">
        <f>VLOOKUP($U23065,'circuits'!$A:$I,6,0)</f>
        <v>45.5</v>
      </c>
      <c r="AB23065" s="14" t="str">
        <f>VLOOKUP($U23065,'circuits'!$A:$I,7,0)</f>
        <v>-73.5228</v>
      </c>
      <c r="AC23065" s="14" t="str">
        <f>VLOOKUP($C23065,driver!$A:$H,4,0)</f>
        <v>MAS</v>
      </c>
      <c r="AD23065" s="14" t="str">
        <f>VLOOKUP($C23065,driver!$A:$H,5,0)</f>
        <v>Felipe</v>
      </c>
      <c r="AE23065" s="14" t="str">
        <f>VLOOKUP($C23065,driver!$A:$H,6,0)</f>
        <v>Massa</v>
      </c>
      <c r="AF23065" s="14" t="str">
        <f t="shared" si="360"/>
        <v>Massa Felipe</v>
      </c>
      <c r="AG23065" s="14">
        <f>VLOOKUP($C23065,driver!$A:$H,7,0)</f>
        <v>29701</v>
      </c>
      <c r="AH23065" s="14" t="str">
        <f>VLOOKUP($C23065,driver!$A:$H,8,0)</f>
        <v>Brazilian</v>
      </c>
      <c r="AI23065" s="14" t="str">
        <f>VLOOKUP($D23065,'constructors'!$A:$D,3,0)</f>
        <v>Williams</v>
      </c>
      <c r="AJ23065" s="14" t="str">
        <f>VLOOKUP($D23065,'constructors'!$A:$D,4,0)</f>
        <v>British</v>
      </c>
      <c r="AK23065" s="14" t="str">
        <f>VLOOKUP(R23065,status!A:B,2,0)</f>
        <v>Retired</v>
      </c>
      <c r="AL23065" s="14" t="str">
        <f>IFERROR(VLOOKUP(1*H23065,positiongroups!A:B,2,0),VLOOKUP(H23065,positiongroups!A:B,2,0))</f>
        <v>DNF</v>
      </c>
    </row>
    <row r="23066" spans="1:38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s="14" t="s">
        <v>24</v>
      </c>
      <c r="H23066" s="14" t="s">
        <v>28</v>
      </c>
      <c r="I23066">
        <v>21</v>
      </c>
      <c r="J23066">
        <v>0</v>
      </c>
      <c r="K23066">
        <v>16</v>
      </c>
      <c r="L23066" s="14" t="s">
        <v>24</v>
      </c>
      <c r="M23066" s="14" t="s">
        <v>24</v>
      </c>
      <c r="N23066" s="14" t="s">
        <v>14818</v>
      </c>
      <c r="O23066" s="14" t="s">
        <v>14826</v>
      </c>
      <c r="P23066" s="14" t="s">
        <v>7040</v>
      </c>
      <c r="Q23066" s="14" t="s">
        <v>28326</v>
      </c>
      <c r="R23066">
        <v>31</v>
      </c>
      <c r="S23066" s="14">
        <f>VLOOKUP($B23066,'races'!$A:$G,2,0)</f>
        <v>2016</v>
      </c>
      <c r="T23066" s="14">
        <f>VLOOKUP($B23066,'races'!$A:$G,3,0)</f>
        <v>7</v>
      </c>
      <c r="U23066" s="14">
        <f>VLOOKUP($B23066,'races'!$A:$G,4,0)</f>
        <v>7</v>
      </c>
      <c r="V23066" s="14" t="str">
        <f>VLOOKUP($B23066,'races'!$A:$G,5,0)</f>
        <v>Canadian Grand Prix</v>
      </c>
      <c r="W23066" s="14">
        <f>VLOOKUP($B23066,'races'!$A:$G,6,0)</f>
        <v>42533</v>
      </c>
      <c r="X23066" s="14" t="str">
        <f>VLOOKUP($U23066,'circuits'!$A:$I,3,0)</f>
        <v>Circuit Gilles Villeneuve</v>
      </c>
      <c r="Y23066" s="14" t="str">
        <f>VLOOKUP($U23066,'circuits'!$A:$I,4,0)</f>
        <v>Montreal</v>
      </c>
      <c r="Z23066" s="14" t="str">
        <f>VLOOKUP($U23066,'circuits'!$A:$I,5,0)</f>
        <v>Canada</v>
      </c>
      <c r="AA23066" s="14" t="str">
        <f>VLOOKUP($U23066,'circuits'!$A:$I,6,0)</f>
        <v>45.5</v>
      </c>
      <c r="AB23066" s="14" t="str">
        <f>VLOOKUP($U23066,'circuits'!$A:$I,7,0)</f>
        <v>-73.5228</v>
      </c>
      <c r="AC23066" s="14" t="str">
        <f>VLOOKUP($C23066,driver!$A:$H,4,0)</f>
        <v>PAL</v>
      </c>
      <c r="AD23066" s="14" t="str">
        <f>VLOOKUP($C23066,driver!$A:$H,5,0)</f>
        <v>Jolyon</v>
      </c>
      <c r="AE23066" s="14" t="str">
        <f>VLOOKUP($C23066,driver!$A:$H,6,0)</f>
        <v>Palmer</v>
      </c>
      <c r="AF23066" s="14" t="str">
        <f t="shared" si="360"/>
        <v>Palmer Jolyon</v>
      </c>
      <c r="AG23066" s="14">
        <f>VLOOKUP($C23066,driver!$A:$H,7,0)</f>
        <v>33258</v>
      </c>
      <c r="AH23066" s="14" t="str">
        <f>VLOOKUP($C23066,driver!$A:$H,8,0)</f>
        <v>British</v>
      </c>
      <c r="AI23066" s="14" t="str">
        <f>VLOOKUP($D23066,'constructors'!$A:$D,3,0)</f>
        <v>Renault</v>
      </c>
      <c r="AJ23066" s="14" t="str">
        <f>VLOOKUP($D23066,'constructors'!$A:$D,4,0)</f>
        <v>French</v>
      </c>
      <c r="AK23066" s="14" t="str">
        <f>VLOOKUP(R23066,status!A:B,2,0)</f>
        <v>Retired</v>
      </c>
      <c r="AL23066" s="14" t="str">
        <f>IFERROR(VLOOKUP(1*H23066,positiongroups!A:B,2,0),VLOOKUP(H23066,positiongroups!A:B,2,0))</f>
        <v>DNF</v>
      </c>
    </row>
    <row r="23067" spans="1:38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s="14" t="s">
        <v>24</v>
      </c>
      <c r="H23067" s="14" t="s">
        <v>28</v>
      </c>
      <c r="I23067">
        <v>22</v>
      </c>
      <c r="J23067">
        <v>0</v>
      </c>
      <c r="K23067">
        <v>9</v>
      </c>
      <c r="L23067" s="14" t="s">
        <v>24</v>
      </c>
      <c r="M23067" s="14" t="s">
        <v>24</v>
      </c>
      <c r="N23067" s="14" t="s">
        <v>14827</v>
      </c>
      <c r="O23067" s="14" t="s">
        <v>14881</v>
      </c>
      <c r="P23067" s="14" t="s">
        <v>7041</v>
      </c>
      <c r="Q23067" s="14" t="s">
        <v>26766</v>
      </c>
      <c r="R23067">
        <v>131</v>
      </c>
      <c r="S23067" s="14">
        <f>VLOOKUP($B23067,'races'!$A:$G,2,0)</f>
        <v>2016</v>
      </c>
      <c r="T23067" s="14">
        <f>VLOOKUP($B23067,'races'!$A:$G,3,0)</f>
        <v>7</v>
      </c>
      <c r="U23067" s="14">
        <f>VLOOKUP($B23067,'races'!$A:$G,4,0)</f>
        <v>7</v>
      </c>
      <c r="V23067" s="14" t="str">
        <f>VLOOKUP($B23067,'races'!$A:$G,5,0)</f>
        <v>Canadian Grand Prix</v>
      </c>
      <c r="W23067" s="14">
        <f>VLOOKUP($B23067,'races'!$A:$G,6,0)</f>
        <v>42533</v>
      </c>
      <c r="X23067" s="14" t="str">
        <f>VLOOKUP($U23067,'circuits'!$A:$I,3,0)</f>
        <v>Circuit Gilles Villeneuve</v>
      </c>
      <c r="Y23067" s="14" t="str">
        <f>VLOOKUP($U23067,'circuits'!$A:$I,4,0)</f>
        <v>Montreal</v>
      </c>
      <c r="Z23067" s="14" t="str">
        <f>VLOOKUP($U23067,'circuits'!$A:$I,5,0)</f>
        <v>Canada</v>
      </c>
      <c r="AA23067" s="14" t="str">
        <f>VLOOKUP($U23067,'circuits'!$A:$I,6,0)</f>
        <v>45.5</v>
      </c>
      <c r="AB23067" s="14" t="str">
        <f>VLOOKUP($U23067,'circuits'!$A:$I,7,0)</f>
        <v>-73.5228</v>
      </c>
      <c r="AC23067" s="14" t="str">
        <f>VLOOKUP($C23067,driver!$A:$H,4,0)</f>
        <v>BUT</v>
      </c>
      <c r="AD23067" s="14" t="str">
        <f>VLOOKUP($C23067,driver!$A:$H,5,0)</f>
        <v>Jenson</v>
      </c>
      <c r="AE23067" s="14" t="str">
        <f>VLOOKUP($C23067,driver!$A:$H,6,0)</f>
        <v>Button</v>
      </c>
      <c r="AF23067" s="14" t="str">
        <f t="shared" si="360"/>
        <v>Button Jenson</v>
      </c>
      <c r="AG23067" s="14">
        <f>VLOOKUP($C23067,driver!$A:$H,7,0)</f>
        <v>29239</v>
      </c>
      <c r="AH23067" s="14" t="str">
        <f>VLOOKUP($C23067,driver!$A:$H,8,0)</f>
        <v>British</v>
      </c>
      <c r="AI23067" s="14" t="str">
        <f>VLOOKUP($D23067,'constructors'!$A:$D,3,0)</f>
        <v>McLaren</v>
      </c>
      <c r="AJ23067" s="14" t="str">
        <f>VLOOKUP($D23067,'constructors'!$A:$D,4,0)</f>
        <v>British</v>
      </c>
      <c r="AK23067" s="14" t="str">
        <f>VLOOKUP(R23067,status!A:B,2,0)</f>
        <v>Power Unit</v>
      </c>
      <c r="AL23067" s="14" t="str">
        <f>IFERROR(VLOOKUP(1*H23067,positiongroups!A:B,2,0),VLOOKUP(H23067,positiongroups!A:B,2,0))</f>
        <v>DNF</v>
      </c>
    </row>
    <row r="23068" spans="1:38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s="14" t="s">
        <v>15097</v>
      </c>
      <c r="H23068" s="14" t="s">
        <v>15097</v>
      </c>
      <c r="I23068">
        <v>1</v>
      </c>
      <c r="J23068">
        <v>25</v>
      </c>
      <c r="K23068">
        <v>51</v>
      </c>
      <c r="L23068" s="14" t="s">
        <v>7042</v>
      </c>
      <c r="M23068" s="14" t="s">
        <v>28327</v>
      </c>
      <c r="N23068" s="14" t="s">
        <v>15182</v>
      </c>
      <c r="O23068" s="14" t="s">
        <v>15097</v>
      </c>
      <c r="P23068" s="14" t="s">
        <v>7043</v>
      </c>
      <c r="Q23068" s="14" t="s">
        <v>28328</v>
      </c>
      <c r="R23068">
        <v>1</v>
      </c>
      <c r="S23068" s="14">
        <f>VLOOKUP($B23068,'races'!$A:$G,2,0)</f>
        <v>2016</v>
      </c>
      <c r="T23068" s="14">
        <f>VLOOKUP($B23068,'races'!$A:$G,3,0)</f>
        <v>8</v>
      </c>
      <c r="U23068" s="14">
        <f>VLOOKUP($B23068,'races'!$A:$G,4,0)</f>
        <v>73</v>
      </c>
      <c r="V23068" s="14" t="str">
        <f>VLOOKUP($B23068,'races'!$A:$G,5,0)</f>
        <v>European Grand Prix</v>
      </c>
      <c r="W23068" s="14">
        <f>VLOOKUP($B23068,'races'!$A:$G,6,0)</f>
        <v>42540</v>
      </c>
      <c r="X23068" s="14" t="str">
        <f>VLOOKUP($U23068,'circuits'!$A:$I,3,0)</f>
        <v>Baku City Circuit</v>
      </c>
      <c r="Y23068" s="14" t="str">
        <f>VLOOKUP($U23068,'circuits'!$A:$I,4,0)</f>
        <v>Baku</v>
      </c>
      <c r="Z23068" s="14" t="str">
        <f>VLOOKUP($U23068,'circuits'!$A:$I,5,0)</f>
        <v>Azerbaijan</v>
      </c>
      <c r="AA23068" s="14" t="str">
        <f>VLOOKUP($U23068,'circuits'!$A:$I,6,0)</f>
        <v>40.3725</v>
      </c>
      <c r="AB23068" s="14" t="str">
        <f>VLOOKUP($U23068,'circuits'!$A:$I,7,0)</f>
        <v>49.8533</v>
      </c>
      <c r="AC23068" s="14" t="str">
        <f>VLOOKUP($C23068,driver!$A:$H,4,0)</f>
        <v>ROS</v>
      </c>
      <c r="AD23068" s="14" t="str">
        <f>VLOOKUP($C23068,driver!$A:$H,5,0)</f>
        <v>Nico</v>
      </c>
      <c r="AE23068" s="14" t="str">
        <f>VLOOKUP($C23068,driver!$A:$H,6,0)</f>
        <v>Rosberg</v>
      </c>
      <c r="AF23068" s="14" t="str">
        <f t="shared" si="360"/>
        <v>Rosberg Nico</v>
      </c>
      <c r="AG23068" s="14">
        <f>VLOOKUP($C23068,driver!$A:$H,7,0)</f>
        <v>31225</v>
      </c>
      <c r="AH23068" s="14" t="str">
        <f>VLOOKUP($C23068,driver!$A:$H,8,0)</f>
        <v>German</v>
      </c>
      <c r="AI23068" s="14" t="str">
        <f>VLOOKUP($D23068,'constructors'!$A:$D,3,0)</f>
        <v>Mercedes</v>
      </c>
      <c r="AJ23068" s="14" t="str">
        <f>VLOOKUP($D23068,'constructors'!$A:$D,4,0)</f>
        <v>German</v>
      </c>
      <c r="AK23068" s="14" t="str">
        <f>VLOOKUP(R23068,status!A:B,2,0)</f>
        <v>Finished</v>
      </c>
      <c r="AL23068" s="14" t="str">
        <f>IFERROR(VLOOKUP(1*H23068,positiongroups!A:B,2,0),VLOOKUP(H23068,positiongroups!A:B,2,0))</f>
        <v>1-Win</v>
      </c>
    </row>
    <row r="23069" spans="1:38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s="14" t="s">
        <v>14897</v>
      </c>
      <c r="H23069" s="14" t="s">
        <v>14897</v>
      </c>
      <c r="I23069">
        <v>2</v>
      </c>
      <c r="J23069">
        <v>18</v>
      </c>
      <c r="K23069">
        <v>51</v>
      </c>
      <c r="L23069" s="14" t="s">
        <v>28329</v>
      </c>
      <c r="M23069" s="14" t="s">
        <v>28330</v>
      </c>
      <c r="N23069" s="14" t="s">
        <v>15186</v>
      </c>
      <c r="O23069" s="14" t="s">
        <v>14827</v>
      </c>
      <c r="P23069" s="14" t="s">
        <v>7044</v>
      </c>
      <c r="Q23069" s="14" t="s">
        <v>28331</v>
      </c>
      <c r="R23069">
        <v>1</v>
      </c>
      <c r="S23069" s="14">
        <f>VLOOKUP($B23069,'races'!$A:$G,2,0)</f>
        <v>2016</v>
      </c>
      <c r="T23069" s="14">
        <f>VLOOKUP($B23069,'races'!$A:$G,3,0)</f>
        <v>8</v>
      </c>
      <c r="U23069" s="14">
        <f>VLOOKUP($B23069,'races'!$A:$G,4,0)</f>
        <v>73</v>
      </c>
      <c r="V23069" s="14" t="str">
        <f>VLOOKUP($B23069,'races'!$A:$G,5,0)</f>
        <v>European Grand Prix</v>
      </c>
      <c r="W23069" s="14">
        <f>VLOOKUP($B23069,'races'!$A:$G,6,0)</f>
        <v>42540</v>
      </c>
      <c r="X23069" s="14" t="str">
        <f>VLOOKUP($U23069,'circuits'!$A:$I,3,0)</f>
        <v>Baku City Circuit</v>
      </c>
      <c r="Y23069" s="14" t="str">
        <f>VLOOKUP($U23069,'circuits'!$A:$I,4,0)</f>
        <v>Baku</v>
      </c>
      <c r="Z23069" s="14" t="str">
        <f>VLOOKUP($U23069,'circuits'!$A:$I,5,0)</f>
        <v>Azerbaijan</v>
      </c>
      <c r="AA23069" s="14" t="str">
        <f>VLOOKUP($U23069,'circuits'!$A:$I,6,0)</f>
        <v>40.3725</v>
      </c>
      <c r="AB23069" s="14" t="str">
        <f>VLOOKUP($U23069,'circuits'!$A:$I,7,0)</f>
        <v>49.8533</v>
      </c>
      <c r="AC23069" s="14" t="str">
        <f>VLOOKUP($C23069,driver!$A:$H,4,0)</f>
        <v>VET</v>
      </c>
      <c r="AD23069" s="14" t="str">
        <f>VLOOKUP($C23069,driver!$A:$H,5,0)</f>
        <v>Sebastian</v>
      </c>
      <c r="AE23069" s="14" t="str">
        <f>VLOOKUP($C23069,driver!$A:$H,6,0)</f>
        <v>Vettel</v>
      </c>
      <c r="AF23069" s="14" t="str">
        <f t="shared" si="360"/>
        <v>Vettel Sebastian</v>
      </c>
      <c r="AG23069" s="14">
        <f>VLOOKUP($C23069,driver!$A:$H,7,0)</f>
        <v>31961</v>
      </c>
      <c r="AH23069" s="14" t="str">
        <f>VLOOKUP($C23069,driver!$A:$H,8,0)</f>
        <v>German</v>
      </c>
      <c r="AI23069" s="14" t="str">
        <f>VLOOKUP($D23069,'constructors'!$A:$D,3,0)</f>
        <v>Ferrari</v>
      </c>
      <c r="AJ23069" s="14" t="str">
        <f>VLOOKUP($D23069,'constructors'!$A:$D,4,0)</f>
        <v>Italian</v>
      </c>
      <c r="AK23069" s="14" t="str">
        <f>VLOOKUP(R23069,status!A:B,2,0)</f>
        <v>Finished</v>
      </c>
      <c r="AL23069" s="14" t="str">
        <f>IFERROR(VLOOKUP(1*H23069,positiongroups!A:B,2,0),VLOOKUP(H23069,positiongroups!A:B,2,0))</f>
        <v>2-3</v>
      </c>
    </row>
    <row r="23070" spans="1:38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s="14" t="s">
        <v>14877</v>
      </c>
      <c r="H23070" s="14" t="s">
        <v>14877</v>
      </c>
      <c r="I23070">
        <v>3</v>
      </c>
      <c r="J23070">
        <v>15</v>
      </c>
      <c r="K23070">
        <v>51</v>
      </c>
      <c r="L23070" s="14" t="s">
        <v>28332</v>
      </c>
      <c r="M23070" s="14" t="s">
        <v>28333</v>
      </c>
      <c r="N23070" s="14" t="s">
        <v>14887</v>
      </c>
      <c r="O23070" s="14" t="s">
        <v>14880</v>
      </c>
      <c r="P23070" s="14" t="s">
        <v>7045</v>
      </c>
      <c r="Q23070" s="14" t="s">
        <v>28334</v>
      </c>
      <c r="R23070">
        <v>1</v>
      </c>
      <c r="S23070" s="14">
        <f>VLOOKUP($B23070,'races'!$A:$G,2,0)</f>
        <v>2016</v>
      </c>
      <c r="T23070" s="14">
        <f>VLOOKUP($B23070,'races'!$A:$G,3,0)</f>
        <v>8</v>
      </c>
      <c r="U23070" s="14">
        <f>VLOOKUP($B23070,'races'!$A:$G,4,0)</f>
        <v>73</v>
      </c>
      <c r="V23070" s="14" t="str">
        <f>VLOOKUP($B23070,'races'!$A:$G,5,0)</f>
        <v>European Grand Prix</v>
      </c>
      <c r="W23070" s="14">
        <f>VLOOKUP($B23070,'races'!$A:$G,6,0)</f>
        <v>42540</v>
      </c>
      <c r="X23070" s="14" t="str">
        <f>VLOOKUP($U23070,'circuits'!$A:$I,3,0)</f>
        <v>Baku City Circuit</v>
      </c>
      <c r="Y23070" s="14" t="str">
        <f>VLOOKUP($U23070,'circuits'!$A:$I,4,0)</f>
        <v>Baku</v>
      </c>
      <c r="Z23070" s="14" t="str">
        <f>VLOOKUP($U23070,'circuits'!$A:$I,5,0)</f>
        <v>Azerbaijan</v>
      </c>
      <c r="AA23070" s="14" t="str">
        <f>VLOOKUP($U23070,'circuits'!$A:$I,6,0)</f>
        <v>40.3725</v>
      </c>
      <c r="AB23070" s="14" t="str">
        <f>VLOOKUP($U23070,'circuits'!$A:$I,7,0)</f>
        <v>49.8533</v>
      </c>
      <c r="AC23070" s="14" t="str">
        <f>VLOOKUP($C23070,driver!$A:$H,4,0)</f>
        <v>PER</v>
      </c>
      <c r="AD23070" s="14" t="str">
        <f>VLOOKUP($C23070,driver!$A:$H,5,0)</f>
        <v>Sergio</v>
      </c>
      <c r="AE23070" s="14" t="str">
        <f>VLOOKUP($C23070,driver!$A:$H,6,0)</f>
        <v>Pérez</v>
      </c>
      <c r="AF23070" s="14" t="str">
        <f t="shared" si="360"/>
        <v>Pérez Sergio</v>
      </c>
      <c r="AG23070" s="14">
        <f>VLOOKUP($C23070,driver!$A:$H,7,0)</f>
        <v>32899</v>
      </c>
      <c r="AH23070" s="14" t="str">
        <f>VLOOKUP($C23070,driver!$A:$H,8,0)</f>
        <v>Mexican</v>
      </c>
      <c r="AI23070" s="14" t="str">
        <f>VLOOKUP($D23070,'constructors'!$A:$D,3,0)</f>
        <v>Force India</v>
      </c>
      <c r="AJ23070" s="14" t="str">
        <f>VLOOKUP($D23070,'constructors'!$A:$D,4,0)</f>
        <v>Indian</v>
      </c>
      <c r="AK23070" s="14" t="str">
        <f>VLOOKUP(R23070,status!A:B,2,0)</f>
        <v>Finished</v>
      </c>
      <c r="AL23070" s="14" t="str">
        <f>IFERROR(VLOOKUP(1*H23070,positiongroups!A:B,2,0),VLOOKUP(H23070,positiongroups!A:B,2,0))</f>
        <v>2-3</v>
      </c>
    </row>
    <row r="23071" spans="1:38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s="14" t="s">
        <v>14880</v>
      </c>
      <c r="H23071" s="14" t="s">
        <v>14880</v>
      </c>
      <c r="I23071">
        <v>4</v>
      </c>
      <c r="J23071">
        <v>12</v>
      </c>
      <c r="K23071">
        <v>51</v>
      </c>
      <c r="L23071" s="14" t="s">
        <v>28335</v>
      </c>
      <c r="M23071" s="14" t="s">
        <v>28336</v>
      </c>
      <c r="N23071" s="14" t="s">
        <v>15103</v>
      </c>
      <c r="O23071" s="14" t="s">
        <v>14818</v>
      </c>
      <c r="P23071" s="14" t="s">
        <v>7046</v>
      </c>
      <c r="Q23071" s="14" t="s">
        <v>28337</v>
      </c>
      <c r="R23071">
        <v>1</v>
      </c>
      <c r="S23071" s="14">
        <f>VLOOKUP($B23071,'races'!$A:$G,2,0)</f>
        <v>2016</v>
      </c>
      <c r="T23071" s="14">
        <f>VLOOKUP($B23071,'races'!$A:$G,3,0)</f>
        <v>8</v>
      </c>
      <c r="U23071" s="14">
        <f>VLOOKUP($B23071,'races'!$A:$G,4,0)</f>
        <v>73</v>
      </c>
      <c r="V23071" s="14" t="str">
        <f>VLOOKUP($B23071,'races'!$A:$G,5,0)</f>
        <v>European Grand Prix</v>
      </c>
      <c r="W23071" s="14">
        <f>VLOOKUP($B23071,'races'!$A:$G,6,0)</f>
        <v>42540</v>
      </c>
      <c r="X23071" s="14" t="str">
        <f>VLOOKUP($U23071,'circuits'!$A:$I,3,0)</f>
        <v>Baku City Circuit</v>
      </c>
      <c r="Y23071" s="14" t="str">
        <f>VLOOKUP($U23071,'circuits'!$A:$I,4,0)</f>
        <v>Baku</v>
      </c>
      <c r="Z23071" s="14" t="str">
        <f>VLOOKUP($U23071,'circuits'!$A:$I,5,0)</f>
        <v>Azerbaijan</v>
      </c>
      <c r="AA23071" s="14" t="str">
        <f>VLOOKUP($U23071,'circuits'!$A:$I,6,0)</f>
        <v>40.3725</v>
      </c>
      <c r="AB23071" s="14" t="str">
        <f>VLOOKUP($U23071,'circuits'!$A:$I,7,0)</f>
        <v>49.8533</v>
      </c>
      <c r="AC23071" s="14" t="str">
        <f>VLOOKUP($C23071,driver!$A:$H,4,0)</f>
        <v>RAI</v>
      </c>
      <c r="AD23071" s="14" t="str">
        <f>VLOOKUP($C23071,driver!$A:$H,5,0)</f>
        <v>Kimi</v>
      </c>
      <c r="AE23071" s="14" t="str">
        <f>VLOOKUP($C23071,driver!$A:$H,6,0)</f>
        <v>Räikkönen</v>
      </c>
      <c r="AF23071" s="14" t="str">
        <f t="shared" si="360"/>
        <v>Räikkönen Kimi</v>
      </c>
      <c r="AG23071" s="14">
        <f>VLOOKUP($C23071,driver!$A:$H,7,0)</f>
        <v>29145</v>
      </c>
      <c r="AH23071" s="14" t="str">
        <f>VLOOKUP($C23071,driver!$A:$H,8,0)</f>
        <v>Finnish</v>
      </c>
      <c r="AI23071" s="14" t="str">
        <f>VLOOKUP($D23071,'constructors'!$A:$D,3,0)</f>
        <v>Ferrari</v>
      </c>
      <c r="AJ23071" s="14" t="str">
        <f>VLOOKUP($D23071,'constructors'!$A:$D,4,0)</f>
        <v>Italian</v>
      </c>
      <c r="AK23071" s="14" t="str">
        <f>VLOOKUP(R23071,status!A:B,2,0)</f>
        <v>Finished</v>
      </c>
      <c r="AL23071" s="14" t="str">
        <f>IFERROR(VLOOKUP(1*H23071,positiongroups!A:B,2,0),VLOOKUP(H23071,positiongroups!A:B,2,0))</f>
        <v>4-5</v>
      </c>
    </row>
    <row r="23072" spans="1:38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s="14" t="s">
        <v>14827</v>
      </c>
      <c r="H23072" s="14" t="s">
        <v>14827</v>
      </c>
      <c r="I23072">
        <v>5</v>
      </c>
      <c r="J23072">
        <v>10</v>
      </c>
      <c r="K23072">
        <v>51</v>
      </c>
      <c r="L23072" s="14" t="s">
        <v>28338</v>
      </c>
      <c r="M23072" s="14" t="s">
        <v>28339</v>
      </c>
      <c r="N23072" s="14" t="s">
        <v>15494</v>
      </c>
      <c r="O23072" s="14" t="s">
        <v>14897</v>
      </c>
      <c r="P23072" s="14" t="s">
        <v>7047</v>
      </c>
      <c r="Q23072" s="14" t="s">
        <v>28340</v>
      </c>
      <c r="R23072">
        <v>1</v>
      </c>
      <c r="S23072" s="14">
        <f>VLOOKUP($B23072,'races'!$A:$G,2,0)</f>
        <v>2016</v>
      </c>
      <c r="T23072" s="14">
        <f>VLOOKUP($B23072,'races'!$A:$G,3,0)</f>
        <v>8</v>
      </c>
      <c r="U23072" s="14">
        <f>VLOOKUP($B23072,'races'!$A:$G,4,0)</f>
        <v>73</v>
      </c>
      <c r="V23072" s="14" t="str">
        <f>VLOOKUP($B23072,'races'!$A:$G,5,0)</f>
        <v>European Grand Prix</v>
      </c>
      <c r="W23072" s="14">
        <f>VLOOKUP($B23072,'races'!$A:$G,6,0)</f>
        <v>42540</v>
      </c>
      <c r="X23072" s="14" t="str">
        <f>VLOOKUP($U23072,'circuits'!$A:$I,3,0)</f>
        <v>Baku City Circuit</v>
      </c>
      <c r="Y23072" s="14" t="str">
        <f>VLOOKUP($U23072,'circuits'!$A:$I,4,0)</f>
        <v>Baku</v>
      </c>
      <c r="Z23072" s="14" t="str">
        <f>VLOOKUP($U23072,'circuits'!$A:$I,5,0)</f>
        <v>Azerbaijan</v>
      </c>
      <c r="AA23072" s="14" t="str">
        <f>VLOOKUP($U23072,'circuits'!$A:$I,6,0)</f>
        <v>40.3725</v>
      </c>
      <c r="AB23072" s="14" t="str">
        <f>VLOOKUP($U23072,'circuits'!$A:$I,7,0)</f>
        <v>49.8533</v>
      </c>
      <c r="AC23072" s="14" t="str">
        <f>VLOOKUP($C23072,driver!$A:$H,4,0)</f>
        <v>HAM</v>
      </c>
      <c r="AD23072" s="14" t="str">
        <f>VLOOKUP($C23072,driver!$A:$H,5,0)</f>
        <v>Lewis</v>
      </c>
      <c r="AE23072" s="14" t="str">
        <f>VLOOKUP($C23072,driver!$A:$H,6,0)</f>
        <v>Hamilton</v>
      </c>
      <c r="AF23072" s="14" t="str">
        <f t="shared" si="360"/>
        <v>Hamilton Lewis</v>
      </c>
      <c r="AG23072" s="14">
        <f>VLOOKUP($C23072,driver!$A:$H,7,0)</f>
        <v>31054</v>
      </c>
      <c r="AH23072" s="14" t="str">
        <f>VLOOKUP($C23072,driver!$A:$H,8,0)</f>
        <v>British</v>
      </c>
      <c r="AI23072" s="14" t="str">
        <f>VLOOKUP($D23072,'constructors'!$A:$D,3,0)</f>
        <v>Mercedes</v>
      </c>
      <c r="AJ23072" s="14" t="str">
        <f>VLOOKUP($D23072,'constructors'!$A:$D,4,0)</f>
        <v>German</v>
      </c>
      <c r="AK23072" s="14" t="str">
        <f>VLOOKUP(R23072,status!A:B,2,0)</f>
        <v>Finished</v>
      </c>
      <c r="AL23072" s="14" t="str">
        <f>IFERROR(VLOOKUP(1*H23072,positiongroups!A:B,2,0),VLOOKUP(H23072,positiongroups!A:B,2,0))</f>
        <v>4-5</v>
      </c>
    </row>
    <row r="23073" spans="1:38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s="14" t="s">
        <v>14818</v>
      </c>
      <c r="H23073" s="14" t="s">
        <v>14818</v>
      </c>
      <c r="I23073">
        <v>6</v>
      </c>
      <c r="J23073">
        <v>8</v>
      </c>
      <c r="K23073">
        <v>51</v>
      </c>
      <c r="L23073" s="14" t="s">
        <v>7048</v>
      </c>
      <c r="M23073" s="14" t="s">
        <v>28341</v>
      </c>
      <c r="N23073" s="14" t="s">
        <v>15116</v>
      </c>
      <c r="O23073" s="14" t="s">
        <v>14888</v>
      </c>
      <c r="P23073" s="14" t="s">
        <v>7049</v>
      </c>
      <c r="Q23073" s="14" t="s">
        <v>28342</v>
      </c>
      <c r="R23073">
        <v>1</v>
      </c>
      <c r="S23073" s="14">
        <f>VLOOKUP($B23073,'races'!$A:$G,2,0)</f>
        <v>2016</v>
      </c>
      <c r="T23073" s="14">
        <f>VLOOKUP($B23073,'races'!$A:$G,3,0)</f>
        <v>8</v>
      </c>
      <c r="U23073" s="14">
        <f>VLOOKUP($B23073,'races'!$A:$G,4,0)</f>
        <v>73</v>
      </c>
      <c r="V23073" s="14" t="str">
        <f>VLOOKUP($B23073,'races'!$A:$G,5,0)</f>
        <v>European Grand Prix</v>
      </c>
      <c r="W23073" s="14">
        <f>VLOOKUP($B23073,'races'!$A:$G,6,0)</f>
        <v>42540</v>
      </c>
      <c r="X23073" s="14" t="str">
        <f>VLOOKUP($U23073,'circuits'!$A:$I,3,0)</f>
        <v>Baku City Circuit</v>
      </c>
      <c r="Y23073" s="14" t="str">
        <f>VLOOKUP($U23073,'circuits'!$A:$I,4,0)</f>
        <v>Baku</v>
      </c>
      <c r="Z23073" s="14" t="str">
        <f>VLOOKUP($U23073,'circuits'!$A:$I,5,0)</f>
        <v>Azerbaijan</v>
      </c>
      <c r="AA23073" s="14" t="str">
        <f>VLOOKUP($U23073,'circuits'!$A:$I,6,0)</f>
        <v>40.3725</v>
      </c>
      <c r="AB23073" s="14" t="str">
        <f>VLOOKUP($U23073,'circuits'!$A:$I,7,0)</f>
        <v>49.8533</v>
      </c>
      <c r="AC23073" s="14" t="str">
        <f>VLOOKUP($C23073,driver!$A:$H,4,0)</f>
        <v>BOT</v>
      </c>
      <c r="AD23073" s="14" t="str">
        <f>VLOOKUP($C23073,driver!$A:$H,5,0)</f>
        <v>Valtteri</v>
      </c>
      <c r="AE23073" s="14" t="str">
        <f>VLOOKUP($C23073,driver!$A:$H,6,0)</f>
        <v>Bottas</v>
      </c>
      <c r="AF23073" s="14" t="str">
        <f t="shared" si="360"/>
        <v>Bottas Valtteri</v>
      </c>
      <c r="AG23073" s="14">
        <f>VLOOKUP($C23073,driver!$A:$H,7,0)</f>
        <v>32748</v>
      </c>
      <c r="AH23073" s="14" t="str">
        <f>VLOOKUP($C23073,driver!$A:$H,8,0)</f>
        <v>Finnish</v>
      </c>
      <c r="AI23073" s="14" t="str">
        <f>VLOOKUP($D23073,'constructors'!$A:$D,3,0)</f>
        <v>Williams</v>
      </c>
      <c r="AJ23073" s="14" t="str">
        <f>VLOOKUP($D23073,'constructors'!$A:$D,4,0)</f>
        <v>British</v>
      </c>
      <c r="AK23073" s="14" t="str">
        <f>VLOOKUP(R23073,status!A:B,2,0)</f>
        <v>Finished</v>
      </c>
      <c r="AL23073" s="14" t="str">
        <f>IFERROR(VLOOKUP(1*H23073,positiongroups!A:B,2,0),VLOOKUP(H23073,positiongroups!A:B,2,0))</f>
        <v>6-10</v>
      </c>
    </row>
    <row r="23074" spans="1:38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s="14" t="s">
        <v>14821</v>
      </c>
      <c r="H23074" s="14" t="s">
        <v>14821</v>
      </c>
      <c r="I23074">
        <v>7</v>
      </c>
      <c r="J23074">
        <v>6</v>
      </c>
      <c r="K23074">
        <v>51</v>
      </c>
      <c r="L23074" s="14" t="s">
        <v>7050</v>
      </c>
      <c r="M23074" s="14" t="s">
        <v>28343</v>
      </c>
      <c r="N23074" s="14" t="s">
        <v>15193</v>
      </c>
      <c r="O23074" s="14" t="s">
        <v>14891</v>
      </c>
      <c r="P23074" s="14" t="s">
        <v>2809</v>
      </c>
      <c r="Q23074" s="14" t="s">
        <v>28344</v>
      </c>
      <c r="R23074">
        <v>1</v>
      </c>
      <c r="S23074" s="14">
        <f>VLOOKUP($B23074,'races'!$A:$G,2,0)</f>
        <v>2016</v>
      </c>
      <c r="T23074" s="14">
        <f>VLOOKUP($B23074,'races'!$A:$G,3,0)</f>
        <v>8</v>
      </c>
      <c r="U23074" s="14">
        <f>VLOOKUP($B23074,'races'!$A:$G,4,0)</f>
        <v>73</v>
      </c>
      <c r="V23074" s="14" t="str">
        <f>VLOOKUP($B23074,'races'!$A:$G,5,0)</f>
        <v>European Grand Prix</v>
      </c>
      <c r="W23074" s="14">
        <f>VLOOKUP($B23074,'races'!$A:$G,6,0)</f>
        <v>42540</v>
      </c>
      <c r="X23074" s="14" t="str">
        <f>VLOOKUP($U23074,'circuits'!$A:$I,3,0)</f>
        <v>Baku City Circuit</v>
      </c>
      <c r="Y23074" s="14" t="str">
        <f>VLOOKUP($U23074,'circuits'!$A:$I,4,0)</f>
        <v>Baku</v>
      </c>
      <c r="Z23074" s="14" t="str">
        <f>VLOOKUP($U23074,'circuits'!$A:$I,5,0)</f>
        <v>Azerbaijan</v>
      </c>
      <c r="AA23074" s="14" t="str">
        <f>VLOOKUP($U23074,'circuits'!$A:$I,6,0)</f>
        <v>40.3725</v>
      </c>
      <c r="AB23074" s="14" t="str">
        <f>VLOOKUP($U23074,'circuits'!$A:$I,7,0)</f>
        <v>49.8533</v>
      </c>
      <c r="AC23074" s="14" t="str">
        <f>VLOOKUP($C23074,driver!$A:$H,4,0)</f>
        <v>RIC</v>
      </c>
      <c r="AD23074" s="14" t="str">
        <f>VLOOKUP($C23074,driver!$A:$H,5,0)</f>
        <v>Daniel</v>
      </c>
      <c r="AE23074" s="14" t="str">
        <f>VLOOKUP($C23074,driver!$A:$H,6,0)</f>
        <v>Ricciardo</v>
      </c>
      <c r="AF23074" s="14" t="str">
        <f t="shared" si="360"/>
        <v>Ricciardo Daniel</v>
      </c>
      <c r="AG23074" s="14">
        <f>VLOOKUP($C23074,driver!$A:$H,7,0)</f>
        <v>32690</v>
      </c>
      <c r="AH23074" s="14" t="str">
        <f>VLOOKUP($C23074,driver!$A:$H,8,0)</f>
        <v>Australian</v>
      </c>
      <c r="AI23074" s="14" t="str">
        <f>VLOOKUP($D23074,'constructors'!$A:$D,3,0)</f>
        <v>Red Bull</v>
      </c>
      <c r="AJ23074" s="14" t="str">
        <f>VLOOKUP($D23074,'constructors'!$A:$D,4,0)</f>
        <v>Austrian</v>
      </c>
      <c r="AK23074" s="14" t="str">
        <f>VLOOKUP(R23074,status!A:B,2,0)</f>
        <v>Finished</v>
      </c>
      <c r="AL23074" s="14" t="str">
        <f>IFERROR(VLOOKUP(1*H23074,positiongroups!A:B,2,0),VLOOKUP(H23074,positiongroups!A:B,2,0))</f>
        <v>6-10</v>
      </c>
    </row>
    <row r="23075" spans="1:38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s="14" t="s">
        <v>14839</v>
      </c>
      <c r="H23075" s="14" t="s">
        <v>14839</v>
      </c>
      <c r="I23075">
        <v>8</v>
      </c>
      <c r="J23075">
        <v>4</v>
      </c>
      <c r="K23075">
        <v>51</v>
      </c>
      <c r="L23075" s="14" t="s">
        <v>7051</v>
      </c>
      <c r="M23075" s="14" t="s">
        <v>28345</v>
      </c>
      <c r="N23075" s="14" t="s">
        <v>15116</v>
      </c>
      <c r="O23075" s="14" t="s">
        <v>14877</v>
      </c>
      <c r="P23075" s="14" t="s">
        <v>7052</v>
      </c>
      <c r="Q23075" s="14" t="s">
        <v>28346</v>
      </c>
      <c r="R23075">
        <v>1</v>
      </c>
      <c r="S23075" s="14">
        <f>VLOOKUP($B23075,'races'!$A:$G,2,0)</f>
        <v>2016</v>
      </c>
      <c r="T23075" s="14">
        <f>VLOOKUP($B23075,'races'!$A:$G,3,0)</f>
        <v>8</v>
      </c>
      <c r="U23075" s="14">
        <f>VLOOKUP($B23075,'races'!$A:$G,4,0)</f>
        <v>73</v>
      </c>
      <c r="V23075" s="14" t="str">
        <f>VLOOKUP($B23075,'races'!$A:$G,5,0)</f>
        <v>European Grand Prix</v>
      </c>
      <c r="W23075" s="14">
        <f>VLOOKUP($B23075,'races'!$A:$G,6,0)</f>
        <v>42540</v>
      </c>
      <c r="X23075" s="14" t="str">
        <f>VLOOKUP($U23075,'circuits'!$A:$I,3,0)</f>
        <v>Baku City Circuit</v>
      </c>
      <c r="Y23075" s="14" t="str">
        <f>VLOOKUP($U23075,'circuits'!$A:$I,4,0)</f>
        <v>Baku</v>
      </c>
      <c r="Z23075" s="14" t="str">
        <f>VLOOKUP($U23075,'circuits'!$A:$I,5,0)</f>
        <v>Azerbaijan</v>
      </c>
      <c r="AA23075" s="14" t="str">
        <f>VLOOKUP($U23075,'circuits'!$A:$I,6,0)</f>
        <v>40.3725</v>
      </c>
      <c r="AB23075" s="14" t="str">
        <f>VLOOKUP($U23075,'circuits'!$A:$I,7,0)</f>
        <v>49.8533</v>
      </c>
      <c r="AC23075" s="14" t="str">
        <f>VLOOKUP($C23075,driver!$A:$H,4,0)</f>
        <v>VER</v>
      </c>
      <c r="AD23075" s="14" t="str">
        <f>VLOOKUP($C23075,driver!$A:$H,5,0)</f>
        <v>Max</v>
      </c>
      <c r="AE23075" s="14" t="str">
        <f>VLOOKUP($C23075,driver!$A:$H,6,0)</f>
        <v>Verstappen</v>
      </c>
      <c r="AF23075" s="14" t="str">
        <f t="shared" si="360"/>
        <v>Verstappen Max</v>
      </c>
      <c r="AG23075" s="14">
        <f>VLOOKUP($C23075,driver!$A:$H,7,0)</f>
        <v>35703</v>
      </c>
      <c r="AH23075" s="14" t="str">
        <f>VLOOKUP($C23075,driver!$A:$H,8,0)</f>
        <v>Dutch</v>
      </c>
      <c r="AI23075" s="14" t="str">
        <f>VLOOKUP($D23075,'constructors'!$A:$D,3,0)</f>
        <v>Red Bull</v>
      </c>
      <c r="AJ23075" s="14" t="str">
        <f>VLOOKUP($D23075,'constructors'!$A:$D,4,0)</f>
        <v>Austrian</v>
      </c>
      <c r="AK23075" s="14" t="str">
        <f>VLOOKUP(R23075,status!A:B,2,0)</f>
        <v>Finished</v>
      </c>
      <c r="AL23075" s="14" t="str">
        <f>IFERROR(VLOOKUP(1*H23075,positiongroups!A:B,2,0),VLOOKUP(H23075,positiongroups!A:B,2,0))</f>
        <v>6-10</v>
      </c>
    </row>
    <row r="23076" spans="1:38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s="14" t="s">
        <v>14888</v>
      </c>
      <c r="H23076" s="14" t="s">
        <v>14888</v>
      </c>
      <c r="I23076">
        <v>9</v>
      </c>
      <c r="J23076">
        <v>2</v>
      </c>
      <c r="K23076">
        <v>51</v>
      </c>
      <c r="L23076" s="14" t="s">
        <v>7053</v>
      </c>
      <c r="M23076" s="14" t="s">
        <v>28347</v>
      </c>
      <c r="N23076" s="14" t="s">
        <v>15132</v>
      </c>
      <c r="O23076" s="14" t="s">
        <v>15120</v>
      </c>
      <c r="P23076" s="14" t="s">
        <v>7054</v>
      </c>
      <c r="Q23076" s="14" t="s">
        <v>28348</v>
      </c>
      <c r="R23076">
        <v>1</v>
      </c>
      <c r="S23076" s="14">
        <f>VLOOKUP($B23076,'races'!$A:$G,2,0)</f>
        <v>2016</v>
      </c>
      <c r="T23076" s="14">
        <f>VLOOKUP($B23076,'races'!$A:$G,3,0)</f>
        <v>8</v>
      </c>
      <c r="U23076" s="14">
        <f>VLOOKUP($B23076,'races'!$A:$G,4,0)</f>
        <v>73</v>
      </c>
      <c r="V23076" s="14" t="str">
        <f>VLOOKUP($B23076,'races'!$A:$G,5,0)</f>
        <v>European Grand Prix</v>
      </c>
      <c r="W23076" s="14">
        <f>VLOOKUP($B23076,'races'!$A:$G,6,0)</f>
        <v>42540</v>
      </c>
      <c r="X23076" s="14" t="str">
        <f>VLOOKUP($U23076,'circuits'!$A:$I,3,0)</f>
        <v>Baku City Circuit</v>
      </c>
      <c r="Y23076" s="14" t="str">
        <f>VLOOKUP($U23076,'circuits'!$A:$I,4,0)</f>
        <v>Baku</v>
      </c>
      <c r="Z23076" s="14" t="str">
        <f>VLOOKUP($U23076,'circuits'!$A:$I,5,0)</f>
        <v>Azerbaijan</v>
      </c>
      <c r="AA23076" s="14" t="str">
        <f>VLOOKUP($U23076,'circuits'!$A:$I,6,0)</f>
        <v>40.3725</v>
      </c>
      <c r="AB23076" s="14" t="str">
        <f>VLOOKUP($U23076,'circuits'!$A:$I,7,0)</f>
        <v>49.8533</v>
      </c>
      <c r="AC23076" s="14" t="str">
        <f>VLOOKUP($C23076,driver!$A:$H,4,0)</f>
        <v>HUL</v>
      </c>
      <c r="AD23076" s="14" t="str">
        <f>VLOOKUP($C23076,driver!$A:$H,5,0)</f>
        <v>Nico</v>
      </c>
      <c r="AE23076" s="14" t="str">
        <f>VLOOKUP($C23076,driver!$A:$H,6,0)</f>
        <v>Hülkenberg</v>
      </c>
      <c r="AF23076" s="14" t="str">
        <f t="shared" si="360"/>
        <v>Hülkenberg Nico</v>
      </c>
      <c r="AG23076" s="14">
        <f>VLOOKUP($C23076,driver!$A:$H,7,0)</f>
        <v>32008</v>
      </c>
      <c r="AH23076" s="14" t="str">
        <f>VLOOKUP($C23076,driver!$A:$H,8,0)</f>
        <v>German</v>
      </c>
      <c r="AI23076" s="14" t="str">
        <f>VLOOKUP($D23076,'constructors'!$A:$D,3,0)</f>
        <v>Force India</v>
      </c>
      <c r="AJ23076" s="14" t="str">
        <f>VLOOKUP($D23076,'constructors'!$A:$D,4,0)</f>
        <v>Indian</v>
      </c>
      <c r="AK23076" s="14" t="str">
        <f>VLOOKUP(R23076,status!A:B,2,0)</f>
        <v>Finished</v>
      </c>
      <c r="AL23076" s="14" t="str">
        <f>IFERROR(VLOOKUP(1*H23076,positiongroups!A:B,2,0),VLOOKUP(H23076,positiongroups!A:B,2,0))</f>
        <v>6-10</v>
      </c>
    </row>
    <row r="23077" spans="1:38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s="14" t="s">
        <v>14840</v>
      </c>
      <c r="H23077" s="14" t="s">
        <v>14840</v>
      </c>
      <c r="I23077">
        <v>10</v>
      </c>
      <c r="J23077">
        <v>1</v>
      </c>
      <c r="K23077">
        <v>51</v>
      </c>
      <c r="L23077" s="14" t="s">
        <v>7055</v>
      </c>
      <c r="M23077" s="14" t="s">
        <v>28349</v>
      </c>
      <c r="N23077" s="14" t="s">
        <v>14901</v>
      </c>
      <c r="O23077" s="14" t="s">
        <v>14873</v>
      </c>
      <c r="P23077" s="14" t="s">
        <v>7056</v>
      </c>
      <c r="Q23077" s="14" t="s">
        <v>28350</v>
      </c>
      <c r="R23077">
        <v>1</v>
      </c>
      <c r="S23077" s="14">
        <f>VLOOKUP($B23077,'races'!$A:$G,2,0)</f>
        <v>2016</v>
      </c>
      <c r="T23077" s="14">
        <f>VLOOKUP($B23077,'races'!$A:$G,3,0)</f>
        <v>8</v>
      </c>
      <c r="U23077" s="14">
        <f>VLOOKUP($B23077,'races'!$A:$G,4,0)</f>
        <v>73</v>
      </c>
      <c r="V23077" s="14" t="str">
        <f>VLOOKUP($B23077,'races'!$A:$G,5,0)</f>
        <v>European Grand Prix</v>
      </c>
      <c r="W23077" s="14">
        <f>VLOOKUP($B23077,'races'!$A:$G,6,0)</f>
        <v>42540</v>
      </c>
      <c r="X23077" s="14" t="str">
        <f>VLOOKUP($U23077,'circuits'!$A:$I,3,0)</f>
        <v>Baku City Circuit</v>
      </c>
      <c r="Y23077" s="14" t="str">
        <f>VLOOKUP($U23077,'circuits'!$A:$I,4,0)</f>
        <v>Baku</v>
      </c>
      <c r="Z23077" s="14" t="str">
        <f>VLOOKUP($U23077,'circuits'!$A:$I,5,0)</f>
        <v>Azerbaijan</v>
      </c>
      <c r="AA23077" s="14" t="str">
        <f>VLOOKUP($U23077,'circuits'!$A:$I,6,0)</f>
        <v>40.3725</v>
      </c>
      <c r="AB23077" s="14" t="str">
        <f>VLOOKUP($U23077,'circuits'!$A:$I,7,0)</f>
        <v>49.8533</v>
      </c>
      <c r="AC23077" s="14" t="str">
        <f>VLOOKUP($C23077,driver!$A:$H,4,0)</f>
        <v>MAS</v>
      </c>
      <c r="AD23077" s="14" t="str">
        <f>VLOOKUP($C23077,driver!$A:$H,5,0)</f>
        <v>Felipe</v>
      </c>
      <c r="AE23077" s="14" t="str">
        <f>VLOOKUP($C23077,driver!$A:$H,6,0)</f>
        <v>Massa</v>
      </c>
      <c r="AF23077" s="14" t="str">
        <f t="shared" si="360"/>
        <v>Massa Felipe</v>
      </c>
      <c r="AG23077" s="14">
        <f>VLOOKUP($C23077,driver!$A:$H,7,0)</f>
        <v>29701</v>
      </c>
      <c r="AH23077" s="14" t="str">
        <f>VLOOKUP($C23077,driver!$A:$H,8,0)</f>
        <v>Brazilian</v>
      </c>
      <c r="AI23077" s="14" t="str">
        <f>VLOOKUP($D23077,'constructors'!$A:$D,3,0)</f>
        <v>Williams</v>
      </c>
      <c r="AJ23077" s="14" t="str">
        <f>VLOOKUP($D23077,'constructors'!$A:$D,4,0)</f>
        <v>British</v>
      </c>
      <c r="AK23077" s="14" t="str">
        <f>VLOOKUP(R23077,status!A:B,2,0)</f>
        <v>Finished</v>
      </c>
      <c r="AL23077" s="14" t="str">
        <f>IFERROR(VLOOKUP(1*H23077,positiongroups!A:B,2,0),VLOOKUP(H23077,positiongroups!A:B,2,0))</f>
        <v>6-10</v>
      </c>
    </row>
    <row r="23078" spans="1:38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s="14" t="s">
        <v>14874</v>
      </c>
      <c r="H23078" s="14" t="s">
        <v>14874</v>
      </c>
      <c r="I23078">
        <v>11</v>
      </c>
      <c r="J23078">
        <v>0</v>
      </c>
      <c r="K23078">
        <v>51</v>
      </c>
      <c r="L23078" s="14" t="s">
        <v>7057</v>
      </c>
      <c r="M23078" s="14" t="s">
        <v>28351</v>
      </c>
      <c r="N23078" s="14" t="s">
        <v>15116</v>
      </c>
      <c r="O23078" s="14" t="s">
        <v>14840</v>
      </c>
      <c r="P23078" s="14" t="s">
        <v>7058</v>
      </c>
      <c r="Q23078" s="14" t="s">
        <v>28352</v>
      </c>
      <c r="R23078">
        <v>1</v>
      </c>
      <c r="S23078" s="14">
        <f>VLOOKUP($B23078,'races'!$A:$G,2,0)</f>
        <v>2016</v>
      </c>
      <c r="T23078" s="14">
        <f>VLOOKUP($B23078,'races'!$A:$G,3,0)</f>
        <v>8</v>
      </c>
      <c r="U23078" s="14">
        <f>VLOOKUP($B23078,'races'!$A:$G,4,0)</f>
        <v>73</v>
      </c>
      <c r="V23078" s="14" t="str">
        <f>VLOOKUP($B23078,'races'!$A:$G,5,0)</f>
        <v>European Grand Prix</v>
      </c>
      <c r="W23078" s="14">
        <f>VLOOKUP($B23078,'races'!$A:$G,6,0)</f>
        <v>42540</v>
      </c>
      <c r="X23078" s="14" t="str">
        <f>VLOOKUP($U23078,'circuits'!$A:$I,3,0)</f>
        <v>Baku City Circuit</v>
      </c>
      <c r="Y23078" s="14" t="str">
        <f>VLOOKUP($U23078,'circuits'!$A:$I,4,0)</f>
        <v>Baku</v>
      </c>
      <c r="Z23078" s="14" t="str">
        <f>VLOOKUP($U23078,'circuits'!$A:$I,5,0)</f>
        <v>Azerbaijan</v>
      </c>
      <c r="AA23078" s="14" t="str">
        <f>VLOOKUP($U23078,'circuits'!$A:$I,6,0)</f>
        <v>40.3725</v>
      </c>
      <c r="AB23078" s="14" t="str">
        <f>VLOOKUP($U23078,'circuits'!$A:$I,7,0)</f>
        <v>49.8533</v>
      </c>
      <c r="AC23078" s="14" t="str">
        <f>VLOOKUP($C23078,driver!$A:$H,4,0)</f>
        <v>BUT</v>
      </c>
      <c r="AD23078" s="14" t="str">
        <f>VLOOKUP($C23078,driver!$A:$H,5,0)</f>
        <v>Jenson</v>
      </c>
      <c r="AE23078" s="14" t="str">
        <f>VLOOKUP($C23078,driver!$A:$H,6,0)</f>
        <v>Button</v>
      </c>
      <c r="AF23078" s="14" t="str">
        <f t="shared" si="360"/>
        <v>Button Jenson</v>
      </c>
      <c r="AG23078" s="14">
        <f>VLOOKUP($C23078,driver!$A:$H,7,0)</f>
        <v>29239</v>
      </c>
      <c r="AH23078" s="14" t="str">
        <f>VLOOKUP($C23078,driver!$A:$H,8,0)</f>
        <v>British</v>
      </c>
      <c r="AI23078" s="14" t="str">
        <f>VLOOKUP($D23078,'constructors'!$A:$D,3,0)</f>
        <v>McLaren</v>
      </c>
      <c r="AJ23078" s="14" t="str">
        <f>VLOOKUP($D23078,'constructors'!$A:$D,4,0)</f>
        <v>British</v>
      </c>
      <c r="AK23078" s="14" t="str">
        <f>VLOOKUP(R23078,status!A:B,2,0)</f>
        <v>Finished</v>
      </c>
      <c r="AL23078" s="14" t="str">
        <f>IFERROR(VLOOKUP(1*H23078,positiongroups!A:B,2,0),VLOOKUP(H23078,positiongroups!A:B,2,0))</f>
        <v>10-20</v>
      </c>
    </row>
    <row r="23079" spans="1:38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s="14" t="s">
        <v>14891</v>
      </c>
      <c r="H23079" s="14" t="s">
        <v>14891</v>
      </c>
      <c r="I23079">
        <v>12</v>
      </c>
      <c r="J23079">
        <v>0</v>
      </c>
      <c r="K23079">
        <v>50</v>
      </c>
      <c r="L23079" s="14" t="s">
        <v>24</v>
      </c>
      <c r="M23079" s="14" t="s">
        <v>24</v>
      </c>
      <c r="N23079" s="14" t="s">
        <v>15182</v>
      </c>
      <c r="O23079" s="14" t="s">
        <v>14874</v>
      </c>
      <c r="P23079" s="14" t="s">
        <v>4796</v>
      </c>
      <c r="Q23079" s="14" t="s">
        <v>16432</v>
      </c>
      <c r="R23079">
        <v>11</v>
      </c>
      <c r="S23079" s="14">
        <f>VLOOKUP($B23079,'races'!$A:$G,2,0)</f>
        <v>2016</v>
      </c>
      <c r="T23079" s="14">
        <f>VLOOKUP($B23079,'races'!$A:$G,3,0)</f>
        <v>8</v>
      </c>
      <c r="U23079" s="14">
        <f>VLOOKUP($B23079,'races'!$A:$G,4,0)</f>
        <v>73</v>
      </c>
      <c r="V23079" s="14" t="str">
        <f>VLOOKUP($B23079,'races'!$A:$G,5,0)</f>
        <v>European Grand Prix</v>
      </c>
      <c r="W23079" s="14">
        <f>VLOOKUP($B23079,'races'!$A:$G,6,0)</f>
        <v>42540</v>
      </c>
      <c r="X23079" s="14" t="str">
        <f>VLOOKUP($U23079,'circuits'!$A:$I,3,0)</f>
        <v>Baku City Circuit</v>
      </c>
      <c r="Y23079" s="14" t="str">
        <f>VLOOKUP($U23079,'circuits'!$A:$I,4,0)</f>
        <v>Baku</v>
      </c>
      <c r="Z23079" s="14" t="str">
        <f>VLOOKUP($U23079,'circuits'!$A:$I,5,0)</f>
        <v>Azerbaijan</v>
      </c>
      <c r="AA23079" s="14" t="str">
        <f>VLOOKUP($U23079,'circuits'!$A:$I,6,0)</f>
        <v>40.3725</v>
      </c>
      <c r="AB23079" s="14" t="str">
        <f>VLOOKUP($U23079,'circuits'!$A:$I,7,0)</f>
        <v>49.8533</v>
      </c>
      <c r="AC23079" s="14" t="str">
        <f>VLOOKUP($C23079,driver!$A:$H,4,0)</f>
        <v>NAS</v>
      </c>
      <c r="AD23079" s="14" t="str">
        <f>VLOOKUP($C23079,driver!$A:$H,5,0)</f>
        <v>Felipe</v>
      </c>
      <c r="AE23079" s="14" t="str">
        <f>VLOOKUP($C23079,driver!$A:$H,6,0)</f>
        <v>Nasr</v>
      </c>
      <c r="AF23079" s="14" t="str">
        <f t="shared" si="360"/>
        <v>Nasr Felipe</v>
      </c>
      <c r="AG23079" s="14">
        <f>VLOOKUP($C23079,driver!$A:$H,7,0)</f>
        <v>33837</v>
      </c>
      <c r="AH23079" s="14" t="str">
        <f>VLOOKUP($C23079,driver!$A:$H,8,0)</f>
        <v>Brazilian</v>
      </c>
      <c r="AI23079" s="14" t="str">
        <f>VLOOKUP($D23079,'constructors'!$A:$D,3,0)</f>
        <v>Sauber</v>
      </c>
      <c r="AJ23079" s="14" t="str">
        <f>VLOOKUP($D23079,'constructors'!$A:$D,4,0)</f>
        <v>Swiss</v>
      </c>
      <c r="AK23079" s="14" t="str">
        <f>VLOOKUP(R23079,status!A:B,2,0)</f>
        <v>+1 Lap</v>
      </c>
      <c r="AL23079" s="14" t="str">
        <f>IFERROR(VLOOKUP(1*H23079,positiongroups!A:B,2,0),VLOOKUP(H23079,positiongroups!A:B,2,0))</f>
        <v>10-20</v>
      </c>
    </row>
    <row r="23080" spans="1:38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s="14" t="s">
        <v>14873</v>
      </c>
      <c r="H23080" s="14" t="s">
        <v>14873</v>
      </c>
      <c r="I23080">
        <v>13</v>
      </c>
      <c r="J23080">
        <v>0</v>
      </c>
      <c r="K23080">
        <v>50</v>
      </c>
      <c r="L23080" s="14" t="s">
        <v>24</v>
      </c>
      <c r="M23080" s="14" t="s">
        <v>24</v>
      </c>
      <c r="N23080" s="14" t="s">
        <v>15182</v>
      </c>
      <c r="O23080" s="14" t="s">
        <v>14819</v>
      </c>
      <c r="P23080" s="14" t="s">
        <v>7059</v>
      </c>
      <c r="Q23080" s="14" t="s">
        <v>28353</v>
      </c>
      <c r="R23080">
        <v>11</v>
      </c>
      <c r="S23080" s="14">
        <f>VLOOKUP($B23080,'races'!$A:$G,2,0)</f>
        <v>2016</v>
      </c>
      <c r="T23080" s="14">
        <f>VLOOKUP($B23080,'races'!$A:$G,3,0)</f>
        <v>8</v>
      </c>
      <c r="U23080" s="14">
        <f>VLOOKUP($B23080,'races'!$A:$G,4,0)</f>
        <v>73</v>
      </c>
      <c r="V23080" s="14" t="str">
        <f>VLOOKUP($B23080,'races'!$A:$G,5,0)</f>
        <v>European Grand Prix</v>
      </c>
      <c r="W23080" s="14">
        <f>VLOOKUP($B23080,'races'!$A:$G,6,0)</f>
        <v>42540</v>
      </c>
      <c r="X23080" s="14" t="str">
        <f>VLOOKUP($U23080,'circuits'!$A:$I,3,0)</f>
        <v>Baku City Circuit</v>
      </c>
      <c r="Y23080" s="14" t="str">
        <f>VLOOKUP($U23080,'circuits'!$A:$I,4,0)</f>
        <v>Baku</v>
      </c>
      <c r="Z23080" s="14" t="str">
        <f>VLOOKUP($U23080,'circuits'!$A:$I,5,0)</f>
        <v>Azerbaijan</v>
      </c>
      <c r="AA23080" s="14" t="str">
        <f>VLOOKUP($U23080,'circuits'!$A:$I,6,0)</f>
        <v>40.3725</v>
      </c>
      <c r="AB23080" s="14" t="str">
        <f>VLOOKUP($U23080,'circuits'!$A:$I,7,0)</f>
        <v>49.8533</v>
      </c>
      <c r="AC23080" s="14" t="str">
        <f>VLOOKUP($C23080,driver!$A:$H,4,0)</f>
        <v>GRO</v>
      </c>
      <c r="AD23080" s="14" t="str">
        <f>VLOOKUP($C23080,driver!$A:$H,5,0)</f>
        <v>Romain</v>
      </c>
      <c r="AE23080" s="14" t="str">
        <f>VLOOKUP($C23080,driver!$A:$H,6,0)</f>
        <v>Grosjean</v>
      </c>
      <c r="AF23080" s="14" t="str">
        <f t="shared" si="360"/>
        <v>Grosjean Romain</v>
      </c>
      <c r="AG23080" s="14">
        <f>VLOOKUP($C23080,driver!$A:$H,7,0)</f>
        <v>31519</v>
      </c>
      <c r="AH23080" s="14" t="str">
        <f>VLOOKUP($C23080,driver!$A:$H,8,0)</f>
        <v>French</v>
      </c>
      <c r="AI23080" s="14" t="str">
        <f>VLOOKUP($D23080,'constructors'!$A:$D,3,0)</f>
        <v>Haas F1 Team</v>
      </c>
      <c r="AJ23080" s="14" t="str">
        <f>VLOOKUP($D23080,'constructors'!$A:$D,4,0)</f>
        <v>American</v>
      </c>
      <c r="AK23080" s="14" t="str">
        <f>VLOOKUP(R23080,status!A:B,2,0)</f>
        <v>+1 Lap</v>
      </c>
      <c r="AL23080" s="14" t="str">
        <f>IFERROR(VLOOKUP(1*H23080,positiongroups!A:B,2,0),VLOOKUP(H23080,positiongroups!A:B,2,0))</f>
        <v>10-20</v>
      </c>
    </row>
    <row r="23081" spans="1:38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s="14" t="s">
        <v>14819</v>
      </c>
      <c r="H23081" s="14" t="s">
        <v>14819</v>
      </c>
      <c r="I23081">
        <v>14</v>
      </c>
      <c r="J23081">
        <v>0</v>
      </c>
      <c r="K23081">
        <v>50</v>
      </c>
      <c r="L23081" s="14" t="s">
        <v>24</v>
      </c>
      <c r="M23081" s="14" t="s">
        <v>24</v>
      </c>
      <c r="N23081" s="14" t="s">
        <v>15103</v>
      </c>
      <c r="O23081" s="14" t="s">
        <v>14824</v>
      </c>
      <c r="P23081" s="14" t="s">
        <v>7060</v>
      </c>
      <c r="Q23081" s="14" t="s">
        <v>16362</v>
      </c>
      <c r="R23081">
        <v>11</v>
      </c>
      <c r="S23081" s="14">
        <f>VLOOKUP($B23081,'races'!$A:$G,2,0)</f>
        <v>2016</v>
      </c>
      <c r="T23081" s="14">
        <f>VLOOKUP($B23081,'races'!$A:$G,3,0)</f>
        <v>8</v>
      </c>
      <c r="U23081" s="14">
        <f>VLOOKUP($B23081,'races'!$A:$G,4,0)</f>
        <v>73</v>
      </c>
      <c r="V23081" s="14" t="str">
        <f>VLOOKUP($B23081,'races'!$A:$G,5,0)</f>
        <v>European Grand Prix</v>
      </c>
      <c r="W23081" s="14">
        <f>VLOOKUP($B23081,'races'!$A:$G,6,0)</f>
        <v>42540</v>
      </c>
      <c r="X23081" s="14" t="str">
        <f>VLOOKUP($U23081,'circuits'!$A:$I,3,0)</f>
        <v>Baku City Circuit</v>
      </c>
      <c r="Y23081" s="14" t="str">
        <f>VLOOKUP($U23081,'circuits'!$A:$I,4,0)</f>
        <v>Baku</v>
      </c>
      <c r="Z23081" s="14" t="str">
        <f>VLOOKUP($U23081,'circuits'!$A:$I,5,0)</f>
        <v>Azerbaijan</v>
      </c>
      <c r="AA23081" s="14" t="str">
        <f>VLOOKUP($U23081,'circuits'!$A:$I,6,0)</f>
        <v>40.3725</v>
      </c>
      <c r="AB23081" s="14" t="str">
        <f>VLOOKUP($U23081,'circuits'!$A:$I,7,0)</f>
        <v>49.8533</v>
      </c>
      <c r="AC23081" s="14" t="str">
        <f>VLOOKUP($C23081,driver!$A:$H,4,0)</f>
        <v>MAG</v>
      </c>
      <c r="AD23081" s="14" t="str">
        <f>VLOOKUP($C23081,driver!$A:$H,5,0)</f>
        <v>Kevin</v>
      </c>
      <c r="AE23081" s="14" t="str">
        <f>VLOOKUP($C23081,driver!$A:$H,6,0)</f>
        <v>Magnussen</v>
      </c>
      <c r="AF23081" s="14" t="str">
        <f t="shared" si="360"/>
        <v>Magnussen Kevin</v>
      </c>
      <c r="AG23081" s="14">
        <f>VLOOKUP($C23081,driver!$A:$H,7,0)</f>
        <v>33882</v>
      </c>
      <c r="AH23081" s="14" t="str">
        <f>VLOOKUP($C23081,driver!$A:$H,8,0)</f>
        <v>Danish</v>
      </c>
      <c r="AI23081" s="14" t="str">
        <f>VLOOKUP($D23081,'constructors'!$A:$D,3,0)</f>
        <v>Renault</v>
      </c>
      <c r="AJ23081" s="14" t="str">
        <f>VLOOKUP($D23081,'constructors'!$A:$D,4,0)</f>
        <v>French</v>
      </c>
      <c r="AK23081" s="14" t="str">
        <f>VLOOKUP(R23081,status!A:B,2,0)</f>
        <v>+1 Lap</v>
      </c>
      <c r="AL23081" s="14" t="str">
        <f>IFERROR(VLOOKUP(1*H23081,positiongroups!A:B,2,0),VLOOKUP(H23081,positiongroups!A:B,2,0))</f>
        <v>10-20</v>
      </c>
    </row>
    <row r="23082" spans="1:38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s="14" t="s">
        <v>15120</v>
      </c>
      <c r="H23082" s="14" t="s">
        <v>15120</v>
      </c>
      <c r="I23082">
        <v>15</v>
      </c>
      <c r="J23082">
        <v>0</v>
      </c>
      <c r="K23082">
        <v>50</v>
      </c>
      <c r="L23082" s="14" t="s">
        <v>24</v>
      </c>
      <c r="M23082" s="14" t="s">
        <v>24</v>
      </c>
      <c r="N23082" s="14" t="s">
        <v>15182</v>
      </c>
      <c r="O23082" s="14" t="s">
        <v>14839</v>
      </c>
      <c r="P23082" s="14" t="s">
        <v>7061</v>
      </c>
      <c r="Q23082" s="14" t="s">
        <v>28354</v>
      </c>
      <c r="R23082">
        <v>11</v>
      </c>
      <c r="S23082" s="14">
        <f>VLOOKUP($B23082,'races'!$A:$G,2,0)</f>
        <v>2016</v>
      </c>
      <c r="T23082" s="14">
        <f>VLOOKUP($B23082,'races'!$A:$G,3,0)</f>
        <v>8</v>
      </c>
      <c r="U23082" s="14">
        <f>VLOOKUP($B23082,'races'!$A:$G,4,0)</f>
        <v>73</v>
      </c>
      <c r="V23082" s="14" t="str">
        <f>VLOOKUP($B23082,'races'!$A:$G,5,0)</f>
        <v>European Grand Prix</v>
      </c>
      <c r="W23082" s="14">
        <f>VLOOKUP($B23082,'races'!$A:$G,6,0)</f>
        <v>42540</v>
      </c>
      <c r="X23082" s="14" t="str">
        <f>VLOOKUP($U23082,'circuits'!$A:$I,3,0)</f>
        <v>Baku City Circuit</v>
      </c>
      <c r="Y23082" s="14" t="str">
        <f>VLOOKUP($U23082,'circuits'!$A:$I,4,0)</f>
        <v>Baku</v>
      </c>
      <c r="Z23082" s="14" t="str">
        <f>VLOOKUP($U23082,'circuits'!$A:$I,5,0)</f>
        <v>Azerbaijan</v>
      </c>
      <c r="AA23082" s="14" t="str">
        <f>VLOOKUP($U23082,'circuits'!$A:$I,6,0)</f>
        <v>40.3725</v>
      </c>
      <c r="AB23082" s="14" t="str">
        <f>VLOOKUP($U23082,'circuits'!$A:$I,7,0)</f>
        <v>49.8533</v>
      </c>
      <c r="AC23082" s="14" t="str">
        <f>VLOOKUP($C23082,driver!$A:$H,4,0)</f>
        <v>PAL</v>
      </c>
      <c r="AD23082" s="14" t="str">
        <f>VLOOKUP($C23082,driver!$A:$H,5,0)</f>
        <v>Jolyon</v>
      </c>
      <c r="AE23082" s="14" t="str">
        <f>VLOOKUP($C23082,driver!$A:$H,6,0)</f>
        <v>Palmer</v>
      </c>
      <c r="AF23082" s="14" t="str">
        <f t="shared" si="360"/>
        <v>Palmer Jolyon</v>
      </c>
      <c r="AG23082" s="14">
        <f>VLOOKUP($C23082,driver!$A:$H,7,0)</f>
        <v>33258</v>
      </c>
      <c r="AH23082" s="14" t="str">
        <f>VLOOKUP($C23082,driver!$A:$H,8,0)</f>
        <v>British</v>
      </c>
      <c r="AI23082" s="14" t="str">
        <f>VLOOKUP($D23082,'constructors'!$A:$D,3,0)</f>
        <v>Renault</v>
      </c>
      <c r="AJ23082" s="14" t="str">
        <f>VLOOKUP($D23082,'constructors'!$A:$D,4,0)</f>
        <v>French</v>
      </c>
      <c r="AK23082" s="14" t="str">
        <f>VLOOKUP(R23082,status!A:B,2,0)</f>
        <v>+1 Lap</v>
      </c>
      <c r="AL23082" s="14" t="str">
        <f>IFERROR(VLOOKUP(1*H23082,positiongroups!A:B,2,0),VLOOKUP(H23082,positiongroups!A:B,2,0))</f>
        <v>10-20</v>
      </c>
    </row>
    <row r="23083" spans="1:38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s="14" t="s">
        <v>14900</v>
      </c>
      <c r="H23083" s="14" t="s">
        <v>14900</v>
      </c>
      <c r="I23083">
        <v>16</v>
      </c>
      <c r="J23083">
        <v>0</v>
      </c>
      <c r="K23083">
        <v>50</v>
      </c>
      <c r="L23083" s="14" t="s">
        <v>24</v>
      </c>
      <c r="M23083" s="14" t="s">
        <v>24</v>
      </c>
      <c r="N23083" s="14" t="s">
        <v>15116</v>
      </c>
      <c r="O23083" s="14" t="s">
        <v>14821</v>
      </c>
      <c r="P23083" s="14" t="s">
        <v>7062</v>
      </c>
      <c r="Q23083" s="14" t="s">
        <v>28355</v>
      </c>
      <c r="R23083">
        <v>11</v>
      </c>
      <c r="S23083" s="14">
        <f>VLOOKUP($B23083,'races'!$A:$G,2,0)</f>
        <v>2016</v>
      </c>
      <c r="T23083" s="14">
        <f>VLOOKUP($B23083,'races'!$A:$G,3,0)</f>
        <v>8</v>
      </c>
      <c r="U23083" s="14">
        <f>VLOOKUP($B23083,'races'!$A:$G,4,0)</f>
        <v>73</v>
      </c>
      <c r="V23083" s="14" t="str">
        <f>VLOOKUP($B23083,'races'!$A:$G,5,0)</f>
        <v>European Grand Prix</v>
      </c>
      <c r="W23083" s="14">
        <f>VLOOKUP($B23083,'races'!$A:$G,6,0)</f>
        <v>42540</v>
      </c>
      <c r="X23083" s="14" t="str">
        <f>VLOOKUP($U23083,'circuits'!$A:$I,3,0)</f>
        <v>Baku City Circuit</v>
      </c>
      <c r="Y23083" s="14" t="str">
        <f>VLOOKUP($U23083,'circuits'!$A:$I,4,0)</f>
        <v>Baku</v>
      </c>
      <c r="Z23083" s="14" t="str">
        <f>VLOOKUP($U23083,'circuits'!$A:$I,5,0)</f>
        <v>Azerbaijan</v>
      </c>
      <c r="AA23083" s="14" t="str">
        <f>VLOOKUP($U23083,'circuits'!$A:$I,6,0)</f>
        <v>40.3725</v>
      </c>
      <c r="AB23083" s="14" t="str">
        <f>VLOOKUP($U23083,'circuits'!$A:$I,7,0)</f>
        <v>49.8533</v>
      </c>
      <c r="AC23083" s="14" t="str">
        <f>VLOOKUP($C23083,driver!$A:$H,4,0)</f>
        <v>GUT</v>
      </c>
      <c r="AD23083" s="14" t="str">
        <f>VLOOKUP($C23083,driver!$A:$H,5,0)</f>
        <v>Esteban</v>
      </c>
      <c r="AE23083" s="14" t="str">
        <f>VLOOKUP($C23083,driver!$A:$H,6,0)</f>
        <v>Gutiérrez</v>
      </c>
      <c r="AF23083" s="14" t="str">
        <f t="shared" si="360"/>
        <v>Gutiérrez Esteban</v>
      </c>
      <c r="AG23083" s="14">
        <f>VLOOKUP($C23083,driver!$A:$H,7,0)</f>
        <v>33455</v>
      </c>
      <c r="AH23083" s="14" t="str">
        <f>VLOOKUP($C23083,driver!$A:$H,8,0)</f>
        <v>Mexican</v>
      </c>
      <c r="AI23083" s="14" t="str">
        <f>VLOOKUP($D23083,'constructors'!$A:$D,3,0)</f>
        <v>Haas F1 Team</v>
      </c>
      <c r="AJ23083" s="14" t="str">
        <f>VLOOKUP($D23083,'constructors'!$A:$D,4,0)</f>
        <v>American</v>
      </c>
      <c r="AK23083" s="14" t="str">
        <f>VLOOKUP(R23083,status!A:B,2,0)</f>
        <v>+1 Lap</v>
      </c>
      <c r="AL23083" s="14" t="str">
        <f>IFERROR(VLOOKUP(1*H23083,positiongroups!A:B,2,0),VLOOKUP(H23083,positiongroups!A:B,2,0))</f>
        <v>10-20</v>
      </c>
    </row>
    <row r="23084" spans="1:38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s="14" t="s">
        <v>14884</v>
      </c>
      <c r="H23084" s="14" t="s">
        <v>14884</v>
      </c>
      <c r="I23084">
        <v>17</v>
      </c>
      <c r="J23084">
        <v>0</v>
      </c>
      <c r="K23084">
        <v>50</v>
      </c>
      <c r="L23084" s="14" t="s">
        <v>24</v>
      </c>
      <c r="M23084" s="14" t="s">
        <v>24</v>
      </c>
      <c r="N23084" s="14" t="s">
        <v>15182</v>
      </c>
      <c r="O23084" s="14" t="s">
        <v>14884</v>
      </c>
      <c r="P23084" s="14" t="s">
        <v>7063</v>
      </c>
      <c r="Q23084" s="14" t="s">
        <v>28356</v>
      </c>
      <c r="R23084">
        <v>11</v>
      </c>
      <c r="S23084" s="14">
        <f>VLOOKUP($B23084,'races'!$A:$G,2,0)</f>
        <v>2016</v>
      </c>
      <c r="T23084" s="14">
        <f>VLOOKUP($B23084,'races'!$A:$G,3,0)</f>
        <v>8</v>
      </c>
      <c r="U23084" s="14">
        <f>VLOOKUP($B23084,'races'!$A:$G,4,0)</f>
        <v>73</v>
      </c>
      <c r="V23084" s="14" t="str">
        <f>VLOOKUP($B23084,'races'!$A:$G,5,0)</f>
        <v>European Grand Prix</v>
      </c>
      <c r="W23084" s="14">
        <f>VLOOKUP($B23084,'races'!$A:$G,6,0)</f>
        <v>42540</v>
      </c>
      <c r="X23084" s="14" t="str">
        <f>VLOOKUP($U23084,'circuits'!$A:$I,3,0)</f>
        <v>Baku City Circuit</v>
      </c>
      <c r="Y23084" s="14" t="str">
        <f>VLOOKUP($U23084,'circuits'!$A:$I,4,0)</f>
        <v>Baku</v>
      </c>
      <c r="Z23084" s="14" t="str">
        <f>VLOOKUP($U23084,'circuits'!$A:$I,5,0)</f>
        <v>Azerbaijan</v>
      </c>
      <c r="AA23084" s="14" t="str">
        <f>VLOOKUP($U23084,'circuits'!$A:$I,6,0)</f>
        <v>40.3725</v>
      </c>
      <c r="AB23084" s="14" t="str">
        <f>VLOOKUP($U23084,'circuits'!$A:$I,7,0)</f>
        <v>49.8533</v>
      </c>
      <c r="AC23084" s="14" t="str">
        <f>VLOOKUP($C23084,driver!$A:$H,4,0)</f>
        <v>ERI</v>
      </c>
      <c r="AD23084" s="14" t="str">
        <f>VLOOKUP($C23084,driver!$A:$H,5,0)</f>
        <v>Marcus</v>
      </c>
      <c r="AE23084" s="14" t="str">
        <f>VLOOKUP($C23084,driver!$A:$H,6,0)</f>
        <v>Ericsson</v>
      </c>
      <c r="AF23084" s="14" t="str">
        <f t="shared" si="360"/>
        <v>Ericsson Marcus</v>
      </c>
      <c r="AG23084" s="14">
        <f>VLOOKUP($C23084,driver!$A:$H,7,0)</f>
        <v>33118</v>
      </c>
      <c r="AH23084" s="14" t="str">
        <f>VLOOKUP($C23084,driver!$A:$H,8,0)</f>
        <v>Swedish</v>
      </c>
      <c r="AI23084" s="14" t="str">
        <f>VLOOKUP($D23084,'constructors'!$A:$D,3,0)</f>
        <v>Sauber</v>
      </c>
      <c r="AJ23084" s="14" t="str">
        <f>VLOOKUP($D23084,'constructors'!$A:$D,4,0)</f>
        <v>Swiss</v>
      </c>
      <c r="AK23084" s="14" t="str">
        <f>VLOOKUP(R23084,status!A:B,2,0)</f>
        <v>+1 Lap</v>
      </c>
      <c r="AL23084" s="14" t="str">
        <f>IFERROR(VLOOKUP(1*H23084,positiongroups!A:B,2,0),VLOOKUP(H23084,positiongroups!A:B,2,0))</f>
        <v>10-20</v>
      </c>
    </row>
    <row r="23085" spans="1:38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s="14" t="s">
        <v>14899</v>
      </c>
      <c r="H23085" s="14" t="s">
        <v>14899</v>
      </c>
      <c r="I23085">
        <v>18</v>
      </c>
      <c r="J23085">
        <v>0</v>
      </c>
      <c r="K23085">
        <v>49</v>
      </c>
      <c r="L23085" s="14" t="s">
        <v>24</v>
      </c>
      <c r="M23085" s="14" t="s">
        <v>24</v>
      </c>
      <c r="N23085" s="14" t="s">
        <v>14871</v>
      </c>
      <c r="O23085" s="14" t="s">
        <v>14881</v>
      </c>
      <c r="P23085" s="14" t="s">
        <v>7064</v>
      </c>
      <c r="Q23085" s="14" t="s">
        <v>28357</v>
      </c>
      <c r="R23085">
        <v>12</v>
      </c>
      <c r="S23085" s="14">
        <f>VLOOKUP($B23085,'races'!$A:$G,2,0)</f>
        <v>2016</v>
      </c>
      <c r="T23085" s="14">
        <f>VLOOKUP($B23085,'races'!$A:$G,3,0)</f>
        <v>8</v>
      </c>
      <c r="U23085" s="14">
        <f>VLOOKUP($B23085,'races'!$A:$G,4,0)</f>
        <v>73</v>
      </c>
      <c r="V23085" s="14" t="str">
        <f>VLOOKUP($B23085,'races'!$A:$G,5,0)</f>
        <v>European Grand Prix</v>
      </c>
      <c r="W23085" s="14">
        <f>VLOOKUP($B23085,'races'!$A:$G,6,0)</f>
        <v>42540</v>
      </c>
      <c r="X23085" s="14" t="str">
        <f>VLOOKUP($U23085,'circuits'!$A:$I,3,0)</f>
        <v>Baku City Circuit</v>
      </c>
      <c r="Y23085" s="14" t="str">
        <f>VLOOKUP($U23085,'circuits'!$A:$I,4,0)</f>
        <v>Baku</v>
      </c>
      <c r="Z23085" s="14" t="str">
        <f>VLOOKUP($U23085,'circuits'!$A:$I,5,0)</f>
        <v>Azerbaijan</v>
      </c>
      <c r="AA23085" s="14" t="str">
        <f>VLOOKUP($U23085,'circuits'!$A:$I,6,0)</f>
        <v>40.3725</v>
      </c>
      <c r="AB23085" s="14" t="str">
        <f>VLOOKUP($U23085,'circuits'!$A:$I,7,0)</f>
        <v>49.8533</v>
      </c>
      <c r="AC23085" s="14" t="str">
        <f>VLOOKUP($C23085,driver!$A:$H,4,0)</f>
        <v>HAR</v>
      </c>
      <c r="AD23085" s="14" t="str">
        <f>VLOOKUP($C23085,driver!$A:$H,5,0)</f>
        <v>Rio</v>
      </c>
      <c r="AE23085" s="14" t="str">
        <f>VLOOKUP($C23085,driver!$A:$H,6,0)</f>
        <v>Haryanto</v>
      </c>
      <c r="AF23085" s="14" t="str">
        <f t="shared" si="360"/>
        <v>Haryanto Rio</v>
      </c>
      <c r="AG23085" s="14">
        <f>VLOOKUP($C23085,driver!$A:$H,7,0)</f>
        <v>33991</v>
      </c>
      <c r="AH23085" s="14" t="str">
        <f>VLOOKUP($C23085,driver!$A:$H,8,0)</f>
        <v>Indonesian</v>
      </c>
      <c r="AI23085" s="14" t="str">
        <f>VLOOKUP($D23085,'constructors'!$A:$D,3,0)</f>
        <v>Manor Marussia</v>
      </c>
      <c r="AJ23085" s="14" t="str">
        <f>VLOOKUP($D23085,'constructors'!$A:$D,4,0)</f>
        <v>British</v>
      </c>
      <c r="AK23085" s="14" t="str">
        <f>VLOOKUP(R23085,status!A:B,2,0)</f>
        <v>+2 Laps</v>
      </c>
      <c r="AL23085" s="14" t="str">
        <f>IFERROR(VLOOKUP(1*H23085,positiongroups!A:B,2,0),VLOOKUP(H23085,positiongroups!A:B,2,0))</f>
        <v>10-20</v>
      </c>
    </row>
    <row r="23086" spans="1:38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s="14" t="s">
        <v>24</v>
      </c>
      <c r="H23086" s="14" t="s">
        <v>28</v>
      </c>
      <c r="I23086">
        <v>19</v>
      </c>
      <c r="J23086">
        <v>0</v>
      </c>
      <c r="K23086">
        <v>42</v>
      </c>
      <c r="L23086" s="14" t="s">
        <v>24</v>
      </c>
      <c r="M23086" s="14" t="s">
        <v>24</v>
      </c>
      <c r="N23086" s="14" t="s">
        <v>14871</v>
      </c>
      <c r="O23086" s="14" t="s">
        <v>14899</v>
      </c>
      <c r="P23086" s="14" t="s">
        <v>353</v>
      </c>
      <c r="Q23086" s="14" t="s">
        <v>28358</v>
      </c>
      <c r="R23086">
        <v>6</v>
      </c>
      <c r="S23086" s="14">
        <f>VLOOKUP($B23086,'races'!$A:$G,2,0)</f>
        <v>2016</v>
      </c>
      <c r="T23086" s="14">
        <f>VLOOKUP($B23086,'races'!$A:$G,3,0)</f>
        <v>8</v>
      </c>
      <c r="U23086" s="14">
        <f>VLOOKUP($B23086,'races'!$A:$G,4,0)</f>
        <v>73</v>
      </c>
      <c r="V23086" s="14" t="str">
        <f>VLOOKUP($B23086,'races'!$A:$G,5,0)</f>
        <v>European Grand Prix</v>
      </c>
      <c r="W23086" s="14">
        <f>VLOOKUP($B23086,'races'!$A:$G,6,0)</f>
        <v>42540</v>
      </c>
      <c r="X23086" s="14" t="str">
        <f>VLOOKUP($U23086,'circuits'!$A:$I,3,0)</f>
        <v>Baku City Circuit</v>
      </c>
      <c r="Y23086" s="14" t="str">
        <f>VLOOKUP($U23086,'circuits'!$A:$I,4,0)</f>
        <v>Baku</v>
      </c>
      <c r="Z23086" s="14" t="str">
        <f>VLOOKUP($U23086,'circuits'!$A:$I,5,0)</f>
        <v>Azerbaijan</v>
      </c>
      <c r="AA23086" s="14" t="str">
        <f>VLOOKUP($U23086,'circuits'!$A:$I,6,0)</f>
        <v>40.3725</v>
      </c>
      <c r="AB23086" s="14" t="str">
        <f>VLOOKUP($U23086,'circuits'!$A:$I,7,0)</f>
        <v>49.8533</v>
      </c>
      <c r="AC23086" s="14" t="str">
        <f>VLOOKUP($C23086,driver!$A:$H,4,0)</f>
        <v>ALO</v>
      </c>
      <c r="AD23086" s="14" t="str">
        <f>VLOOKUP($C23086,driver!$A:$H,5,0)</f>
        <v>Fernando</v>
      </c>
      <c r="AE23086" s="14" t="str">
        <f>VLOOKUP($C23086,driver!$A:$H,6,0)</f>
        <v>Alonso</v>
      </c>
      <c r="AF23086" s="14" t="str">
        <f t="shared" si="360"/>
        <v>Alonso Fernando</v>
      </c>
      <c r="AG23086" s="14">
        <f>VLOOKUP($C23086,driver!$A:$H,7,0)</f>
        <v>29796</v>
      </c>
      <c r="AH23086" s="14" t="str">
        <f>VLOOKUP($C23086,driver!$A:$H,8,0)</f>
        <v>Spanish</v>
      </c>
      <c r="AI23086" s="14" t="str">
        <f>VLOOKUP($D23086,'constructors'!$A:$D,3,0)</f>
        <v>McLaren</v>
      </c>
      <c r="AJ23086" s="14" t="str">
        <f>VLOOKUP($D23086,'constructors'!$A:$D,4,0)</f>
        <v>British</v>
      </c>
      <c r="AK23086" s="14" t="str">
        <f>VLOOKUP(R23086,status!A:B,2,0)</f>
        <v>Gearbox</v>
      </c>
      <c r="AL23086" s="14" t="str">
        <f>IFERROR(VLOOKUP(1*H23086,positiongroups!A:B,2,0),VLOOKUP(H23086,positiongroups!A:B,2,0))</f>
        <v>DNF</v>
      </c>
    </row>
    <row r="23087" spans="1:38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s="14" t="s">
        <v>24</v>
      </c>
      <c r="H23087" s="14" t="s">
        <v>28</v>
      </c>
      <c r="I23087">
        <v>20</v>
      </c>
      <c r="J23087">
        <v>0</v>
      </c>
      <c r="K23087">
        <v>39</v>
      </c>
      <c r="L23087" s="14" t="s">
        <v>24</v>
      </c>
      <c r="M23087" s="14" t="s">
        <v>24</v>
      </c>
      <c r="N23087" s="14" t="s">
        <v>14890</v>
      </c>
      <c r="O23087" s="14" t="s">
        <v>14885</v>
      </c>
      <c r="P23087" s="14" t="s">
        <v>7065</v>
      </c>
      <c r="Q23087" s="14" t="s">
        <v>28359</v>
      </c>
      <c r="R23087">
        <v>23</v>
      </c>
      <c r="S23087" s="14">
        <f>VLOOKUP($B23087,'races'!$A:$G,2,0)</f>
        <v>2016</v>
      </c>
      <c r="T23087" s="14">
        <f>VLOOKUP($B23087,'races'!$A:$G,3,0)</f>
        <v>8</v>
      </c>
      <c r="U23087" s="14">
        <f>VLOOKUP($B23087,'races'!$A:$G,4,0)</f>
        <v>73</v>
      </c>
      <c r="V23087" s="14" t="str">
        <f>VLOOKUP($B23087,'races'!$A:$G,5,0)</f>
        <v>European Grand Prix</v>
      </c>
      <c r="W23087" s="14">
        <f>VLOOKUP($B23087,'races'!$A:$G,6,0)</f>
        <v>42540</v>
      </c>
      <c r="X23087" s="14" t="str">
        <f>VLOOKUP($U23087,'circuits'!$A:$I,3,0)</f>
        <v>Baku City Circuit</v>
      </c>
      <c r="Y23087" s="14" t="str">
        <f>VLOOKUP($U23087,'circuits'!$A:$I,4,0)</f>
        <v>Baku</v>
      </c>
      <c r="Z23087" s="14" t="str">
        <f>VLOOKUP($U23087,'circuits'!$A:$I,5,0)</f>
        <v>Azerbaijan</v>
      </c>
      <c r="AA23087" s="14" t="str">
        <f>VLOOKUP($U23087,'circuits'!$A:$I,6,0)</f>
        <v>40.3725</v>
      </c>
      <c r="AB23087" s="14" t="str">
        <f>VLOOKUP($U23087,'circuits'!$A:$I,7,0)</f>
        <v>49.8533</v>
      </c>
      <c r="AC23087" s="14" t="str">
        <f>VLOOKUP($C23087,driver!$A:$H,4,0)</f>
        <v>WEH</v>
      </c>
      <c r="AD23087" s="14" t="str">
        <f>VLOOKUP($C23087,driver!$A:$H,5,0)</f>
        <v>Pascal</v>
      </c>
      <c r="AE23087" s="14" t="str">
        <f>VLOOKUP($C23087,driver!$A:$H,6,0)</f>
        <v>Wehrlein</v>
      </c>
      <c r="AF23087" s="14" t="str">
        <f t="shared" si="360"/>
        <v>Wehrlein Pascal</v>
      </c>
      <c r="AG23087" s="14">
        <f>VLOOKUP($C23087,driver!$A:$H,7,0)</f>
        <v>34625</v>
      </c>
      <c r="AH23087" s="14" t="str">
        <f>VLOOKUP($C23087,driver!$A:$H,8,0)</f>
        <v>German</v>
      </c>
      <c r="AI23087" s="14" t="str">
        <f>VLOOKUP($D23087,'constructors'!$A:$D,3,0)</f>
        <v>Manor Marussia</v>
      </c>
      <c r="AJ23087" s="14" t="str">
        <f>VLOOKUP($D23087,'constructors'!$A:$D,4,0)</f>
        <v>British</v>
      </c>
      <c r="AK23087" s="14" t="str">
        <f>VLOOKUP(R23087,status!A:B,2,0)</f>
        <v>Brakes</v>
      </c>
      <c r="AL23087" s="14" t="str">
        <f>IFERROR(VLOOKUP(1*H23087,positiongroups!A:B,2,0),VLOOKUP(H23087,positiongroups!A:B,2,0))</f>
        <v>DNF</v>
      </c>
    </row>
    <row r="23088" spans="1:38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s="14" t="s">
        <v>24</v>
      </c>
      <c r="H23088" s="14" t="s">
        <v>28</v>
      </c>
      <c r="I23088">
        <v>21</v>
      </c>
      <c r="J23088">
        <v>0</v>
      </c>
      <c r="K23088">
        <v>31</v>
      </c>
      <c r="L23088" s="14" t="s">
        <v>24</v>
      </c>
      <c r="M23088" s="14" t="s">
        <v>24</v>
      </c>
      <c r="N23088" s="14" t="s">
        <v>14898</v>
      </c>
      <c r="O23088" s="14" t="s">
        <v>14900</v>
      </c>
      <c r="P23088" s="14" t="s">
        <v>7066</v>
      </c>
      <c r="Q23088" s="14" t="s">
        <v>28360</v>
      </c>
      <c r="R23088">
        <v>22</v>
      </c>
      <c r="S23088" s="14">
        <f>VLOOKUP($B23088,'races'!$A:$G,2,0)</f>
        <v>2016</v>
      </c>
      <c r="T23088" s="14">
        <f>VLOOKUP($B23088,'races'!$A:$G,3,0)</f>
        <v>8</v>
      </c>
      <c r="U23088" s="14">
        <f>VLOOKUP($B23088,'races'!$A:$G,4,0)</f>
        <v>73</v>
      </c>
      <c r="V23088" s="14" t="str">
        <f>VLOOKUP($B23088,'races'!$A:$G,5,0)</f>
        <v>European Grand Prix</v>
      </c>
      <c r="W23088" s="14">
        <f>VLOOKUP($B23088,'races'!$A:$G,6,0)</f>
        <v>42540</v>
      </c>
      <c r="X23088" s="14" t="str">
        <f>VLOOKUP($U23088,'circuits'!$A:$I,3,0)</f>
        <v>Baku City Circuit</v>
      </c>
      <c r="Y23088" s="14" t="str">
        <f>VLOOKUP($U23088,'circuits'!$A:$I,4,0)</f>
        <v>Baku</v>
      </c>
      <c r="Z23088" s="14" t="str">
        <f>VLOOKUP($U23088,'circuits'!$A:$I,5,0)</f>
        <v>Azerbaijan</v>
      </c>
      <c r="AA23088" s="14" t="str">
        <f>VLOOKUP($U23088,'circuits'!$A:$I,6,0)</f>
        <v>40.3725</v>
      </c>
      <c r="AB23088" s="14" t="str">
        <f>VLOOKUP($U23088,'circuits'!$A:$I,7,0)</f>
        <v>49.8533</v>
      </c>
      <c r="AC23088" s="14" t="str">
        <f>VLOOKUP($C23088,driver!$A:$H,4,0)</f>
        <v>SAI</v>
      </c>
      <c r="AD23088" s="14" t="str">
        <f>VLOOKUP($C23088,driver!$A:$H,5,0)</f>
        <v>Carlos</v>
      </c>
      <c r="AE23088" s="14" t="str">
        <f>VLOOKUP($C23088,driver!$A:$H,6,0)</f>
        <v>Sainz</v>
      </c>
      <c r="AF23088" s="14" t="str">
        <f t="shared" si="360"/>
        <v>Sainz Carlos</v>
      </c>
      <c r="AG23088" s="14">
        <f>VLOOKUP($C23088,driver!$A:$H,7,0)</f>
        <v>34578</v>
      </c>
      <c r="AH23088" s="14" t="str">
        <f>VLOOKUP($C23088,driver!$A:$H,8,0)</f>
        <v>Spanish</v>
      </c>
      <c r="AI23088" s="14" t="str">
        <f>VLOOKUP($D23088,'constructors'!$A:$D,3,0)</f>
        <v>Toro Rosso</v>
      </c>
      <c r="AJ23088" s="14" t="str">
        <f>VLOOKUP($D23088,'constructors'!$A:$D,4,0)</f>
        <v>Italian</v>
      </c>
      <c r="AK23088" s="14" t="str">
        <f>VLOOKUP(R23088,status!A:B,2,0)</f>
        <v>Suspension</v>
      </c>
      <c r="AL23088" s="14" t="str">
        <f>IFERROR(VLOOKUP(1*H23088,positiongroups!A:B,2,0),VLOOKUP(H23088,positiongroups!A:B,2,0))</f>
        <v>DNF</v>
      </c>
    </row>
    <row r="23089" spans="1:38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s="14" t="s">
        <v>24</v>
      </c>
      <c r="H23089" s="14" t="s">
        <v>28</v>
      </c>
      <c r="I23089">
        <v>22</v>
      </c>
      <c r="J23089">
        <v>0</v>
      </c>
      <c r="K23089">
        <v>6</v>
      </c>
      <c r="L23089" s="14" t="s">
        <v>24</v>
      </c>
      <c r="M23089" s="14" t="s">
        <v>24</v>
      </c>
      <c r="N23089" s="14" t="s">
        <v>14897</v>
      </c>
      <c r="O23089" s="14" t="s">
        <v>14826</v>
      </c>
      <c r="P23089" s="14" t="s">
        <v>7067</v>
      </c>
      <c r="Q23089" s="14" t="s">
        <v>28361</v>
      </c>
      <c r="R23089">
        <v>22</v>
      </c>
      <c r="S23089" s="14">
        <f>VLOOKUP($B23089,'races'!$A:$G,2,0)</f>
        <v>2016</v>
      </c>
      <c r="T23089" s="14">
        <f>VLOOKUP($B23089,'races'!$A:$G,3,0)</f>
        <v>8</v>
      </c>
      <c r="U23089" s="14">
        <f>VLOOKUP($B23089,'races'!$A:$G,4,0)</f>
        <v>73</v>
      </c>
      <c r="V23089" s="14" t="str">
        <f>VLOOKUP($B23089,'races'!$A:$G,5,0)</f>
        <v>European Grand Prix</v>
      </c>
      <c r="W23089" s="14">
        <f>VLOOKUP($B23089,'races'!$A:$G,6,0)</f>
        <v>42540</v>
      </c>
      <c r="X23089" s="14" t="str">
        <f>VLOOKUP($U23089,'circuits'!$A:$I,3,0)</f>
        <v>Baku City Circuit</v>
      </c>
      <c r="Y23089" s="14" t="str">
        <f>VLOOKUP($U23089,'circuits'!$A:$I,4,0)</f>
        <v>Baku</v>
      </c>
      <c r="Z23089" s="14" t="str">
        <f>VLOOKUP($U23089,'circuits'!$A:$I,5,0)</f>
        <v>Azerbaijan</v>
      </c>
      <c r="AA23089" s="14" t="str">
        <f>VLOOKUP($U23089,'circuits'!$A:$I,6,0)</f>
        <v>40.3725</v>
      </c>
      <c r="AB23089" s="14" t="str">
        <f>VLOOKUP($U23089,'circuits'!$A:$I,7,0)</f>
        <v>49.8533</v>
      </c>
      <c r="AC23089" s="14" t="str">
        <f>VLOOKUP($C23089,driver!$A:$H,4,0)</f>
        <v>KVY</v>
      </c>
      <c r="AD23089" s="14" t="str">
        <f>VLOOKUP($C23089,driver!$A:$H,5,0)</f>
        <v>Daniil</v>
      </c>
      <c r="AE23089" s="14" t="str">
        <f>VLOOKUP($C23089,driver!$A:$H,6,0)</f>
        <v>Kvyat</v>
      </c>
      <c r="AF23089" s="14" t="str">
        <f t="shared" si="360"/>
        <v>Kvyat Daniil</v>
      </c>
      <c r="AG23089" s="14">
        <f>VLOOKUP($C23089,driver!$A:$H,7,0)</f>
        <v>34450</v>
      </c>
      <c r="AH23089" s="14" t="str">
        <f>VLOOKUP($C23089,driver!$A:$H,8,0)</f>
        <v>Russian</v>
      </c>
      <c r="AI23089" s="14" t="str">
        <f>VLOOKUP($D23089,'constructors'!$A:$D,3,0)</f>
        <v>Toro Rosso</v>
      </c>
      <c r="AJ23089" s="14" t="str">
        <f>VLOOKUP($D23089,'constructors'!$A:$D,4,0)</f>
        <v>Italian</v>
      </c>
      <c r="AK23089" s="14" t="str">
        <f>VLOOKUP(R23089,status!A:B,2,0)</f>
        <v>Suspension</v>
      </c>
      <c r="AL23089" s="14" t="str">
        <f>IFERROR(VLOOKUP(1*H23089,positiongroups!A:B,2,0),VLOOKUP(H23089,positiongroups!A:B,2,0))</f>
        <v>DNF</v>
      </c>
    </row>
    <row r="23090" spans="1:38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s="14" t="s">
        <v>15097</v>
      </c>
      <c r="H23090" s="14" t="s">
        <v>15097</v>
      </c>
      <c r="I23090">
        <v>1</v>
      </c>
      <c r="J23090">
        <v>25</v>
      </c>
      <c r="K23090">
        <v>71</v>
      </c>
      <c r="L23090" s="14" t="s">
        <v>7068</v>
      </c>
      <c r="M23090" s="14" t="s">
        <v>28362</v>
      </c>
      <c r="N23090" s="14" t="s">
        <v>15484</v>
      </c>
      <c r="O23090" s="14" t="s">
        <v>15097</v>
      </c>
      <c r="P23090" s="14" t="s">
        <v>7069</v>
      </c>
      <c r="Q23090" s="14" t="s">
        <v>28363</v>
      </c>
      <c r="R23090">
        <v>1</v>
      </c>
      <c r="S23090" s="14">
        <f>VLOOKUP($B23090,'races'!$A:$G,2,0)</f>
        <v>2016</v>
      </c>
      <c r="T23090" s="14">
        <f>VLOOKUP($B23090,'races'!$A:$G,3,0)</f>
        <v>9</v>
      </c>
      <c r="U23090" s="14">
        <f>VLOOKUP($B23090,'races'!$A:$G,4,0)</f>
        <v>70</v>
      </c>
      <c r="V23090" s="14" t="str">
        <f>VLOOKUP($B23090,'races'!$A:$G,5,0)</f>
        <v>Austrian Grand Prix</v>
      </c>
      <c r="W23090" s="14">
        <f>VLOOKUP($B23090,'races'!$A:$G,6,0)</f>
        <v>42554</v>
      </c>
      <c r="X23090" s="14" t="str">
        <f>VLOOKUP($U23090,'circuits'!$A:$I,3,0)</f>
        <v>Red Bull Ring</v>
      </c>
      <c r="Y23090" s="14" t="str">
        <f>VLOOKUP($U23090,'circuits'!$A:$I,4,0)</f>
        <v>Spielburg</v>
      </c>
      <c r="Z23090" s="14" t="str">
        <f>VLOOKUP($U23090,'circuits'!$A:$I,5,0)</f>
        <v>Austria</v>
      </c>
      <c r="AA23090" s="14" t="str">
        <f>VLOOKUP($U23090,'circuits'!$A:$I,6,0)</f>
        <v>47.2197</v>
      </c>
      <c r="AB23090" s="14" t="str">
        <f>VLOOKUP($U23090,'circuits'!$A:$I,7,0)</f>
        <v>14.7647</v>
      </c>
      <c r="AC23090" s="14" t="str">
        <f>VLOOKUP($C23090,driver!$A:$H,4,0)</f>
        <v>HAM</v>
      </c>
      <c r="AD23090" s="14" t="str">
        <f>VLOOKUP($C23090,driver!$A:$H,5,0)</f>
        <v>Lewis</v>
      </c>
      <c r="AE23090" s="14" t="str">
        <f>VLOOKUP($C23090,driver!$A:$H,6,0)</f>
        <v>Hamilton</v>
      </c>
      <c r="AF23090" s="14" t="str">
        <f t="shared" si="360"/>
        <v>Hamilton Lewis</v>
      </c>
      <c r="AG23090" s="14">
        <f>VLOOKUP($C23090,driver!$A:$H,7,0)</f>
        <v>31054</v>
      </c>
      <c r="AH23090" s="14" t="str">
        <f>VLOOKUP($C23090,driver!$A:$H,8,0)</f>
        <v>British</v>
      </c>
      <c r="AI23090" s="14" t="str">
        <f>VLOOKUP($D23090,'constructors'!$A:$D,3,0)</f>
        <v>Mercedes</v>
      </c>
      <c r="AJ23090" s="14" t="str">
        <f>VLOOKUP($D23090,'constructors'!$A:$D,4,0)</f>
        <v>German</v>
      </c>
      <c r="AK23090" s="14" t="str">
        <f>VLOOKUP(R23090,status!A:B,2,0)</f>
        <v>Finished</v>
      </c>
      <c r="AL23090" s="14" t="str">
        <f>IFERROR(VLOOKUP(1*H23090,positiongroups!A:B,2,0),VLOOKUP(H23090,positiongroups!A:B,2,0))</f>
        <v>1-Win</v>
      </c>
    </row>
    <row r="23091" spans="1:38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s="14" t="s">
        <v>14897</v>
      </c>
      <c r="H23091" s="14" t="s">
        <v>14897</v>
      </c>
      <c r="I23091">
        <v>2</v>
      </c>
      <c r="J23091">
        <v>18</v>
      </c>
      <c r="K23091">
        <v>71</v>
      </c>
      <c r="L23091" s="14" t="s">
        <v>28364</v>
      </c>
      <c r="M23091" s="14" t="s">
        <v>28365</v>
      </c>
      <c r="N23091" s="14" t="s">
        <v>15959</v>
      </c>
      <c r="O23091" s="14" t="s">
        <v>14827</v>
      </c>
      <c r="P23091" s="14" t="s">
        <v>7070</v>
      </c>
      <c r="Q23091" s="14" t="s">
        <v>28366</v>
      </c>
      <c r="R23091">
        <v>1</v>
      </c>
      <c r="S23091" s="14">
        <f>VLOOKUP($B23091,'races'!$A:$G,2,0)</f>
        <v>2016</v>
      </c>
      <c r="T23091" s="14">
        <f>VLOOKUP($B23091,'races'!$A:$G,3,0)</f>
        <v>9</v>
      </c>
      <c r="U23091" s="14">
        <f>VLOOKUP($B23091,'races'!$A:$G,4,0)</f>
        <v>70</v>
      </c>
      <c r="V23091" s="14" t="str">
        <f>VLOOKUP($B23091,'races'!$A:$G,5,0)</f>
        <v>Austrian Grand Prix</v>
      </c>
      <c r="W23091" s="14">
        <f>VLOOKUP($B23091,'races'!$A:$G,6,0)</f>
        <v>42554</v>
      </c>
      <c r="X23091" s="14" t="str">
        <f>VLOOKUP($U23091,'circuits'!$A:$I,3,0)</f>
        <v>Red Bull Ring</v>
      </c>
      <c r="Y23091" s="14" t="str">
        <f>VLOOKUP($U23091,'circuits'!$A:$I,4,0)</f>
        <v>Spielburg</v>
      </c>
      <c r="Z23091" s="14" t="str">
        <f>VLOOKUP($U23091,'circuits'!$A:$I,5,0)</f>
        <v>Austria</v>
      </c>
      <c r="AA23091" s="14" t="str">
        <f>VLOOKUP($U23091,'circuits'!$A:$I,6,0)</f>
        <v>47.2197</v>
      </c>
      <c r="AB23091" s="14" t="str">
        <f>VLOOKUP($U23091,'circuits'!$A:$I,7,0)</f>
        <v>14.7647</v>
      </c>
      <c r="AC23091" s="14" t="str">
        <f>VLOOKUP($C23091,driver!$A:$H,4,0)</f>
        <v>VER</v>
      </c>
      <c r="AD23091" s="14" t="str">
        <f>VLOOKUP($C23091,driver!$A:$H,5,0)</f>
        <v>Max</v>
      </c>
      <c r="AE23091" s="14" t="str">
        <f>VLOOKUP($C23091,driver!$A:$H,6,0)</f>
        <v>Verstappen</v>
      </c>
      <c r="AF23091" s="14" t="str">
        <f t="shared" si="360"/>
        <v>Verstappen Max</v>
      </c>
      <c r="AG23091" s="14">
        <f>VLOOKUP($C23091,driver!$A:$H,7,0)</f>
        <v>35703</v>
      </c>
      <c r="AH23091" s="14" t="str">
        <f>VLOOKUP($C23091,driver!$A:$H,8,0)</f>
        <v>Dutch</v>
      </c>
      <c r="AI23091" s="14" t="str">
        <f>VLOOKUP($D23091,'constructors'!$A:$D,3,0)</f>
        <v>Red Bull</v>
      </c>
      <c r="AJ23091" s="14" t="str">
        <f>VLOOKUP($D23091,'constructors'!$A:$D,4,0)</f>
        <v>Austrian</v>
      </c>
      <c r="AK23091" s="14" t="str">
        <f>VLOOKUP(R23091,status!A:B,2,0)</f>
        <v>Finished</v>
      </c>
      <c r="AL23091" s="14" t="str">
        <f>IFERROR(VLOOKUP(1*H23091,positiongroups!A:B,2,0),VLOOKUP(H23091,positiongroups!A:B,2,0))</f>
        <v>2-3</v>
      </c>
    </row>
    <row r="23092" spans="1:38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s="14" t="s">
        <v>14877</v>
      </c>
      <c r="H23092" s="14" t="s">
        <v>14877</v>
      </c>
      <c r="I23092">
        <v>3</v>
      </c>
      <c r="J23092">
        <v>15</v>
      </c>
      <c r="K23092">
        <v>71</v>
      </c>
      <c r="L23092" s="14" t="s">
        <v>28367</v>
      </c>
      <c r="M23092" s="14" t="s">
        <v>28368</v>
      </c>
      <c r="N23092" s="14" t="s">
        <v>15232</v>
      </c>
      <c r="O23092" s="14" t="s">
        <v>14880</v>
      </c>
      <c r="P23092" s="14" t="s">
        <v>7071</v>
      </c>
      <c r="Q23092" s="14" t="s">
        <v>20401</v>
      </c>
      <c r="R23092">
        <v>1</v>
      </c>
      <c r="S23092" s="14">
        <f>VLOOKUP($B23092,'races'!$A:$G,2,0)</f>
        <v>2016</v>
      </c>
      <c r="T23092" s="14">
        <f>VLOOKUP($B23092,'races'!$A:$G,3,0)</f>
        <v>9</v>
      </c>
      <c r="U23092" s="14">
        <f>VLOOKUP($B23092,'races'!$A:$G,4,0)</f>
        <v>70</v>
      </c>
      <c r="V23092" s="14" t="str">
        <f>VLOOKUP($B23092,'races'!$A:$G,5,0)</f>
        <v>Austrian Grand Prix</v>
      </c>
      <c r="W23092" s="14">
        <f>VLOOKUP($B23092,'races'!$A:$G,6,0)</f>
        <v>42554</v>
      </c>
      <c r="X23092" s="14" t="str">
        <f>VLOOKUP($U23092,'circuits'!$A:$I,3,0)</f>
        <v>Red Bull Ring</v>
      </c>
      <c r="Y23092" s="14" t="str">
        <f>VLOOKUP($U23092,'circuits'!$A:$I,4,0)</f>
        <v>Spielburg</v>
      </c>
      <c r="Z23092" s="14" t="str">
        <f>VLOOKUP($U23092,'circuits'!$A:$I,5,0)</f>
        <v>Austria</v>
      </c>
      <c r="AA23092" s="14" t="str">
        <f>VLOOKUP($U23092,'circuits'!$A:$I,6,0)</f>
        <v>47.2197</v>
      </c>
      <c r="AB23092" s="14" t="str">
        <f>VLOOKUP($U23092,'circuits'!$A:$I,7,0)</f>
        <v>14.7647</v>
      </c>
      <c r="AC23092" s="14" t="str">
        <f>VLOOKUP($C23092,driver!$A:$H,4,0)</f>
        <v>RAI</v>
      </c>
      <c r="AD23092" s="14" t="str">
        <f>VLOOKUP($C23092,driver!$A:$H,5,0)</f>
        <v>Kimi</v>
      </c>
      <c r="AE23092" s="14" t="str">
        <f>VLOOKUP($C23092,driver!$A:$H,6,0)</f>
        <v>Räikkönen</v>
      </c>
      <c r="AF23092" s="14" t="str">
        <f t="shared" si="360"/>
        <v>Räikkönen Kimi</v>
      </c>
      <c r="AG23092" s="14">
        <f>VLOOKUP($C23092,driver!$A:$H,7,0)</f>
        <v>29145</v>
      </c>
      <c r="AH23092" s="14" t="str">
        <f>VLOOKUP($C23092,driver!$A:$H,8,0)</f>
        <v>Finnish</v>
      </c>
      <c r="AI23092" s="14" t="str">
        <f>VLOOKUP($D23092,'constructors'!$A:$D,3,0)</f>
        <v>Ferrari</v>
      </c>
      <c r="AJ23092" s="14" t="str">
        <f>VLOOKUP($D23092,'constructors'!$A:$D,4,0)</f>
        <v>Italian</v>
      </c>
      <c r="AK23092" s="14" t="str">
        <f>VLOOKUP(R23092,status!A:B,2,0)</f>
        <v>Finished</v>
      </c>
      <c r="AL23092" s="14" t="str">
        <f>IFERROR(VLOOKUP(1*H23092,positiongroups!A:B,2,0),VLOOKUP(H23092,positiongroups!A:B,2,0))</f>
        <v>2-3</v>
      </c>
    </row>
    <row r="23093" spans="1:38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s="14" t="s">
        <v>14880</v>
      </c>
      <c r="H23093" s="14" t="s">
        <v>14880</v>
      </c>
      <c r="I23093">
        <v>4</v>
      </c>
      <c r="J23093">
        <v>12</v>
      </c>
      <c r="K23093">
        <v>71</v>
      </c>
      <c r="L23093" s="14" t="s">
        <v>28369</v>
      </c>
      <c r="M23093" s="14" t="s">
        <v>28370</v>
      </c>
      <c r="N23093" s="14" t="s">
        <v>15232</v>
      </c>
      <c r="O23093" s="14" t="s">
        <v>14897</v>
      </c>
      <c r="P23093" s="14" t="s">
        <v>7072</v>
      </c>
      <c r="Q23093" s="14" t="s">
        <v>28371</v>
      </c>
      <c r="R23093">
        <v>1</v>
      </c>
      <c r="S23093" s="14">
        <f>VLOOKUP($B23093,'races'!$A:$G,2,0)</f>
        <v>2016</v>
      </c>
      <c r="T23093" s="14">
        <f>VLOOKUP($B23093,'races'!$A:$G,3,0)</f>
        <v>9</v>
      </c>
      <c r="U23093" s="14">
        <f>VLOOKUP($B23093,'races'!$A:$G,4,0)</f>
        <v>70</v>
      </c>
      <c r="V23093" s="14" t="str">
        <f>VLOOKUP($B23093,'races'!$A:$G,5,0)</f>
        <v>Austrian Grand Prix</v>
      </c>
      <c r="W23093" s="14">
        <f>VLOOKUP($B23093,'races'!$A:$G,6,0)</f>
        <v>42554</v>
      </c>
      <c r="X23093" s="14" t="str">
        <f>VLOOKUP($U23093,'circuits'!$A:$I,3,0)</f>
        <v>Red Bull Ring</v>
      </c>
      <c r="Y23093" s="14" t="str">
        <f>VLOOKUP($U23093,'circuits'!$A:$I,4,0)</f>
        <v>Spielburg</v>
      </c>
      <c r="Z23093" s="14" t="str">
        <f>VLOOKUP($U23093,'circuits'!$A:$I,5,0)</f>
        <v>Austria</v>
      </c>
      <c r="AA23093" s="14" t="str">
        <f>VLOOKUP($U23093,'circuits'!$A:$I,6,0)</f>
        <v>47.2197</v>
      </c>
      <c r="AB23093" s="14" t="str">
        <f>VLOOKUP($U23093,'circuits'!$A:$I,7,0)</f>
        <v>14.7647</v>
      </c>
      <c r="AC23093" s="14" t="str">
        <f>VLOOKUP($C23093,driver!$A:$H,4,0)</f>
        <v>ROS</v>
      </c>
      <c r="AD23093" s="14" t="str">
        <f>VLOOKUP($C23093,driver!$A:$H,5,0)</f>
        <v>Nico</v>
      </c>
      <c r="AE23093" s="14" t="str">
        <f>VLOOKUP($C23093,driver!$A:$H,6,0)</f>
        <v>Rosberg</v>
      </c>
      <c r="AF23093" s="14" t="str">
        <f t="shared" si="360"/>
        <v>Rosberg Nico</v>
      </c>
      <c r="AG23093" s="14">
        <f>VLOOKUP($C23093,driver!$A:$H,7,0)</f>
        <v>31225</v>
      </c>
      <c r="AH23093" s="14" t="str">
        <f>VLOOKUP($C23093,driver!$A:$H,8,0)</f>
        <v>German</v>
      </c>
      <c r="AI23093" s="14" t="str">
        <f>VLOOKUP($D23093,'constructors'!$A:$D,3,0)</f>
        <v>Mercedes</v>
      </c>
      <c r="AJ23093" s="14" t="str">
        <f>VLOOKUP($D23093,'constructors'!$A:$D,4,0)</f>
        <v>German</v>
      </c>
      <c r="AK23093" s="14" t="str">
        <f>VLOOKUP(R23093,status!A:B,2,0)</f>
        <v>Finished</v>
      </c>
      <c r="AL23093" s="14" t="str">
        <f>IFERROR(VLOOKUP(1*H23093,positiongroups!A:B,2,0),VLOOKUP(H23093,positiongroups!A:B,2,0))</f>
        <v>4-5</v>
      </c>
    </row>
    <row r="23094" spans="1:38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s="14" t="s">
        <v>14827</v>
      </c>
      <c r="H23094" s="14" t="s">
        <v>14827</v>
      </c>
      <c r="I23094">
        <v>5</v>
      </c>
      <c r="J23094">
        <v>10</v>
      </c>
      <c r="K23094">
        <v>71</v>
      </c>
      <c r="L23094" s="14" t="s">
        <v>28372</v>
      </c>
      <c r="M23094" s="14" t="s">
        <v>28373</v>
      </c>
      <c r="N23094" s="14" t="s">
        <v>15232</v>
      </c>
      <c r="O23094" s="14" t="s">
        <v>14877</v>
      </c>
      <c r="P23094" s="14" t="s">
        <v>7073</v>
      </c>
      <c r="Q23094" s="14" t="s">
        <v>28374</v>
      </c>
      <c r="R23094">
        <v>1</v>
      </c>
      <c r="S23094" s="14">
        <f>VLOOKUP($B23094,'races'!$A:$G,2,0)</f>
        <v>2016</v>
      </c>
      <c r="T23094" s="14">
        <f>VLOOKUP($B23094,'races'!$A:$G,3,0)</f>
        <v>9</v>
      </c>
      <c r="U23094" s="14">
        <f>VLOOKUP($B23094,'races'!$A:$G,4,0)</f>
        <v>70</v>
      </c>
      <c r="V23094" s="14" t="str">
        <f>VLOOKUP($B23094,'races'!$A:$G,5,0)</f>
        <v>Austrian Grand Prix</v>
      </c>
      <c r="W23094" s="14">
        <f>VLOOKUP($B23094,'races'!$A:$G,6,0)</f>
        <v>42554</v>
      </c>
      <c r="X23094" s="14" t="str">
        <f>VLOOKUP($U23094,'circuits'!$A:$I,3,0)</f>
        <v>Red Bull Ring</v>
      </c>
      <c r="Y23094" s="14" t="str">
        <f>VLOOKUP($U23094,'circuits'!$A:$I,4,0)</f>
        <v>Spielburg</v>
      </c>
      <c r="Z23094" s="14" t="str">
        <f>VLOOKUP($U23094,'circuits'!$A:$I,5,0)</f>
        <v>Austria</v>
      </c>
      <c r="AA23094" s="14" t="str">
        <f>VLOOKUP($U23094,'circuits'!$A:$I,6,0)</f>
        <v>47.2197</v>
      </c>
      <c r="AB23094" s="14" t="str">
        <f>VLOOKUP($U23094,'circuits'!$A:$I,7,0)</f>
        <v>14.7647</v>
      </c>
      <c r="AC23094" s="14" t="str">
        <f>VLOOKUP($C23094,driver!$A:$H,4,0)</f>
        <v>RIC</v>
      </c>
      <c r="AD23094" s="14" t="str">
        <f>VLOOKUP($C23094,driver!$A:$H,5,0)</f>
        <v>Daniel</v>
      </c>
      <c r="AE23094" s="14" t="str">
        <f>VLOOKUP($C23094,driver!$A:$H,6,0)</f>
        <v>Ricciardo</v>
      </c>
      <c r="AF23094" s="14" t="str">
        <f t="shared" si="360"/>
        <v>Ricciardo Daniel</v>
      </c>
      <c r="AG23094" s="14">
        <f>VLOOKUP($C23094,driver!$A:$H,7,0)</f>
        <v>32690</v>
      </c>
      <c r="AH23094" s="14" t="str">
        <f>VLOOKUP($C23094,driver!$A:$H,8,0)</f>
        <v>Australian</v>
      </c>
      <c r="AI23094" s="14" t="str">
        <f>VLOOKUP($D23094,'constructors'!$A:$D,3,0)</f>
        <v>Red Bull</v>
      </c>
      <c r="AJ23094" s="14" t="str">
        <f>VLOOKUP($D23094,'constructors'!$A:$D,4,0)</f>
        <v>Austrian</v>
      </c>
      <c r="AK23094" s="14" t="str">
        <f>VLOOKUP(R23094,status!A:B,2,0)</f>
        <v>Finished</v>
      </c>
      <c r="AL23094" s="14" t="str">
        <f>IFERROR(VLOOKUP(1*H23094,positiongroups!A:B,2,0),VLOOKUP(H23094,positiongroups!A:B,2,0))</f>
        <v>4-5</v>
      </c>
    </row>
    <row r="23095" spans="1:38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s="14" t="s">
        <v>14818</v>
      </c>
      <c r="H23095" s="14" t="s">
        <v>14818</v>
      </c>
      <c r="I23095">
        <v>6</v>
      </c>
      <c r="J23095">
        <v>8</v>
      </c>
      <c r="K23095">
        <v>71</v>
      </c>
      <c r="L23095" s="14" t="s">
        <v>28375</v>
      </c>
      <c r="M23095" s="14" t="s">
        <v>28376</v>
      </c>
      <c r="N23095" s="14" t="s">
        <v>15516</v>
      </c>
      <c r="O23095" s="14" t="s">
        <v>14888</v>
      </c>
      <c r="P23095" s="14" t="s">
        <v>7074</v>
      </c>
      <c r="Q23095" s="14" t="s">
        <v>28377</v>
      </c>
      <c r="R23095">
        <v>1</v>
      </c>
      <c r="S23095" s="14">
        <f>VLOOKUP($B23095,'races'!$A:$G,2,0)</f>
        <v>2016</v>
      </c>
      <c r="T23095" s="14">
        <f>VLOOKUP($B23095,'races'!$A:$G,3,0)</f>
        <v>9</v>
      </c>
      <c r="U23095" s="14">
        <f>VLOOKUP($B23095,'races'!$A:$G,4,0)</f>
        <v>70</v>
      </c>
      <c r="V23095" s="14" t="str">
        <f>VLOOKUP($B23095,'races'!$A:$G,5,0)</f>
        <v>Austrian Grand Prix</v>
      </c>
      <c r="W23095" s="14">
        <f>VLOOKUP($B23095,'races'!$A:$G,6,0)</f>
        <v>42554</v>
      </c>
      <c r="X23095" s="14" t="str">
        <f>VLOOKUP($U23095,'circuits'!$A:$I,3,0)</f>
        <v>Red Bull Ring</v>
      </c>
      <c r="Y23095" s="14" t="str">
        <f>VLOOKUP($U23095,'circuits'!$A:$I,4,0)</f>
        <v>Spielburg</v>
      </c>
      <c r="Z23095" s="14" t="str">
        <f>VLOOKUP($U23095,'circuits'!$A:$I,5,0)</f>
        <v>Austria</v>
      </c>
      <c r="AA23095" s="14" t="str">
        <f>VLOOKUP($U23095,'circuits'!$A:$I,6,0)</f>
        <v>47.2197</v>
      </c>
      <c r="AB23095" s="14" t="str">
        <f>VLOOKUP($U23095,'circuits'!$A:$I,7,0)</f>
        <v>14.7647</v>
      </c>
      <c r="AC23095" s="14" t="str">
        <f>VLOOKUP($C23095,driver!$A:$H,4,0)</f>
        <v>BUT</v>
      </c>
      <c r="AD23095" s="14" t="str">
        <f>VLOOKUP($C23095,driver!$A:$H,5,0)</f>
        <v>Jenson</v>
      </c>
      <c r="AE23095" s="14" t="str">
        <f>VLOOKUP($C23095,driver!$A:$H,6,0)</f>
        <v>Button</v>
      </c>
      <c r="AF23095" s="14" t="str">
        <f t="shared" si="360"/>
        <v>Button Jenson</v>
      </c>
      <c r="AG23095" s="14">
        <f>VLOOKUP($C23095,driver!$A:$H,7,0)</f>
        <v>29239</v>
      </c>
      <c r="AH23095" s="14" t="str">
        <f>VLOOKUP($C23095,driver!$A:$H,8,0)</f>
        <v>British</v>
      </c>
      <c r="AI23095" s="14" t="str">
        <f>VLOOKUP($D23095,'constructors'!$A:$D,3,0)</f>
        <v>McLaren</v>
      </c>
      <c r="AJ23095" s="14" t="str">
        <f>VLOOKUP($D23095,'constructors'!$A:$D,4,0)</f>
        <v>British</v>
      </c>
      <c r="AK23095" s="14" t="str">
        <f>VLOOKUP(R23095,status!A:B,2,0)</f>
        <v>Finished</v>
      </c>
      <c r="AL23095" s="14" t="str">
        <f>IFERROR(VLOOKUP(1*H23095,positiongroups!A:B,2,0),VLOOKUP(H23095,positiongroups!A:B,2,0))</f>
        <v>6-10</v>
      </c>
    </row>
    <row r="23096" spans="1:38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s="14" t="s">
        <v>14821</v>
      </c>
      <c r="H23096" s="14" t="s">
        <v>14821</v>
      </c>
      <c r="I23096">
        <v>7</v>
      </c>
      <c r="J23096">
        <v>6</v>
      </c>
      <c r="K23096">
        <v>71</v>
      </c>
      <c r="L23096" s="14" t="s">
        <v>28378</v>
      </c>
      <c r="M23096" s="14" t="s">
        <v>28379</v>
      </c>
      <c r="N23096" s="14" t="s">
        <v>15484</v>
      </c>
      <c r="O23096" s="14" t="s">
        <v>14839</v>
      </c>
      <c r="P23096" s="14" t="s">
        <v>7075</v>
      </c>
      <c r="Q23096" s="14" t="s">
        <v>28380</v>
      </c>
      <c r="R23096">
        <v>1</v>
      </c>
      <c r="S23096" s="14">
        <f>VLOOKUP($B23096,'races'!$A:$G,2,0)</f>
        <v>2016</v>
      </c>
      <c r="T23096" s="14">
        <f>VLOOKUP($B23096,'races'!$A:$G,3,0)</f>
        <v>9</v>
      </c>
      <c r="U23096" s="14">
        <f>VLOOKUP($B23096,'races'!$A:$G,4,0)</f>
        <v>70</v>
      </c>
      <c r="V23096" s="14" t="str">
        <f>VLOOKUP($B23096,'races'!$A:$G,5,0)</f>
        <v>Austrian Grand Prix</v>
      </c>
      <c r="W23096" s="14">
        <f>VLOOKUP($B23096,'races'!$A:$G,6,0)</f>
        <v>42554</v>
      </c>
      <c r="X23096" s="14" t="str">
        <f>VLOOKUP($U23096,'circuits'!$A:$I,3,0)</f>
        <v>Red Bull Ring</v>
      </c>
      <c r="Y23096" s="14" t="str">
        <f>VLOOKUP($U23096,'circuits'!$A:$I,4,0)</f>
        <v>Spielburg</v>
      </c>
      <c r="Z23096" s="14" t="str">
        <f>VLOOKUP($U23096,'circuits'!$A:$I,5,0)</f>
        <v>Austria</v>
      </c>
      <c r="AA23096" s="14" t="str">
        <f>VLOOKUP($U23096,'circuits'!$A:$I,6,0)</f>
        <v>47.2197</v>
      </c>
      <c r="AB23096" s="14" t="str">
        <f>VLOOKUP($U23096,'circuits'!$A:$I,7,0)</f>
        <v>14.7647</v>
      </c>
      <c r="AC23096" s="14" t="str">
        <f>VLOOKUP($C23096,driver!$A:$H,4,0)</f>
        <v>GRO</v>
      </c>
      <c r="AD23096" s="14" t="str">
        <f>VLOOKUP($C23096,driver!$A:$H,5,0)</f>
        <v>Romain</v>
      </c>
      <c r="AE23096" s="14" t="str">
        <f>VLOOKUP($C23096,driver!$A:$H,6,0)</f>
        <v>Grosjean</v>
      </c>
      <c r="AF23096" s="14" t="str">
        <f t="shared" si="360"/>
        <v>Grosjean Romain</v>
      </c>
      <c r="AG23096" s="14">
        <f>VLOOKUP($C23096,driver!$A:$H,7,0)</f>
        <v>31519</v>
      </c>
      <c r="AH23096" s="14" t="str">
        <f>VLOOKUP($C23096,driver!$A:$H,8,0)</f>
        <v>French</v>
      </c>
      <c r="AI23096" s="14" t="str">
        <f>VLOOKUP($D23096,'constructors'!$A:$D,3,0)</f>
        <v>Haas F1 Team</v>
      </c>
      <c r="AJ23096" s="14" t="str">
        <f>VLOOKUP($D23096,'constructors'!$A:$D,4,0)</f>
        <v>American</v>
      </c>
      <c r="AK23096" s="14" t="str">
        <f>VLOOKUP(R23096,status!A:B,2,0)</f>
        <v>Finished</v>
      </c>
      <c r="AL23096" s="14" t="str">
        <f>IFERROR(VLOOKUP(1*H23096,positiongroups!A:B,2,0),VLOOKUP(H23096,positiongroups!A:B,2,0))</f>
        <v>6-10</v>
      </c>
    </row>
    <row r="23097" spans="1:38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s="14" t="s">
        <v>14839</v>
      </c>
      <c r="H23097" s="14" t="s">
        <v>14839</v>
      </c>
      <c r="I23097">
        <v>8</v>
      </c>
      <c r="J23097">
        <v>4</v>
      </c>
      <c r="K23097">
        <v>71</v>
      </c>
      <c r="L23097" s="14" t="s">
        <v>28381</v>
      </c>
      <c r="M23097" s="14" t="s">
        <v>28382</v>
      </c>
      <c r="N23097" s="14" t="s">
        <v>15527</v>
      </c>
      <c r="O23097" s="14" t="s">
        <v>14874</v>
      </c>
      <c r="P23097" s="14" t="s">
        <v>7076</v>
      </c>
      <c r="Q23097" s="14" t="s">
        <v>28383</v>
      </c>
      <c r="R23097">
        <v>1</v>
      </c>
      <c r="S23097" s="14">
        <f>VLOOKUP($B23097,'races'!$A:$G,2,0)</f>
        <v>2016</v>
      </c>
      <c r="T23097" s="14">
        <f>VLOOKUP($B23097,'races'!$A:$G,3,0)</f>
        <v>9</v>
      </c>
      <c r="U23097" s="14">
        <f>VLOOKUP($B23097,'races'!$A:$G,4,0)</f>
        <v>70</v>
      </c>
      <c r="V23097" s="14" t="str">
        <f>VLOOKUP($B23097,'races'!$A:$G,5,0)</f>
        <v>Austrian Grand Prix</v>
      </c>
      <c r="W23097" s="14">
        <f>VLOOKUP($B23097,'races'!$A:$G,6,0)</f>
        <v>42554</v>
      </c>
      <c r="X23097" s="14" t="str">
        <f>VLOOKUP($U23097,'circuits'!$A:$I,3,0)</f>
        <v>Red Bull Ring</v>
      </c>
      <c r="Y23097" s="14" t="str">
        <f>VLOOKUP($U23097,'circuits'!$A:$I,4,0)</f>
        <v>Spielburg</v>
      </c>
      <c r="Z23097" s="14" t="str">
        <f>VLOOKUP($U23097,'circuits'!$A:$I,5,0)</f>
        <v>Austria</v>
      </c>
      <c r="AA23097" s="14" t="str">
        <f>VLOOKUP($U23097,'circuits'!$A:$I,6,0)</f>
        <v>47.2197</v>
      </c>
      <c r="AB23097" s="14" t="str">
        <f>VLOOKUP($U23097,'circuits'!$A:$I,7,0)</f>
        <v>14.7647</v>
      </c>
      <c r="AC23097" s="14" t="str">
        <f>VLOOKUP($C23097,driver!$A:$H,4,0)</f>
        <v>SAI</v>
      </c>
      <c r="AD23097" s="14" t="str">
        <f>VLOOKUP($C23097,driver!$A:$H,5,0)</f>
        <v>Carlos</v>
      </c>
      <c r="AE23097" s="14" t="str">
        <f>VLOOKUP($C23097,driver!$A:$H,6,0)</f>
        <v>Sainz</v>
      </c>
      <c r="AF23097" s="14" t="str">
        <f t="shared" si="360"/>
        <v>Sainz Carlos</v>
      </c>
      <c r="AG23097" s="14">
        <f>VLOOKUP($C23097,driver!$A:$H,7,0)</f>
        <v>34578</v>
      </c>
      <c r="AH23097" s="14" t="str">
        <f>VLOOKUP($C23097,driver!$A:$H,8,0)</f>
        <v>Spanish</v>
      </c>
      <c r="AI23097" s="14" t="str">
        <f>VLOOKUP($D23097,'constructors'!$A:$D,3,0)</f>
        <v>Toro Rosso</v>
      </c>
      <c r="AJ23097" s="14" t="str">
        <f>VLOOKUP($D23097,'constructors'!$A:$D,4,0)</f>
        <v>Italian</v>
      </c>
      <c r="AK23097" s="14" t="str">
        <f>VLOOKUP(R23097,status!A:B,2,0)</f>
        <v>Finished</v>
      </c>
      <c r="AL23097" s="14" t="str">
        <f>IFERROR(VLOOKUP(1*H23097,positiongroups!A:B,2,0),VLOOKUP(H23097,positiongroups!A:B,2,0))</f>
        <v>6-10</v>
      </c>
    </row>
    <row r="23098" spans="1:38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s="14" t="s">
        <v>14888</v>
      </c>
      <c r="H23098" s="14" t="s">
        <v>14888</v>
      </c>
      <c r="I23098">
        <v>9</v>
      </c>
      <c r="J23098">
        <v>2</v>
      </c>
      <c r="K23098">
        <v>70</v>
      </c>
      <c r="L23098" s="14" t="s">
        <v>24</v>
      </c>
      <c r="M23098" s="14" t="s">
        <v>24</v>
      </c>
      <c r="N23098" s="14" t="s">
        <v>14892</v>
      </c>
      <c r="O23098" s="14" t="s">
        <v>14891</v>
      </c>
      <c r="P23098" s="14" t="s">
        <v>7077</v>
      </c>
      <c r="Q23098" s="14" t="s">
        <v>28384</v>
      </c>
      <c r="R23098">
        <v>11</v>
      </c>
      <c r="S23098" s="14">
        <f>VLOOKUP($B23098,'races'!$A:$G,2,0)</f>
        <v>2016</v>
      </c>
      <c r="T23098" s="14">
        <f>VLOOKUP($B23098,'races'!$A:$G,3,0)</f>
        <v>9</v>
      </c>
      <c r="U23098" s="14">
        <f>VLOOKUP($B23098,'races'!$A:$G,4,0)</f>
        <v>70</v>
      </c>
      <c r="V23098" s="14" t="str">
        <f>VLOOKUP($B23098,'races'!$A:$G,5,0)</f>
        <v>Austrian Grand Prix</v>
      </c>
      <c r="W23098" s="14">
        <f>VLOOKUP($B23098,'races'!$A:$G,6,0)</f>
        <v>42554</v>
      </c>
      <c r="X23098" s="14" t="str">
        <f>VLOOKUP($U23098,'circuits'!$A:$I,3,0)</f>
        <v>Red Bull Ring</v>
      </c>
      <c r="Y23098" s="14" t="str">
        <f>VLOOKUP($U23098,'circuits'!$A:$I,4,0)</f>
        <v>Spielburg</v>
      </c>
      <c r="Z23098" s="14" t="str">
        <f>VLOOKUP($U23098,'circuits'!$A:$I,5,0)</f>
        <v>Austria</v>
      </c>
      <c r="AA23098" s="14" t="str">
        <f>VLOOKUP($U23098,'circuits'!$A:$I,6,0)</f>
        <v>47.2197</v>
      </c>
      <c r="AB23098" s="14" t="str">
        <f>VLOOKUP($U23098,'circuits'!$A:$I,7,0)</f>
        <v>14.7647</v>
      </c>
      <c r="AC23098" s="14" t="str">
        <f>VLOOKUP($C23098,driver!$A:$H,4,0)</f>
        <v>BOT</v>
      </c>
      <c r="AD23098" s="14" t="str">
        <f>VLOOKUP($C23098,driver!$A:$H,5,0)</f>
        <v>Valtteri</v>
      </c>
      <c r="AE23098" s="14" t="str">
        <f>VLOOKUP($C23098,driver!$A:$H,6,0)</f>
        <v>Bottas</v>
      </c>
      <c r="AF23098" s="14" t="str">
        <f t="shared" si="360"/>
        <v>Bottas Valtteri</v>
      </c>
      <c r="AG23098" s="14">
        <f>VLOOKUP($C23098,driver!$A:$H,7,0)</f>
        <v>32748</v>
      </c>
      <c r="AH23098" s="14" t="str">
        <f>VLOOKUP($C23098,driver!$A:$H,8,0)</f>
        <v>Finnish</v>
      </c>
      <c r="AI23098" s="14" t="str">
        <f>VLOOKUP($D23098,'constructors'!$A:$D,3,0)</f>
        <v>Williams</v>
      </c>
      <c r="AJ23098" s="14" t="str">
        <f>VLOOKUP($D23098,'constructors'!$A:$D,4,0)</f>
        <v>British</v>
      </c>
      <c r="AK23098" s="14" t="str">
        <f>VLOOKUP(R23098,status!A:B,2,0)</f>
        <v>+1 Lap</v>
      </c>
      <c r="AL23098" s="14" t="str">
        <f>IFERROR(VLOOKUP(1*H23098,positiongroups!A:B,2,0),VLOOKUP(H23098,positiongroups!A:B,2,0))</f>
        <v>6-10</v>
      </c>
    </row>
    <row r="23099" spans="1:38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s="14" t="s">
        <v>14840</v>
      </c>
      <c r="H23099" s="14" t="s">
        <v>14840</v>
      </c>
      <c r="I23099">
        <v>10</v>
      </c>
      <c r="J23099">
        <v>1</v>
      </c>
      <c r="K23099">
        <v>70</v>
      </c>
      <c r="L23099" s="14" t="s">
        <v>24</v>
      </c>
      <c r="M23099" s="14" t="s">
        <v>24</v>
      </c>
      <c r="N23099" s="14" t="s">
        <v>15484</v>
      </c>
      <c r="O23099" s="14" t="s">
        <v>14824</v>
      </c>
      <c r="P23099" s="14" t="s">
        <v>7078</v>
      </c>
      <c r="Q23099" s="14" t="s">
        <v>28385</v>
      </c>
      <c r="R23099">
        <v>11</v>
      </c>
      <c r="S23099" s="14">
        <f>VLOOKUP($B23099,'races'!$A:$G,2,0)</f>
        <v>2016</v>
      </c>
      <c r="T23099" s="14">
        <f>VLOOKUP($B23099,'races'!$A:$G,3,0)</f>
        <v>9</v>
      </c>
      <c r="U23099" s="14">
        <f>VLOOKUP($B23099,'races'!$A:$G,4,0)</f>
        <v>70</v>
      </c>
      <c r="V23099" s="14" t="str">
        <f>VLOOKUP($B23099,'races'!$A:$G,5,0)</f>
        <v>Austrian Grand Prix</v>
      </c>
      <c r="W23099" s="14">
        <f>VLOOKUP($B23099,'races'!$A:$G,6,0)</f>
        <v>42554</v>
      </c>
      <c r="X23099" s="14" t="str">
        <f>VLOOKUP($U23099,'circuits'!$A:$I,3,0)</f>
        <v>Red Bull Ring</v>
      </c>
      <c r="Y23099" s="14" t="str">
        <f>VLOOKUP($U23099,'circuits'!$A:$I,4,0)</f>
        <v>Spielburg</v>
      </c>
      <c r="Z23099" s="14" t="str">
        <f>VLOOKUP($U23099,'circuits'!$A:$I,5,0)</f>
        <v>Austria</v>
      </c>
      <c r="AA23099" s="14" t="str">
        <f>VLOOKUP($U23099,'circuits'!$A:$I,6,0)</f>
        <v>47.2197</v>
      </c>
      <c r="AB23099" s="14" t="str">
        <f>VLOOKUP($U23099,'circuits'!$A:$I,7,0)</f>
        <v>14.7647</v>
      </c>
      <c r="AC23099" s="14" t="str">
        <f>VLOOKUP($C23099,driver!$A:$H,4,0)</f>
        <v>WEH</v>
      </c>
      <c r="AD23099" s="14" t="str">
        <f>VLOOKUP($C23099,driver!$A:$H,5,0)</f>
        <v>Pascal</v>
      </c>
      <c r="AE23099" s="14" t="str">
        <f>VLOOKUP($C23099,driver!$A:$H,6,0)</f>
        <v>Wehrlein</v>
      </c>
      <c r="AF23099" s="14" t="str">
        <f t="shared" si="360"/>
        <v>Wehrlein Pascal</v>
      </c>
      <c r="AG23099" s="14">
        <f>VLOOKUP($C23099,driver!$A:$H,7,0)</f>
        <v>34625</v>
      </c>
      <c r="AH23099" s="14" t="str">
        <f>VLOOKUP($C23099,driver!$A:$H,8,0)</f>
        <v>German</v>
      </c>
      <c r="AI23099" s="14" t="str">
        <f>VLOOKUP($D23099,'constructors'!$A:$D,3,0)</f>
        <v>Manor Marussia</v>
      </c>
      <c r="AJ23099" s="14" t="str">
        <f>VLOOKUP($D23099,'constructors'!$A:$D,4,0)</f>
        <v>British</v>
      </c>
      <c r="AK23099" s="14" t="str">
        <f>VLOOKUP(R23099,status!A:B,2,0)</f>
        <v>+1 Lap</v>
      </c>
      <c r="AL23099" s="14" t="str">
        <f>IFERROR(VLOOKUP(1*H23099,positiongroups!A:B,2,0),VLOOKUP(H23099,positiongroups!A:B,2,0))</f>
        <v>6-10</v>
      </c>
    </row>
    <row r="23100" spans="1:38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s="14" t="s">
        <v>14874</v>
      </c>
      <c r="H23100" s="14" t="s">
        <v>14874</v>
      </c>
      <c r="I23100">
        <v>11</v>
      </c>
      <c r="J23100">
        <v>0</v>
      </c>
      <c r="K23100">
        <v>70</v>
      </c>
      <c r="L23100" s="14" t="s">
        <v>24</v>
      </c>
      <c r="M23100" s="14" t="s">
        <v>24</v>
      </c>
      <c r="N23100" s="14" t="s">
        <v>14892</v>
      </c>
      <c r="O23100" s="14" t="s">
        <v>14818</v>
      </c>
      <c r="P23100" s="14" t="s">
        <v>7079</v>
      </c>
      <c r="Q23100" s="14" t="s">
        <v>28386</v>
      </c>
      <c r="R23100">
        <v>11</v>
      </c>
      <c r="S23100" s="14">
        <f>VLOOKUP($B23100,'races'!$A:$G,2,0)</f>
        <v>2016</v>
      </c>
      <c r="T23100" s="14">
        <f>VLOOKUP($B23100,'races'!$A:$G,3,0)</f>
        <v>9</v>
      </c>
      <c r="U23100" s="14">
        <f>VLOOKUP($B23100,'races'!$A:$G,4,0)</f>
        <v>70</v>
      </c>
      <c r="V23100" s="14" t="str">
        <f>VLOOKUP($B23100,'races'!$A:$G,5,0)</f>
        <v>Austrian Grand Prix</v>
      </c>
      <c r="W23100" s="14">
        <f>VLOOKUP($B23100,'races'!$A:$G,6,0)</f>
        <v>42554</v>
      </c>
      <c r="X23100" s="14" t="str">
        <f>VLOOKUP($U23100,'circuits'!$A:$I,3,0)</f>
        <v>Red Bull Ring</v>
      </c>
      <c r="Y23100" s="14" t="str">
        <f>VLOOKUP($U23100,'circuits'!$A:$I,4,0)</f>
        <v>Spielburg</v>
      </c>
      <c r="Z23100" s="14" t="str">
        <f>VLOOKUP($U23100,'circuits'!$A:$I,5,0)</f>
        <v>Austria</v>
      </c>
      <c r="AA23100" s="14" t="str">
        <f>VLOOKUP($U23100,'circuits'!$A:$I,6,0)</f>
        <v>47.2197</v>
      </c>
      <c r="AB23100" s="14" t="str">
        <f>VLOOKUP($U23100,'circuits'!$A:$I,7,0)</f>
        <v>14.7647</v>
      </c>
      <c r="AC23100" s="14" t="str">
        <f>VLOOKUP($C23100,driver!$A:$H,4,0)</f>
        <v>GUT</v>
      </c>
      <c r="AD23100" s="14" t="str">
        <f>VLOOKUP($C23100,driver!$A:$H,5,0)</f>
        <v>Esteban</v>
      </c>
      <c r="AE23100" s="14" t="str">
        <f>VLOOKUP($C23100,driver!$A:$H,6,0)</f>
        <v>Gutiérrez</v>
      </c>
      <c r="AF23100" s="14" t="str">
        <f t="shared" si="360"/>
        <v>Gutiérrez Esteban</v>
      </c>
      <c r="AG23100" s="14">
        <f>VLOOKUP($C23100,driver!$A:$H,7,0)</f>
        <v>33455</v>
      </c>
      <c r="AH23100" s="14" t="str">
        <f>VLOOKUP($C23100,driver!$A:$H,8,0)</f>
        <v>Mexican</v>
      </c>
      <c r="AI23100" s="14" t="str">
        <f>VLOOKUP($D23100,'constructors'!$A:$D,3,0)</f>
        <v>Haas F1 Team</v>
      </c>
      <c r="AJ23100" s="14" t="str">
        <f>VLOOKUP($D23100,'constructors'!$A:$D,4,0)</f>
        <v>American</v>
      </c>
      <c r="AK23100" s="14" t="str">
        <f>VLOOKUP(R23100,status!A:B,2,0)</f>
        <v>+1 Lap</v>
      </c>
      <c r="AL23100" s="14" t="str">
        <f>IFERROR(VLOOKUP(1*H23100,positiongroups!A:B,2,0),VLOOKUP(H23100,positiongroups!A:B,2,0))</f>
        <v>10-20</v>
      </c>
    </row>
    <row r="23101" spans="1:38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s="14" t="s">
        <v>14891</v>
      </c>
      <c r="H23101" s="14" t="s">
        <v>14891</v>
      </c>
      <c r="I23101">
        <v>12</v>
      </c>
      <c r="J23101">
        <v>0</v>
      </c>
      <c r="K23101">
        <v>70</v>
      </c>
      <c r="L23101" s="14" t="s">
        <v>24</v>
      </c>
      <c r="M23101" s="14" t="s">
        <v>24</v>
      </c>
      <c r="N23101" s="14" t="s">
        <v>14894</v>
      </c>
      <c r="O23101" s="14" t="s">
        <v>14873</v>
      </c>
      <c r="P23101" s="14" t="s">
        <v>7080</v>
      </c>
      <c r="Q23101" s="14" t="s">
        <v>28387</v>
      </c>
      <c r="R23101">
        <v>11</v>
      </c>
      <c r="S23101" s="14">
        <f>VLOOKUP($B23101,'races'!$A:$G,2,0)</f>
        <v>2016</v>
      </c>
      <c r="T23101" s="14">
        <f>VLOOKUP($B23101,'races'!$A:$G,3,0)</f>
        <v>9</v>
      </c>
      <c r="U23101" s="14">
        <f>VLOOKUP($B23101,'races'!$A:$G,4,0)</f>
        <v>70</v>
      </c>
      <c r="V23101" s="14" t="str">
        <f>VLOOKUP($B23101,'races'!$A:$G,5,0)</f>
        <v>Austrian Grand Prix</v>
      </c>
      <c r="W23101" s="14">
        <f>VLOOKUP($B23101,'races'!$A:$G,6,0)</f>
        <v>42554</v>
      </c>
      <c r="X23101" s="14" t="str">
        <f>VLOOKUP($U23101,'circuits'!$A:$I,3,0)</f>
        <v>Red Bull Ring</v>
      </c>
      <c r="Y23101" s="14" t="str">
        <f>VLOOKUP($U23101,'circuits'!$A:$I,4,0)</f>
        <v>Spielburg</v>
      </c>
      <c r="Z23101" s="14" t="str">
        <f>VLOOKUP($U23101,'circuits'!$A:$I,5,0)</f>
        <v>Austria</v>
      </c>
      <c r="AA23101" s="14" t="str">
        <f>VLOOKUP($U23101,'circuits'!$A:$I,6,0)</f>
        <v>47.2197</v>
      </c>
      <c r="AB23101" s="14" t="str">
        <f>VLOOKUP($U23101,'circuits'!$A:$I,7,0)</f>
        <v>14.7647</v>
      </c>
      <c r="AC23101" s="14" t="str">
        <f>VLOOKUP($C23101,driver!$A:$H,4,0)</f>
        <v>PAL</v>
      </c>
      <c r="AD23101" s="14" t="str">
        <f>VLOOKUP($C23101,driver!$A:$H,5,0)</f>
        <v>Jolyon</v>
      </c>
      <c r="AE23101" s="14" t="str">
        <f>VLOOKUP($C23101,driver!$A:$H,6,0)</f>
        <v>Palmer</v>
      </c>
      <c r="AF23101" s="14" t="str">
        <f t="shared" si="360"/>
        <v>Palmer Jolyon</v>
      </c>
      <c r="AG23101" s="14">
        <f>VLOOKUP($C23101,driver!$A:$H,7,0)</f>
        <v>33258</v>
      </c>
      <c r="AH23101" s="14" t="str">
        <f>VLOOKUP($C23101,driver!$A:$H,8,0)</f>
        <v>British</v>
      </c>
      <c r="AI23101" s="14" t="str">
        <f>VLOOKUP($D23101,'constructors'!$A:$D,3,0)</f>
        <v>Renault</v>
      </c>
      <c r="AJ23101" s="14" t="str">
        <f>VLOOKUP($D23101,'constructors'!$A:$D,4,0)</f>
        <v>French</v>
      </c>
      <c r="AK23101" s="14" t="str">
        <f>VLOOKUP(R23101,status!A:B,2,0)</f>
        <v>+1 Lap</v>
      </c>
      <c r="AL23101" s="14" t="str">
        <f>IFERROR(VLOOKUP(1*H23101,positiongroups!A:B,2,0),VLOOKUP(H23101,positiongroups!A:B,2,0))</f>
        <v>10-20</v>
      </c>
    </row>
    <row r="23102" spans="1:38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s="14" t="s">
        <v>14873</v>
      </c>
      <c r="H23102" s="14" t="s">
        <v>14873</v>
      </c>
      <c r="I23102">
        <v>13</v>
      </c>
      <c r="J23102">
        <v>0</v>
      </c>
      <c r="K23102">
        <v>70</v>
      </c>
      <c r="L23102" s="14" t="s">
        <v>24</v>
      </c>
      <c r="M23102" s="14" t="s">
        <v>24</v>
      </c>
      <c r="N23102" s="14" t="s">
        <v>15216</v>
      </c>
      <c r="O23102" s="14" t="s">
        <v>14900</v>
      </c>
      <c r="P23102" s="14" t="s">
        <v>7081</v>
      </c>
      <c r="Q23102" s="14" t="s">
        <v>28388</v>
      </c>
      <c r="R23102">
        <v>11</v>
      </c>
      <c r="S23102" s="14">
        <f>VLOOKUP($B23102,'races'!$A:$G,2,0)</f>
        <v>2016</v>
      </c>
      <c r="T23102" s="14">
        <f>VLOOKUP($B23102,'races'!$A:$G,3,0)</f>
        <v>9</v>
      </c>
      <c r="U23102" s="14">
        <f>VLOOKUP($B23102,'races'!$A:$G,4,0)</f>
        <v>70</v>
      </c>
      <c r="V23102" s="14" t="str">
        <f>VLOOKUP($B23102,'races'!$A:$G,5,0)</f>
        <v>Austrian Grand Prix</v>
      </c>
      <c r="W23102" s="14">
        <f>VLOOKUP($B23102,'races'!$A:$G,6,0)</f>
        <v>42554</v>
      </c>
      <c r="X23102" s="14" t="str">
        <f>VLOOKUP($U23102,'circuits'!$A:$I,3,0)</f>
        <v>Red Bull Ring</v>
      </c>
      <c r="Y23102" s="14" t="str">
        <f>VLOOKUP($U23102,'circuits'!$A:$I,4,0)</f>
        <v>Spielburg</v>
      </c>
      <c r="Z23102" s="14" t="str">
        <f>VLOOKUP($U23102,'circuits'!$A:$I,5,0)</f>
        <v>Austria</v>
      </c>
      <c r="AA23102" s="14" t="str">
        <f>VLOOKUP($U23102,'circuits'!$A:$I,6,0)</f>
        <v>47.2197</v>
      </c>
      <c r="AB23102" s="14" t="str">
        <f>VLOOKUP($U23102,'circuits'!$A:$I,7,0)</f>
        <v>14.7647</v>
      </c>
      <c r="AC23102" s="14" t="str">
        <f>VLOOKUP($C23102,driver!$A:$H,4,0)</f>
        <v>NAS</v>
      </c>
      <c r="AD23102" s="14" t="str">
        <f>VLOOKUP($C23102,driver!$A:$H,5,0)</f>
        <v>Felipe</v>
      </c>
      <c r="AE23102" s="14" t="str">
        <f>VLOOKUP($C23102,driver!$A:$H,6,0)</f>
        <v>Nasr</v>
      </c>
      <c r="AF23102" s="14" t="str">
        <f t="shared" si="360"/>
        <v>Nasr Felipe</v>
      </c>
      <c r="AG23102" s="14">
        <f>VLOOKUP($C23102,driver!$A:$H,7,0)</f>
        <v>33837</v>
      </c>
      <c r="AH23102" s="14" t="str">
        <f>VLOOKUP($C23102,driver!$A:$H,8,0)</f>
        <v>Brazilian</v>
      </c>
      <c r="AI23102" s="14" t="str">
        <f>VLOOKUP($D23102,'constructors'!$A:$D,3,0)</f>
        <v>Sauber</v>
      </c>
      <c r="AJ23102" s="14" t="str">
        <f>VLOOKUP($D23102,'constructors'!$A:$D,4,0)</f>
        <v>Swiss</v>
      </c>
      <c r="AK23102" s="14" t="str">
        <f>VLOOKUP(R23102,status!A:B,2,0)</f>
        <v>+1 Lap</v>
      </c>
      <c r="AL23102" s="14" t="str">
        <f>IFERROR(VLOOKUP(1*H23102,positiongroups!A:B,2,0),VLOOKUP(H23102,positiongroups!A:B,2,0))</f>
        <v>10-20</v>
      </c>
    </row>
    <row r="23103" spans="1:38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s="14" t="s">
        <v>14819</v>
      </c>
      <c r="H23103" s="14" t="s">
        <v>14819</v>
      </c>
      <c r="I23103">
        <v>14</v>
      </c>
      <c r="J23103">
        <v>0</v>
      </c>
      <c r="K23103">
        <v>70</v>
      </c>
      <c r="L23103" s="14" t="s">
        <v>24</v>
      </c>
      <c r="M23103" s="14" t="s">
        <v>24</v>
      </c>
      <c r="N23103" s="14" t="s">
        <v>15157</v>
      </c>
      <c r="O23103" s="14" t="s">
        <v>14884</v>
      </c>
      <c r="P23103" s="14" t="s">
        <v>7082</v>
      </c>
      <c r="Q23103" s="14" t="s">
        <v>28389</v>
      </c>
      <c r="R23103">
        <v>11</v>
      </c>
      <c r="S23103" s="14">
        <f>VLOOKUP($B23103,'races'!$A:$G,2,0)</f>
        <v>2016</v>
      </c>
      <c r="T23103" s="14">
        <f>VLOOKUP($B23103,'races'!$A:$G,3,0)</f>
        <v>9</v>
      </c>
      <c r="U23103" s="14">
        <f>VLOOKUP($B23103,'races'!$A:$G,4,0)</f>
        <v>70</v>
      </c>
      <c r="V23103" s="14" t="str">
        <f>VLOOKUP($B23103,'races'!$A:$G,5,0)</f>
        <v>Austrian Grand Prix</v>
      </c>
      <c r="W23103" s="14">
        <f>VLOOKUP($B23103,'races'!$A:$G,6,0)</f>
        <v>42554</v>
      </c>
      <c r="X23103" s="14" t="str">
        <f>VLOOKUP($U23103,'circuits'!$A:$I,3,0)</f>
        <v>Red Bull Ring</v>
      </c>
      <c r="Y23103" s="14" t="str">
        <f>VLOOKUP($U23103,'circuits'!$A:$I,4,0)</f>
        <v>Spielburg</v>
      </c>
      <c r="Z23103" s="14" t="str">
        <f>VLOOKUP($U23103,'circuits'!$A:$I,5,0)</f>
        <v>Austria</v>
      </c>
      <c r="AA23103" s="14" t="str">
        <f>VLOOKUP($U23103,'circuits'!$A:$I,6,0)</f>
        <v>47.2197</v>
      </c>
      <c r="AB23103" s="14" t="str">
        <f>VLOOKUP($U23103,'circuits'!$A:$I,7,0)</f>
        <v>14.7647</v>
      </c>
      <c r="AC23103" s="14" t="str">
        <f>VLOOKUP($C23103,driver!$A:$H,4,0)</f>
        <v>MAG</v>
      </c>
      <c r="AD23103" s="14" t="str">
        <f>VLOOKUP($C23103,driver!$A:$H,5,0)</f>
        <v>Kevin</v>
      </c>
      <c r="AE23103" s="14" t="str">
        <f>VLOOKUP($C23103,driver!$A:$H,6,0)</f>
        <v>Magnussen</v>
      </c>
      <c r="AF23103" s="14" t="str">
        <f t="shared" si="360"/>
        <v>Magnussen Kevin</v>
      </c>
      <c r="AG23103" s="14">
        <f>VLOOKUP($C23103,driver!$A:$H,7,0)</f>
        <v>33882</v>
      </c>
      <c r="AH23103" s="14" t="str">
        <f>VLOOKUP($C23103,driver!$A:$H,8,0)</f>
        <v>Danish</v>
      </c>
      <c r="AI23103" s="14" t="str">
        <f>VLOOKUP($D23103,'constructors'!$A:$D,3,0)</f>
        <v>Renault</v>
      </c>
      <c r="AJ23103" s="14" t="str">
        <f>VLOOKUP($D23103,'constructors'!$A:$D,4,0)</f>
        <v>French</v>
      </c>
      <c r="AK23103" s="14" t="str">
        <f>VLOOKUP(R23103,status!A:B,2,0)</f>
        <v>+1 Lap</v>
      </c>
      <c r="AL23103" s="14" t="str">
        <f>IFERROR(VLOOKUP(1*H23103,positiongroups!A:B,2,0),VLOOKUP(H23103,positiongroups!A:B,2,0))</f>
        <v>10-20</v>
      </c>
    </row>
    <row r="23104" spans="1:38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s="14" t="s">
        <v>15120</v>
      </c>
      <c r="H23104" s="14" t="s">
        <v>15120</v>
      </c>
      <c r="I23104">
        <v>15</v>
      </c>
      <c r="J23104">
        <v>0</v>
      </c>
      <c r="K23104">
        <v>70</v>
      </c>
      <c r="L23104" s="14" t="s">
        <v>24</v>
      </c>
      <c r="M23104" s="14" t="s">
        <v>24</v>
      </c>
      <c r="N23104" s="14" t="s">
        <v>15110</v>
      </c>
      <c r="O23104" s="14" t="s">
        <v>14899</v>
      </c>
      <c r="P23104" s="14" t="s">
        <v>7083</v>
      </c>
      <c r="Q23104" s="14" t="s">
        <v>28390</v>
      </c>
      <c r="R23104">
        <v>11</v>
      </c>
      <c r="S23104" s="14">
        <f>VLOOKUP($B23104,'races'!$A:$G,2,0)</f>
        <v>2016</v>
      </c>
      <c r="T23104" s="14">
        <f>VLOOKUP($B23104,'races'!$A:$G,3,0)</f>
        <v>9</v>
      </c>
      <c r="U23104" s="14">
        <f>VLOOKUP($B23104,'races'!$A:$G,4,0)</f>
        <v>70</v>
      </c>
      <c r="V23104" s="14" t="str">
        <f>VLOOKUP($B23104,'races'!$A:$G,5,0)</f>
        <v>Austrian Grand Prix</v>
      </c>
      <c r="W23104" s="14">
        <f>VLOOKUP($B23104,'races'!$A:$G,6,0)</f>
        <v>42554</v>
      </c>
      <c r="X23104" s="14" t="str">
        <f>VLOOKUP($U23104,'circuits'!$A:$I,3,0)</f>
        <v>Red Bull Ring</v>
      </c>
      <c r="Y23104" s="14" t="str">
        <f>VLOOKUP($U23104,'circuits'!$A:$I,4,0)</f>
        <v>Spielburg</v>
      </c>
      <c r="Z23104" s="14" t="str">
        <f>VLOOKUP($U23104,'circuits'!$A:$I,5,0)</f>
        <v>Austria</v>
      </c>
      <c r="AA23104" s="14" t="str">
        <f>VLOOKUP($U23104,'circuits'!$A:$I,6,0)</f>
        <v>47.2197</v>
      </c>
      <c r="AB23104" s="14" t="str">
        <f>VLOOKUP($U23104,'circuits'!$A:$I,7,0)</f>
        <v>14.7647</v>
      </c>
      <c r="AC23104" s="14" t="str">
        <f>VLOOKUP($C23104,driver!$A:$H,4,0)</f>
        <v>ERI</v>
      </c>
      <c r="AD23104" s="14" t="str">
        <f>VLOOKUP($C23104,driver!$A:$H,5,0)</f>
        <v>Marcus</v>
      </c>
      <c r="AE23104" s="14" t="str">
        <f>VLOOKUP($C23104,driver!$A:$H,6,0)</f>
        <v>Ericsson</v>
      </c>
      <c r="AF23104" s="14" t="str">
        <f t="shared" si="360"/>
        <v>Ericsson Marcus</v>
      </c>
      <c r="AG23104" s="14">
        <f>VLOOKUP($C23104,driver!$A:$H,7,0)</f>
        <v>33118</v>
      </c>
      <c r="AH23104" s="14" t="str">
        <f>VLOOKUP($C23104,driver!$A:$H,8,0)</f>
        <v>Swedish</v>
      </c>
      <c r="AI23104" s="14" t="str">
        <f>VLOOKUP($D23104,'constructors'!$A:$D,3,0)</f>
        <v>Sauber</v>
      </c>
      <c r="AJ23104" s="14" t="str">
        <f>VLOOKUP($D23104,'constructors'!$A:$D,4,0)</f>
        <v>Swiss</v>
      </c>
      <c r="AK23104" s="14" t="str">
        <f>VLOOKUP(R23104,status!A:B,2,0)</f>
        <v>+1 Lap</v>
      </c>
      <c r="AL23104" s="14" t="str">
        <f>IFERROR(VLOOKUP(1*H23104,positiongroups!A:B,2,0),VLOOKUP(H23104,positiongroups!A:B,2,0))</f>
        <v>10-20</v>
      </c>
    </row>
    <row r="23105" spans="1:38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s="14" t="s">
        <v>14900</v>
      </c>
      <c r="H23105" s="14" t="s">
        <v>14900</v>
      </c>
      <c r="I23105">
        <v>16</v>
      </c>
      <c r="J23105">
        <v>0</v>
      </c>
      <c r="K23105">
        <v>70</v>
      </c>
      <c r="L23105" s="14" t="s">
        <v>24</v>
      </c>
      <c r="M23105" s="14" t="s">
        <v>24</v>
      </c>
      <c r="N23105" s="14" t="s">
        <v>15232</v>
      </c>
      <c r="O23105" s="14" t="s">
        <v>15120</v>
      </c>
      <c r="P23105" s="14" t="s">
        <v>7084</v>
      </c>
      <c r="Q23105" s="14" t="s">
        <v>28391</v>
      </c>
      <c r="R23105">
        <v>11</v>
      </c>
      <c r="S23105" s="14">
        <f>VLOOKUP($B23105,'races'!$A:$G,2,0)</f>
        <v>2016</v>
      </c>
      <c r="T23105" s="14">
        <f>VLOOKUP($B23105,'races'!$A:$G,3,0)</f>
        <v>9</v>
      </c>
      <c r="U23105" s="14">
        <f>VLOOKUP($B23105,'races'!$A:$G,4,0)</f>
        <v>70</v>
      </c>
      <c r="V23105" s="14" t="str">
        <f>VLOOKUP($B23105,'races'!$A:$G,5,0)</f>
        <v>Austrian Grand Prix</v>
      </c>
      <c r="W23105" s="14">
        <f>VLOOKUP($B23105,'races'!$A:$G,6,0)</f>
        <v>42554</v>
      </c>
      <c r="X23105" s="14" t="str">
        <f>VLOOKUP($U23105,'circuits'!$A:$I,3,0)</f>
        <v>Red Bull Ring</v>
      </c>
      <c r="Y23105" s="14" t="str">
        <f>VLOOKUP($U23105,'circuits'!$A:$I,4,0)</f>
        <v>Spielburg</v>
      </c>
      <c r="Z23105" s="14" t="str">
        <f>VLOOKUP($U23105,'circuits'!$A:$I,5,0)</f>
        <v>Austria</v>
      </c>
      <c r="AA23105" s="14" t="str">
        <f>VLOOKUP($U23105,'circuits'!$A:$I,6,0)</f>
        <v>47.2197</v>
      </c>
      <c r="AB23105" s="14" t="str">
        <f>VLOOKUP($U23105,'circuits'!$A:$I,7,0)</f>
        <v>14.7647</v>
      </c>
      <c r="AC23105" s="14" t="str">
        <f>VLOOKUP($C23105,driver!$A:$H,4,0)</f>
        <v>HAR</v>
      </c>
      <c r="AD23105" s="14" t="str">
        <f>VLOOKUP($C23105,driver!$A:$H,5,0)</f>
        <v>Rio</v>
      </c>
      <c r="AE23105" s="14" t="str">
        <f>VLOOKUP($C23105,driver!$A:$H,6,0)</f>
        <v>Haryanto</v>
      </c>
      <c r="AF23105" s="14" t="str">
        <f t="shared" si="360"/>
        <v>Haryanto Rio</v>
      </c>
      <c r="AG23105" s="14">
        <f>VLOOKUP($C23105,driver!$A:$H,7,0)</f>
        <v>33991</v>
      </c>
      <c r="AH23105" s="14" t="str">
        <f>VLOOKUP($C23105,driver!$A:$H,8,0)</f>
        <v>Indonesian</v>
      </c>
      <c r="AI23105" s="14" t="str">
        <f>VLOOKUP($D23105,'constructors'!$A:$D,3,0)</f>
        <v>Manor Marussia</v>
      </c>
      <c r="AJ23105" s="14" t="str">
        <f>VLOOKUP($D23105,'constructors'!$A:$D,4,0)</f>
        <v>British</v>
      </c>
      <c r="AK23105" s="14" t="str">
        <f>VLOOKUP(R23105,status!A:B,2,0)</f>
        <v>+1 Lap</v>
      </c>
      <c r="AL23105" s="14" t="str">
        <f>IFERROR(VLOOKUP(1*H23105,positiongroups!A:B,2,0),VLOOKUP(H23105,positiongroups!A:B,2,0))</f>
        <v>10-20</v>
      </c>
    </row>
    <row r="23106" spans="1:38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s="14" t="s">
        <v>14884</v>
      </c>
      <c r="H23106" s="14" t="s">
        <v>14884</v>
      </c>
      <c r="I23106">
        <v>17</v>
      </c>
      <c r="J23106">
        <v>0</v>
      </c>
      <c r="K23106">
        <v>69</v>
      </c>
      <c r="L23106" s="14" t="s">
        <v>24</v>
      </c>
      <c r="M23106" s="14" t="s">
        <v>24</v>
      </c>
      <c r="N23106" s="14" t="s">
        <v>15232</v>
      </c>
      <c r="O23106" s="14" t="s">
        <v>14840</v>
      </c>
      <c r="P23106" s="14" t="s">
        <v>7085</v>
      </c>
      <c r="Q23106" s="14" t="s">
        <v>28392</v>
      </c>
      <c r="R23106">
        <v>23</v>
      </c>
      <c r="S23106" s="14">
        <f>VLOOKUP($B23106,'races'!$A:$G,2,0)</f>
        <v>2016</v>
      </c>
      <c r="T23106" s="14">
        <f>VLOOKUP($B23106,'races'!$A:$G,3,0)</f>
        <v>9</v>
      </c>
      <c r="U23106" s="14">
        <f>VLOOKUP($B23106,'races'!$A:$G,4,0)</f>
        <v>70</v>
      </c>
      <c r="V23106" s="14" t="str">
        <f>VLOOKUP($B23106,'races'!$A:$G,5,0)</f>
        <v>Austrian Grand Prix</v>
      </c>
      <c r="W23106" s="14">
        <f>VLOOKUP($B23106,'races'!$A:$G,6,0)</f>
        <v>42554</v>
      </c>
      <c r="X23106" s="14" t="str">
        <f>VLOOKUP($U23106,'circuits'!$A:$I,3,0)</f>
        <v>Red Bull Ring</v>
      </c>
      <c r="Y23106" s="14" t="str">
        <f>VLOOKUP($U23106,'circuits'!$A:$I,4,0)</f>
        <v>Spielburg</v>
      </c>
      <c r="Z23106" s="14" t="str">
        <f>VLOOKUP($U23106,'circuits'!$A:$I,5,0)</f>
        <v>Austria</v>
      </c>
      <c r="AA23106" s="14" t="str">
        <f>VLOOKUP($U23106,'circuits'!$A:$I,6,0)</f>
        <v>47.2197</v>
      </c>
      <c r="AB23106" s="14" t="str">
        <f>VLOOKUP($U23106,'circuits'!$A:$I,7,0)</f>
        <v>14.7647</v>
      </c>
      <c r="AC23106" s="14" t="str">
        <f>VLOOKUP($C23106,driver!$A:$H,4,0)</f>
        <v>PER</v>
      </c>
      <c r="AD23106" s="14" t="str">
        <f>VLOOKUP($C23106,driver!$A:$H,5,0)</f>
        <v>Sergio</v>
      </c>
      <c r="AE23106" s="14" t="str">
        <f>VLOOKUP($C23106,driver!$A:$H,6,0)</f>
        <v>Pérez</v>
      </c>
      <c r="AF23106" s="14" t="str">
        <f t="shared" ref="AF23106:AF23169" si="361">AE23106&amp;" "&amp;AD23106</f>
        <v>Pérez Sergio</v>
      </c>
      <c r="AG23106" s="14">
        <f>VLOOKUP($C23106,driver!$A:$H,7,0)</f>
        <v>32899</v>
      </c>
      <c r="AH23106" s="14" t="str">
        <f>VLOOKUP($C23106,driver!$A:$H,8,0)</f>
        <v>Mexican</v>
      </c>
      <c r="AI23106" s="14" t="str">
        <f>VLOOKUP($D23106,'constructors'!$A:$D,3,0)</f>
        <v>Force India</v>
      </c>
      <c r="AJ23106" s="14" t="str">
        <f>VLOOKUP($D23106,'constructors'!$A:$D,4,0)</f>
        <v>Indian</v>
      </c>
      <c r="AK23106" s="14" t="str">
        <f>VLOOKUP(R23106,status!A:B,2,0)</f>
        <v>Brakes</v>
      </c>
      <c r="AL23106" s="14" t="str">
        <f>IFERROR(VLOOKUP(1*H23106,positiongroups!A:B,2,0),VLOOKUP(H23106,positiongroups!A:B,2,0))</f>
        <v>10-20</v>
      </c>
    </row>
    <row r="23107" spans="1:38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s="14" t="s">
        <v>14899</v>
      </c>
      <c r="H23107" s="14" t="s">
        <v>14899</v>
      </c>
      <c r="I23107">
        <v>18</v>
      </c>
      <c r="J23107">
        <v>0</v>
      </c>
      <c r="K23107">
        <v>64</v>
      </c>
      <c r="L23107" s="14" t="s">
        <v>24</v>
      </c>
      <c r="M23107" s="14" t="s">
        <v>24</v>
      </c>
      <c r="N23107" s="14" t="s">
        <v>14817</v>
      </c>
      <c r="O23107" s="14" t="s">
        <v>14885</v>
      </c>
      <c r="P23107" s="14" t="s">
        <v>7086</v>
      </c>
      <c r="Q23107" s="14" t="s">
        <v>28393</v>
      </c>
      <c r="R23107">
        <v>84</v>
      </c>
      <c r="S23107" s="14">
        <f>VLOOKUP($B23107,'races'!$A:$G,2,0)</f>
        <v>2016</v>
      </c>
      <c r="T23107" s="14">
        <f>VLOOKUP($B23107,'races'!$A:$G,3,0)</f>
        <v>9</v>
      </c>
      <c r="U23107" s="14">
        <f>VLOOKUP($B23107,'races'!$A:$G,4,0)</f>
        <v>70</v>
      </c>
      <c r="V23107" s="14" t="str">
        <f>VLOOKUP($B23107,'races'!$A:$G,5,0)</f>
        <v>Austrian Grand Prix</v>
      </c>
      <c r="W23107" s="14">
        <f>VLOOKUP($B23107,'races'!$A:$G,6,0)</f>
        <v>42554</v>
      </c>
      <c r="X23107" s="14" t="str">
        <f>VLOOKUP($U23107,'circuits'!$A:$I,3,0)</f>
        <v>Red Bull Ring</v>
      </c>
      <c r="Y23107" s="14" t="str">
        <f>VLOOKUP($U23107,'circuits'!$A:$I,4,0)</f>
        <v>Spielburg</v>
      </c>
      <c r="Z23107" s="14" t="str">
        <f>VLOOKUP($U23107,'circuits'!$A:$I,5,0)</f>
        <v>Austria</v>
      </c>
      <c r="AA23107" s="14" t="str">
        <f>VLOOKUP($U23107,'circuits'!$A:$I,6,0)</f>
        <v>47.2197</v>
      </c>
      <c r="AB23107" s="14" t="str">
        <f>VLOOKUP($U23107,'circuits'!$A:$I,7,0)</f>
        <v>14.7647</v>
      </c>
      <c r="AC23107" s="14" t="str">
        <f>VLOOKUP($C23107,driver!$A:$H,4,0)</f>
        <v>ALO</v>
      </c>
      <c r="AD23107" s="14" t="str">
        <f>VLOOKUP($C23107,driver!$A:$H,5,0)</f>
        <v>Fernando</v>
      </c>
      <c r="AE23107" s="14" t="str">
        <f>VLOOKUP($C23107,driver!$A:$H,6,0)</f>
        <v>Alonso</v>
      </c>
      <c r="AF23107" s="14" t="str">
        <f t="shared" si="361"/>
        <v>Alonso Fernando</v>
      </c>
      <c r="AG23107" s="14">
        <f>VLOOKUP($C23107,driver!$A:$H,7,0)</f>
        <v>29796</v>
      </c>
      <c r="AH23107" s="14" t="str">
        <f>VLOOKUP($C23107,driver!$A:$H,8,0)</f>
        <v>Spanish</v>
      </c>
      <c r="AI23107" s="14" t="str">
        <f>VLOOKUP($D23107,'constructors'!$A:$D,3,0)</f>
        <v>McLaren</v>
      </c>
      <c r="AJ23107" s="14" t="str">
        <f>VLOOKUP($D23107,'constructors'!$A:$D,4,0)</f>
        <v>British</v>
      </c>
      <c r="AK23107" s="14" t="str">
        <f>VLOOKUP(R23107,status!A:B,2,0)</f>
        <v>Battery</v>
      </c>
      <c r="AL23107" s="14" t="str">
        <f>IFERROR(VLOOKUP(1*H23107,positiongroups!A:B,2,0),VLOOKUP(H23107,positiongroups!A:B,2,0))</f>
        <v>10-20</v>
      </c>
    </row>
    <row r="23108" spans="1:38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s="14" t="s">
        <v>14824</v>
      </c>
      <c r="H23108" s="14" t="s">
        <v>14824</v>
      </c>
      <c r="I23108">
        <v>19</v>
      </c>
      <c r="J23108">
        <v>0</v>
      </c>
      <c r="K23108">
        <v>64</v>
      </c>
      <c r="L23108" s="14" t="s">
        <v>24</v>
      </c>
      <c r="M23108" s="14" t="s">
        <v>24</v>
      </c>
      <c r="N23108" s="14" t="s">
        <v>14894</v>
      </c>
      <c r="O23108" s="14" t="s">
        <v>14819</v>
      </c>
      <c r="P23108" s="14" t="s">
        <v>7087</v>
      </c>
      <c r="Q23108" s="14" t="s">
        <v>28394</v>
      </c>
      <c r="R23108">
        <v>23</v>
      </c>
      <c r="S23108" s="14">
        <f>VLOOKUP($B23108,'races'!$A:$G,2,0)</f>
        <v>2016</v>
      </c>
      <c r="T23108" s="14">
        <f>VLOOKUP($B23108,'races'!$A:$G,3,0)</f>
        <v>9</v>
      </c>
      <c r="U23108" s="14">
        <f>VLOOKUP($B23108,'races'!$A:$G,4,0)</f>
        <v>70</v>
      </c>
      <c r="V23108" s="14" t="str">
        <f>VLOOKUP($B23108,'races'!$A:$G,5,0)</f>
        <v>Austrian Grand Prix</v>
      </c>
      <c r="W23108" s="14">
        <f>VLOOKUP($B23108,'races'!$A:$G,6,0)</f>
        <v>42554</v>
      </c>
      <c r="X23108" s="14" t="str">
        <f>VLOOKUP($U23108,'circuits'!$A:$I,3,0)</f>
        <v>Red Bull Ring</v>
      </c>
      <c r="Y23108" s="14" t="str">
        <f>VLOOKUP($U23108,'circuits'!$A:$I,4,0)</f>
        <v>Spielburg</v>
      </c>
      <c r="Z23108" s="14" t="str">
        <f>VLOOKUP($U23108,'circuits'!$A:$I,5,0)</f>
        <v>Austria</v>
      </c>
      <c r="AA23108" s="14" t="str">
        <f>VLOOKUP($U23108,'circuits'!$A:$I,6,0)</f>
        <v>47.2197</v>
      </c>
      <c r="AB23108" s="14" t="str">
        <f>VLOOKUP($U23108,'circuits'!$A:$I,7,0)</f>
        <v>14.7647</v>
      </c>
      <c r="AC23108" s="14" t="str">
        <f>VLOOKUP($C23108,driver!$A:$H,4,0)</f>
        <v>HUL</v>
      </c>
      <c r="AD23108" s="14" t="str">
        <f>VLOOKUP($C23108,driver!$A:$H,5,0)</f>
        <v>Nico</v>
      </c>
      <c r="AE23108" s="14" t="str">
        <f>VLOOKUP($C23108,driver!$A:$H,6,0)</f>
        <v>Hülkenberg</v>
      </c>
      <c r="AF23108" s="14" t="str">
        <f t="shared" si="361"/>
        <v>Hülkenberg Nico</v>
      </c>
      <c r="AG23108" s="14">
        <f>VLOOKUP($C23108,driver!$A:$H,7,0)</f>
        <v>32008</v>
      </c>
      <c r="AH23108" s="14" t="str">
        <f>VLOOKUP($C23108,driver!$A:$H,8,0)</f>
        <v>German</v>
      </c>
      <c r="AI23108" s="14" t="str">
        <f>VLOOKUP($D23108,'constructors'!$A:$D,3,0)</f>
        <v>Force India</v>
      </c>
      <c r="AJ23108" s="14" t="str">
        <f>VLOOKUP($D23108,'constructors'!$A:$D,4,0)</f>
        <v>Indian</v>
      </c>
      <c r="AK23108" s="14" t="str">
        <f>VLOOKUP(R23108,status!A:B,2,0)</f>
        <v>Brakes</v>
      </c>
      <c r="AL23108" s="14" t="str">
        <f>IFERROR(VLOOKUP(1*H23108,positiongroups!A:B,2,0),VLOOKUP(H23108,positiongroups!A:B,2,0))</f>
        <v>10-20</v>
      </c>
    </row>
    <row r="23109" spans="1:38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s="14" t="s">
        <v>14885</v>
      </c>
      <c r="H23109" s="14" t="s">
        <v>14885</v>
      </c>
      <c r="I23109">
        <v>20</v>
      </c>
      <c r="J23109">
        <v>0</v>
      </c>
      <c r="K23109">
        <v>63</v>
      </c>
      <c r="L23109" s="14" t="s">
        <v>24</v>
      </c>
      <c r="M23109" s="14" t="s">
        <v>24</v>
      </c>
      <c r="N23109" s="14" t="s">
        <v>15786</v>
      </c>
      <c r="O23109" s="14" t="s">
        <v>14821</v>
      </c>
      <c r="P23109" s="14" t="s">
        <v>7088</v>
      </c>
      <c r="Q23109" s="14" t="s">
        <v>28395</v>
      </c>
      <c r="R23109">
        <v>23</v>
      </c>
      <c r="S23109" s="14">
        <f>VLOOKUP($B23109,'races'!$A:$G,2,0)</f>
        <v>2016</v>
      </c>
      <c r="T23109" s="14">
        <f>VLOOKUP($B23109,'races'!$A:$G,3,0)</f>
        <v>9</v>
      </c>
      <c r="U23109" s="14">
        <f>VLOOKUP($B23109,'races'!$A:$G,4,0)</f>
        <v>70</v>
      </c>
      <c r="V23109" s="14" t="str">
        <f>VLOOKUP($B23109,'races'!$A:$G,5,0)</f>
        <v>Austrian Grand Prix</v>
      </c>
      <c r="W23109" s="14">
        <f>VLOOKUP($B23109,'races'!$A:$G,6,0)</f>
        <v>42554</v>
      </c>
      <c r="X23109" s="14" t="str">
        <f>VLOOKUP($U23109,'circuits'!$A:$I,3,0)</f>
        <v>Red Bull Ring</v>
      </c>
      <c r="Y23109" s="14" t="str">
        <f>VLOOKUP($U23109,'circuits'!$A:$I,4,0)</f>
        <v>Spielburg</v>
      </c>
      <c r="Z23109" s="14" t="str">
        <f>VLOOKUP($U23109,'circuits'!$A:$I,5,0)</f>
        <v>Austria</v>
      </c>
      <c r="AA23109" s="14" t="str">
        <f>VLOOKUP($U23109,'circuits'!$A:$I,6,0)</f>
        <v>47.2197</v>
      </c>
      <c r="AB23109" s="14" t="str">
        <f>VLOOKUP($U23109,'circuits'!$A:$I,7,0)</f>
        <v>14.7647</v>
      </c>
      <c r="AC23109" s="14" t="str">
        <f>VLOOKUP($C23109,driver!$A:$H,4,0)</f>
        <v>MAS</v>
      </c>
      <c r="AD23109" s="14" t="str">
        <f>VLOOKUP($C23109,driver!$A:$H,5,0)</f>
        <v>Felipe</v>
      </c>
      <c r="AE23109" s="14" t="str">
        <f>VLOOKUP($C23109,driver!$A:$H,6,0)</f>
        <v>Massa</v>
      </c>
      <c r="AF23109" s="14" t="str">
        <f t="shared" si="361"/>
        <v>Massa Felipe</v>
      </c>
      <c r="AG23109" s="14">
        <f>VLOOKUP($C23109,driver!$A:$H,7,0)</f>
        <v>29701</v>
      </c>
      <c r="AH23109" s="14" t="str">
        <f>VLOOKUP($C23109,driver!$A:$H,8,0)</f>
        <v>Brazilian</v>
      </c>
      <c r="AI23109" s="14" t="str">
        <f>VLOOKUP($D23109,'constructors'!$A:$D,3,0)</f>
        <v>Williams</v>
      </c>
      <c r="AJ23109" s="14" t="str">
        <f>VLOOKUP($D23109,'constructors'!$A:$D,4,0)</f>
        <v>British</v>
      </c>
      <c r="AK23109" s="14" t="str">
        <f>VLOOKUP(R23109,status!A:B,2,0)</f>
        <v>Brakes</v>
      </c>
      <c r="AL23109" s="14" t="str">
        <f>IFERROR(VLOOKUP(1*H23109,positiongroups!A:B,2,0),VLOOKUP(H23109,positiongroups!A:B,2,0))</f>
        <v>10-20</v>
      </c>
    </row>
    <row r="23110" spans="1:38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s="14" t="s">
        <v>24</v>
      </c>
      <c r="H23110" s="14" t="s">
        <v>28</v>
      </c>
      <c r="I23110">
        <v>21</v>
      </c>
      <c r="J23110">
        <v>0</v>
      </c>
      <c r="K23110">
        <v>26</v>
      </c>
      <c r="L23110" s="14" t="s">
        <v>24</v>
      </c>
      <c r="M23110" s="14" t="s">
        <v>24</v>
      </c>
      <c r="N23110" s="14" t="s">
        <v>14840</v>
      </c>
      <c r="O23110" s="14" t="s">
        <v>14881</v>
      </c>
      <c r="P23110" s="14" t="s">
        <v>7089</v>
      </c>
      <c r="Q23110" s="14" t="s">
        <v>28396</v>
      </c>
      <c r="R23110">
        <v>27</v>
      </c>
      <c r="S23110" s="14">
        <f>VLOOKUP($B23110,'races'!$A:$G,2,0)</f>
        <v>2016</v>
      </c>
      <c r="T23110" s="14">
        <f>VLOOKUP($B23110,'races'!$A:$G,3,0)</f>
        <v>9</v>
      </c>
      <c r="U23110" s="14">
        <f>VLOOKUP($B23110,'races'!$A:$G,4,0)</f>
        <v>70</v>
      </c>
      <c r="V23110" s="14" t="str">
        <f>VLOOKUP($B23110,'races'!$A:$G,5,0)</f>
        <v>Austrian Grand Prix</v>
      </c>
      <c r="W23110" s="14">
        <f>VLOOKUP($B23110,'races'!$A:$G,6,0)</f>
        <v>42554</v>
      </c>
      <c r="X23110" s="14" t="str">
        <f>VLOOKUP($U23110,'circuits'!$A:$I,3,0)</f>
        <v>Red Bull Ring</v>
      </c>
      <c r="Y23110" s="14" t="str">
        <f>VLOOKUP($U23110,'circuits'!$A:$I,4,0)</f>
        <v>Spielburg</v>
      </c>
      <c r="Z23110" s="14" t="str">
        <f>VLOOKUP($U23110,'circuits'!$A:$I,5,0)</f>
        <v>Austria</v>
      </c>
      <c r="AA23110" s="14" t="str">
        <f>VLOOKUP($U23110,'circuits'!$A:$I,6,0)</f>
        <v>47.2197</v>
      </c>
      <c r="AB23110" s="14" t="str">
        <f>VLOOKUP($U23110,'circuits'!$A:$I,7,0)</f>
        <v>14.7647</v>
      </c>
      <c r="AC23110" s="14" t="str">
        <f>VLOOKUP($C23110,driver!$A:$H,4,0)</f>
        <v>VET</v>
      </c>
      <c r="AD23110" s="14" t="str">
        <f>VLOOKUP($C23110,driver!$A:$H,5,0)</f>
        <v>Sebastian</v>
      </c>
      <c r="AE23110" s="14" t="str">
        <f>VLOOKUP($C23110,driver!$A:$H,6,0)</f>
        <v>Vettel</v>
      </c>
      <c r="AF23110" s="14" t="str">
        <f t="shared" si="361"/>
        <v>Vettel Sebastian</v>
      </c>
      <c r="AG23110" s="14">
        <f>VLOOKUP($C23110,driver!$A:$H,7,0)</f>
        <v>31961</v>
      </c>
      <c r="AH23110" s="14" t="str">
        <f>VLOOKUP($C23110,driver!$A:$H,8,0)</f>
        <v>German</v>
      </c>
      <c r="AI23110" s="14" t="str">
        <f>VLOOKUP($D23110,'constructors'!$A:$D,3,0)</f>
        <v>Ferrari</v>
      </c>
      <c r="AJ23110" s="14" t="str">
        <f>VLOOKUP($D23110,'constructors'!$A:$D,4,0)</f>
        <v>Italian</v>
      </c>
      <c r="AK23110" s="14" t="str">
        <f>VLOOKUP(R23110,status!A:B,2,0)</f>
        <v>Tyre</v>
      </c>
      <c r="AL23110" s="14" t="str">
        <f>IFERROR(VLOOKUP(1*H23110,positiongroups!A:B,2,0),VLOOKUP(H23110,positiongroups!A:B,2,0))</f>
        <v>DNF</v>
      </c>
    </row>
    <row r="23111" spans="1:38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s="14" t="s">
        <v>24</v>
      </c>
      <c r="H23111" s="14" t="s">
        <v>28</v>
      </c>
      <c r="I23111">
        <v>22</v>
      </c>
      <c r="J23111">
        <v>0</v>
      </c>
      <c r="K23111">
        <v>2</v>
      </c>
      <c r="L23111" s="14" t="s">
        <v>24</v>
      </c>
      <c r="M23111" s="14" t="s">
        <v>24</v>
      </c>
      <c r="N23111" s="14" t="s">
        <v>14897</v>
      </c>
      <c r="O23111" s="14" t="s">
        <v>14826</v>
      </c>
      <c r="P23111" s="14" t="s">
        <v>7090</v>
      </c>
      <c r="Q23111" s="14" t="s">
        <v>15170</v>
      </c>
      <c r="R23111">
        <v>31</v>
      </c>
      <c r="S23111" s="14">
        <f>VLOOKUP($B23111,'races'!$A:$G,2,0)</f>
        <v>2016</v>
      </c>
      <c r="T23111" s="14">
        <f>VLOOKUP($B23111,'races'!$A:$G,3,0)</f>
        <v>9</v>
      </c>
      <c r="U23111" s="14">
        <f>VLOOKUP($B23111,'races'!$A:$G,4,0)</f>
        <v>70</v>
      </c>
      <c r="V23111" s="14" t="str">
        <f>VLOOKUP($B23111,'races'!$A:$G,5,0)</f>
        <v>Austrian Grand Prix</v>
      </c>
      <c r="W23111" s="14">
        <f>VLOOKUP($B23111,'races'!$A:$G,6,0)</f>
        <v>42554</v>
      </c>
      <c r="X23111" s="14" t="str">
        <f>VLOOKUP($U23111,'circuits'!$A:$I,3,0)</f>
        <v>Red Bull Ring</v>
      </c>
      <c r="Y23111" s="14" t="str">
        <f>VLOOKUP($U23111,'circuits'!$A:$I,4,0)</f>
        <v>Spielburg</v>
      </c>
      <c r="Z23111" s="14" t="str">
        <f>VLOOKUP($U23111,'circuits'!$A:$I,5,0)</f>
        <v>Austria</v>
      </c>
      <c r="AA23111" s="14" t="str">
        <f>VLOOKUP($U23111,'circuits'!$A:$I,6,0)</f>
        <v>47.2197</v>
      </c>
      <c r="AB23111" s="14" t="str">
        <f>VLOOKUP($U23111,'circuits'!$A:$I,7,0)</f>
        <v>14.7647</v>
      </c>
      <c r="AC23111" s="14" t="str">
        <f>VLOOKUP($C23111,driver!$A:$H,4,0)</f>
        <v>KVY</v>
      </c>
      <c r="AD23111" s="14" t="str">
        <f>VLOOKUP($C23111,driver!$A:$H,5,0)</f>
        <v>Daniil</v>
      </c>
      <c r="AE23111" s="14" t="str">
        <f>VLOOKUP($C23111,driver!$A:$H,6,0)</f>
        <v>Kvyat</v>
      </c>
      <c r="AF23111" s="14" t="str">
        <f t="shared" si="361"/>
        <v>Kvyat Daniil</v>
      </c>
      <c r="AG23111" s="14">
        <f>VLOOKUP($C23111,driver!$A:$H,7,0)</f>
        <v>34450</v>
      </c>
      <c r="AH23111" s="14" t="str">
        <f>VLOOKUP($C23111,driver!$A:$H,8,0)</f>
        <v>Russian</v>
      </c>
      <c r="AI23111" s="14" t="str">
        <f>VLOOKUP($D23111,'constructors'!$A:$D,3,0)</f>
        <v>Toro Rosso</v>
      </c>
      <c r="AJ23111" s="14" t="str">
        <f>VLOOKUP($D23111,'constructors'!$A:$D,4,0)</f>
        <v>Italian</v>
      </c>
      <c r="AK23111" s="14" t="str">
        <f>VLOOKUP(R23111,status!A:B,2,0)</f>
        <v>Retired</v>
      </c>
      <c r="AL23111" s="14" t="str">
        <f>IFERROR(VLOOKUP(1*H23111,positiongroups!A:B,2,0),VLOOKUP(H23111,positiongroups!A:B,2,0))</f>
        <v>DNF</v>
      </c>
    </row>
    <row r="23112" spans="1:38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s="14" t="s">
        <v>15097</v>
      </c>
      <c r="H23112" s="14" t="s">
        <v>15097</v>
      </c>
      <c r="I23112">
        <v>1</v>
      </c>
      <c r="J23112">
        <v>25</v>
      </c>
      <c r="K23112">
        <v>52</v>
      </c>
      <c r="L23112" s="14" t="s">
        <v>7091</v>
      </c>
      <c r="M23112" s="14" t="s">
        <v>28397</v>
      </c>
      <c r="N23112" s="14" t="s">
        <v>14887</v>
      </c>
      <c r="O23112" s="14" t="s">
        <v>14877</v>
      </c>
      <c r="P23112" s="14" t="s">
        <v>7092</v>
      </c>
      <c r="Q23112" s="14" t="s">
        <v>28398</v>
      </c>
      <c r="R23112">
        <v>1</v>
      </c>
      <c r="S23112" s="14">
        <f>VLOOKUP($B23112,'races'!$A:$G,2,0)</f>
        <v>2016</v>
      </c>
      <c r="T23112" s="14">
        <f>VLOOKUP($B23112,'races'!$A:$G,3,0)</f>
        <v>10</v>
      </c>
      <c r="U23112" s="14">
        <f>VLOOKUP($B23112,'races'!$A:$G,4,0)</f>
        <v>9</v>
      </c>
      <c r="V23112" s="14" t="str">
        <f>VLOOKUP($B23112,'races'!$A:$G,5,0)</f>
        <v>British Grand Prix</v>
      </c>
      <c r="W23112" s="14">
        <f>VLOOKUP($B23112,'races'!$A:$G,6,0)</f>
        <v>42561</v>
      </c>
      <c r="X23112" s="14" t="str">
        <f>VLOOKUP($U23112,'circuits'!$A:$I,3,0)</f>
        <v>Silverstone Circuit</v>
      </c>
      <c r="Y23112" s="14" t="str">
        <f>VLOOKUP($U23112,'circuits'!$A:$I,4,0)</f>
        <v>Silverstone</v>
      </c>
      <c r="Z23112" s="14" t="str">
        <f>VLOOKUP($U23112,'circuits'!$A:$I,5,0)</f>
        <v>UK</v>
      </c>
      <c r="AA23112" s="14" t="str">
        <f>VLOOKUP($U23112,'circuits'!$A:$I,6,0)</f>
        <v>52.0786</v>
      </c>
      <c r="AB23112" s="14" t="str">
        <f>VLOOKUP($U23112,'circuits'!$A:$I,7,0)</f>
        <v>-1.01694</v>
      </c>
      <c r="AC23112" s="14" t="str">
        <f>VLOOKUP($C23112,driver!$A:$H,4,0)</f>
        <v>HAM</v>
      </c>
      <c r="AD23112" s="14" t="str">
        <f>VLOOKUP($C23112,driver!$A:$H,5,0)</f>
        <v>Lewis</v>
      </c>
      <c r="AE23112" s="14" t="str">
        <f>VLOOKUP($C23112,driver!$A:$H,6,0)</f>
        <v>Hamilton</v>
      </c>
      <c r="AF23112" s="14" t="str">
        <f t="shared" si="361"/>
        <v>Hamilton Lewis</v>
      </c>
      <c r="AG23112" s="14">
        <f>VLOOKUP($C23112,driver!$A:$H,7,0)</f>
        <v>31054</v>
      </c>
      <c r="AH23112" s="14" t="str">
        <f>VLOOKUP($C23112,driver!$A:$H,8,0)</f>
        <v>British</v>
      </c>
      <c r="AI23112" s="14" t="str">
        <f>VLOOKUP($D23112,'constructors'!$A:$D,3,0)</f>
        <v>Mercedes</v>
      </c>
      <c r="AJ23112" s="14" t="str">
        <f>VLOOKUP($D23112,'constructors'!$A:$D,4,0)</f>
        <v>German</v>
      </c>
      <c r="AK23112" s="14" t="str">
        <f>VLOOKUP(R23112,status!A:B,2,0)</f>
        <v>Finished</v>
      </c>
      <c r="AL23112" s="14" t="str">
        <f>IFERROR(VLOOKUP(1*H23112,positiongroups!A:B,2,0),VLOOKUP(H23112,positiongroups!A:B,2,0))</f>
        <v>1-Win</v>
      </c>
    </row>
    <row r="23113" spans="1:38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s="14" t="s">
        <v>14897</v>
      </c>
      <c r="H23113" s="14" t="s">
        <v>14897</v>
      </c>
      <c r="I23113">
        <v>2</v>
      </c>
      <c r="J23113">
        <v>18</v>
      </c>
      <c r="K23113">
        <v>52</v>
      </c>
      <c r="L23113" s="14" t="s">
        <v>28399</v>
      </c>
      <c r="M23113" s="14" t="s">
        <v>28400</v>
      </c>
      <c r="N23113" s="14" t="s">
        <v>15103</v>
      </c>
      <c r="O23113" s="14" t="s">
        <v>14818</v>
      </c>
      <c r="P23113" s="14" t="s">
        <v>7093</v>
      </c>
      <c r="Q23113" s="14" t="s">
        <v>28401</v>
      </c>
      <c r="R23113">
        <v>1</v>
      </c>
      <c r="S23113" s="14">
        <f>VLOOKUP($B23113,'races'!$A:$G,2,0)</f>
        <v>2016</v>
      </c>
      <c r="T23113" s="14">
        <f>VLOOKUP($B23113,'races'!$A:$G,3,0)</f>
        <v>10</v>
      </c>
      <c r="U23113" s="14">
        <f>VLOOKUP($B23113,'races'!$A:$G,4,0)</f>
        <v>9</v>
      </c>
      <c r="V23113" s="14" t="str">
        <f>VLOOKUP($B23113,'races'!$A:$G,5,0)</f>
        <v>British Grand Prix</v>
      </c>
      <c r="W23113" s="14">
        <f>VLOOKUP($B23113,'races'!$A:$G,6,0)</f>
        <v>42561</v>
      </c>
      <c r="X23113" s="14" t="str">
        <f>VLOOKUP($U23113,'circuits'!$A:$I,3,0)</f>
        <v>Silverstone Circuit</v>
      </c>
      <c r="Y23113" s="14" t="str">
        <f>VLOOKUP($U23113,'circuits'!$A:$I,4,0)</f>
        <v>Silverstone</v>
      </c>
      <c r="Z23113" s="14" t="str">
        <f>VLOOKUP($U23113,'circuits'!$A:$I,5,0)</f>
        <v>UK</v>
      </c>
      <c r="AA23113" s="14" t="str">
        <f>VLOOKUP($U23113,'circuits'!$A:$I,6,0)</f>
        <v>52.0786</v>
      </c>
      <c r="AB23113" s="14" t="str">
        <f>VLOOKUP($U23113,'circuits'!$A:$I,7,0)</f>
        <v>-1.01694</v>
      </c>
      <c r="AC23113" s="14" t="str">
        <f>VLOOKUP($C23113,driver!$A:$H,4,0)</f>
        <v>VER</v>
      </c>
      <c r="AD23113" s="14" t="str">
        <f>VLOOKUP($C23113,driver!$A:$H,5,0)</f>
        <v>Max</v>
      </c>
      <c r="AE23113" s="14" t="str">
        <f>VLOOKUP($C23113,driver!$A:$H,6,0)</f>
        <v>Verstappen</v>
      </c>
      <c r="AF23113" s="14" t="str">
        <f t="shared" si="361"/>
        <v>Verstappen Max</v>
      </c>
      <c r="AG23113" s="14">
        <f>VLOOKUP($C23113,driver!$A:$H,7,0)</f>
        <v>35703</v>
      </c>
      <c r="AH23113" s="14" t="str">
        <f>VLOOKUP($C23113,driver!$A:$H,8,0)</f>
        <v>Dutch</v>
      </c>
      <c r="AI23113" s="14" t="str">
        <f>VLOOKUP($D23113,'constructors'!$A:$D,3,0)</f>
        <v>Red Bull</v>
      </c>
      <c r="AJ23113" s="14" t="str">
        <f>VLOOKUP($D23113,'constructors'!$A:$D,4,0)</f>
        <v>Austrian</v>
      </c>
      <c r="AK23113" s="14" t="str">
        <f>VLOOKUP(R23113,status!A:B,2,0)</f>
        <v>Finished</v>
      </c>
      <c r="AL23113" s="14" t="str">
        <f>IFERROR(VLOOKUP(1*H23113,positiongroups!A:B,2,0),VLOOKUP(H23113,positiongroups!A:B,2,0))</f>
        <v>2-3</v>
      </c>
    </row>
    <row r="23114" spans="1:38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s="14" t="s">
        <v>14877</v>
      </c>
      <c r="H23114" s="14" t="s">
        <v>14877</v>
      </c>
      <c r="I23114">
        <v>3</v>
      </c>
      <c r="J23114">
        <v>15</v>
      </c>
      <c r="K23114">
        <v>52</v>
      </c>
      <c r="L23114" s="14" t="s">
        <v>28402</v>
      </c>
      <c r="M23114" s="14" t="s">
        <v>28403</v>
      </c>
      <c r="N23114" s="14" t="s">
        <v>14817</v>
      </c>
      <c r="O23114" s="14" t="s">
        <v>15097</v>
      </c>
      <c r="P23114" s="14" t="s">
        <v>7094</v>
      </c>
      <c r="Q23114" s="14" t="s">
        <v>28404</v>
      </c>
      <c r="R23114">
        <v>1</v>
      </c>
      <c r="S23114" s="14">
        <f>VLOOKUP($B23114,'races'!$A:$G,2,0)</f>
        <v>2016</v>
      </c>
      <c r="T23114" s="14">
        <f>VLOOKUP($B23114,'races'!$A:$G,3,0)</f>
        <v>10</v>
      </c>
      <c r="U23114" s="14">
        <f>VLOOKUP($B23114,'races'!$A:$G,4,0)</f>
        <v>9</v>
      </c>
      <c r="V23114" s="14" t="str">
        <f>VLOOKUP($B23114,'races'!$A:$G,5,0)</f>
        <v>British Grand Prix</v>
      </c>
      <c r="W23114" s="14">
        <f>VLOOKUP($B23114,'races'!$A:$G,6,0)</f>
        <v>42561</v>
      </c>
      <c r="X23114" s="14" t="str">
        <f>VLOOKUP($U23114,'circuits'!$A:$I,3,0)</f>
        <v>Silverstone Circuit</v>
      </c>
      <c r="Y23114" s="14" t="str">
        <f>VLOOKUP($U23114,'circuits'!$A:$I,4,0)</f>
        <v>Silverstone</v>
      </c>
      <c r="Z23114" s="14" t="str">
        <f>VLOOKUP($U23114,'circuits'!$A:$I,5,0)</f>
        <v>UK</v>
      </c>
      <c r="AA23114" s="14" t="str">
        <f>VLOOKUP($U23114,'circuits'!$A:$I,6,0)</f>
        <v>52.0786</v>
      </c>
      <c r="AB23114" s="14" t="str">
        <f>VLOOKUP($U23114,'circuits'!$A:$I,7,0)</f>
        <v>-1.01694</v>
      </c>
      <c r="AC23114" s="14" t="str">
        <f>VLOOKUP($C23114,driver!$A:$H,4,0)</f>
        <v>ROS</v>
      </c>
      <c r="AD23114" s="14" t="str">
        <f>VLOOKUP($C23114,driver!$A:$H,5,0)</f>
        <v>Nico</v>
      </c>
      <c r="AE23114" s="14" t="str">
        <f>VLOOKUP($C23114,driver!$A:$H,6,0)</f>
        <v>Rosberg</v>
      </c>
      <c r="AF23114" s="14" t="str">
        <f t="shared" si="361"/>
        <v>Rosberg Nico</v>
      </c>
      <c r="AG23114" s="14">
        <f>VLOOKUP($C23114,driver!$A:$H,7,0)</f>
        <v>31225</v>
      </c>
      <c r="AH23114" s="14" t="str">
        <f>VLOOKUP($C23114,driver!$A:$H,8,0)</f>
        <v>German</v>
      </c>
      <c r="AI23114" s="14" t="str">
        <f>VLOOKUP($D23114,'constructors'!$A:$D,3,0)</f>
        <v>Mercedes</v>
      </c>
      <c r="AJ23114" s="14" t="str">
        <f>VLOOKUP($D23114,'constructors'!$A:$D,4,0)</f>
        <v>German</v>
      </c>
      <c r="AK23114" s="14" t="str">
        <f>VLOOKUP(R23114,status!A:B,2,0)</f>
        <v>Finished</v>
      </c>
      <c r="AL23114" s="14" t="str">
        <f>IFERROR(VLOOKUP(1*H23114,positiongroups!A:B,2,0),VLOOKUP(H23114,positiongroups!A:B,2,0))</f>
        <v>2-3</v>
      </c>
    </row>
    <row r="23115" spans="1:38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s="14" t="s">
        <v>14880</v>
      </c>
      <c r="H23115" s="14" t="s">
        <v>14880</v>
      </c>
      <c r="I23115">
        <v>4</v>
      </c>
      <c r="J23115">
        <v>12</v>
      </c>
      <c r="K23115">
        <v>52</v>
      </c>
      <c r="L23115" s="14" t="s">
        <v>28405</v>
      </c>
      <c r="M23115" s="14" t="s">
        <v>28406</v>
      </c>
      <c r="N23115" s="14" t="s">
        <v>15160</v>
      </c>
      <c r="O23115" s="14" t="s">
        <v>14880</v>
      </c>
      <c r="P23115" s="14" t="s">
        <v>5737</v>
      </c>
      <c r="Q23115" s="14" t="s">
        <v>26362</v>
      </c>
      <c r="R23115">
        <v>1</v>
      </c>
      <c r="S23115" s="14">
        <f>VLOOKUP($B23115,'races'!$A:$G,2,0)</f>
        <v>2016</v>
      </c>
      <c r="T23115" s="14">
        <f>VLOOKUP($B23115,'races'!$A:$G,3,0)</f>
        <v>10</v>
      </c>
      <c r="U23115" s="14">
        <f>VLOOKUP($B23115,'races'!$A:$G,4,0)</f>
        <v>9</v>
      </c>
      <c r="V23115" s="14" t="str">
        <f>VLOOKUP($B23115,'races'!$A:$G,5,0)</f>
        <v>British Grand Prix</v>
      </c>
      <c r="W23115" s="14">
        <f>VLOOKUP($B23115,'races'!$A:$G,6,0)</f>
        <v>42561</v>
      </c>
      <c r="X23115" s="14" t="str">
        <f>VLOOKUP($U23115,'circuits'!$A:$I,3,0)</f>
        <v>Silverstone Circuit</v>
      </c>
      <c r="Y23115" s="14" t="str">
        <f>VLOOKUP($U23115,'circuits'!$A:$I,4,0)</f>
        <v>Silverstone</v>
      </c>
      <c r="Z23115" s="14" t="str">
        <f>VLOOKUP($U23115,'circuits'!$A:$I,5,0)</f>
        <v>UK</v>
      </c>
      <c r="AA23115" s="14" t="str">
        <f>VLOOKUP($U23115,'circuits'!$A:$I,6,0)</f>
        <v>52.0786</v>
      </c>
      <c r="AB23115" s="14" t="str">
        <f>VLOOKUP($U23115,'circuits'!$A:$I,7,0)</f>
        <v>-1.01694</v>
      </c>
      <c r="AC23115" s="14" t="str">
        <f>VLOOKUP($C23115,driver!$A:$H,4,0)</f>
        <v>RIC</v>
      </c>
      <c r="AD23115" s="14" t="str">
        <f>VLOOKUP($C23115,driver!$A:$H,5,0)</f>
        <v>Daniel</v>
      </c>
      <c r="AE23115" s="14" t="str">
        <f>VLOOKUP($C23115,driver!$A:$H,6,0)</f>
        <v>Ricciardo</v>
      </c>
      <c r="AF23115" s="14" t="str">
        <f t="shared" si="361"/>
        <v>Ricciardo Daniel</v>
      </c>
      <c r="AG23115" s="14">
        <f>VLOOKUP($C23115,driver!$A:$H,7,0)</f>
        <v>32690</v>
      </c>
      <c r="AH23115" s="14" t="str">
        <f>VLOOKUP($C23115,driver!$A:$H,8,0)</f>
        <v>Australian</v>
      </c>
      <c r="AI23115" s="14" t="str">
        <f>VLOOKUP($D23115,'constructors'!$A:$D,3,0)</f>
        <v>Red Bull</v>
      </c>
      <c r="AJ23115" s="14" t="str">
        <f>VLOOKUP($D23115,'constructors'!$A:$D,4,0)</f>
        <v>Austrian</v>
      </c>
      <c r="AK23115" s="14" t="str">
        <f>VLOOKUP(R23115,status!A:B,2,0)</f>
        <v>Finished</v>
      </c>
      <c r="AL23115" s="14" t="str">
        <f>IFERROR(VLOOKUP(1*H23115,positiongroups!A:B,2,0),VLOOKUP(H23115,positiongroups!A:B,2,0))</f>
        <v>4-5</v>
      </c>
    </row>
    <row r="23116" spans="1:38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s="14" t="s">
        <v>14827</v>
      </c>
      <c r="H23116" s="14" t="s">
        <v>14827</v>
      </c>
      <c r="I23116">
        <v>5</v>
      </c>
      <c r="J23116">
        <v>10</v>
      </c>
      <c r="K23116">
        <v>52</v>
      </c>
      <c r="L23116" s="14" t="s">
        <v>7095</v>
      </c>
      <c r="M23116" s="14" t="s">
        <v>28407</v>
      </c>
      <c r="N23116" s="14" t="s">
        <v>15099</v>
      </c>
      <c r="O23116" s="14" t="s">
        <v>14839</v>
      </c>
      <c r="P23116" s="14" t="s">
        <v>7096</v>
      </c>
      <c r="Q23116" s="14" t="s">
        <v>28408</v>
      </c>
      <c r="R23116">
        <v>1</v>
      </c>
      <c r="S23116" s="14">
        <f>VLOOKUP($B23116,'races'!$A:$G,2,0)</f>
        <v>2016</v>
      </c>
      <c r="T23116" s="14">
        <f>VLOOKUP($B23116,'races'!$A:$G,3,0)</f>
        <v>10</v>
      </c>
      <c r="U23116" s="14">
        <f>VLOOKUP($B23116,'races'!$A:$G,4,0)</f>
        <v>9</v>
      </c>
      <c r="V23116" s="14" t="str">
        <f>VLOOKUP($B23116,'races'!$A:$G,5,0)</f>
        <v>British Grand Prix</v>
      </c>
      <c r="W23116" s="14">
        <f>VLOOKUP($B23116,'races'!$A:$G,6,0)</f>
        <v>42561</v>
      </c>
      <c r="X23116" s="14" t="str">
        <f>VLOOKUP($U23116,'circuits'!$A:$I,3,0)</f>
        <v>Silverstone Circuit</v>
      </c>
      <c r="Y23116" s="14" t="str">
        <f>VLOOKUP($U23116,'circuits'!$A:$I,4,0)</f>
        <v>Silverstone</v>
      </c>
      <c r="Z23116" s="14" t="str">
        <f>VLOOKUP($U23116,'circuits'!$A:$I,5,0)</f>
        <v>UK</v>
      </c>
      <c r="AA23116" s="14" t="str">
        <f>VLOOKUP($U23116,'circuits'!$A:$I,6,0)</f>
        <v>52.0786</v>
      </c>
      <c r="AB23116" s="14" t="str">
        <f>VLOOKUP($U23116,'circuits'!$A:$I,7,0)</f>
        <v>-1.01694</v>
      </c>
      <c r="AC23116" s="14" t="str">
        <f>VLOOKUP($C23116,driver!$A:$H,4,0)</f>
        <v>RAI</v>
      </c>
      <c r="AD23116" s="14" t="str">
        <f>VLOOKUP($C23116,driver!$A:$H,5,0)</f>
        <v>Kimi</v>
      </c>
      <c r="AE23116" s="14" t="str">
        <f>VLOOKUP($C23116,driver!$A:$H,6,0)</f>
        <v>Räikkönen</v>
      </c>
      <c r="AF23116" s="14" t="str">
        <f t="shared" si="361"/>
        <v>Räikkönen Kimi</v>
      </c>
      <c r="AG23116" s="14">
        <f>VLOOKUP($C23116,driver!$A:$H,7,0)</f>
        <v>29145</v>
      </c>
      <c r="AH23116" s="14" t="str">
        <f>VLOOKUP($C23116,driver!$A:$H,8,0)</f>
        <v>Finnish</v>
      </c>
      <c r="AI23116" s="14" t="str">
        <f>VLOOKUP($D23116,'constructors'!$A:$D,3,0)</f>
        <v>Ferrari</v>
      </c>
      <c r="AJ23116" s="14" t="str">
        <f>VLOOKUP($D23116,'constructors'!$A:$D,4,0)</f>
        <v>Italian</v>
      </c>
      <c r="AK23116" s="14" t="str">
        <f>VLOOKUP(R23116,status!A:B,2,0)</f>
        <v>Finished</v>
      </c>
      <c r="AL23116" s="14" t="str">
        <f>IFERROR(VLOOKUP(1*H23116,positiongroups!A:B,2,0),VLOOKUP(H23116,positiongroups!A:B,2,0))</f>
        <v>4-5</v>
      </c>
    </row>
    <row r="23117" spans="1:38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s="14" t="s">
        <v>14818</v>
      </c>
      <c r="H23117" s="14" t="s">
        <v>14818</v>
      </c>
      <c r="I23117">
        <v>6</v>
      </c>
      <c r="J23117">
        <v>8</v>
      </c>
      <c r="K23117">
        <v>52</v>
      </c>
      <c r="L23117" s="14" t="s">
        <v>7097</v>
      </c>
      <c r="M23117" s="14" t="s">
        <v>28409</v>
      </c>
      <c r="N23117" s="14" t="s">
        <v>14901</v>
      </c>
      <c r="O23117" s="14" t="s">
        <v>15120</v>
      </c>
      <c r="P23117" s="14" t="s">
        <v>7098</v>
      </c>
      <c r="Q23117" s="14" t="s">
        <v>28410</v>
      </c>
      <c r="R23117">
        <v>1</v>
      </c>
      <c r="S23117" s="14">
        <f>VLOOKUP($B23117,'races'!$A:$G,2,0)</f>
        <v>2016</v>
      </c>
      <c r="T23117" s="14">
        <f>VLOOKUP($B23117,'races'!$A:$G,3,0)</f>
        <v>10</v>
      </c>
      <c r="U23117" s="14">
        <f>VLOOKUP($B23117,'races'!$A:$G,4,0)</f>
        <v>9</v>
      </c>
      <c r="V23117" s="14" t="str">
        <f>VLOOKUP($B23117,'races'!$A:$G,5,0)</f>
        <v>British Grand Prix</v>
      </c>
      <c r="W23117" s="14">
        <f>VLOOKUP($B23117,'races'!$A:$G,6,0)</f>
        <v>42561</v>
      </c>
      <c r="X23117" s="14" t="str">
        <f>VLOOKUP($U23117,'circuits'!$A:$I,3,0)</f>
        <v>Silverstone Circuit</v>
      </c>
      <c r="Y23117" s="14" t="str">
        <f>VLOOKUP($U23117,'circuits'!$A:$I,4,0)</f>
        <v>Silverstone</v>
      </c>
      <c r="Z23117" s="14" t="str">
        <f>VLOOKUP($U23117,'circuits'!$A:$I,5,0)</f>
        <v>UK</v>
      </c>
      <c r="AA23117" s="14" t="str">
        <f>VLOOKUP($U23117,'circuits'!$A:$I,6,0)</f>
        <v>52.0786</v>
      </c>
      <c r="AB23117" s="14" t="str">
        <f>VLOOKUP($U23117,'circuits'!$A:$I,7,0)</f>
        <v>-1.01694</v>
      </c>
      <c r="AC23117" s="14" t="str">
        <f>VLOOKUP($C23117,driver!$A:$H,4,0)</f>
        <v>PER</v>
      </c>
      <c r="AD23117" s="14" t="str">
        <f>VLOOKUP($C23117,driver!$A:$H,5,0)</f>
        <v>Sergio</v>
      </c>
      <c r="AE23117" s="14" t="str">
        <f>VLOOKUP($C23117,driver!$A:$H,6,0)</f>
        <v>Pérez</v>
      </c>
      <c r="AF23117" s="14" t="str">
        <f t="shared" si="361"/>
        <v>Pérez Sergio</v>
      </c>
      <c r="AG23117" s="14">
        <f>VLOOKUP($C23117,driver!$A:$H,7,0)</f>
        <v>32899</v>
      </c>
      <c r="AH23117" s="14" t="str">
        <f>VLOOKUP($C23117,driver!$A:$H,8,0)</f>
        <v>Mexican</v>
      </c>
      <c r="AI23117" s="14" t="str">
        <f>VLOOKUP($D23117,'constructors'!$A:$D,3,0)</f>
        <v>Force India</v>
      </c>
      <c r="AJ23117" s="14" t="str">
        <f>VLOOKUP($D23117,'constructors'!$A:$D,4,0)</f>
        <v>Indian</v>
      </c>
      <c r="AK23117" s="14" t="str">
        <f>VLOOKUP(R23117,status!A:B,2,0)</f>
        <v>Finished</v>
      </c>
      <c r="AL23117" s="14" t="str">
        <f>IFERROR(VLOOKUP(1*H23117,positiongroups!A:B,2,0),VLOOKUP(H23117,positiongroups!A:B,2,0))</f>
        <v>6-10</v>
      </c>
    </row>
    <row r="23118" spans="1:38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s="14" t="s">
        <v>14821</v>
      </c>
      <c r="H23118" s="14" t="s">
        <v>14821</v>
      </c>
      <c r="I23118">
        <v>7</v>
      </c>
      <c r="J23118">
        <v>6</v>
      </c>
      <c r="K23118">
        <v>52</v>
      </c>
      <c r="L23118" s="14" t="s">
        <v>7099</v>
      </c>
      <c r="M23118" s="14" t="s">
        <v>28411</v>
      </c>
      <c r="N23118" s="14" t="s">
        <v>15193</v>
      </c>
      <c r="O23118" s="14" t="s">
        <v>14874</v>
      </c>
      <c r="P23118" s="14" t="s">
        <v>7100</v>
      </c>
      <c r="Q23118" s="14" t="s">
        <v>28412</v>
      </c>
      <c r="R23118">
        <v>1</v>
      </c>
      <c r="S23118" s="14">
        <f>VLOOKUP($B23118,'races'!$A:$G,2,0)</f>
        <v>2016</v>
      </c>
      <c r="T23118" s="14">
        <f>VLOOKUP($B23118,'races'!$A:$G,3,0)</f>
        <v>10</v>
      </c>
      <c r="U23118" s="14">
        <f>VLOOKUP($B23118,'races'!$A:$G,4,0)</f>
        <v>9</v>
      </c>
      <c r="V23118" s="14" t="str">
        <f>VLOOKUP($B23118,'races'!$A:$G,5,0)</f>
        <v>British Grand Prix</v>
      </c>
      <c r="W23118" s="14">
        <f>VLOOKUP($B23118,'races'!$A:$G,6,0)</f>
        <v>42561</v>
      </c>
      <c r="X23118" s="14" t="str">
        <f>VLOOKUP($U23118,'circuits'!$A:$I,3,0)</f>
        <v>Silverstone Circuit</v>
      </c>
      <c r="Y23118" s="14" t="str">
        <f>VLOOKUP($U23118,'circuits'!$A:$I,4,0)</f>
        <v>Silverstone</v>
      </c>
      <c r="Z23118" s="14" t="str">
        <f>VLOOKUP($U23118,'circuits'!$A:$I,5,0)</f>
        <v>UK</v>
      </c>
      <c r="AA23118" s="14" t="str">
        <f>VLOOKUP($U23118,'circuits'!$A:$I,6,0)</f>
        <v>52.0786</v>
      </c>
      <c r="AB23118" s="14" t="str">
        <f>VLOOKUP($U23118,'circuits'!$A:$I,7,0)</f>
        <v>-1.01694</v>
      </c>
      <c r="AC23118" s="14" t="str">
        <f>VLOOKUP($C23118,driver!$A:$H,4,0)</f>
        <v>HUL</v>
      </c>
      <c r="AD23118" s="14" t="str">
        <f>VLOOKUP($C23118,driver!$A:$H,5,0)</f>
        <v>Nico</v>
      </c>
      <c r="AE23118" s="14" t="str">
        <f>VLOOKUP($C23118,driver!$A:$H,6,0)</f>
        <v>Hülkenberg</v>
      </c>
      <c r="AF23118" s="14" t="str">
        <f t="shared" si="361"/>
        <v>Hülkenberg Nico</v>
      </c>
      <c r="AG23118" s="14">
        <f>VLOOKUP($C23118,driver!$A:$H,7,0)</f>
        <v>32008</v>
      </c>
      <c r="AH23118" s="14" t="str">
        <f>VLOOKUP($C23118,driver!$A:$H,8,0)</f>
        <v>German</v>
      </c>
      <c r="AI23118" s="14" t="str">
        <f>VLOOKUP($D23118,'constructors'!$A:$D,3,0)</f>
        <v>Force India</v>
      </c>
      <c r="AJ23118" s="14" t="str">
        <f>VLOOKUP($D23118,'constructors'!$A:$D,4,0)</f>
        <v>Indian</v>
      </c>
      <c r="AK23118" s="14" t="str">
        <f>VLOOKUP(R23118,status!A:B,2,0)</f>
        <v>Finished</v>
      </c>
      <c r="AL23118" s="14" t="str">
        <f>IFERROR(VLOOKUP(1*H23118,positiongroups!A:B,2,0),VLOOKUP(H23118,positiongroups!A:B,2,0))</f>
        <v>6-10</v>
      </c>
    </row>
    <row r="23119" spans="1:38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s="14" t="s">
        <v>14839</v>
      </c>
      <c r="H23119" s="14" t="s">
        <v>14839</v>
      </c>
      <c r="I23119">
        <v>8</v>
      </c>
      <c r="J23119">
        <v>4</v>
      </c>
      <c r="K23119">
        <v>52</v>
      </c>
      <c r="L23119" s="14" t="s">
        <v>7101</v>
      </c>
      <c r="M23119" s="14" t="s">
        <v>28413</v>
      </c>
      <c r="N23119" s="14" t="s">
        <v>15114</v>
      </c>
      <c r="O23119" s="14" t="s">
        <v>14840</v>
      </c>
      <c r="P23119" s="14" t="s">
        <v>655</v>
      </c>
      <c r="Q23119" s="14" t="s">
        <v>28414</v>
      </c>
      <c r="R23119">
        <v>1</v>
      </c>
      <c r="S23119" s="14">
        <f>VLOOKUP($B23119,'races'!$A:$G,2,0)</f>
        <v>2016</v>
      </c>
      <c r="T23119" s="14">
        <f>VLOOKUP($B23119,'races'!$A:$G,3,0)</f>
        <v>10</v>
      </c>
      <c r="U23119" s="14">
        <f>VLOOKUP($B23119,'races'!$A:$G,4,0)</f>
        <v>9</v>
      </c>
      <c r="V23119" s="14" t="str">
        <f>VLOOKUP($B23119,'races'!$A:$G,5,0)</f>
        <v>British Grand Prix</v>
      </c>
      <c r="W23119" s="14">
        <f>VLOOKUP($B23119,'races'!$A:$G,6,0)</f>
        <v>42561</v>
      </c>
      <c r="X23119" s="14" t="str">
        <f>VLOOKUP($U23119,'circuits'!$A:$I,3,0)</f>
        <v>Silverstone Circuit</v>
      </c>
      <c r="Y23119" s="14" t="str">
        <f>VLOOKUP($U23119,'circuits'!$A:$I,4,0)</f>
        <v>Silverstone</v>
      </c>
      <c r="Z23119" s="14" t="str">
        <f>VLOOKUP($U23119,'circuits'!$A:$I,5,0)</f>
        <v>UK</v>
      </c>
      <c r="AA23119" s="14" t="str">
        <f>VLOOKUP($U23119,'circuits'!$A:$I,6,0)</f>
        <v>52.0786</v>
      </c>
      <c r="AB23119" s="14" t="str">
        <f>VLOOKUP($U23119,'circuits'!$A:$I,7,0)</f>
        <v>-1.01694</v>
      </c>
      <c r="AC23119" s="14" t="str">
        <f>VLOOKUP($C23119,driver!$A:$H,4,0)</f>
        <v>SAI</v>
      </c>
      <c r="AD23119" s="14" t="str">
        <f>VLOOKUP($C23119,driver!$A:$H,5,0)</f>
        <v>Carlos</v>
      </c>
      <c r="AE23119" s="14" t="str">
        <f>VLOOKUP($C23119,driver!$A:$H,6,0)</f>
        <v>Sainz</v>
      </c>
      <c r="AF23119" s="14" t="str">
        <f t="shared" si="361"/>
        <v>Sainz Carlos</v>
      </c>
      <c r="AG23119" s="14">
        <f>VLOOKUP($C23119,driver!$A:$H,7,0)</f>
        <v>34578</v>
      </c>
      <c r="AH23119" s="14" t="str">
        <f>VLOOKUP($C23119,driver!$A:$H,8,0)</f>
        <v>Spanish</v>
      </c>
      <c r="AI23119" s="14" t="str">
        <f>VLOOKUP($D23119,'constructors'!$A:$D,3,0)</f>
        <v>Toro Rosso</v>
      </c>
      <c r="AJ23119" s="14" t="str">
        <f>VLOOKUP($D23119,'constructors'!$A:$D,4,0)</f>
        <v>Italian</v>
      </c>
      <c r="AK23119" s="14" t="str">
        <f>VLOOKUP(R23119,status!A:B,2,0)</f>
        <v>Finished</v>
      </c>
      <c r="AL23119" s="14" t="str">
        <f>IFERROR(VLOOKUP(1*H23119,positiongroups!A:B,2,0),VLOOKUP(H23119,positiongroups!A:B,2,0))</f>
        <v>6-10</v>
      </c>
    </row>
    <row r="23120" spans="1:38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s="14" t="s">
        <v>14888</v>
      </c>
      <c r="H23120" s="14" t="s">
        <v>14888</v>
      </c>
      <c r="I23120">
        <v>9</v>
      </c>
      <c r="J23120">
        <v>2</v>
      </c>
      <c r="K23120">
        <v>52</v>
      </c>
      <c r="L23120" s="14" t="s">
        <v>7102</v>
      </c>
      <c r="M23120" s="14" t="s">
        <v>28415</v>
      </c>
      <c r="N23120" s="14" t="s">
        <v>14817</v>
      </c>
      <c r="O23120" s="14" t="s">
        <v>14821</v>
      </c>
      <c r="P23120" s="14" t="s">
        <v>7103</v>
      </c>
      <c r="Q23120" s="14" t="s">
        <v>28416</v>
      </c>
      <c r="R23120">
        <v>1</v>
      </c>
      <c r="S23120" s="14">
        <f>VLOOKUP($B23120,'races'!$A:$G,2,0)</f>
        <v>2016</v>
      </c>
      <c r="T23120" s="14">
        <f>VLOOKUP($B23120,'races'!$A:$G,3,0)</f>
        <v>10</v>
      </c>
      <c r="U23120" s="14">
        <f>VLOOKUP($B23120,'races'!$A:$G,4,0)</f>
        <v>9</v>
      </c>
      <c r="V23120" s="14" t="str">
        <f>VLOOKUP($B23120,'races'!$A:$G,5,0)</f>
        <v>British Grand Prix</v>
      </c>
      <c r="W23120" s="14">
        <f>VLOOKUP($B23120,'races'!$A:$G,6,0)</f>
        <v>42561</v>
      </c>
      <c r="X23120" s="14" t="str">
        <f>VLOOKUP($U23120,'circuits'!$A:$I,3,0)</f>
        <v>Silverstone Circuit</v>
      </c>
      <c r="Y23120" s="14" t="str">
        <f>VLOOKUP($U23120,'circuits'!$A:$I,4,0)</f>
        <v>Silverstone</v>
      </c>
      <c r="Z23120" s="14" t="str">
        <f>VLOOKUP($U23120,'circuits'!$A:$I,5,0)</f>
        <v>UK</v>
      </c>
      <c r="AA23120" s="14" t="str">
        <f>VLOOKUP($U23120,'circuits'!$A:$I,6,0)</f>
        <v>52.0786</v>
      </c>
      <c r="AB23120" s="14" t="str">
        <f>VLOOKUP($U23120,'circuits'!$A:$I,7,0)</f>
        <v>-1.01694</v>
      </c>
      <c r="AC23120" s="14" t="str">
        <f>VLOOKUP($C23120,driver!$A:$H,4,0)</f>
        <v>VET</v>
      </c>
      <c r="AD23120" s="14" t="str">
        <f>VLOOKUP($C23120,driver!$A:$H,5,0)</f>
        <v>Sebastian</v>
      </c>
      <c r="AE23120" s="14" t="str">
        <f>VLOOKUP($C23120,driver!$A:$H,6,0)</f>
        <v>Vettel</v>
      </c>
      <c r="AF23120" s="14" t="str">
        <f t="shared" si="361"/>
        <v>Vettel Sebastian</v>
      </c>
      <c r="AG23120" s="14">
        <f>VLOOKUP($C23120,driver!$A:$H,7,0)</f>
        <v>31961</v>
      </c>
      <c r="AH23120" s="14" t="str">
        <f>VLOOKUP($C23120,driver!$A:$H,8,0)</f>
        <v>German</v>
      </c>
      <c r="AI23120" s="14" t="str">
        <f>VLOOKUP($D23120,'constructors'!$A:$D,3,0)</f>
        <v>Ferrari</v>
      </c>
      <c r="AJ23120" s="14" t="str">
        <f>VLOOKUP($D23120,'constructors'!$A:$D,4,0)</f>
        <v>Italian</v>
      </c>
      <c r="AK23120" s="14" t="str">
        <f>VLOOKUP(R23120,status!A:B,2,0)</f>
        <v>Finished</v>
      </c>
      <c r="AL23120" s="14" t="str">
        <f>IFERROR(VLOOKUP(1*H23120,positiongroups!A:B,2,0),VLOOKUP(H23120,positiongroups!A:B,2,0))</f>
        <v>6-10</v>
      </c>
    </row>
    <row r="23121" spans="1:38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s="14" t="s">
        <v>14840</v>
      </c>
      <c r="H23121" s="14" t="s">
        <v>14840</v>
      </c>
      <c r="I23121">
        <v>10</v>
      </c>
      <c r="J23121">
        <v>1</v>
      </c>
      <c r="K23121">
        <v>52</v>
      </c>
      <c r="L23121" s="14" t="s">
        <v>7104</v>
      </c>
      <c r="M23121" s="14" t="s">
        <v>28417</v>
      </c>
      <c r="N23121" s="14" t="s">
        <v>14901</v>
      </c>
      <c r="O23121" s="14" t="s">
        <v>14873</v>
      </c>
      <c r="P23121" s="14" t="s">
        <v>7105</v>
      </c>
      <c r="Q23121" s="14" t="s">
        <v>28418</v>
      </c>
      <c r="R23121">
        <v>1</v>
      </c>
      <c r="S23121" s="14">
        <f>VLOOKUP($B23121,'races'!$A:$G,2,0)</f>
        <v>2016</v>
      </c>
      <c r="T23121" s="14">
        <f>VLOOKUP($B23121,'races'!$A:$G,3,0)</f>
        <v>10</v>
      </c>
      <c r="U23121" s="14">
        <f>VLOOKUP($B23121,'races'!$A:$G,4,0)</f>
        <v>9</v>
      </c>
      <c r="V23121" s="14" t="str">
        <f>VLOOKUP($B23121,'races'!$A:$G,5,0)</f>
        <v>British Grand Prix</v>
      </c>
      <c r="W23121" s="14">
        <f>VLOOKUP($B23121,'races'!$A:$G,6,0)</f>
        <v>42561</v>
      </c>
      <c r="X23121" s="14" t="str">
        <f>VLOOKUP($U23121,'circuits'!$A:$I,3,0)</f>
        <v>Silverstone Circuit</v>
      </c>
      <c r="Y23121" s="14" t="str">
        <f>VLOOKUP($U23121,'circuits'!$A:$I,4,0)</f>
        <v>Silverstone</v>
      </c>
      <c r="Z23121" s="14" t="str">
        <f>VLOOKUP($U23121,'circuits'!$A:$I,5,0)</f>
        <v>UK</v>
      </c>
      <c r="AA23121" s="14" t="str">
        <f>VLOOKUP($U23121,'circuits'!$A:$I,6,0)</f>
        <v>52.0786</v>
      </c>
      <c r="AB23121" s="14" t="str">
        <f>VLOOKUP($U23121,'circuits'!$A:$I,7,0)</f>
        <v>-1.01694</v>
      </c>
      <c r="AC23121" s="14" t="str">
        <f>VLOOKUP($C23121,driver!$A:$H,4,0)</f>
        <v>KVY</v>
      </c>
      <c r="AD23121" s="14" t="str">
        <f>VLOOKUP($C23121,driver!$A:$H,5,0)</f>
        <v>Daniil</v>
      </c>
      <c r="AE23121" s="14" t="str">
        <f>VLOOKUP($C23121,driver!$A:$H,6,0)</f>
        <v>Kvyat</v>
      </c>
      <c r="AF23121" s="14" t="str">
        <f t="shared" si="361"/>
        <v>Kvyat Daniil</v>
      </c>
      <c r="AG23121" s="14">
        <f>VLOOKUP($C23121,driver!$A:$H,7,0)</f>
        <v>34450</v>
      </c>
      <c r="AH23121" s="14" t="str">
        <f>VLOOKUP($C23121,driver!$A:$H,8,0)</f>
        <v>Russian</v>
      </c>
      <c r="AI23121" s="14" t="str">
        <f>VLOOKUP($D23121,'constructors'!$A:$D,3,0)</f>
        <v>Toro Rosso</v>
      </c>
      <c r="AJ23121" s="14" t="str">
        <f>VLOOKUP($D23121,'constructors'!$A:$D,4,0)</f>
        <v>Italian</v>
      </c>
      <c r="AK23121" s="14" t="str">
        <f>VLOOKUP(R23121,status!A:B,2,0)</f>
        <v>Finished</v>
      </c>
      <c r="AL23121" s="14" t="str">
        <f>IFERROR(VLOOKUP(1*H23121,positiongroups!A:B,2,0),VLOOKUP(H23121,positiongroups!A:B,2,0))</f>
        <v>6-10</v>
      </c>
    </row>
    <row r="23122" spans="1:38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s="14" t="s">
        <v>14874</v>
      </c>
      <c r="H23122" s="14" t="s">
        <v>14874</v>
      </c>
      <c r="I23122">
        <v>11</v>
      </c>
      <c r="J23122">
        <v>0</v>
      </c>
      <c r="K23122">
        <v>51</v>
      </c>
      <c r="L23122" s="14" t="s">
        <v>24</v>
      </c>
      <c r="M23122" s="14" t="s">
        <v>24</v>
      </c>
      <c r="N23122" s="14" t="s">
        <v>15152</v>
      </c>
      <c r="O23122" s="14" t="s">
        <v>14827</v>
      </c>
      <c r="P23122" s="14" t="s">
        <v>7106</v>
      </c>
      <c r="Q23122" s="14" t="s">
        <v>28419</v>
      </c>
      <c r="R23122">
        <v>11</v>
      </c>
      <c r="S23122" s="14">
        <f>VLOOKUP($B23122,'races'!$A:$G,2,0)</f>
        <v>2016</v>
      </c>
      <c r="T23122" s="14">
        <f>VLOOKUP($B23122,'races'!$A:$G,3,0)</f>
        <v>10</v>
      </c>
      <c r="U23122" s="14">
        <f>VLOOKUP($B23122,'races'!$A:$G,4,0)</f>
        <v>9</v>
      </c>
      <c r="V23122" s="14" t="str">
        <f>VLOOKUP($B23122,'races'!$A:$G,5,0)</f>
        <v>British Grand Prix</v>
      </c>
      <c r="W23122" s="14">
        <f>VLOOKUP($B23122,'races'!$A:$G,6,0)</f>
        <v>42561</v>
      </c>
      <c r="X23122" s="14" t="str">
        <f>VLOOKUP($U23122,'circuits'!$A:$I,3,0)</f>
        <v>Silverstone Circuit</v>
      </c>
      <c r="Y23122" s="14" t="str">
        <f>VLOOKUP($U23122,'circuits'!$A:$I,4,0)</f>
        <v>Silverstone</v>
      </c>
      <c r="Z23122" s="14" t="str">
        <f>VLOOKUP($U23122,'circuits'!$A:$I,5,0)</f>
        <v>UK</v>
      </c>
      <c r="AA23122" s="14" t="str">
        <f>VLOOKUP($U23122,'circuits'!$A:$I,6,0)</f>
        <v>52.0786</v>
      </c>
      <c r="AB23122" s="14" t="str">
        <f>VLOOKUP($U23122,'circuits'!$A:$I,7,0)</f>
        <v>-1.01694</v>
      </c>
      <c r="AC23122" s="14" t="str">
        <f>VLOOKUP($C23122,driver!$A:$H,4,0)</f>
        <v>MAS</v>
      </c>
      <c r="AD23122" s="14" t="str">
        <f>VLOOKUP($C23122,driver!$A:$H,5,0)</f>
        <v>Felipe</v>
      </c>
      <c r="AE23122" s="14" t="str">
        <f>VLOOKUP($C23122,driver!$A:$H,6,0)</f>
        <v>Massa</v>
      </c>
      <c r="AF23122" s="14" t="str">
        <f t="shared" si="361"/>
        <v>Massa Felipe</v>
      </c>
      <c r="AG23122" s="14">
        <f>VLOOKUP($C23122,driver!$A:$H,7,0)</f>
        <v>29701</v>
      </c>
      <c r="AH23122" s="14" t="str">
        <f>VLOOKUP($C23122,driver!$A:$H,8,0)</f>
        <v>Brazilian</v>
      </c>
      <c r="AI23122" s="14" t="str">
        <f>VLOOKUP($D23122,'constructors'!$A:$D,3,0)</f>
        <v>Williams</v>
      </c>
      <c r="AJ23122" s="14" t="str">
        <f>VLOOKUP($D23122,'constructors'!$A:$D,4,0)</f>
        <v>British</v>
      </c>
      <c r="AK23122" s="14" t="str">
        <f>VLOOKUP(R23122,status!A:B,2,0)</f>
        <v>+1 Lap</v>
      </c>
      <c r="AL23122" s="14" t="str">
        <f>IFERROR(VLOOKUP(1*H23122,positiongroups!A:B,2,0),VLOOKUP(H23122,positiongroups!A:B,2,0))</f>
        <v>10-20</v>
      </c>
    </row>
    <row r="23123" spans="1:38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s="14" t="s">
        <v>14891</v>
      </c>
      <c r="H23123" s="14" t="s">
        <v>14891</v>
      </c>
      <c r="I23123">
        <v>12</v>
      </c>
      <c r="J23123">
        <v>0</v>
      </c>
      <c r="K23123">
        <v>51</v>
      </c>
      <c r="L23123" s="14" t="s">
        <v>24</v>
      </c>
      <c r="M23123" s="14" t="s">
        <v>24</v>
      </c>
      <c r="N23123" s="14" t="s">
        <v>15339</v>
      </c>
      <c r="O23123" s="14" t="s">
        <v>14900</v>
      </c>
      <c r="P23123" s="14" t="s">
        <v>7107</v>
      </c>
      <c r="Q23123" s="14" t="s">
        <v>28420</v>
      </c>
      <c r="R23123">
        <v>11</v>
      </c>
      <c r="S23123" s="14">
        <f>VLOOKUP($B23123,'races'!$A:$G,2,0)</f>
        <v>2016</v>
      </c>
      <c r="T23123" s="14">
        <f>VLOOKUP($B23123,'races'!$A:$G,3,0)</f>
        <v>10</v>
      </c>
      <c r="U23123" s="14">
        <f>VLOOKUP($B23123,'races'!$A:$G,4,0)</f>
        <v>9</v>
      </c>
      <c r="V23123" s="14" t="str">
        <f>VLOOKUP($B23123,'races'!$A:$G,5,0)</f>
        <v>British Grand Prix</v>
      </c>
      <c r="W23123" s="14">
        <f>VLOOKUP($B23123,'races'!$A:$G,6,0)</f>
        <v>42561</v>
      </c>
      <c r="X23123" s="14" t="str">
        <f>VLOOKUP($U23123,'circuits'!$A:$I,3,0)</f>
        <v>Silverstone Circuit</v>
      </c>
      <c r="Y23123" s="14" t="str">
        <f>VLOOKUP($U23123,'circuits'!$A:$I,4,0)</f>
        <v>Silverstone</v>
      </c>
      <c r="Z23123" s="14" t="str">
        <f>VLOOKUP($U23123,'circuits'!$A:$I,5,0)</f>
        <v>UK</v>
      </c>
      <c r="AA23123" s="14" t="str">
        <f>VLOOKUP($U23123,'circuits'!$A:$I,6,0)</f>
        <v>52.0786</v>
      </c>
      <c r="AB23123" s="14" t="str">
        <f>VLOOKUP($U23123,'circuits'!$A:$I,7,0)</f>
        <v>-1.01694</v>
      </c>
      <c r="AC23123" s="14" t="str">
        <f>VLOOKUP($C23123,driver!$A:$H,4,0)</f>
        <v>BUT</v>
      </c>
      <c r="AD23123" s="14" t="str">
        <f>VLOOKUP($C23123,driver!$A:$H,5,0)</f>
        <v>Jenson</v>
      </c>
      <c r="AE23123" s="14" t="str">
        <f>VLOOKUP($C23123,driver!$A:$H,6,0)</f>
        <v>Button</v>
      </c>
      <c r="AF23123" s="14" t="str">
        <f t="shared" si="361"/>
        <v>Button Jenson</v>
      </c>
      <c r="AG23123" s="14">
        <f>VLOOKUP($C23123,driver!$A:$H,7,0)</f>
        <v>29239</v>
      </c>
      <c r="AH23123" s="14" t="str">
        <f>VLOOKUP($C23123,driver!$A:$H,8,0)</f>
        <v>British</v>
      </c>
      <c r="AI23123" s="14" t="str">
        <f>VLOOKUP($D23123,'constructors'!$A:$D,3,0)</f>
        <v>McLaren</v>
      </c>
      <c r="AJ23123" s="14" t="str">
        <f>VLOOKUP($D23123,'constructors'!$A:$D,4,0)</f>
        <v>British</v>
      </c>
      <c r="AK23123" s="14" t="str">
        <f>VLOOKUP(R23123,status!A:B,2,0)</f>
        <v>+1 Lap</v>
      </c>
      <c r="AL23123" s="14" t="str">
        <f>IFERROR(VLOOKUP(1*H23123,positiongroups!A:B,2,0),VLOOKUP(H23123,positiongroups!A:B,2,0))</f>
        <v>10-20</v>
      </c>
    </row>
    <row r="23124" spans="1:38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s="14" t="s">
        <v>14873</v>
      </c>
      <c r="H23124" s="14" t="s">
        <v>14873</v>
      </c>
      <c r="I23124">
        <v>13</v>
      </c>
      <c r="J23124">
        <v>0</v>
      </c>
      <c r="K23124">
        <v>51</v>
      </c>
      <c r="L23124" s="14" t="s">
        <v>24</v>
      </c>
      <c r="M23124" s="14" t="s">
        <v>24</v>
      </c>
      <c r="N23124" s="14" t="s">
        <v>15114</v>
      </c>
      <c r="O23124" s="14" t="s">
        <v>14897</v>
      </c>
      <c r="P23124" s="14" t="s">
        <v>7108</v>
      </c>
      <c r="Q23124" s="14" t="s">
        <v>28421</v>
      </c>
      <c r="R23124">
        <v>11</v>
      </c>
      <c r="S23124" s="14">
        <f>VLOOKUP($B23124,'races'!$A:$G,2,0)</f>
        <v>2016</v>
      </c>
      <c r="T23124" s="14">
        <f>VLOOKUP($B23124,'races'!$A:$G,3,0)</f>
        <v>10</v>
      </c>
      <c r="U23124" s="14">
        <f>VLOOKUP($B23124,'races'!$A:$G,4,0)</f>
        <v>9</v>
      </c>
      <c r="V23124" s="14" t="str">
        <f>VLOOKUP($B23124,'races'!$A:$G,5,0)</f>
        <v>British Grand Prix</v>
      </c>
      <c r="W23124" s="14">
        <f>VLOOKUP($B23124,'races'!$A:$G,6,0)</f>
        <v>42561</v>
      </c>
      <c r="X23124" s="14" t="str">
        <f>VLOOKUP($U23124,'circuits'!$A:$I,3,0)</f>
        <v>Silverstone Circuit</v>
      </c>
      <c r="Y23124" s="14" t="str">
        <f>VLOOKUP($U23124,'circuits'!$A:$I,4,0)</f>
        <v>Silverstone</v>
      </c>
      <c r="Z23124" s="14" t="str">
        <f>VLOOKUP($U23124,'circuits'!$A:$I,5,0)</f>
        <v>UK</v>
      </c>
      <c r="AA23124" s="14" t="str">
        <f>VLOOKUP($U23124,'circuits'!$A:$I,6,0)</f>
        <v>52.0786</v>
      </c>
      <c r="AB23124" s="14" t="str">
        <f>VLOOKUP($U23124,'circuits'!$A:$I,7,0)</f>
        <v>-1.01694</v>
      </c>
      <c r="AC23124" s="14" t="str">
        <f>VLOOKUP($C23124,driver!$A:$H,4,0)</f>
        <v>ALO</v>
      </c>
      <c r="AD23124" s="14" t="str">
        <f>VLOOKUP($C23124,driver!$A:$H,5,0)</f>
        <v>Fernando</v>
      </c>
      <c r="AE23124" s="14" t="str">
        <f>VLOOKUP($C23124,driver!$A:$H,6,0)</f>
        <v>Alonso</v>
      </c>
      <c r="AF23124" s="14" t="str">
        <f t="shared" si="361"/>
        <v>Alonso Fernando</v>
      </c>
      <c r="AG23124" s="14">
        <f>VLOOKUP($C23124,driver!$A:$H,7,0)</f>
        <v>29796</v>
      </c>
      <c r="AH23124" s="14" t="str">
        <f>VLOOKUP($C23124,driver!$A:$H,8,0)</f>
        <v>Spanish</v>
      </c>
      <c r="AI23124" s="14" t="str">
        <f>VLOOKUP($D23124,'constructors'!$A:$D,3,0)</f>
        <v>McLaren</v>
      </c>
      <c r="AJ23124" s="14" t="str">
        <f>VLOOKUP($D23124,'constructors'!$A:$D,4,0)</f>
        <v>British</v>
      </c>
      <c r="AK23124" s="14" t="str">
        <f>VLOOKUP(R23124,status!A:B,2,0)</f>
        <v>+1 Lap</v>
      </c>
      <c r="AL23124" s="14" t="str">
        <f>IFERROR(VLOOKUP(1*H23124,positiongroups!A:B,2,0),VLOOKUP(H23124,positiongroups!A:B,2,0))</f>
        <v>10-20</v>
      </c>
    </row>
    <row r="23125" spans="1:38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s="14" t="s">
        <v>14819</v>
      </c>
      <c r="H23125" s="14" t="s">
        <v>14819</v>
      </c>
      <c r="I23125">
        <v>14</v>
      </c>
      <c r="J23125">
        <v>0</v>
      </c>
      <c r="K23125">
        <v>51</v>
      </c>
      <c r="L23125" s="14" t="s">
        <v>24</v>
      </c>
      <c r="M23125" s="14" t="s">
        <v>24</v>
      </c>
      <c r="N23125" s="14" t="s">
        <v>14887</v>
      </c>
      <c r="O23125" s="14" t="s">
        <v>14888</v>
      </c>
      <c r="P23125" s="14" t="s">
        <v>7109</v>
      </c>
      <c r="Q23125" s="14" t="s">
        <v>28422</v>
      </c>
      <c r="R23125">
        <v>11</v>
      </c>
      <c r="S23125" s="14">
        <f>VLOOKUP($B23125,'races'!$A:$G,2,0)</f>
        <v>2016</v>
      </c>
      <c r="T23125" s="14">
        <f>VLOOKUP($B23125,'races'!$A:$G,3,0)</f>
        <v>10</v>
      </c>
      <c r="U23125" s="14">
        <f>VLOOKUP($B23125,'races'!$A:$G,4,0)</f>
        <v>9</v>
      </c>
      <c r="V23125" s="14" t="str">
        <f>VLOOKUP($B23125,'races'!$A:$G,5,0)</f>
        <v>British Grand Prix</v>
      </c>
      <c r="W23125" s="14">
        <f>VLOOKUP($B23125,'races'!$A:$G,6,0)</f>
        <v>42561</v>
      </c>
      <c r="X23125" s="14" t="str">
        <f>VLOOKUP($U23125,'circuits'!$A:$I,3,0)</f>
        <v>Silverstone Circuit</v>
      </c>
      <c r="Y23125" s="14" t="str">
        <f>VLOOKUP($U23125,'circuits'!$A:$I,4,0)</f>
        <v>Silverstone</v>
      </c>
      <c r="Z23125" s="14" t="str">
        <f>VLOOKUP($U23125,'circuits'!$A:$I,5,0)</f>
        <v>UK</v>
      </c>
      <c r="AA23125" s="14" t="str">
        <f>VLOOKUP($U23125,'circuits'!$A:$I,6,0)</f>
        <v>52.0786</v>
      </c>
      <c r="AB23125" s="14" t="str">
        <f>VLOOKUP($U23125,'circuits'!$A:$I,7,0)</f>
        <v>-1.01694</v>
      </c>
      <c r="AC23125" s="14" t="str">
        <f>VLOOKUP($C23125,driver!$A:$H,4,0)</f>
        <v>BOT</v>
      </c>
      <c r="AD23125" s="14" t="str">
        <f>VLOOKUP($C23125,driver!$A:$H,5,0)</f>
        <v>Valtteri</v>
      </c>
      <c r="AE23125" s="14" t="str">
        <f>VLOOKUP($C23125,driver!$A:$H,6,0)</f>
        <v>Bottas</v>
      </c>
      <c r="AF23125" s="14" t="str">
        <f t="shared" si="361"/>
        <v>Bottas Valtteri</v>
      </c>
      <c r="AG23125" s="14">
        <f>VLOOKUP($C23125,driver!$A:$H,7,0)</f>
        <v>32748</v>
      </c>
      <c r="AH23125" s="14" t="str">
        <f>VLOOKUP($C23125,driver!$A:$H,8,0)</f>
        <v>Finnish</v>
      </c>
      <c r="AI23125" s="14" t="str">
        <f>VLOOKUP($D23125,'constructors'!$A:$D,3,0)</f>
        <v>Williams</v>
      </c>
      <c r="AJ23125" s="14" t="str">
        <f>VLOOKUP($D23125,'constructors'!$A:$D,4,0)</f>
        <v>British</v>
      </c>
      <c r="AK23125" s="14" t="str">
        <f>VLOOKUP(R23125,status!A:B,2,0)</f>
        <v>+1 Lap</v>
      </c>
      <c r="AL23125" s="14" t="str">
        <f>IFERROR(VLOOKUP(1*H23125,positiongroups!A:B,2,0),VLOOKUP(H23125,positiongroups!A:B,2,0))</f>
        <v>10-20</v>
      </c>
    </row>
    <row r="23126" spans="1:38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s="14" t="s">
        <v>15120</v>
      </c>
      <c r="H23126" s="14" t="s">
        <v>15120</v>
      </c>
      <c r="I23126">
        <v>15</v>
      </c>
      <c r="J23126">
        <v>0</v>
      </c>
      <c r="K23126">
        <v>51</v>
      </c>
      <c r="L23126" s="14" t="s">
        <v>24</v>
      </c>
      <c r="M23126" s="14" t="s">
        <v>24</v>
      </c>
      <c r="N23126" s="14" t="s">
        <v>15114</v>
      </c>
      <c r="O23126" s="14" t="s">
        <v>14884</v>
      </c>
      <c r="P23126" s="14" t="s">
        <v>7110</v>
      </c>
      <c r="Q23126" s="14" t="s">
        <v>28423</v>
      </c>
      <c r="R23126">
        <v>11</v>
      </c>
      <c r="S23126" s="14">
        <f>VLOOKUP($B23126,'races'!$A:$G,2,0)</f>
        <v>2016</v>
      </c>
      <c r="T23126" s="14">
        <f>VLOOKUP($B23126,'races'!$A:$G,3,0)</f>
        <v>10</v>
      </c>
      <c r="U23126" s="14">
        <f>VLOOKUP($B23126,'races'!$A:$G,4,0)</f>
        <v>9</v>
      </c>
      <c r="V23126" s="14" t="str">
        <f>VLOOKUP($B23126,'races'!$A:$G,5,0)</f>
        <v>British Grand Prix</v>
      </c>
      <c r="W23126" s="14">
        <f>VLOOKUP($B23126,'races'!$A:$G,6,0)</f>
        <v>42561</v>
      </c>
      <c r="X23126" s="14" t="str">
        <f>VLOOKUP($U23126,'circuits'!$A:$I,3,0)</f>
        <v>Silverstone Circuit</v>
      </c>
      <c r="Y23126" s="14" t="str">
        <f>VLOOKUP($U23126,'circuits'!$A:$I,4,0)</f>
        <v>Silverstone</v>
      </c>
      <c r="Z23126" s="14" t="str">
        <f>VLOOKUP($U23126,'circuits'!$A:$I,5,0)</f>
        <v>UK</v>
      </c>
      <c r="AA23126" s="14" t="str">
        <f>VLOOKUP($U23126,'circuits'!$A:$I,6,0)</f>
        <v>52.0786</v>
      </c>
      <c r="AB23126" s="14" t="str">
        <f>VLOOKUP($U23126,'circuits'!$A:$I,7,0)</f>
        <v>-1.01694</v>
      </c>
      <c r="AC23126" s="14" t="str">
        <f>VLOOKUP($C23126,driver!$A:$H,4,0)</f>
        <v>NAS</v>
      </c>
      <c r="AD23126" s="14" t="str">
        <f>VLOOKUP($C23126,driver!$A:$H,5,0)</f>
        <v>Felipe</v>
      </c>
      <c r="AE23126" s="14" t="str">
        <f>VLOOKUP($C23126,driver!$A:$H,6,0)</f>
        <v>Nasr</v>
      </c>
      <c r="AF23126" s="14" t="str">
        <f t="shared" si="361"/>
        <v>Nasr Felipe</v>
      </c>
      <c r="AG23126" s="14">
        <f>VLOOKUP($C23126,driver!$A:$H,7,0)</f>
        <v>33837</v>
      </c>
      <c r="AH23126" s="14" t="str">
        <f>VLOOKUP($C23126,driver!$A:$H,8,0)</f>
        <v>Brazilian</v>
      </c>
      <c r="AI23126" s="14" t="str">
        <f>VLOOKUP($D23126,'constructors'!$A:$D,3,0)</f>
        <v>Sauber</v>
      </c>
      <c r="AJ23126" s="14" t="str">
        <f>VLOOKUP($D23126,'constructors'!$A:$D,4,0)</f>
        <v>Swiss</v>
      </c>
      <c r="AK23126" s="14" t="str">
        <f>VLOOKUP(R23126,status!A:B,2,0)</f>
        <v>+1 Lap</v>
      </c>
      <c r="AL23126" s="14" t="str">
        <f>IFERROR(VLOOKUP(1*H23126,positiongroups!A:B,2,0),VLOOKUP(H23126,positiongroups!A:B,2,0))</f>
        <v>10-20</v>
      </c>
    </row>
    <row r="23127" spans="1:38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s="14" t="s">
        <v>14900</v>
      </c>
      <c r="H23127" s="14" t="s">
        <v>14900</v>
      </c>
      <c r="I23127">
        <v>16</v>
      </c>
      <c r="J23127">
        <v>0</v>
      </c>
      <c r="K23127">
        <v>51</v>
      </c>
      <c r="L23127" s="14" t="s">
        <v>24</v>
      </c>
      <c r="M23127" s="14" t="s">
        <v>24</v>
      </c>
      <c r="N23127" s="14" t="s">
        <v>14817</v>
      </c>
      <c r="O23127" s="14" t="s">
        <v>14819</v>
      </c>
      <c r="P23127" s="14" t="s">
        <v>7111</v>
      </c>
      <c r="Q23127" s="14" t="s">
        <v>28424</v>
      </c>
      <c r="R23127">
        <v>11</v>
      </c>
      <c r="S23127" s="14">
        <f>VLOOKUP($B23127,'races'!$A:$G,2,0)</f>
        <v>2016</v>
      </c>
      <c r="T23127" s="14">
        <f>VLOOKUP($B23127,'races'!$A:$G,3,0)</f>
        <v>10</v>
      </c>
      <c r="U23127" s="14">
        <f>VLOOKUP($B23127,'races'!$A:$G,4,0)</f>
        <v>9</v>
      </c>
      <c r="V23127" s="14" t="str">
        <f>VLOOKUP($B23127,'races'!$A:$G,5,0)</f>
        <v>British Grand Prix</v>
      </c>
      <c r="W23127" s="14">
        <f>VLOOKUP($B23127,'races'!$A:$G,6,0)</f>
        <v>42561</v>
      </c>
      <c r="X23127" s="14" t="str">
        <f>VLOOKUP($U23127,'circuits'!$A:$I,3,0)</f>
        <v>Silverstone Circuit</v>
      </c>
      <c r="Y23127" s="14" t="str">
        <f>VLOOKUP($U23127,'circuits'!$A:$I,4,0)</f>
        <v>Silverstone</v>
      </c>
      <c r="Z23127" s="14" t="str">
        <f>VLOOKUP($U23127,'circuits'!$A:$I,5,0)</f>
        <v>UK</v>
      </c>
      <c r="AA23127" s="14" t="str">
        <f>VLOOKUP($U23127,'circuits'!$A:$I,6,0)</f>
        <v>52.0786</v>
      </c>
      <c r="AB23127" s="14" t="str">
        <f>VLOOKUP($U23127,'circuits'!$A:$I,7,0)</f>
        <v>-1.01694</v>
      </c>
      <c r="AC23127" s="14" t="str">
        <f>VLOOKUP($C23127,driver!$A:$H,4,0)</f>
        <v>GUT</v>
      </c>
      <c r="AD23127" s="14" t="str">
        <f>VLOOKUP($C23127,driver!$A:$H,5,0)</f>
        <v>Esteban</v>
      </c>
      <c r="AE23127" s="14" t="str">
        <f>VLOOKUP($C23127,driver!$A:$H,6,0)</f>
        <v>Gutiérrez</v>
      </c>
      <c r="AF23127" s="14" t="str">
        <f t="shared" si="361"/>
        <v>Gutiérrez Esteban</v>
      </c>
      <c r="AG23127" s="14">
        <f>VLOOKUP($C23127,driver!$A:$H,7,0)</f>
        <v>33455</v>
      </c>
      <c r="AH23127" s="14" t="str">
        <f>VLOOKUP($C23127,driver!$A:$H,8,0)</f>
        <v>Mexican</v>
      </c>
      <c r="AI23127" s="14" t="str">
        <f>VLOOKUP($D23127,'constructors'!$A:$D,3,0)</f>
        <v>Haas F1 Team</v>
      </c>
      <c r="AJ23127" s="14" t="str">
        <f>VLOOKUP($D23127,'constructors'!$A:$D,4,0)</f>
        <v>American</v>
      </c>
      <c r="AK23127" s="14" t="str">
        <f>VLOOKUP(R23127,status!A:B,2,0)</f>
        <v>+1 Lap</v>
      </c>
      <c r="AL23127" s="14" t="str">
        <f>IFERROR(VLOOKUP(1*H23127,positiongroups!A:B,2,0),VLOOKUP(H23127,positiongroups!A:B,2,0))</f>
        <v>10-20</v>
      </c>
    </row>
    <row r="23128" spans="1:38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s="14" t="s">
        <v>14884</v>
      </c>
      <c r="H23128" s="14" t="s">
        <v>14884</v>
      </c>
      <c r="I23128">
        <v>17</v>
      </c>
      <c r="J23128">
        <v>0</v>
      </c>
      <c r="K23128">
        <v>49</v>
      </c>
      <c r="L23128" s="14" t="s">
        <v>24</v>
      </c>
      <c r="M23128" s="14" t="s">
        <v>24</v>
      </c>
      <c r="N23128" s="14" t="s">
        <v>15114</v>
      </c>
      <c r="O23128" s="14" t="s">
        <v>14891</v>
      </c>
      <c r="P23128" s="14" t="s">
        <v>7112</v>
      </c>
      <c r="Q23128" s="14" t="s">
        <v>28425</v>
      </c>
      <c r="R23128">
        <v>6</v>
      </c>
      <c r="S23128" s="14">
        <f>VLOOKUP($B23128,'races'!$A:$G,2,0)</f>
        <v>2016</v>
      </c>
      <c r="T23128" s="14">
        <f>VLOOKUP($B23128,'races'!$A:$G,3,0)</f>
        <v>10</v>
      </c>
      <c r="U23128" s="14">
        <f>VLOOKUP($B23128,'races'!$A:$G,4,0)</f>
        <v>9</v>
      </c>
      <c r="V23128" s="14" t="str">
        <f>VLOOKUP($B23128,'races'!$A:$G,5,0)</f>
        <v>British Grand Prix</v>
      </c>
      <c r="W23128" s="14">
        <f>VLOOKUP($B23128,'races'!$A:$G,6,0)</f>
        <v>42561</v>
      </c>
      <c r="X23128" s="14" t="str">
        <f>VLOOKUP($U23128,'circuits'!$A:$I,3,0)</f>
        <v>Silverstone Circuit</v>
      </c>
      <c r="Y23128" s="14" t="str">
        <f>VLOOKUP($U23128,'circuits'!$A:$I,4,0)</f>
        <v>Silverstone</v>
      </c>
      <c r="Z23128" s="14" t="str">
        <f>VLOOKUP($U23128,'circuits'!$A:$I,5,0)</f>
        <v>UK</v>
      </c>
      <c r="AA23128" s="14" t="str">
        <f>VLOOKUP($U23128,'circuits'!$A:$I,6,0)</f>
        <v>52.0786</v>
      </c>
      <c r="AB23128" s="14" t="str">
        <f>VLOOKUP($U23128,'circuits'!$A:$I,7,0)</f>
        <v>-1.01694</v>
      </c>
      <c r="AC23128" s="14" t="str">
        <f>VLOOKUP($C23128,driver!$A:$H,4,0)</f>
        <v>MAG</v>
      </c>
      <c r="AD23128" s="14" t="str">
        <f>VLOOKUP($C23128,driver!$A:$H,5,0)</f>
        <v>Kevin</v>
      </c>
      <c r="AE23128" s="14" t="str">
        <f>VLOOKUP($C23128,driver!$A:$H,6,0)</f>
        <v>Magnussen</v>
      </c>
      <c r="AF23128" s="14" t="str">
        <f t="shared" si="361"/>
        <v>Magnussen Kevin</v>
      </c>
      <c r="AG23128" s="14">
        <f>VLOOKUP($C23128,driver!$A:$H,7,0)</f>
        <v>33882</v>
      </c>
      <c r="AH23128" s="14" t="str">
        <f>VLOOKUP($C23128,driver!$A:$H,8,0)</f>
        <v>Danish</v>
      </c>
      <c r="AI23128" s="14" t="str">
        <f>VLOOKUP($D23128,'constructors'!$A:$D,3,0)</f>
        <v>Renault</v>
      </c>
      <c r="AJ23128" s="14" t="str">
        <f>VLOOKUP($D23128,'constructors'!$A:$D,4,0)</f>
        <v>French</v>
      </c>
      <c r="AK23128" s="14" t="str">
        <f>VLOOKUP(R23128,status!A:B,2,0)</f>
        <v>Gearbox</v>
      </c>
      <c r="AL23128" s="14" t="str">
        <f>IFERROR(VLOOKUP(1*H23128,positiongroups!A:B,2,0),VLOOKUP(H23128,positiongroups!A:B,2,0))</f>
        <v>10-20</v>
      </c>
    </row>
    <row r="23129" spans="1:38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s="14" t="s">
        <v>24</v>
      </c>
      <c r="H23129" s="14" t="s">
        <v>28</v>
      </c>
      <c r="I23129">
        <v>18</v>
      </c>
      <c r="J23129">
        <v>0</v>
      </c>
      <c r="K23129">
        <v>37</v>
      </c>
      <c r="L23129" s="14" t="s">
        <v>24</v>
      </c>
      <c r="M23129" s="14" t="s">
        <v>24</v>
      </c>
      <c r="N23129" s="14" t="s">
        <v>15339</v>
      </c>
      <c r="O23129" s="14" t="s">
        <v>14899</v>
      </c>
      <c r="P23129" s="14" t="s">
        <v>7113</v>
      </c>
      <c r="Q23129" s="14" t="s">
        <v>28426</v>
      </c>
      <c r="R23129">
        <v>6</v>
      </c>
      <c r="S23129" s="14">
        <f>VLOOKUP($B23129,'races'!$A:$G,2,0)</f>
        <v>2016</v>
      </c>
      <c r="T23129" s="14">
        <f>VLOOKUP($B23129,'races'!$A:$G,3,0)</f>
        <v>10</v>
      </c>
      <c r="U23129" s="14">
        <f>VLOOKUP($B23129,'races'!$A:$G,4,0)</f>
        <v>9</v>
      </c>
      <c r="V23129" s="14" t="str">
        <f>VLOOKUP($B23129,'races'!$A:$G,5,0)</f>
        <v>British Grand Prix</v>
      </c>
      <c r="W23129" s="14">
        <f>VLOOKUP($B23129,'races'!$A:$G,6,0)</f>
        <v>42561</v>
      </c>
      <c r="X23129" s="14" t="str">
        <f>VLOOKUP($U23129,'circuits'!$A:$I,3,0)</f>
        <v>Silverstone Circuit</v>
      </c>
      <c r="Y23129" s="14" t="str">
        <f>VLOOKUP($U23129,'circuits'!$A:$I,4,0)</f>
        <v>Silverstone</v>
      </c>
      <c r="Z23129" s="14" t="str">
        <f>VLOOKUP($U23129,'circuits'!$A:$I,5,0)</f>
        <v>UK</v>
      </c>
      <c r="AA23129" s="14" t="str">
        <f>VLOOKUP($U23129,'circuits'!$A:$I,6,0)</f>
        <v>52.0786</v>
      </c>
      <c r="AB23129" s="14" t="str">
        <f>VLOOKUP($U23129,'circuits'!$A:$I,7,0)</f>
        <v>-1.01694</v>
      </c>
      <c r="AC23129" s="14" t="str">
        <f>VLOOKUP($C23129,driver!$A:$H,4,0)</f>
        <v>PAL</v>
      </c>
      <c r="AD23129" s="14" t="str">
        <f>VLOOKUP($C23129,driver!$A:$H,5,0)</f>
        <v>Jolyon</v>
      </c>
      <c r="AE23129" s="14" t="str">
        <f>VLOOKUP($C23129,driver!$A:$H,6,0)</f>
        <v>Palmer</v>
      </c>
      <c r="AF23129" s="14" t="str">
        <f t="shared" si="361"/>
        <v>Palmer Jolyon</v>
      </c>
      <c r="AG23129" s="14">
        <f>VLOOKUP($C23129,driver!$A:$H,7,0)</f>
        <v>33258</v>
      </c>
      <c r="AH23129" s="14" t="str">
        <f>VLOOKUP($C23129,driver!$A:$H,8,0)</f>
        <v>British</v>
      </c>
      <c r="AI23129" s="14" t="str">
        <f>VLOOKUP($D23129,'constructors'!$A:$D,3,0)</f>
        <v>Renault</v>
      </c>
      <c r="AJ23129" s="14" t="str">
        <f>VLOOKUP($D23129,'constructors'!$A:$D,4,0)</f>
        <v>French</v>
      </c>
      <c r="AK23129" s="14" t="str">
        <f>VLOOKUP(R23129,status!A:B,2,0)</f>
        <v>Gearbox</v>
      </c>
      <c r="AL23129" s="14" t="str">
        <f>IFERROR(VLOOKUP(1*H23129,positiongroups!A:B,2,0),VLOOKUP(H23129,positiongroups!A:B,2,0))</f>
        <v>DNF</v>
      </c>
    </row>
    <row r="23130" spans="1:38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s="14" t="s">
        <v>24</v>
      </c>
      <c r="H23130" s="14" t="s">
        <v>28</v>
      </c>
      <c r="I23130">
        <v>19</v>
      </c>
      <c r="J23130">
        <v>0</v>
      </c>
      <c r="K23130">
        <v>24</v>
      </c>
      <c r="L23130" s="14" t="s">
        <v>24</v>
      </c>
      <c r="M23130" s="14" t="s">
        <v>24</v>
      </c>
      <c r="N23130" s="14" t="s">
        <v>14903</v>
      </c>
      <c r="O23130" s="14" t="s">
        <v>14824</v>
      </c>
      <c r="P23130" s="14" t="s">
        <v>5876</v>
      </c>
      <c r="Q23130" s="14" t="s">
        <v>28427</v>
      </c>
      <c r="R23130">
        <v>20</v>
      </c>
      <c r="S23130" s="14">
        <f>VLOOKUP($B23130,'races'!$A:$G,2,0)</f>
        <v>2016</v>
      </c>
      <c r="T23130" s="14">
        <f>VLOOKUP($B23130,'races'!$A:$G,3,0)</f>
        <v>10</v>
      </c>
      <c r="U23130" s="14">
        <f>VLOOKUP($B23130,'races'!$A:$G,4,0)</f>
        <v>9</v>
      </c>
      <c r="V23130" s="14" t="str">
        <f>VLOOKUP($B23130,'races'!$A:$G,5,0)</f>
        <v>British Grand Prix</v>
      </c>
      <c r="W23130" s="14">
        <f>VLOOKUP($B23130,'races'!$A:$G,6,0)</f>
        <v>42561</v>
      </c>
      <c r="X23130" s="14" t="str">
        <f>VLOOKUP($U23130,'circuits'!$A:$I,3,0)</f>
        <v>Silverstone Circuit</v>
      </c>
      <c r="Y23130" s="14" t="str">
        <f>VLOOKUP($U23130,'circuits'!$A:$I,4,0)</f>
        <v>Silverstone</v>
      </c>
      <c r="Z23130" s="14" t="str">
        <f>VLOOKUP($U23130,'circuits'!$A:$I,5,0)</f>
        <v>UK</v>
      </c>
      <c r="AA23130" s="14" t="str">
        <f>VLOOKUP($U23130,'circuits'!$A:$I,6,0)</f>
        <v>52.0786</v>
      </c>
      <c r="AB23130" s="14" t="str">
        <f>VLOOKUP($U23130,'circuits'!$A:$I,7,0)</f>
        <v>-1.01694</v>
      </c>
      <c r="AC23130" s="14" t="str">
        <f>VLOOKUP($C23130,driver!$A:$H,4,0)</f>
        <v>HAR</v>
      </c>
      <c r="AD23130" s="14" t="str">
        <f>VLOOKUP($C23130,driver!$A:$H,5,0)</f>
        <v>Rio</v>
      </c>
      <c r="AE23130" s="14" t="str">
        <f>VLOOKUP($C23130,driver!$A:$H,6,0)</f>
        <v>Haryanto</v>
      </c>
      <c r="AF23130" s="14" t="str">
        <f t="shared" si="361"/>
        <v>Haryanto Rio</v>
      </c>
      <c r="AG23130" s="14">
        <f>VLOOKUP($C23130,driver!$A:$H,7,0)</f>
        <v>33991</v>
      </c>
      <c r="AH23130" s="14" t="str">
        <f>VLOOKUP($C23130,driver!$A:$H,8,0)</f>
        <v>Indonesian</v>
      </c>
      <c r="AI23130" s="14" t="str">
        <f>VLOOKUP($D23130,'constructors'!$A:$D,3,0)</f>
        <v>Manor Marussia</v>
      </c>
      <c r="AJ23130" s="14" t="str">
        <f>VLOOKUP($D23130,'constructors'!$A:$D,4,0)</f>
        <v>British</v>
      </c>
      <c r="AK23130" s="14" t="str">
        <f>VLOOKUP(R23130,status!A:B,2,0)</f>
        <v>Spun off</v>
      </c>
      <c r="AL23130" s="14" t="str">
        <f>IFERROR(VLOOKUP(1*H23130,positiongroups!A:B,2,0),VLOOKUP(H23130,positiongroups!A:B,2,0))</f>
        <v>DNF</v>
      </c>
    </row>
    <row r="23131" spans="1:38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s="14" t="s">
        <v>24</v>
      </c>
      <c r="H23131" s="14" t="s">
        <v>28</v>
      </c>
      <c r="I23131">
        <v>20</v>
      </c>
      <c r="J23131">
        <v>0</v>
      </c>
      <c r="K23131">
        <v>17</v>
      </c>
      <c r="L23131" s="14" t="s">
        <v>24</v>
      </c>
      <c r="M23131" s="14" t="s">
        <v>24</v>
      </c>
      <c r="N23131" s="14" t="s">
        <v>14819</v>
      </c>
      <c r="O23131" s="14" t="s">
        <v>14885</v>
      </c>
      <c r="P23131" s="14" t="s">
        <v>7114</v>
      </c>
      <c r="Q23131" s="14" t="s">
        <v>28428</v>
      </c>
      <c r="R23131">
        <v>31</v>
      </c>
      <c r="S23131" s="14">
        <f>VLOOKUP($B23131,'races'!$A:$G,2,0)</f>
        <v>2016</v>
      </c>
      <c r="T23131" s="14">
        <f>VLOOKUP($B23131,'races'!$A:$G,3,0)</f>
        <v>10</v>
      </c>
      <c r="U23131" s="14">
        <f>VLOOKUP($B23131,'races'!$A:$G,4,0)</f>
        <v>9</v>
      </c>
      <c r="V23131" s="14" t="str">
        <f>VLOOKUP($B23131,'races'!$A:$G,5,0)</f>
        <v>British Grand Prix</v>
      </c>
      <c r="W23131" s="14">
        <f>VLOOKUP($B23131,'races'!$A:$G,6,0)</f>
        <v>42561</v>
      </c>
      <c r="X23131" s="14" t="str">
        <f>VLOOKUP($U23131,'circuits'!$A:$I,3,0)</f>
        <v>Silverstone Circuit</v>
      </c>
      <c r="Y23131" s="14" t="str">
        <f>VLOOKUP($U23131,'circuits'!$A:$I,4,0)</f>
        <v>Silverstone</v>
      </c>
      <c r="Z23131" s="14" t="str">
        <f>VLOOKUP($U23131,'circuits'!$A:$I,5,0)</f>
        <v>UK</v>
      </c>
      <c r="AA23131" s="14" t="str">
        <f>VLOOKUP($U23131,'circuits'!$A:$I,6,0)</f>
        <v>52.0786</v>
      </c>
      <c r="AB23131" s="14" t="str">
        <f>VLOOKUP($U23131,'circuits'!$A:$I,7,0)</f>
        <v>-1.01694</v>
      </c>
      <c r="AC23131" s="14" t="str">
        <f>VLOOKUP($C23131,driver!$A:$H,4,0)</f>
        <v>GRO</v>
      </c>
      <c r="AD23131" s="14" t="str">
        <f>VLOOKUP($C23131,driver!$A:$H,5,0)</f>
        <v>Romain</v>
      </c>
      <c r="AE23131" s="14" t="str">
        <f>VLOOKUP($C23131,driver!$A:$H,6,0)</f>
        <v>Grosjean</v>
      </c>
      <c r="AF23131" s="14" t="str">
        <f t="shared" si="361"/>
        <v>Grosjean Romain</v>
      </c>
      <c r="AG23131" s="14">
        <f>VLOOKUP($C23131,driver!$A:$H,7,0)</f>
        <v>31519</v>
      </c>
      <c r="AH23131" s="14" t="str">
        <f>VLOOKUP($C23131,driver!$A:$H,8,0)</f>
        <v>French</v>
      </c>
      <c r="AI23131" s="14" t="str">
        <f>VLOOKUP($D23131,'constructors'!$A:$D,3,0)</f>
        <v>Haas F1 Team</v>
      </c>
      <c r="AJ23131" s="14" t="str">
        <f>VLOOKUP($D23131,'constructors'!$A:$D,4,0)</f>
        <v>American</v>
      </c>
      <c r="AK23131" s="14" t="str">
        <f>VLOOKUP(R23131,status!A:B,2,0)</f>
        <v>Retired</v>
      </c>
      <c r="AL23131" s="14" t="str">
        <f>IFERROR(VLOOKUP(1*H23131,positiongroups!A:B,2,0),VLOOKUP(H23131,positiongroups!A:B,2,0))</f>
        <v>DNF</v>
      </c>
    </row>
    <row r="23132" spans="1:38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s="14" t="s">
        <v>24</v>
      </c>
      <c r="H23132" s="14" t="s">
        <v>28</v>
      </c>
      <c r="I23132">
        <v>21</v>
      </c>
      <c r="J23132">
        <v>0</v>
      </c>
      <c r="K23132">
        <v>11</v>
      </c>
      <c r="L23132" s="14" t="s">
        <v>24</v>
      </c>
      <c r="M23132" s="14" t="s">
        <v>24</v>
      </c>
      <c r="N23132" s="14" t="s">
        <v>14888</v>
      </c>
      <c r="O23132" s="14" t="s">
        <v>14881</v>
      </c>
      <c r="P23132" s="14" t="s">
        <v>7115</v>
      </c>
      <c r="Q23132" s="14" t="s">
        <v>28429</v>
      </c>
      <c r="R23132">
        <v>131</v>
      </c>
      <c r="S23132" s="14">
        <f>VLOOKUP($B23132,'races'!$A:$G,2,0)</f>
        <v>2016</v>
      </c>
      <c r="T23132" s="14">
        <f>VLOOKUP($B23132,'races'!$A:$G,3,0)</f>
        <v>10</v>
      </c>
      <c r="U23132" s="14">
        <f>VLOOKUP($B23132,'races'!$A:$G,4,0)</f>
        <v>9</v>
      </c>
      <c r="V23132" s="14" t="str">
        <f>VLOOKUP($B23132,'races'!$A:$G,5,0)</f>
        <v>British Grand Prix</v>
      </c>
      <c r="W23132" s="14">
        <f>VLOOKUP($B23132,'races'!$A:$G,6,0)</f>
        <v>42561</v>
      </c>
      <c r="X23132" s="14" t="str">
        <f>VLOOKUP($U23132,'circuits'!$A:$I,3,0)</f>
        <v>Silverstone Circuit</v>
      </c>
      <c r="Y23132" s="14" t="str">
        <f>VLOOKUP($U23132,'circuits'!$A:$I,4,0)</f>
        <v>Silverstone</v>
      </c>
      <c r="Z23132" s="14" t="str">
        <f>VLOOKUP($U23132,'circuits'!$A:$I,5,0)</f>
        <v>UK</v>
      </c>
      <c r="AA23132" s="14" t="str">
        <f>VLOOKUP($U23132,'circuits'!$A:$I,6,0)</f>
        <v>52.0786</v>
      </c>
      <c r="AB23132" s="14" t="str">
        <f>VLOOKUP($U23132,'circuits'!$A:$I,7,0)</f>
        <v>-1.01694</v>
      </c>
      <c r="AC23132" s="14" t="str">
        <f>VLOOKUP($C23132,driver!$A:$H,4,0)</f>
        <v>ERI</v>
      </c>
      <c r="AD23132" s="14" t="str">
        <f>VLOOKUP($C23132,driver!$A:$H,5,0)</f>
        <v>Marcus</v>
      </c>
      <c r="AE23132" s="14" t="str">
        <f>VLOOKUP($C23132,driver!$A:$H,6,0)</f>
        <v>Ericsson</v>
      </c>
      <c r="AF23132" s="14" t="str">
        <f t="shared" si="361"/>
        <v>Ericsson Marcus</v>
      </c>
      <c r="AG23132" s="14">
        <f>VLOOKUP($C23132,driver!$A:$H,7,0)</f>
        <v>33118</v>
      </c>
      <c r="AH23132" s="14" t="str">
        <f>VLOOKUP($C23132,driver!$A:$H,8,0)</f>
        <v>Swedish</v>
      </c>
      <c r="AI23132" s="14" t="str">
        <f>VLOOKUP($D23132,'constructors'!$A:$D,3,0)</f>
        <v>Sauber</v>
      </c>
      <c r="AJ23132" s="14" t="str">
        <f>VLOOKUP($D23132,'constructors'!$A:$D,4,0)</f>
        <v>Swiss</v>
      </c>
      <c r="AK23132" s="14" t="str">
        <f>VLOOKUP(R23132,status!A:B,2,0)</f>
        <v>Power Unit</v>
      </c>
      <c r="AL23132" s="14" t="str">
        <f>IFERROR(VLOOKUP(1*H23132,positiongroups!A:B,2,0),VLOOKUP(H23132,positiongroups!A:B,2,0))</f>
        <v>DNF</v>
      </c>
    </row>
    <row r="23133" spans="1:38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s="14" t="s">
        <v>24</v>
      </c>
      <c r="H23133" s="14" t="s">
        <v>28</v>
      </c>
      <c r="I23133">
        <v>22</v>
      </c>
      <c r="J23133">
        <v>0</v>
      </c>
      <c r="K23133">
        <v>6</v>
      </c>
      <c r="L23133" s="14" t="s">
        <v>24</v>
      </c>
      <c r="M23133" s="14" t="s">
        <v>24</v>
      </c>
      <c r="N23133" s="14" t="s">
        <v>14880</v>
      </c>
      <c r="O23133" s="14" t="s">
        <v>14826</v>
      </c>
      <c r="P23133" s="14" t="s">
        <v>7116</v>
      </c>
      <c r="Q23133" s="14" t="s">
        <v>28430</v>
      </c>
      <c r="R23133">
        <v>20</v>
      </c>
      <c r="S23133" s="14">
        <f>VLOOKUP($B23133,'races'!$A:$G,2,0)</f>
        <v>2016</v>
      </c>
      <c r="T23133" s="14">
        <f>VLOOKUP($B23133,'races'!$A:$G,3,0)</f>
        <v>10</v>
      </c>
      <c r="U23133" s="14">
        <f>VLOOKUP($B23133,'races'!$A:$G,4,0)</f>
        <v>9</v>
      </c>
      <c r="V23133" s="14" t="str">
        <f>VLOOKUP($B23133,'races'!$A:$G,5,0)</f>
        <v>British Grand Prix</v>
      </c>
      <c r="W23133" s="14">
        <f>VLOOKUP($B23133,'races'!$A:$G,6,0)</f>
        <v>42561</v>
      </c>
      <c r="X23133" s="14" t="str">
        <f>VLOOKUP($U23133,'circuits'!$A:$I,3,0)</f>
        <v>Silverstone Circuit</v>
      </c>
      <c r="Y23133" s="14" t="str">
        <f>VLOOKUP($U23133,'circuits'!$A:$I,4,0)</f>
        <v>Silverstone</v>
      </c>
      <c r="Z23133" s="14" t="str">
        <f>VLOOKUP($U23133,'circuits'!$A:$I,5,0)</f>
        <v>UK</v>
      </c>
      <c r="AA23133" s="14" t="str">
        <f>VLOOKUP($U23133,'circuits'!$A:$I,6,0)</f>
        <v>52.0786</v>
      </c>
      <c r="AB23133" s="14" t="str">
        <f>VLOOKUP($U23133,'circuits'!$A:$I,7,0)</f>
        <v>-1.01694</v>
      </c>
      <c r="AC23133" s="14" t="str">
        <f>VLOOKUP($C23133,driver!$A:$H,4,0)</f>
        <v>WEH</v>
      </c>
      <c r="AD23133" s="14" t="str">
        <f>VLOOKUP($C23133,driver!$A:$H,5,0)</f>
        <v>Pascal</v>
      </c>
      <c r="AE23133" s="14" t="str">
        <f>VLOOKUP($C23133,driver!$A:$H,6,0)</f>
        <v>Wehrlein</v>
      </c>
      <c r="AF23133" s="14" t="str">
        <f t="shared" si="361"/>
        <v>Wehrlein Pascal</v>
      </c>
      <c r="AG23133" s="14">
        <f>VLOOKUP($C23133,driver!$A:$H,7,0)</f>
        <v>34625</v>
      </c>
      <c r="AH23133" s="14" t="str">
        <f>VLOOKUP($C23133,driver!$A:$H,8,0)</f>
        <v>German</v>
      </c>
      <c r="AI23133" s="14" t="str">
        <f>VLOOKUP($D23133,'constructors'!$A:$D,3,0)</f>
        <v>Manor Marussia</v>
      </c>
      <c r="AJ23133" s="14" t="str">
        <f>VLOOKUP($D23133,'constructors'!$A:$D,4,0)</f>
        <v>British</v>
      </c>
      <c r="AK23133" s="14" t="str">
        <f>VLOOKUP(R23133,status!A:B,2,0)</f>
        <v>Spun off</v>
      </c>
      <c r="AL23133" s="14" t="str">
        <f>IFERROR(VLOOKUP(1*H23133,positiongroups!A:B,2,0),VLOOKUP(H23133,positiongroups!A:B,2,0))</f>
        <v>DNF</v>
      </c>
    </row>
    <row r="23134" spans="1:38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s="14" t="s">
        <v>15097</v>
      </c>
      <c r="H23134" s="14" t="s">
        <v>15097</v>
      </c>
      <c r="I23134">
        <v>1</v>
      </c>
      <c r="J23134">
        <v>25</v>
      </c>
      <c r="K23134">
        <v>70</v>
      </c>
      <c r="L23134" s="14" t="s">
        <v>7117</v>
      </c>
      <c r="M23134" s="14" t="s">
        <v>28431</v>
      </c>
      <c r="N23134" s="14" t="s">
        <v>15959</v>
      </c>
      <c r="O23134" s="14" t="s">
        <v>14877</v>
      </c>
      <c r="P23134" s="14" t="s">
        <v>7118</v>
      </c>
      <c r="Q23134" s="14" t="s">
        <v>28432</v>
      </c>
      <c r="R23134">
        <v>1</v>
      </c>
      <c r="S23134" s="14">
        <f>VLOOKUP($B23134,'races'!$A:$G,2,0)</f>
        <v>2016</v>
      </c>
      <c r="T23134" s="14">
        <f>VLOOKUP($B23134,'races'!$A:$G,3,0)</f>
        <v>11</v>
      </c>
      <c r="U23134" s="14">
        <f>VLOOKUP($B23134,'races'!$A:$G,4,0)</f>
        <v>11</v>
      </c>
      <c r="V23134" s="14" t="str">
        <f>VLOOKUP($B23134,'races'!$A:$G,5,0)</f>
        <v>Hungarian Grand Prix</v>
      </c>
      <c r="W23134" s="14">
        <f>VLOOKUP($B23134,'races'!$A:$G,6,0)</f>
        <v>42575</v>
      </c>
      <c r="X23134" s="14" t="str">
        <f>VLOOKUP($U23134,'circuits'!$A:$I,3,0)</f>
        <v>Hungaroring</v>
      </c>
      <c r="Y23134" s="14" t="str">
        <f>VLOOKUP($U23134,'circuits'!$A:$I,4,0)</f>
        <v>Budapest</v>
      </c>
      <c r="Z23134" s="14" t="str">
        <f>VLOOKUP($U23134,'circuits'!$A:$I,5,0)</f>
        <v>Hungary</v>
      </c>
      <c r="AA23134" s="14" t="str">
        <f>VLOOKUP($U23134,'circuits'!$A:$I,6,0)</f>
        <v>47.5789</v>
      </c>
      <c r="AB23134" s="14" t="str">
        <f>VLOOKUP($U23134,'circuits'!$A:$I,7,0)</f>
        <v>19.2486</v>
      </c>
      <c r="AC23134" s="14" t="str">
        <f>VLOOKUP($C23134,driver!$A:$H,4,0)</f>
        <v>HAM</v>
      </c>
      <c r="AD23134" s="14" t="str">
        <f>VLOOKUP($C23134,driver!$A:$H,5,0)</f>
        <v>Lewis</v>
      </c>
      <c r="AE23134" s="14" t="str">
        <f>VLOOKUP($C23134,driver!$A:$H,6,0)</f>
        <v>Hamilton</v>
      </c>
      <c r="AF23134" s="14" t="str">
        <f t="shared" si="361"/>
        <v>Hamilton Lewis</v>
      </c>
      <c r="AG23134" s="14">
        <f>VLOOKUP($C23134,driver!$A:$H,7,0)</f>
        <v>31054</v>
      </c>
      <c r="AH23134" s="14" t="str">
        <f>VLOOKUP($C23134,driver!$A:$H,8,0)</f>
        <v>British</v>
      </c>
      <c r="AI23134" s="14" t="str">
        <f>VLOOKUP($D23134,'constructors'!$A:$D,3,0)</f>
        <v>Mercedes</v>
      </c>
      <c r="AJ23134" s="14" t="str">
        <f>VLOOKUP($D23134,'constructors'!$A:$D,4,0)</f>
        <v>German</v>
      </c>
      <c r="AK23134" s="14" t="str">
        <f>VLOOKUP(R23134,status!A:B,2,0)</f>
        <v>Finished</v>
      </c>
      <c r="AL23134" s="14" t="str">
        <f>IFERROR(VLOOKUP(1*H23134,positiongroups!A:B,2,0),VLOOKUP(H23134,positiongroups!A:B,2,0))</f>
        <v>1-Win</v>
      </c>
    </row>
    <row r="23135" spans="1:38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s="14" t="s">
        <v>14897</v>
      </c>
      <c r="H23135" s="14" t="s">
        <v>14897</v>
      </c>
      <c r="I23135">
        <v>2</v>
      </c>
      <c r="J23135">
        <v>18</v>
      </c>
      <c r="K23135">
        <v>70</v>
      </c>
      <c r="L23135" s="14" t="s">
        <v>18440</v>
      </c>
      <c r="M23135" s="14" t="s">
        <v>28433</v>
      </c>
      <c r="N23135" s="14" t="s">
        <v>15324</v>
      </c>
      <c r="O23135" s="14" t="s">
        <v>14897</v>
      </c>
      <c r="P23135" s="14" t="s">
        <v>7119</v>
      </c>
      <c r="Q23135" s="14" t="s">
        <v>28434</v>
      </c>
      <c r="R23135">
        <v>1</v>
      </c>
      <c r="S23135" s="14">
        <f>VLOOKUP($B23135,'races'!$A:$G,2,0)</f>
        <v>2016</v>
      </c>
      <c r="T23135" s="14">
        <f>VLOOKUP($B23135,'races'!$A:$G,3,0)</f>
        <v>11</v>
      </c>
      <c r="U23135" s="14">
        <f>VLOOKUP($B23135,'races'!$A:$G,4,0)</f>
        <v>11</v>
      </c>
      <c r="V23135" s="14" t="str">
        <f>VLOOKUP($B23135,'races'!$A:$G,5,0)</f>
        <v>Hungarian Grand Prix</v>
      </c>
      <c r="W23135" s="14">
        <f>VLOOKUP($B23135,'races'!$A:$G,6,0)</f>
        <v>42575</v>
      </c>
      <c r="X23135" s="14" t="str">
        <f>VLOOKUP($U23135,'circuits'!$A:$I,3,0)</f>
        <v>Hungaroring</v>
      </c>
      <c r="Y23135" s="14" t="str">
        <f>VLOOKUP($U23135,'circuits'!$A:$I,4,0)</f>
        <v>Budapest</v>
      </c>
      <c r="Z23135" s="14" t="str">
        <f>VLOOKUP($U23135,'circuits'!$A:$I,5,0)</f>
        <v>Hungary</v>
      </c>
      <c r="AA23135" s="14" t="str">
        <f>VLOOKUP($U23135,'circuits'!$A:$I,6,0)</f>
        <v>47.5789</v>
      </c>
      <c r="AB23135" s="14" t="str">
        <f>VLOOKUP($U23135,'circuits'!$A:$I,7,0)</f>
        <v>19.2486</v>
      </c>
      <c r="AC23135" s="14" t="str">
        <f>VLOOKUP($C23135,driver!$A:$H,4,0)</f>
        <v>ROS</v>
      </c>
      <c r="AD23135" s="14" t="str">
        <f>VLOOKUP($C23135,driver!$A:$H,5,0)</f>
        <v>Nico</v>
      </c>
      <c r="AE23135" s="14" t="str">
        <f>VLOOKUP($C23135,driver!$A:$H,6,0)</f>
        <v>Rosberg</v>
      </c>
      <c r="AF23135" s="14" t="str">
        <f t="shared" si="361"/>
        <v>Rosberg Nico</v>
      </c>
      <c r="AG23135" s="14">
        <f>VLOOKUP($C23135,driver!$A:$H,7,0)</f>
        <v>31225</v>
      </c>
      <c r="AH23135" s="14" t="str">
        <f>VLOOKUP($C23135,driver!$A:$H,8,0)</f>
        <v>German</v>
      </c>
      <c r="AI23135" s="14" t="str">
        <f>VLOOKUP($D23135,'constructors'!$A:$D,3,0)</f>
        <v>Mercedes</v>
      </c>
      <c r="AJ23135" s="14" t="str">
        <f>VLOOKUP($D23135,'constructors'!$A:$D,4,0)</f>
        <v>German</v>
      </c>
      <c r="AK23135" s="14" t="str">
        <f>VLOOKUP(R23135,status!A:B,2,0)</f>
        <v>Finished</v>
      </c>
      <c r="AL23135" s="14" t="str">
        <f>IFERROR(VLOOKUP(1*H23135,positiongroups!A:B,2,0),VLOOKUP(H23135,positiongroups!A:B,2,0))</f>
        <v>2-3</v>
      </c>
    </row>
    <row r="23136" spans="1:38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s="14" t="s">
        <v>14877</v>
      </c>
      <c r="H23136" s="14" t="s">
        <v>14877</v>
      </c>
      <c r="I23136">
        <v>3</v>
      </c>
      <c r="J23136">
        <v>15</v>
      </c>
      <c r="K23136">
        <v>70</v>
      </c>
      <c r="L23136" s="14" t="s">
        <v>28435</v>
      </c>
      <c r="M23136" s="14" t="s">
        <v>28436</v>
      </c>
      <c r="N23136" s="14" t="s">
        <v>15324</v>
      </c>
      <c r="O23136" s="14" t="s">
        <v>14827</v>
      </c>
      <c r="P23136" s="14" t="s">
        <v>7120</v>
      </c>
      <c r="Q23136" s="14" t="s">
        <v>28437</v>
      </c>
      <c r="R23136">
        <v>1</v>
      </c>
      <c r="S23136" s="14">
        <f>VLOOKUP($B23136,'races'!$A:$G,2,0)</f>
        <v>2016</v>
      </c>
      <c r="T23136" s="14">
        <f>VLOOKUP($B23136,'races'!$A:$G,3,0)</f>
        <v>11</v>
      </c>
      <c r="U23136" s="14">
        <f>VLOOKUP($B23136,'races'!$A:$G,4,0)</f>
        <v>11</v>
      </c>
      <c r="V23136" s="14" t="str">
        <f>VLOOKUP($B23136,'races'!$A:$G,5,0)</f>
        <v>Hungarian Grand Prix</v>
      </c>
      <c r="W23136" s="14">
        <f>VLOOKUP($B23136,'races'!$A:$G,6,0)</f>
        <v>42575</v>
      </c>
      <c r="X23136" s="14" t="str">
        <f>VLOOKUP($U23136,'circuits'!$A:$I,3,0)</f>
        <v>Hungaroring</v>
      </c>
      <c r="Y23136" s="14" t="str">
        <f>VLOOKUP($U23136,'circuits'!$A:$I,4,0)</f>
        <v>Budapest</v>
      </c>
      <c r="Z23136" s="14" t="str">
        <f>VLOOKUP($U23136,'circuits'!$A:$I,5,0)</f>
        <v>Hungary</v>
      </c>
      <c r="AA23136" s="14" t="str">
        <f>VLOOKUP($U23136,'circuits'!$A:$I,6,0)</f>
        <v>47.5789</v>
      </c>
      <c r="AB23136" s="14" t="str">
        <f>VLOOKUP($U23136,'circuits'!$A:$I,7,0)</f>
        <v>19.2486</v>
      </c>
      <c r="AC23136" s="14" t="str">
        <f>VLOOKUP($C23136,driver!$A:$H,4,0)</f>
        <v>RIC</v>
      </c>
      <c r="AD23136" s="14" t="str">
        <f>VLOOKUP($C23136,driver!$A:$H,5,0)</f>
        <v>Daniel</v>
      </c>
      <c r="AE23136" s="14" t="str">
        <f>VLOOKUP($C23136,driver!$A:$H,6,0)</f>
        <v>Ricciardo</v>
      </c>
      <c r="AF23136" s="14" t="str">
        <f t="shared" si="361"/>
        <v>Ricciardo Daniel</v>
      </c>
      <c r="AG23136" s="14">
        <f>VLOOKUP($C23136,driver!$A:$H,7,0)</f>
        <v>32690</v>
      </c>
      <c r="AH23136" s="14" t="str">
        <f>VLOOKUP($C23136,driver!$A:$H,8,0)</f>
        <v>Australian</v>
      </c>
      <c r="AI23136" s="14" t="str">
        <f>VLOOKUP($D23136,'constructors'!$A:$D,3,0)</f>
        <v>Red Bull</v>
      </c>
      <c r="AJ23136" s="14" t="str">
        <f>VLOOKUP($D23136,'constructors'!$A:$D,4,0)</f>
        <v>Austrian</v>
      </c>
      <c r="AK23136" s="14" t="str">
        <f>VLOOKUP(R23136,status!A:B,2,0)</f>
        <v>Finished</v>
      </c>
      <c r="AL23136" s="14" t="str">
        <f>IFERROR(VLOOKUP(1*H23136,positiongroups!A:B,2,0),VLOOKUP(H23136,positiongroups!A:B,2,0))</f>
        <v>2-3</v>
      </c>
    </row>
    <row r="23137" spans="1:38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s="14" t="s">
        <v>14880</v>
      </c>
      <c r="H23137" s="14" t="s">
        <v>14880</v>
      </c>
      <c r="I23137">
        <v>4</v>
      </c>
      <c r="J23137">
        <v>12</v>
      </c>
      <c r="K23137">
        <v>70</v>
      </c>
      <c r="L23137" s="14" t="s">
        <v>28438</v>
      </c>
      <c r="M23137" s="14" t="s">
        <v>28439</v>
      </c>
      <c r="N23137" s="14" t="s">
        <v>15786</v>
      </c>
      <c r="O23137" s="14" t="s">
        <v>14880</v>
      </c>
      <c r="P23137" s="14" t="s">
        <v>7121</v>
      </c>
      <c r="Q23137" s="14" t="s">
        <v>28440</v>
      </c>
      <c r="R23137">
        <v>1</v>
      </c>
      <c r="S23137" s="14">
        <f>VLOOKUP($B23137,'races'!$A:$G,2,0)</f>
        <v>2016</v>
      </c>
      <c r="T23137" s="14">
        <f>VLOOKUP($B23137,'races'!$A:$G,3,0)</f>
        <v>11</v>
      </c>
      <c r="U23137" s="14">
        <f>VLOOKUP($B23137,'races'!$A:$G,4,0)</f>
        <v>11</v>
      </c>
      <c r="V23137" s="14" t="str">
        <f>VLOOKUP($B23137,'races'!$A:$G,5,0)</f>
        <v>Hungarian Grand Prix</v>
      </c>
      <c r="W23137" s="14">
        <f>VLOOKUP($B23137,'races'!$A:$G,6,0)</f>
        <v>42575</v>
      </c>
      <c r="X23137" s="14" t="str">
        <f>VLOOKUP($U23137,'circuits'!$A:$I,3,0)</f>
        <v>Hungaroring</v>
      </c>
      <c r="Y23137" s="14" t="str">
        <f>VLOOKUP($U23137,'circuits'!$A:$I,4,0)</f>
        <v>Budapest</v>
      </c>
      <c r="Z23137" s="14" t="str">
        <f>VLOOKUP($U23137,'circuits'!$A:$I,5,0)</f>
        <v>Hungary</v>
      </c>
      <c r="AA23137" s="14" t="str">
        <f>VLOOKUP($U23137,'circuits'!$A:$I,6,0)</f>
        <v>47.5789</v>
      </c>
      <c r="AB23137" s="14" t="str">
        <f>VLOOKUP($U23137,'circuits'!$A:$I,7,0)</f>
        <v>19.2486</v>
      </c>
      <c r="AC23137" s="14" t="str">
        <f>VLOOKUP($C23137,driver!$A:$H,4,0)</f>
        <v>VET</v>
      </c>
      <c r="AD23137" s="14" t="str">
        <f>VLOOKUP($C23137,driver!$A:$H,5,0)</f>
        <v>Sebastian</v>
      </c>
      <c r="AE23137" s="14" t="str">
        <f>VLOOKUP($C23137,driver!$A:$H,6,0)</f>
        <v>Vettel</v>
      </c>
      <c r="AF23137" s="14" t="str">
        <f t="shared" si="361"/>
        <v>Vettel Sebastian</v>
      </c>
      <c r="AG23137" s="14">
        <f>VLOOKUP($C23137,driver!$A:$H,7,0)</f>
        <v>31961</v>
      </c>
      <c r="AH23137" s="14" t="str">
        <f>VLOOKUP($C23137,driver!$A:$H,8,0)</f>
        <v>German</v>
      </c>
      <c r="AI23137" s="14" t="str">
        <f>VLOOKUP($D23137,'constructors'!$A:$D,3,0)</f>
        <v>Ferrari</v>
      </c>
      <c r="AJ23137" s="14" t="str">
        <f>VLOOKUP($D23137,'constructors'!$A:$D,4,0)</f>
        <v>Italian</v>
      </c>
      <c r="AK23137" s="14" t="str">
        <f>VLOOKUP(R23137,status!A:B,2,0)</f>
        <v>Finished</v>
      </c>
      <c r="AL23137" s="14" t="str">
        <f>IFERROR(VLOOKUP(1*H23137,positiongroups!A:B,2,0),VLOOKUP(H23137,positiongroups!A:B,2,0))</f>
        <v>4-5</v>
      </c>
    </row>
    <row r="23138" spans="1:38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s="14" t="s">
        <v>14827</v>
      </c>
      <c r="H23138" s="14" t="s">
        <v>14827</v>
      </c>
      <c r="I23138">
        <v>5</v>
      </c>
      <c r="J23138">
        <v>10</v>
      </c>
      <c r="K23138">
        <v>70</v>
      </c>
      <c r="L23138" s="14" t="s">
        <v>28441</v>
      </c>
      <c r="M23138" s="14" t="s">
        <v>28442</v>
      </c>
      <c r="N23138" s="14" t="s">
        <v>15152</v>
      </c>
      <c r="O23138" s="14" t="s">
        <v>14821</v>
      </c>
      <c r="P23138" s="14" t="s">
        <v>7122</v>
      </c>
      <c r="Q23138" s="14" t="s">
        <v>28443</v>
      </c>
      <c r="R23138">
        <v>1</v>
      </c>
      <c r="S23138" s="14">
        <f>VLOOKUP($B23138,'races'!$A:$G,2,0)</f>
        <v>2016</v>
      </c>
      <c r="T23138" s="14">
        <f>VLOOKUP($B23138,'races'!$A:$G,3,0)</f>
        <v>11</v>
      </c>
      <c r="U23138" s="14">
        <f>VLOOKUP($B23138,'races'!$A:$G,4,0)</f>
        <v>11</v>
      </c>
      <c r="V23138" s="14" t="str">
        <f>VLOOKUP($B23138,'races'!$A:$G,5,0)</f>
        <v>Hungarian Grand Prix</v>
      </c>
      <c r="W23138" s="14">
        <f>VLOOKUP($B23138,'races'!$A:$G,6,0)</f>
        <v>42575</v>
      </c>
      <c r="X23138" s="14" t="str">
        <f>VLOOKUP($U23138,'circuits'!$A:$I,3,0)</f>
        <v>Hungaroring</v>
      </c>
      <c r="Y23138" s="14" t="str">
        <f>VLOOKUP($U23138,'circuits'!$A:$I,4,0)</f>
        <v>Budapest</v>
      </c>
      <c r="Z23138" s="14" t="str">
        <f>VLOOKUP($U23138,'circuits'!$A:$I,5,0)</f>
        <v>Hungary</v>
      </c>
      <c r="AA23138" s="14" t="str">
        <f>VLOOKUP($U23138,'circuits'!$A:$I,6,0)</f>
        <v>47.5789</v>
      </c>
      <c r="AB23138" s="14" t="str">
        <f>VLOOKUP($U23138,'circuits'!$A:$I,7,0)</f>
        <v>19.2486</v>
      </c>
      <c r="AC23138" s="14" t="str">
        <f>VLOOKUP($C23138,driver!$A:$H,4,0)</f>
        <v>VER</v>
      </c>
      <c r="AD23138" s="14" t="str">
        <f>VLOOKUP($C23138,driver!$A:$H,5,0)</f>
        <v>Max</v>
      </c>
      <c r="AE23138" s="14" t="str">
        <f>VLOOKUP($C23138,driver!$A:$H,6,0)</f>
        <v>Verstappen</v>
      </c>
      <c r="AF23138" s="14" t="str">
        <f t="shared" si="361"/>
        <v>Verstappen Max</v>
      </c>
      <c r="AG23138" s="14">
        <f>VLOOKUP($C23138,driver!$A:$H,7,0)</f>
        <v>35703</v>
      </c>
      <c r="AH23138" s="14" t="str">
        <f>VLOOKUP($C23138,driver!$A:$H,8,0)</f>
        <v>Dutch</v>
      </c>
      <c r="AI23138" s="14" t="str">
        <f>VLOOKUP($D23138,'constructors'!$A:$D,3,0)</f>
        <v>Red Bull</v>
      </c>
      <c r="AJ23138" s="14" t="str">
        <f>VLOOKUP($D23138,'constructors'!$A:$D,4,0)</f>
        <v>Austrian</v>
      </c>
      <c r="AK23138" s="14" t="str">
        <f>VLOOKUP(R23138,status!A:B,2,0)</f>
        <v>Finished</v>
      </c>
      <c r="AL23138" s="14" t="str">
        <f>IFERROR(VLOOKUP(1*H23138,positiongroups!A:B,2,0),VLOOKUP(H23138,positiongroups!A:B,2,0))</f>
        <v>4-5</v>
      </c>
    </row>
    <row r="23139" spans="1:38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s="14" t="s">
        <v>14818</v>
      </c>
      <c r="H23139" s="14" t="s">
        <v>14818</v>
      </c>
      <c r="I23139">
        <v>6</v>
      </c>
      <c r="J23139">
        <v>8</v>
      </c>
      <c r="K23139">
        <v>70</v>
      </c>
      <c r="L23139" s="14" t="s">
        <v>28444</v>
      </c>
      <c r="M23139" s="14" t="s">
        <v>28445</v>
      </c>
      <c r="N23139" s="14" t="s">
        <v>15160</v>
      </c>
      <c r="O23139" s="14" t="s">
        <v>15097</v>
      </c>
      <c r="P23139" s="14" t="s">
        <v>7123</v>
      </c>
      <c r="Q23139" s="14" t="s">
        <v>28446</v>
      </c>
      <c r="R23139">
        <v>1</v>
      </c>
      <c r="S23139" s="14">
        <f>VLOOKUP($B23139,'races'!$A:$G,2,0)</f>
        <v>2016</v>
      </c>
      <c r="T23139" s="14">
        <f>VLOOKUP($B23139,'races'!$A:$G,3,0)</f>
        <v>11</v>
      </c>
      <c r="U23139" s="14">
        <f>VLOOKUP($B23139,'races'!$A:$G,4,0)</f>
        <v>11</v>
      </c>
      <c r="V23139" s="14" t="str">
        <f>VLOOKUP($B23139,'races'!$A:$G,5,0)</f>
        <v>Hungarian Grand Prix</v>
      </c>
      <c r="W23139" s="14">
        <f>VLOOKUP($B23139,'races'!$A:$G,6,0)</f>
        <v>42575</v>
      </c>
      <c r="X23139" s="14" t="str">
        <f>VLOOKUP($U23139,'circuits'!$A:$I,3,0)</f>
        <v>Hungaroring</v>
      </c>
      <c r="Y23139" s="14" t="str">
        <f>VLOOKUP($U23139,'circuits'!$A:$I,4,0)</f>
        <v>Budapest</v>
      </c>
      <c r="Z23139" s="14" t="str">
        <f>VLOOKUP($U23139,'circuits'!$A:$I,5,0)</f>
        <v>Hungary</v>
      </c>
      <c r="AA23139" s="14" t="str">
        <f>VLOOKUP($U23139,'circuits'!$A:$I,6,0)</f>
        <v>47.5789</v>
      </c>
      <c r="AB23139" s="14" t="str">
        <f>VLOOKUP($U23139,'circuits'!$A:$I,7,0)</f>
        <v>19.2486</v>
      </c>
      <c r="AC23139" s="14" t="str">
        <f>VLOOKUP($C23139,driver!$A:$H,4,0)</f>
        <v>RAI</v>
      </c>
      <c r="AD23139" s="14" t="str">
        <f>VLOOKUP($C23139,driver!$A:$H,5,0)</f>
        <v>Kimi</v>
      </c>
      <c r="AE23139" s="14" t="str">
        <f>VLOOKUP($C23139,driver!$A:$H,6,0)</f>
        <v>Räikkönen</v>
      </c>
      <c r="AF23139" s="14" t="str">
        <f t="shared" si="361"/>
        <v>Räikkönen Kimi</v>
      </c>
      <c r="AG23139" s="14">
        <f>VLOOKUP($C23139,driver!$A:$H,7,0)</f>
        <v>29145</v>
      </c>
      <c r="AH23139" s="14" t="str">
        <f>VLOOKUP($C23139,driver!$A:$H,8,0)</f>
        <v>Finnish</v>
      </c>
      <c r="AI23139" s="14" t="str">
        <f>VLOOKUP($D23139,'constructors'!$A:$D,3,0)</f>
        <v>Ferrari</v>
      </c>
      <c r="AJ23139" s="14" t="str">
        <f>VLOOKUP($D23139,'constructors'!$A:$D,4,0)</f>
        <v>Italian</v>
      </c>
      <c r="AK23139" s="14" t="str">
        <f>VLOOKUP(R23139,status!A:B,2,0)</f>
        <v>Finished</v>
      </c>
      <c r="AL23139" s="14" t="str">
        <f>IFERROR(VLOOKUP(1*H23139,positiongroups!A:B,2,0),VLOOKUP(H23139,positiongroups!A:B,2,0))</f>
        <v>6-10</v>
      </c>
    </row>
    <row r="23140" spans="1:38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s="14" t="s">
        <v>14821</v>
      </c>
      <c r="H23140" s="14" t="s">
        <v>14821</v>
      </c>
      <c r="I23140">
        <v>7</v>
      </c>
      <c r="J23140">
        <v>6</v>
      </c>
      <c r="K23140">
        <v>69</v>
      </c>
      <c r="L23140" s="14" t="s">
        <v>24</v>
      </c>
      <c r="M23140" s="14" t="s">
        <v>24</v>
      </c>
      <c r="N23140" s="14" t="s">
        <v>15358</v>
      </c>
      <c r="O23140" s="14" t="s">
        <v>14839</v>
      </c>
      <c r="P23140" s="14" t="s">
        <v>7124</v>
      </c>
      <c r="Q23140" s="14" t="s">
        <v>28447</v>
      </c>
      <c r="R23140">
        <v>11</v>
      </c>
      <c r="S23140" s="14">
        <f>VLOOKUP($B23140,'races'!$A:$G,2,0)</f>
        <v>2016</v>
      </c>
      <c r="T23140" s="14">
        <f>VLOOKUP($B23140,'races'!$A:$G,3,0)</f>
        <v>11</v>
      </c>
      <c r="U23140" s="14">
        <f>VLOOKUP($B23140,'races'!$A:$G,4,0)</f>
        <v>11</v>
      </c>
      <c r="V23140" s="14" t="str">
        <f>VLOOKUP($B23140,'races'!$A:$G,5,0)</f>
        <v>Hungarian Grand Prix</v>
      </c>
      <c r="W23140" s="14">
        <f>VLOOKUP($B23140,'races'!$A:$G,6,0)</f>
        <v>42575</v>
      </c>
      <c r="X23140" s="14" t="str">
        <f>VLOOKUP($U23140,'circuits'!$A:$I,3,0)</f>
        <v>Hungaroring</v>
      </c>
      <c r="Y23140" s="14" t="str">
        <f>VLOOKUP($U23140,'circuits'!$A:$I,4,0)</f>
        <v>Budapest</v>
      </c>
      <c r="Z23140" s="14" t="str">
        <f>VLOOKUP($U23140,'circuits'!$A:$I,5,0)</f>
        <v>Hungary</v>
      </c>
      <c r="AA23140" s="14" t="str">
        <f>VLOOKUP($U23140,'circuits'!$A:$I,6,0)</f>
        <v>47.5789</v>
      </c>
      <c r="AB23140" s="14" t="str">
        <f>VLOOKUP($U23140,'circuits'!$A:$I,7,0)</f>
        <v>19.2486</v>
      </c>
      <c r="AC23140" s="14" t="str">
        <f>VLOOKUP($C23140,driver!$A:$H,4,0)</f>
        <v>ALO</v>
      </c>
      <c r="AD23140" s="14" t="str">
        <f>VLOOKUP($C23140,driver!$A:$H,5,0)</f>
        <v>Fernando</v>
      </c>
      <c r="AE23140" s="14" t="str">
        <f>VLOOKUP($C23140,driver!$A:$H,6,0)</f>
        <v>Alonso</v>
      </c>
      <c r="AF23140" s="14" t="str">
        <f t="shared" si="361"/>
        <v>Alonso Fernando</v>
      </c>
      <c r="AG23140" s="14">
        <f>VLOOKUP($C23140,driver!$A:$H,7,0)</f>
        <v>29796</v>
      </c>
      <c r="AH23140" s="14" t="str">
        <f>VLOOKUP($C23140,driver!$A:$H,8,0)</f>
        <v>Spanish</v>
      </c>
      <c r="AI23140" s="14" t="str">
        <f>VLOOKUP($D23140,'constructors'!$A:$D,3,0)</f>
        <v>McLaren</v>
      </c>
      <c r="AJ23140" s="14" t="str">
        <f>VLOOKUP($D23140,'constructors'!$A:$D,4,0)</f>
        <v>British</v>
      </c>
      <c r="AK23140" s="14" t="str">
        <f>VLOOKUP(R23140,status!A:B,2,0)</f>
        <v>+1 Lap</v>
      </c>
      <c r="AL23140" s="14" t="str">
        <f>IFERROR(VLOOKUP(1*H23140,positiongroups!A:B,2,0),VLOOKUP(H23140,positiongroups!A:B,2,0))</f>
        <v>6-10</v>
      </c>
    </row>
    <row r="23141" spans="1:38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s="14" t="s">
        <v>14839</v>
      </c>
      <c r="H23141" s="14" t="s">
        <v>14839</v>
      </c>
      <c r="I23141">
        <v>8</v>
      </c>
      <c r="J23141">
        <v>4</v>
      </c>
      <c r="K23141">
        <v>69</v>
      </c>
      <c r="L23141" s="14" t="s">
        <v>24</v>
      </c>
      <c r="M23141" s="14" t="s">
        <v>24</v>
      </c>
      <c r="N23141" s="14" t="s">
        <v>15484</v>
      </c>
      <c r="O23141" s="14" t="s">
        <v>14840</v>
      </c>
      <c r="P23141" s="14" t="s">
        <v>7125</v>
      </c>
      <c r="Q23141" s="14" t="s">
        <v>28448</v>
      </c>
      <c r="R23141">
        <v>11</v>
      </c>
      <c r="S23141" s="14">
        <f>VLOOKUP($B23141,'races'!$A:$G,2,0)</f>
        <v>2016</v>
      </c>
      <c r="T23141" s="14">
        <f>VLOOKUP($B23141,'races'!$A:$G,3,0)</f>
        <v>11</v>
      </c>
      <c r="U23141" s="14">
        <f>VLOOKUP($B23141,'races'!$A:$G,4,0)</f>
        <v>11</v>
      </c>
      <c r="V23141" s="14" t="str">
        <f>VLOOKUP($B23141,'races'!$A:$G,5,0)</f>
        <v>Hungarian Grand Prix</v>
      </c>
      <c r="W23141" s="14">
        <f>VLOOKUP($B23141,'races'!$A:$G,6,0)</f>
        <v>42575</v>
      </c>
      <c r="X23141" s="14" t="str">
        <f>VLOOKUP($U23141,'circuits'!$A:$I,3,0)</f>
        <v>Hungaroring</v>
      </c>
      <c r="Y23141" s="14" t="str">
        <f>VLOOKUP($U23141,'circuits'!$A:$I,4,0)</f>
        <v>Budapest</v>
      </c>
      <c r="Z23141" s="14" t="str">
        <f>VLOOKUP($U23141,'circuits'!$A:$I,5,0)</f>
        <v>Hungary</v>
      </c>
      <c r="AA23141" s="14" t="str">
        <f>VLOOKUP($U23141,'circuits'!$A:$I,6,0)</f>
        <v>47.5789</v>
      </c>
      <c r="AB23141" s="14" t="str">
        <f>VLOOKUP($U23141,'circuits'!$A:$I,7,0)</f>
        <v>19.2486</v>
      </c>
      <c r="AC23141" s="14" t="str">
        <f>VLOOKUP($C23141,driver!$A:$H,4,0)</f>
        <v>SAI</v>
      </c>
      <c r="AD23141" s="14" t="str">
        <f>VLOOKUP($C23141,driver!$A:$H,5,0)</f>
        <v>Carlos</v>
      </c>
      <c r="AE23141" s="14" t="str">
        <f>VLOOKUP($C23141,driver!$A:$H,6,0)</f>
        <v>Sainz</v>
      </c>
      <c r="AF23141" s="14" t="str">
        <f t="shared" si="361"/>
        <v>Sainz Carlos</v>
      </c>
      <c r="AG23141" s="14">
        <f>VLOOKUP($C23141,driver!$A:$H,7,0)</f>
        <v>34578</v>
      </c>
      <c r="AH23141" s="14" t="str">
        <f>VLOOKUP($C23141,driver!$A:$H,8,0)</f>
        <v>Spanish</v>
      </c>
      <c r="AI23141" s="14" t="str">
        <f>VLOOKUP($D23141,'constructors'!$A:$D,3,0)</f>
        <v>Toro Rosso</v>
      </c>
      <c r="AJ23141" s="14" t="str">
        <f>VLOOKUP($D23141,'constructors'!$A:$D,4,0)</f>
        <v>Italian</v>
      </c>
      <c r="AK23141" s="14" t="str">
        <f>VLOOKUP(R23141,status!A:B,2,0)</f>
        <v>+1 Lap</v>
      </c>
      <c r="AL23141" s="14" t="str">
        <f>IFERROR(VLOOKUP(1*H23141,positiongroups!A:B,2,0),VLOOKUP(H23141,positiongroups!A:B,2,0))</f>
        <v>6-10</v>
      </c>
    </row>
    <row r="23142" spans="1:38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s="14" t="s">
        <v>14888</v>
      </c>
      <c r="H23142" s="14" t="s">
        <v>14888</v>
      </c>
      <c r="I23142">
        <v>9</v>
      </c>
      <c r="J23142">
        <v>2</v>
      </c>
      <c r="K23142">
        <v>69</v>
      </c>
      <c r="L23142" s="14" t="s">
        <v>24</v>
      </c>
      <c r="M23142" s="14" t="s">
        <v>24</v>
      </c>
      <c r="N23142" s="14" t="s">
        <v>15786</v>
      </c>
      <c r="O23142" s="14" t="s">
        <v>14874</v>
      </c>
      <c r="P23142" s="14" t="s">
        <v>7126</v>
      </c>
      <c r="Q23142" s="14" t="s">
        <v>28449</v>
      </c>
      <c r="R23142">
        <v>11</v>
      </c>
      <c r="S23142" s="14">
        <f>VLOOKUP($B23142,'races'!$A:$G,2,0)</f>
        <v>2016</v>
      </c>
      <c r="T23142" s="14">
        <f>VLOOKUP($B23142,'races'!$A:$G,3,0)</f>
        <v>11</v>
      </c>
      <c r="U23142" s="14">
        <f>VLOOKUP($B23142,'races'!$A:$G,4,0)</f>
        <v>11</v>
      </c>
      <c r="V23142" s="14" t="str">
        <f>VLOOKUP($B23142,'races'!$A:$G,5,0)</f>
        <v>Hungarian Grand Prix</v>
      </c>
      <c r="W23142" s="14">
        <f>VLOOKUP($B23142,'races'!$A:$G,6,0)</f>
        <v>42575</v>
      </c>
      <c r="X23142" s="14" t="str">
        <f>VLOOKUP($U23142,'circuits'!$A:$I,3,0)</f>
        <v>Hungaroring</v>
      </c>
      <c r="Y23142" s="14" t="str">
        <f>VLOOKUP($U23142,'circuits'!$A:$I,4,0)</f>
        <v>Budapest</v>
      </c>
      <c r="Z23142" s="14" t="str">
        <f>VLOOKUP($U23142,'circuits'!$A:$I,5,0)</f>
        <v>Hungary</v>
      </c>
      <c r="AA23142" s="14" t="str">
        <f>VLOOKUP($U23142,'circuits'!$A:$I,6,0)</f>
        <v>47.5789</v>
      </c>
      <c r="AB23142" s="14" t="str">
        <f>VLOOKUP($U23142,'circuits'!$A:$I,7,0)</f>
        <v>19.2486</v>
      </c>
      <c r="AC23142" s="14" t="str">
        <f>VLOOKUP($C23142,driver!$A:$H,4,0)</f>
        <v>BOT</v>
      </c>
      <c r="AD23142" s="14" t="str">
        <f>VLOOKUP($C23142,driver!$A:$H,5,0)</f>
        <v>Valtteri</v>
      </c>
      <c r="AE23142" s="14" t="str">
        <f>VLOOKUP($C23142,driver!$A:$H,6,0)</f>
        <v>Bottas</v>
      </c>
      <c r="AF23142" s="14" t="str">
        <f t="shared" si="361"/>
        <v>Bottas Valtteri</v>
      </c>
      <c r="AG23142" s="14">
        <f>VLOOKUP($C23142,driver!$A:$H,7,0)</f>
        <v>32748</v>
      </c>
      <c r="AH23142" s="14" t="str">
        <f>VLOOKUP($C23142,driver!$A:$H,8,0)</f>
        <v>Finnish</v>
      </c>
      <c r="AI23142" s="14" t="str">
        <f>VLOOKUP($D23142,'constructors'!$A:$D,3,0)</f>
        <v>Williams</v>
      </c>
      <c r="AJ23142" s="14" t="str">
        <f>VLOOKUP($D23142,'constructors'!$A:$D,4,0)</f>
        <v>British</v>
      </c>
      <c r="AK23142" s="14" t="str">
        <f>VLOOKUP(R23142,status!A:B,2,0)</f>
        <v>+1 Lap</v>
      </c>
      <c r="AL23142" s="14" t="str">
        <f>IFERROR(VLOOKUP(1*H23142,positiongroups!A:B,2,0),VLOOKUP(H23142,positiongroups!A:B,2,0))</f>
        <v>6-10</v>
      </c>
    </row>
    <row r="23143" spans="1:38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s="14" t="s">
        <v>14840</v>
      </c>
      <c r="H23143" s="14" t="s">
        <v>14840</v>
      </c>
      <c r="I23143">
        <v>10</v>
      </c>
      <c r="J23143">
        <v>1</v>
      </c>
      <c r="K23143">
        <v>69</v>
      </c>
      <c r="L23143" s="14" t="s">
        <v>24</v>
      </c>
      <c r="M23143" s="14" t="s">
        <v>24</v>
      </c>
      <c r="N23143" s="14" t="s">
        <v>15959</v>
      </c>
      <c r="O23143" s="14" t="s">
        <v>14873</v>
      </c>
      <c r="P23143" s="14" t="s">
        <v>7127</v>
      </c>
      <c r="Q23143" s="14" t="s">
        <v>28450</v>
      </c>
      <c r="R23143">
        <v>11</v>
      </c>
      <c r="S23143" s="14">
        <f>VLOOKUP($B23143,'races'!$A:$G,2,0)</f>
        <v>2016</v>
      </c>
      <c r="T23143" s="14">
        <f>VLOOKUP($B23143,'races'!$A:$G,3,0)</f>
        <v>11</v>
      </c>
      <c r="U23143" s="14">
        <f>VLOOKUP($B23143,'races'!$A:$G,4,0)</f>
        <v>11</v>
      </c>
      <c r="V23143" s="14" t="str">
        <f>VLOOKUP($B23143,'races'!$A:$G,5,0)</f>
        <v>Hungarian Grand Prix</v>
      </c>
      <c r="W23143" s="14">
        <f>VLOOKUP($B23143,'races'!$A:$G,6,0)</f>
        <v>42575</v>
      </c>
      <c r="X23143" s="14" t="str">
        <f>VLOOKUP($U23143,'circuits'!$A:$I,3,0)</f>
        <v>Hungaroring</v>
      </c>
      <c r="Y23143" s="14" t="str">
        <f>VLOOKUP($U23143,'circuits'!$A:$I,4,0)</f>
        <v>Budapest</v>
      </c>
      <c r="Z23143" s="14" t="str">
        <f>VLOOKUP($U23143,'circuits'!$A:$I,5,0)</f>
        <v>Hungary</v>
      </c>
      <c r="AA23143" s="14" t="str">
        <f>VLOOKUP($U23143,'circuits'!$A:$I,6,0)</f>
        <v>47.5789</v>
      </c>
      <c r="AB23143" s="14" t="str">
        <f>VLOOKUP($U23143,'circuits'!$A:$I,7,0)</f>
        <v>19.2486</v>
      </c>
      <c r="AC23143" s="14" t="str">
        <f>VLOOKUP($C23143,driver!$A:$H,4,0)</f>
        <v>HUL</v>
      </c>
      <c r="AD23143" s="14" t="str">
        <f>VLOOKUP($C23143,driver!$A:$H,5,0)</f>
        <v>Nico</v>
      </c>
      <c r="AE23143" s="14" t="str">
        <f>VLOOKUP($C23143,driver!$A:$H,6,0)</f>
        <v>Hülkenberg</v>
      </c>
      <c r="AF23143" s="14" t="str">
        <f t="shared" si="361"/>
        <v>Hülkenberg Nico</v>
      </c>
      <c r="AG23143" s="14">
        <f>VLOOKUP($C23143,driver!$A:$H,7,0)</f>
        <v>32008</v>
      </c>
      <c r="AH23143" s="14" t="str">
        <f>VLOOKUP($C23143,driver!$A:$H,8,0)</f>
        <v>German</v>
      </c>
      <c r="AI23143" s="14" t="str">
        <f>VLOOKUP($D23143,'constructors'!$A:$D,3,0)</f>
        <v>Force India</v>
      </c>
      <c r="AJ23143" s="14" t="str">
        <f>VLOOKUP($D23143,'constructors'!$A:$D,4,0)</f>
        <v>Indian</v>
      </c>
      <c r="AK23143" s="14" t="str">
        <f>VLOOKUP(R23143,status!A:B,2,0)</f>
        <v>+1 Lap</v>
      </c>
      <c r="AL23143" s="14" t="str">
        <f>IFERROR(VLOOKUP(1*H23143,positiongroups!A:B,2,0),VLOOKUP(H23143,positiongroups!A:B,2,0))</f>
        <v>6-10</v>
      </c>
    </row>
    <row r="23144" spans="1:38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s="14" t="s">
        <v>14874</v>
      </c>
      <c r="H23144" s="14" t="s">
        <v>14874</v>
      </c>
      <c r="I23144">
        <v>11</v>
      </c>
      <c r="J23144">
        <v>0</v>
      </c>
      <c r="K23144">
        <v>69</v>
      </c>
      <c r="L23144" s="14" t="s">
        <v>24</v>
      </c>
      <c r="M23144" s="14" t="s">
        <v>24</v>
      </c>
      <c r="N23144" s="14" t="s">
        <v>15512</v>
      </c>
      <c r="O23144" s="14" t="s">
        <v>14888</v>
      </c>
      <c r="P23144" s="14" t="s">
        <v>7128</v>
      </c>
      <c r="Q23144" s="14" t="s">
        <v>28451</v>
      </c>
      <c r="R23144">
        <v>11</v>
      </c>
      <c r="S23144" s="14">
        <f>VLOOKUP($B23144,'races'!$A:$G,2,0)</f>
        <v>2016</v>
      </c>
      <c r="T23144" s="14">
        <f>VLOOKUP($B23144,'races'!$A:$G,3,0)</f>
        <v>11</v>
      </c>
      <c r="U23144" s="14">
        <f>VLOOKUP($B23144,'races'!$A:$G,4,0)</f>
        <v>11</v>
      </c>
      <c r="V23144" s="14" t="str">
        <f>VLOOKUP($B23144,'races'!$A:$G,5,0)</f>
        <v>Hungarian Grand Prix</v>
      </c>
      <c r="W23144" s="14">
        <f>VLOOKUP($B23144,'races'!$A:$G,6,0)</f>
        <v>42575</v>
      </c>
      <c r="X23144" s="14" t="str">
        <f>VLOOKUP($U23144,'circuits'!$A:$I,3,0)</f>
        <v>Hungaroring</v>
      </c>
      <c r="Y23144" s="14" t="str">
        <f>VLOOKUP($U23144,'circuits'!$A:$I,4,0)</f>
        <v>Budapest</v>
      </c>
      <c r="Z23144" s="14" t="str">
        <f>VLOOKUP($U23144,'circuits'!$A:$I,5,0)</f>
        <v>Hungary</v>
      </c>
      <c r="AA23144" s="14" t="str">
        <f>VLOOKUP($U23144,'circuits'!$A:$I,6,0)</f>
        <v>47.5789</v>
      </c>
      <c r="AB23144" s="14" t="str">
        <f>VLOOKUP($U23144,'circuits'!$A:$I,7,0)</f>
        <v>19.2486</v>
      </c>
      <c r="AC23144" s="14" t="str">
        <f>VLOOKUP($C23144,driver!$A:$H,4,0)</f>
        <v>PER</v>
      </c>
      <c r="AD23144" s="14" t="str">
        <f>VLOOKUP($C23144,driver!$A:$H,5,0)</f>
        <v>Sergio</v>
      </c>
      <c r="AE23144" s="14" t="str">
        <f>VLOOKUP($C23144,driver!$A:$H,6,0)</f>
        <v>Pérez</v>
      </c>
      <c r="AF23144" s="14" t="str">
        <f t="shared" si="361"/>
        <v>Pérez Sergio</v>
      </c>
      <c r="AG23144" s="14">
        <f>VLOOKUP($C23144,driver!$A:$H,7,0)</f>
        <v>32899</v>
      </c>
      <c r="AH23144" s="14" t="str">
        <f>VLOOKUP($C23144,driver!$A:$H,8,0)</f>
        <v>Mexican</v>
      </c>
      <c r="AI23144" s="14" t="str">
        <f>VLOOKUP($D23144,'constructors'!$A:$D,3,0)</f>
        <v>Force India</v>
      </c>
      <c r="AJ23144" s="14" t="str">
        <f>VLOOKUP($D23144,'constructors'!$A:$D,4,0)</f>
        <v>Indian</v>
      </c>
      <c r="AK23144" s="14" t="str">
        <f>VLOOKUP(R23144,status!A:B,2,0)</f>
        <v>+1 Lap</v>
      </c>
      <c r="AL23144" s="14" t="str">
        <f>IFERROR(VLOOKUP(1*H23144,positiongroups!A:B,2,0),VLOOKUP(H23144,positiongroups!A:B,2,0))</f>
        <v>10-20</v>
      </c>
    </row>
    <row r="23145" spans="1:38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s="14" t="s">
        <v>14891</v>
      </c>
      <c r="H23145" s="14" t="s">
        <v>14891</v>
      </c>
      <c r="I23145">
        <v>12</v>
      </c>
      <c r="J23145">
        <v>0</v>
      </c>
      <c r="K23145">
        <v>69</v>
      </c>
      <c r="L23145" s="14" t="s">
        <v>24</v>
      </c>
      <c r="M23145" s="14" t="s">
        <v>24</v>
      </c>
      <c r="N23145" s="14" t="s">
        <v>15103</v>
      </c>
      <c r="O23145" s="14" t="s">
        <v>14900</v>
      </c>
      <c r="P23145" s="14" t="s">
        <v>7129</v>
      </c>
      <c r="Q23145" s="14" t="s">
        <v>28452</v>
      </c>
      <c r="R23145">
        <v>11</v>
      </c>
      <c r="S23145" s="14">
        <f>VLOOKUP($B23145,'races'!$A:$G,2,0)</f>
        <v>2016</v>
      </c>
      <c r="T23145" s="14">
        <f>VLOOKUP($B23145,'races'!$A:$G,3,0)</f>
        <v>11</v>
      </c>
      <c r="U23145" s="14">
        <f>VLOOKUP($B23145,'races'!$A:$G,4,0)</f>
        <v>11</v>
      </c>
      <c r="V23145" s="14" t="str">
        <f>VLOOKUP($B23145,'races'!$A:$G,5,0)</f>
        <v>Hungarian Grand Prix</v>
      </c>
      <c r="W23145" s="14">
        <f>VLOOKUP($B23145,'races'!$A:$G,6,0)</f>
        <v>42575</v>
      </c>
      <c r="X23145" s="14" t="str">
        <f>VLOOKUP($U23145,'circuits'!$A:$I,3,0)</f>
        <v>Hungaroring</v>
      </c>
      <c r="Y23145" s="14" t="str">
        <f>VLOOKUP($U23145,'circuits'!$A:$I,4,0)</f>
        <v>Budapest</v>
      </c>
      <c r="Z23145" s="14" t="str">
        <f>VLOOKUP($U23145,'circuits'!$A:$I,5,0)</f>
        <v>Hungary</v>
      </c>
      <c r="AA23145" s="14" t="str">
        <f>VLOOKUP($U23145,'circuits'!$A:$I,6,0)</f>
        <v>47.5789</v>
      </c>
      <c r="AB23145" s="14" t="str">
        <f>VLOOKUP($U23145,'circuits'!$A:$I,7,0)</f>
        <v>19.2486</v>
      </c>
      <c r="AC23145" s="14" t="str">
        <f>VLOOKUP($C23145,driver!$A:$H,4,0)</f>
        <v>PAL</v>
      </c>
      <c r="AD23145" s="14" t="str">
        <f>VLOOKUP($C23145,driver!$A:$H,5,0)</f>
        <v>Jolyon</v>
      </c>
      <c r="AE23145" s="14" t="str">
        <f>VLOOKUP($C23145,driver!$A:$H,6,0)</f>
        <v>Palmer</v>
      </c>
      <c r="AF23145" s="14" t="str">
        <f t="shared" si="361"/>
        <v>Palmer Jolyon</v>
      </c>
      <c r="AG23145" s="14">
        <f>VLOOKUP($C23145,driver!$A:$H,7,0)</f>
        <v>33258</v>
      </c>
      <c r="AH23145" s="14" t="str">
        <f>VLOOKUP($C23145,driver!$A:$H,8,0)</f>
        <v>British</v>
      </c>
      <c r="AI23145" s="14" t="str">
        <f>VLOOKUP($D23145,'constructors'!$A:$D,3,0)</f>
        <v>Renault</v>
      </c>
      <c r="AJ23145" s="14" t="str">
        <f>VLOOKUP($D23145,'constructors'!$A:$D,4,0)</f>
        <v>French</v>
      </c>
      <c r="AK23145" s="14" t="str">
        <f>VLOOKUP(R23145,status!A:B,2,0)</f>
        <v>+1 Lap</v>
      </c>
      <c r="AL23145" s="14" t="str">
        <f>IFERROR(VLOOKUP(1*H23145,positiongroups!A:B,2,0),VLOOKUP(H23145,positiongroups!A:B,2,0))</f>
        <v>10-20</v>
      </c>
    </row>
    <row r="23146" spans="1:38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s="14" t="s">
        <v>14873</v>
      </c>
      <c r="H23146" s="14" t="s">
        <v>14873</v>
      </c>
      <c r="I23146">
        <v>13</v>
      </c>
      <c r="J23146">
        <v>0</v>
      </c>
      <c r="K23146">
        <v>69</v>
      </c>
      <c r="L23146" s="14" t="s">
        <v>24</v>
      </c>
      <c r="M23146" s="14" t="s">
        <v>24</v>
      </c>
      <c r="N23146" s="14" t="s">
        <v>15099</v>
      </c>
      <c r="O23146" s="14" t="s">
        <v>14884</v>
      </c>
      <c r="P23146" s="14" t="s">
        <v>7130</v>
      </c>
      <c r="Q23146" s="14" t="s">
        <v>28453</v>
      </c>
      <c r="R23146">
        <v>11</v>
      </c>
      <c r="S23146" s="14">
        <f>VLOOKUP($B23146,'races'!$A:$G,2,0)</f>
        <v>2016</v>
      </c>
      <c r="T23146" s="14">
        <f>VLOOKUP($B23146,'races'!$A:$G,3,0)</f>
        <v>11</v>
      </c>
      <c r="U23146" s="14">
        <f>VLOOKUP($B23146,'races'!$A:$G,4,0)</f>
        <v>11</v>
      </c>
      <c r="V23146" s="14" t="str">
        <f>VLOOKUP($B23146,'races'!$A:$G,5,0)</f>
        <v>Hungarian Grand Prix</v>
      </c>
      <c r="W23146" s="14">
        <f>VLOOKUP($B23146,'races'!$A:$G,6,0)</f>
        <v>42575</v>
      </c>
      <c r="X23146" s="14" t="str">
        <f>VLOOKUP($U23146,'circuits'!$A:$I,3,0)</f>
        <v>Hungaroring</v>
      </c>
      <c r="Y23146" s="14" t="str">
        <f>VLOOKUP($U23146,'circuits'!$A:$I,4,0)</f>
        <v>Budapest</v>
      </c>
      <c r="Z23146" s="14" t="str">
        <f>VLOOKUP($U23146,'circuits'!$A:$I,5,0)</f>
        <v>Hungary</v>
      </c>
      <c r="AA23146" s="14" t="str">
        <f>VLOOKUP($U23146,'circuits'!$A:$I,6,0)</f>
        <v>47.5789</v>
      </c>
      <c r="AB23146" s="14" t="str">
        <f>VLOOKUP($U23146,'circuits'!$A:$I,7,0)</f>
        <v>19.2486</v>
      </c>
      <c r="AC23146" s="14" t="str">
        <f>VLOOKUP($C23146,driver!$A:$H,4,0)</f>
        <v>GUT</v>
      </c>
      <c r="AD23146" s="14" t="str">
        <f>VLOOKUP($C23146,driver!$A:$H,5,0)</f>
        <v>Esteban</v>
      </c>
      <c r="AE23146" s="14" t="str">
        <f>VLOOKUP($C23146,driver!$A:$H,6,0)</f>
        <v>Gutiérrez</v>
      </c>
      <c r="AF23146" s="14" t="str">
        <f t="shared" si="361"/>
        <v>Gutiérrez Esteban</v>
      </c>
      <c r="AG23146" s="14">
        <f>VLOOKUP($C23146,driver!$A:$H,7,0)</f>
        <v>33455</v>
      </c>
      <c r="AH23146" s="14" t="str">
        <f>VLOOKUP($C23146,driver!$A:$H,8,0)</f>
        <v>Mexican</v>
      </c>
      <c r="AI23146" s="14" t="str">
        <f>VLOOKUP($D23146,'constructors'!$A:$D,3,0)</f>
        <v>Haas F1 Team</v>
      </c>
      <c r="AJ23146" s="14" t="str">
        <f>VLOOKUP($D23146,'constructors'!$A:$D,4,0)</f>
        <v>American</v>
      </c>
      <c r="AK23146" s="14" t="str">
        <f>VLOOKUP(R23146,status!A:B,2,0)</f>
        <v>+1 Lap</v>
      </c>
      <c r="AL23146" s="14" t="str">
        <f>IFERROR(VLOOKUP(1*H23146,positiongroups!A:B,2,0),VLOOKUP(H23146,positiongroups!A:B,2,0))</f>
        <v>10-20</v>
      </c>
    </row>
    <row r="23147" spans="1:38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s="14" t="s">
        <v>14819</v>
      </c>
      <c r="H23147" s="14" t="s">
        <v>14819</v>
      </c>
      <c r="I23147">
        <v>14</v>
      </c>
      <c r="J23147">
        <v>0</v>
      </c>
      <c r="K23147">
        <v>69</v>
      </c>
      <c r="L23147" s="14" t="s">
        <v>24</v>
      </c>
      <c r="M23147" s="14" t="s">
        <v>24</v>
      </c>
      <c r="N23147" s="14" t="s">
        <v>15157</v>
      </c>
      <c r="O23147" s="14" t="s">
        <v>14899</v>
      </c>
      <c r="P23147" s="14" t="s">
        <v>7131</v>
      </c>
      <c r="Q23147" s="14" t="s">
        <v>28454</v>
      </c>
      <c r="R23147">
        <v>11</v>
      </c>
      <c r="S23147" s="14">
        <f>VLOOKUP($B23147,'races'!$A:$G,2,0)</f>
        <v>2016</v>
      </c>
      <c r="T23147" s="14">
        <f>VLOOKUP($B23147,'races'!$A:$G,3,0)</f>
        <v>11</v>
      </c>
      <c r="U23147" s="14">
        <f>VLOOKUP($B23147,'races'!$A:$G,4,0)</f>
        <v>11</v>
      </c>
      <c r="V23147" s="14" t="str">
        <f>VLOOKUP($B23147,'races'!$A:$G,5,0)</f>
        <v>Hungarian Grand Prix</v>
      </c>
      <c r="W23147" s="14">
        <f>VLOOKUP($B23147,'races'!$A:$G,6,0)</f>
        <v>42575</v>
      </c>
      <c r="X23147" s="14" t="str">
        <f>VLOOKUP($U23147,'circuits'!$A:$I,3,0)</f>
        <v>Hungaroring</v>
      </c>
      <c r="Y23147" s="14" t="str">
        <f>VLOOKUP($U23147,'circuits'!$A:$I,4,0)</f>
        <v>Budapest</v>
      </c>
      <c r="Z23147" s="14" t="str">
        <f>VLOOKUP($U23147,'circuits'!$A:$I,5,0)</f>
        <v>Hungary</v>
      </c>
      <c r="AA23147" s="14" t="str">
        <f>VLOOKUP($U23147,'circuits'!$A:$I,6,0)</f>
        <v>47.5789</v>
      </c>
      <c r="AB23147" s="14" t="str">
        <f>VLOOKUP($U23147,'circuits'!$A:$I,7,0)</f>
        <v>19.2486</v>
      </c>
      <c r="AC23147" s="14" t="str">
        <f>VLOOKUP($C23147,driver!$A:$H,4,0)</f>
        <v>GRO</v>
      </c>
      <c r="AD23147" s="14" t="str">
        <f>VLOOKUP($C23147,driver!$A:$H,5,0)</f>
        <v>Romain</v>
      </c>
      <c r="AE23147" s="14" t="str">
        <f>VLOOKUP($C23147,driver!$A:$H,6,0)</f>
        <v>Grosjean</v>
      </c>
      <c r="AF23147" s="14" t="str">
        <f t="shared" si="361"/>
        <v>Grosjean Romain</v>
      </c>
      <c r="AG23147" s="14">
        <f>VLOOKUP($C23147,driver!$A:$H,7,0)</f>
        <v>31519</v>
      </c>
      <c r="AH23147" s="14" t="str">
        <f>VLOOKUP($C23147,driver!$A:$H,8,0)</f>
        <v>French</v>
      </c>
      <c r="AI23147" s="14" t="str">
        <f>VLOOKUP($D23147,'constructors'!$A:$D,3,0)</f>
        <v>Haas F1 Team</v>
      </c>
      <c r="AJ23147" s="14" t="str">
        <f>VLOOKUP($D23147,'constructors'!$A:$D,4,0)</f>
        <v>American</v>
      </c>
      <c r="AK23147" s="14" t="str">
        <f>VLOOKUP(R23147,status!A:B,2,0)</f>
        <v>+1 Lap</v>
      </c>
      <c r="AL23147" s="14" t="str">
        <f>IFERROR(VLOOKUP(1*H23147,positiongroups!A:B,2,0),VLOOKUP(H23147,positiongroups!A:B,2,0))</f>
        <v>10-20</v>
      </c>
    </row>
    <row r="23148" spans="1:38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s="14" t="s">
        <v>15120</v>
      </c>
      <c r="H23148" s="14" t="s">
        <v>15120</v>
      </c>
      <c r="I23148">
        <v>15</v>
      </c>
      <c r="J23148">
        <v>0</v>
      </c>
      <c r="K23148">
        <v>69</v>
      </c>
      <c r="L23148" s="14" t="s">
        <v>24</v>
      </c>
      <c r="M23148" s="14" t="s">
        <v>24</v>
      </c>
      <c r="N23148" s="14" t="s">
        <v>15099</v>
      </c>
      <c r="O23148" s="14" t="s">
        <v>14824</v>
      </c>
      <c r="P23148" s="14" t="s">
        <v>7132</v>
      </c>
      <c r="Q23148" s="14" t="s">
        <v>28455</v>
      </c>
      <c r="R23148">
        <v>11</v>
      </c>
      <c r="S23148" s="14">
        <f>VLOOKUP($B23148,'races'!$A:$G,2,0)</f>
        <v>2016</v>
      </c>
      <c r="T23148" s="14">
        <f>VLOOKUP($B23148,'races'!$A:$G,3,0)</f>
        <v>11</v>
      </c>
      <c r="U23148" s="14">
        <f>VLOOKUP($B23148,'races'!$A:$G,4,0)</f>
        <v>11</v>
      </c>
      <c r="V23148" s="14" t="str">
        <f>VLOOKUP($B23148,'races'!$A:$G,5,0)</f>
        <v>Hungarian Grand Prix</v>
      </c>
      <c r="W23148" s="14">
        <f>VLOOKUP($B23148,'races'!$A:$G,6,0)</f>
        <v>42575</v>
      </c>
      <c r="X23148" s="14" t="str">
        <f>VLOOKUP($U23148,'circuits'!$A:$I,3,0)</f>
        <v>Hungaroring</v>
      </c>
      <c r="Y23148" s="14" t="str">
        <f>VLOOKUP($U23148,'circuits'!$A:$I,4,0)</f>
        <v>Budapest</v>
      </c>
      <c r="Z23148" s="14" t="str">
        <f>VLOOKUP($U23148,'circuits'!$A:$I,5,0)</f>
        <v>Hungary</v>
      </c>
      <c r="AA23148" s="14" t="str">
        <f>VLOOKUP($U23148,'circuits'!$A:$I,6,0)</f>
        <v>47.5789</v>
      </c>
      <c r="AB23148" s="14" t="str">
        <f>VLOOKUP($U23148,'circuits'!$A:$I,7,0)</f>
        <v>19.2486</v>
      </c>
      <c r="AC23148" s="14" t="str">
        <f>VLOOKUP($C23148,driver!$A:$H,4,0)</f>
        <v>MAG</v>
      </c>
      <c r="AD23148" s="14" t="str">
        <f>VLOOKUP($C23148,driver!$A:$H,5,0)</f>
        <v>Kevin</v>
      </c>
      <c r="AE23148" s="14" t="str">
        <f>VLOOKUP($C23148,driver!$A:$H,6,0)</f>
        <v>Magnussen</v>
      </c>
      <c r="AF23148" s="14" t="str">
        <f t="shared" si="361"/>
        <v>Magnussen Kevin</v>
      </c>
      <c r="AG23148" s="14">
        <f>VLOOKUP($C23148,driver!$A:$H,7,0)</f>
        <v>33882</v>
      </c>
      <c r="AH23148" s="14" t="str">
        <f>VLOOKUP($C23148,driver!$A:$H,8,0)</f>
        <v>Danish</v>
      </c>
      <c r="AI23148" s="14" t="str">
        <f>VLOOKUP($D23148,'constructors'!$A:$D,3,0)</f>
        <v>Renault</v>
      </c>
      <c r="AJ23148" s="14" t="str">
        <f>VLOOKUP($D23148,'constructors'!$A:$D,4,0)</f>
        <v>French</v>
      </c>
      <c r="AK23148" s="14" t="str">
        <f>VLOOKUP(R23148,status!A:B,2,0)</f>
        <v>+1 Lap</v>
      </c>
      <c r="AL23148" s="14" t="str">
        <f>IFERROR(VLOOKUP(1*H23148,positiongroups!A:B,2,0),VLOOKUP(H23148,positiongroups!A:B,2,0))</f>
        <v>10-20</v>
      </c>
    </row>
    <row r="23149" spans="1:38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s="14" t="s">
        <v>14900</v>
      </c>
      <c r="H23149" s="14" t="s">
        <v>14900</v>
      </c>
      <c r="I23149">
        <v>16</v>
      </c>
      <c r="J23149">
        <v>0</v>
      </c>
      <c r="K23149">
        <v>69</v>
      </c>
      <c r="L23149" s="14" t="s">
        <v>24</v>
      </c>
      <c r="M23149" s="14" t="s">
        <v>24</v>
      </c>
      <c r="N23149" s="14" t="s">
        <v>15182</v>
      </c>
      <c r="O23149" s="14" t="s">
        <v>14818</v>
      </c>
      <c r="P23149" s="14" t="s">
        <v>735</v>
      </c>
      <c r="Q23149" s="14" t="s">
        <v>28456</v>
      </c>
      <c r="R23149">
        <v>11</v>
      </c>
      <c r="S23149" s="14">
        <f>VLOOKUP($B23149,'races'!$A:$G,2,0)</f>
        <v>2016</v>
      </c>
      <c r="T23149" s="14">
        <f>VLOOKUP($B23149,'races'!$A:$G,3,0)</f>
        <v>11</v>
      </c>
      <c r="U23149" s="14">
        <f>VLOOKUP($B23149,'races'!$A:$G,4,0)</f>
        <v>11</v>
      </c>
      <c r="V23149" s="14" t="str">
        <f>VLOOKUP($B23149,'races'!$A:$G,5,0)</f>
        <v>Hungarian Grand Prix</v>
      </c>
      <c r="W23149" s="14">
        <f>VLOOKUP($B23149,'races'!$A:$G,6,0)</f>
        <v>42575</v>
      </c>
      <c r="X23149" s="14" t="str">
        <f>VLOOKUP($U23149,'circuits'!$A:$I,3,0)</f>
        <v>Hungaroring</v>
      </c>
      <c r="Y23149" s="14" t="str">
        <f>VLOOKUP($U23149,'circuits'!$A:$I,4,0)</f>
        <v>Budapest</v>
      </c>
      <c r="Z23149" s="14" t="str">
        <f>VLOOKUP($U23149,'circuits'!$A:$I,5,0)</f>
        <v>Hungary</v>
      </c>
      <c r="AA23149" s="14" t="str">
        <f>VLOOKUP($U23149,'circuits'!$A:$I,6,0)</f>
        <v>47.5789</v>
      </c>
      <c r="AB23149" s="14" t="str">
        <f>VLOOKUP($U23149,'circuits'!$A:$I,7,0)</f>
        <v>19.2486</v>
      </c>
      <c r="AC23149" s="14" t="str">
        <f>VLOOKUP($C23149,driver!$A:$H,4,0)</f>
        <v>KVY</v>
      </c>
      <c r="AD23149" s="14" t="str">
        <f>VLOOKUP($C23149,driver!$A:$H,5,0)</f>
        <v>Daniil</v>
      </c>
      <c r="AE23149" s="14" t="str">
        <f>VLOOKUP($C23149,driver!$A:$H,6,0)</f>
        <v>Kvyat</v>
      </c>
      <c r="AF23149" s="14" t="str">
        <f t="shared" si="361"/>
        <v>Kvyat Daniil</v>
      </c>
      <c r="AG23149" s="14">
        <f>VLOOKUP($C23149,driver!$A:$H,7,0)</f>
        <v>34450</v>
      </c>
      <c r="AH23149" s="14" t="str">
        <f>VLOOKUP($C23149,driver!$A:$H,8,0)</f>
        <v>Russian</v>
      </c>
      <c r="AI23149" s="14" t="str">
        <f>VLOOKUP($D23149,'constructors'!$A:$D,3,0)</f>
        <v>Toro Rosso</v>
      </c>
      <c r="AJ23149" s="14" t="str">
        <f>VLOOKUP($D23149,'constructors'!$A:$D,4,0)</f>
        <v>Italian</v>
      </c>
      <c r="AK23149" s="14" t="str">
        <f>VLOOKUP(R23149,status!A:B,2,0)</f>
        <v>+1 Lap</v>
      </c>
      <c r="AL23149" s="14" t="str">
        <f>IFERROR(VLOOKUP(1*H23149,positiongroups!A:B,2,0),VLOOKUP(H23149,positiongroups!A:B,2,0))</f>
        <v>10-20</v>
      </c>
    </row>
    <row r="23150" spans="1:38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s="14" t="s">
        <v>14884</v>
      </c>
      <c r="H23150" s="14" t="s">
        <v>14884</v>
      </c>
      <c r="I23150">
        <v>17</v>
      </c>
      <c r="J23150">
        <v>0</v>
      </c>
      <c r="K23150">
        <v>69</v>
      </c>
      <c r="L23150" s="14" t="s">
        <v>24</v>
      </c>
      <c r="M23150" s="14" t="s">
        <v>24</v>
      </c>
      <c r="N23150" s="14" t="s">
        <v>15232</v>
      </c>
      <c r="O23150" s="14" t="s">
        <v>15120</v>
      </c>
      <c r="P23150" s="14" t="s">
        <v>1177</v>
      </c>
      <c r="Q23150" s="14" t="s">
        <v>28457</v>
      </c>
      <c r="R23150">
        <v>11</v>
      </c>
      <c r="S23150" s="14">
        <f>VLOOKUP($B23150,'races'!$A:$G,2,0)</f>
        <v>2016</v>
      </c>
      <c r="T23150" s="14">
        <f>VLOOKUP($B23150,'races'!$A:$G,3,0)</f>
        <v>11</v>
      </c>
      <c r="U23150" s="14">
        <f>VLOOKUP($B23150,'races'!$A:$G,4,0)</f>
        <v>11</v>
      </c>
      <c r="V23150" s="14" t="str">
        <f>VLOOKUP($B23150,'races'!$A:$G,5,0)</f>
        <v>Hungarian Grand Prix</v>
      </c>
      <c r="W23150" s="14">
        <f>VLOOKUP($B23150,'races'!$A:$G,6,0)</f>
        <v>42575</v>
      </c>
      <c r="X23150" s="14" t="str">
        <f>VLOOKUP($U23150,'circuits'!$A:$I,3,0)</f>
        <v>Hungaroring</v>
      </c>
      <c r="Y23150" s="14" t="str">
        <f>VLOOKUP($U23150,'circuits'!$A:$I,4,0)</f>
        <v>Budapest</v>
      </c>
      <c r="Z23150" s="14" t="str">
        <f>VLOOKUP($U23150,'circuits'!$A:$I,5,0)</f>
        <v>Hungary</v>
      </c>
      <c r="AA23150" s="14" t="str">
        <f>VLOOKUP($U23150,'circuits'!$A:$I,6,0)</f>
        <v>47.5789</v>
      </c>
      <c r="AB23150" s="14" t="str">
        <f>VLOOKUP($U23150,'circuits'!$A:$I,7,0)</f>
        <v>19.2486</v>
      </c>
      <c r="AC23150" s="14" t="str">
        <f>VLOOKUP($C23150,driver!$A:$H,4,0)</f>
        <v>NAS</v>
      </c>
      <c r="AD23150" s="14" t="str">
        <f>VLOOKUP($C23150,driver!$A:$H,5,0)</f>
        <v>Felipe</v>
      </c>
      <c r="AE23150" s="14" t="str">
        <f>VLOOKUP($C23150,driver!$A:$H,6,0)</f>
        <v>Nasr</v>
      </c>
      <c r="AF23150" s="14" t="str">
        <f t="shared" si="361"/>
        <v>Nasr Felipe</v>
      </c>
      <c r="AG23150" s="14">
        <f>VLOOKUP($C23150,driver!$A:$H,7,0)</f>
        <v>33837</v>
      </c>
      <c r="AH23150" s="14" t="str">
        <f>VLOOKUP($C23150,driver!$A:$H,8,0)</f>
        <v>Brazilian</v>
      </c>
      <c r="AI23150" s="14" t="str">
        <f>VLOOKUP($D23150,'constructors'!$A:$D,3,0)</f>
        <v>Sauber</v>
      </c>
      <c r="AJ23150" s="14" t="str">
        <f>VLOOKUP($D23150,'constructors'!$A:$D,4,0)</f>
        <v>Swiss</v>
      </c>
      <c r="AK23150" s="14" t="str">
        <f>VLOOKUP(R23150,status!A:B,2,0)</f>
        <v>+1 Lap</v>
      </c>
      <c r="AL23150" s="14" t="str">
        <f>IFERROR(VLOOKUP(1*H23150,positiongroups!A:B,2,0),VLOOKUP(H23150,positiongroups!A:B,2,0))</f>
        <v>10-20</v>
      </c>
    </row>
    <row r="23151" spans="1:38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s="14" t="s">
        <v>14899</v>
      </c>
      <c r="H23151" s="14" t="s">
        <v>14899</v>
      </c>
      <c r="I23151">
        <v>18</v>
      </c>
      <c r="J23151">
        <v>0</v>
      </c>
      <c r="K23151">
        <v>68</v>
      </c>
      <c r="L23151" s="14" t="s">
        <v>24</v>
      </c>
      <c r="M23151" s="14" t="s">
        <v>24</v>
      </c>
      <c r="N23151" s="14" t="s">
        <v>15527</v>
      </c>
      <c r="O23151" s="14" t="s">
        <v>14891</v>
      </c>
      <c r="P23151" s="14" t="s">
        <v>7133</v>
      </c>
      <c r="Q23151" s="14" t="s">
        <v>28458</v>
      </c>
      <c r="R23151">
        <v>12</v>
      </c>
      <c r="S23151" s="14">
        <f>VLOOKUP($B23151,'races'!$A:$G,2,0)</f>
        <v>2016</v>
      </c>
      <c r="T23151" s="14">
        <f>VLOOKUP($B23151,'races'!$A:$G,3,0)</f>
        <v>11</v>
      </c>
      <c r="U23151" s="14">
        <f>VLOOKUP($B23151,'races'!$A:$G,4,0)</f>
        <v>11</v>
      </c>
      <c r="V23151" s="14" t="str">
        <f>VLOOKUP($B23151,'races'!$A:$G,5,0)</f>
        <v>Hungarian Grand Prix</v>
      </c>
      <c r="W23151" s="14">
        <f>VLOOKUP($B23151,'races'!$A:$G,6,0)</f>
        <v>42575</v>
      </c>
      <c r="X23151" s="14" t="str">
        <f>VLOOKUP($U23151,'circuits'!$A:$I,3,0)</f>
        <v>Hungaroring</v>
      </c>
      <c r="Y23151" s="14" t="str">
        <f>VLOOKUP($U23151,'circuits'!$A:$I,4,0)</f>
        <v>Budapest</v>
      </c>
      <c r="Z23151" s="14" t="str">
        <f>VLOOKUP($U23151,'circuits'!$A:$I,5,0)</f>
        <v>Hungary</v>
      </c>
      <c r="AA23151" s="14" t="str">
        <f>VLOOKUP($U23151,'circuits'!$A:$I,6,0)</f>
        <v>47.5789</v>
      </c>
      <c r="AB23151" s="14" t="str">
        <f>VLOOKUP($U23151,'circuits'!$A:$I,7,0)</f>
        <v>19.2486</v>
      </c>
      <c r="AC23151" s="14" t="str">
        <f>VLOOKUP($C23151,driver!$A:$H,4,0)</f>
        <v>MAS</v>
      </c>
      <c r="AD23151" s="14" t="str">
        <f>VLOOKUP($C23151,driver!$A:$H,5,0)</f>
        <v>Felipe</v>
      </c>
      <c r="AE23151" s="14" t="str">
        <f>VLOOKUP($C23151,driver!$A:$H,6,0)</f>
        <v>Massa</v>
      </c>
      <c r="AF23151" s="14" t="str">
        <f t="shared" si="361"/>
        <v>Massa Felipe</v>
      </c>
      <c r="AG23151" s="14">
        <f>VLOOKUP($C23151,driver!$A:$H,7,0)</f>
        <v>29701</v>
      </c>
      <c r="AH23151" s="14" t="str">
        <f>VLOOKUP($C23151,driver!$A:$H,8,0)</f>
        <v>Brazilian</v>
      </c>
      <c r="AI23151" s="14" t="str">
        <f>VLOOKUP($D23151,'constructors'!$A:$D,3,0)</f>
        <v>Williams</v>
      </c>
      <c r="AJ23151" s="14" t="str">
        <f>VLOOKUP($D23151,'constructors'!$A:$D,4,0)</f>
        <v>British</v>
      </c>
      <c r="AK23151" s="14" t="str">
        <f>VLOOKUP(R23151,status!A:B,2,0)</f>
        <v>+2 Laps</v>
      </c>
      <c r="AL23151" s="14" t="str">
        <f>IFERROR(VLOOKUP(1*H23151,positiongroups!A:B,2,0),VLOOKUP(H23151,positiongroups!A:B,2,0))</f>
        <v>10-20</v>
      </c>
    </row>
    <row r="23152" spans="1:38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s="14" t="s">
        <v>14824</v>
      </c>
      <c r="H23152" s="14" t="s">
        <v>14824</v>
      </c>
      <c r="I23152">
        <v>19</v>
      </c>
      <c r="J23152">
        <v>0</v>
      </c>
      <c r="K23152">
        <v>68</v>
      </c>
      <c r="L23152" s="14" t="s">
        <v>24</v>
      </c>
      <c r="M23152" s="14" t="s">
        <v>24</v>
      </c>
      <c r="N23152" s="14" t="s">
        <v>15332</v>
      </c>
      <c r="O23152" s="14" t="s">
        <v>14885</v>
      </c>
      <c r="P23152" s="14" t="s">
        <v>7134</v>
      </c>
      <c r="Q23152" s="14" t="s">
        <v>28459</v>
      </c>
      <c r="R23152">
        <v>12</v>
      </c>
      <c r="S23152" s="14">
        <f>VLOOKUP($B23152,'races'!$A:$G,2,0)</f>
        <v>2016</v>
      </c>
      <c r="T23152" s="14">
        <f>VLOOKUP($B23152,'races'!$A:$G,3,0)</f>
        <v>11</v>
      </c>
      <c r="U23152" s="14">
        <f>VLOOKUP($B23152,'races'!$A:$G,4,0)</f>
        <v>11</v>
      </c>
      <c r="V23152" s="14" t="str">
        <f>VLOOKUP($B23152,'races'!$A:$G,5,0)</f>
        <v>Hungarian Grand Prix</v>
      </c>
      <c r="W23152" s="14">
        <f>VLOOKUP($B23152,'races'!$A:$G,6,0)</f>
        <v>42575</v>
      </c>
      <c r="X23152" s="14" t="str">
        <f>VLOOKUP($U23152,'circuits'!$A:$I,3,0)</f>
        <v>Hungaroring</v>
      </c>
      <c r="Y23152" s="14" t="str">
        <f>VLOOKUP($U23152,'circuits'!$A:$I,4,0)</f>
        <v>Budapest</v>
      </c>
      <c r="Z23152" s="14" t="str">
        <f>VLOOKUP($U23152,'circuits'!$A:$I,5,0)</f>
        <v>Hungary</v>
      </c>
      <c r="AA23152" s="14" t="str">
        <f>VLOOKUP($U23152,'circuits'!$A:$I,6,0)</f>
        <v>47.5789</v>
      </c>
      <c r="AB23152" s="14" t="str">
        <f>VLOOKUP($U23152,'circuits'!$A:$I,7,0)</f>
        <v>19.2486</v>
      </c>
      <c r="AC23152" s="14" t="str">
        <f>VLOOKUP($C23152,driver!$A:$H,4,0)</f>
        <v>WEH</v>
      </c>
      <c r="AD23152" s="14" t="str">
        <f>VLOOKUP($C23152,driver!$A:$H,5,0)</f>
        <v>Pascal</v>
      </c>
      <c r="AE23152" s="14" t="str">
        <f>VLOOKUP($C23152,driver!$A:$H,6,0)</f>
        <v>Wehrlein</v>
      </c>
      <c r="AF23152" s="14" t="str">
        <f t="shared" si="361"/>
        <v>Wehrlein Pascal</v>
      </c>
      <c r="AG23152" s="14">
        <f>VLOOKUP($C23152,driver!$A:$H,7,0)</f>
        <v>34625</v>
      </c>
      <c r="AH23152" s="14" t="str">
        <f>VLOOKUP($C23152,driver!$A:$H,8,0)</f>
        <v>German</v>
      </c>
      <c r="AI23152" s="14" t="str">
        <f>VLOOKUP($D23152,'constructors'!$A:$D,3,0)</f>
        <v>Manor Marussia</v>
      </c>
      <c r="AJ23152" s="14" t="str">
        <f>VLOOKUP($D23152,'constructors'!$A:$D,4,0)</f>
        <v>British</v>
      </c>
      <c r="AK23152" s="14" t="str">
        <f>VLOOKUP(R23152,status!A:B,2,0)</f>
        <v>+2 Laps</v>
      </c>
      <c r="AL23152" s="14" t="str">
        <f>IFERROR(VLOOKUP(1*H23152,positiongroups!A:B,2,0),VLOOKUP(H23152,positiongroups!A:B,2,0))</f>
        <v>10-20</v>
      </c>
    </row>
    <row r="23153" spans="1:38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s="14" t="s">
        <v>14885</v>
      </c>
      <c r="H23153" s="14" t="s">
        <v>14885</v>
      </c>
      <c r="I23153">
        <v>20</v>
      </c>
      <c r="J23153">
        <v>0</v>
      </c>
      <c r="K23153">
        <v>68</v>
      </c>
      <c r="L23153" s="14" t="s">
        <v>24</v>
      </c>
      <c r="M23153" s="14" t="s">
        <v>24</v>
      </c>
      <c r="N23153" s="14" t="s">
        <v>15332</v>
      </c>
      <c r="O23153" s="14" t="s">
        <v>14819</v>
      </c>
      <c r="P23153" s="14" t="s">
        <v>7135</v>
      </c>
      <c r="Q23153" s="14" t="s">
        <v>28460</v>
      </c>
      <c r="R23153">
        <v>12</v>
      </c>
      <c r="S23153" s="14">
        <f>VLOOKUP($B23153,'races'!$A:$G,2,0)</f>
        <v>2016</v>
      </c>
      <c r="T23153" s="14">
        <f>VLOOKUP($B23153,'races'!$A:$G,3,0)</f>
        <v>11</v>
      </c>
      <c r="U23153" s="14">
        <f>VLOOKUP($B23153,'races'!$A:$G,4,0)</f>
        <v>11</v>
      </c>
      <c r="V23153" s="14" t="str">
        <f>VLOOKUP($B23153,'races'!$A:$G,5,0)</f>
        <v>Hungarian Grand Prix</v>
      </c>
      <c r="W23153" s="14">
        <f>VLOOKUP($B23153,'races'!$A:$G,6,0)</f>
        <v>42575</v>
      </c>
      <c r="X23153" s="14" t="str">
        <f>VLOOKUP($U23153,'circuits'!$A:$I,3,0)</f>
        <v>Hungaroring</v>
      </c>
      <c r="Y23153" s="14" t="str">
        <f>VLOOKUP($U23153,'circuits'!$A:$I,4,0)</f>
        <v>Budapest</v>
      </c>
      <c r="Z23153" s="14" t="str">
        <f>VLOOKUP($U23153,'circuits'!$A:$I,5,0)</f>
        <v>Hungary</v>
      </c>
      <c r="AA23153" s="14" t="str">
        <f>VLOOKUP($U23153,'circuits'!$A:$I,6,0)</f>
        <v>47.5789</v>
      </c>
      <c r="AB23153" s="14" t="str">
        <f>VLOOKUP($U23153,'circuits'!$A:$I,7,0)</f>
        <v>19.2486</v>
      </c>
      <c r="AC23153" s="14" t="str">
        <f>VLOOKUP($C23153,driver!$A:$H,4,0)</f>
        <v>ERI</v>
      </c>
      <c r="AD23153" s="14" t="str">
        <f>VLOOKUP($C23153,driver!$A:$H,5,0)</f>
        <v>Marcus</v>
      </c>
      <c r="AE23153" s="14" t="str">
        <f>VLOOKUP($C23153,driver!$A:$H,6,0)</f>
        <v>Ericsson</v>
      </c>
      <c r="AF23153" s="14" t="str">
        <f t="shared" si="361"/>
        <v>Ericsson Marcus</v>
      </c>
      <c r="AG23153" s="14">
        <f>VLOOKUP($C23153,driver!$A:$H,7,0)</f>
        <v>33118</v>
      </c>
      <c r="AH23153" s="14" t="str">
        <f>VLOOKUP($C23153,driver!$A:$H,8,0)</f>
        <v>Swedish</v>
      </c>
      <c r="AI23153" s="14" t="str">
        <f>VLOOKUP($D23153,'constructors'!$A:$D,3,0)</f>
        <v>Sauber</v>
      </c>
      <c r="AJ23153" s="14" t="str">
        <f>VLOOKUP($D23153,'constructors'!$A:$D,4,0)</f>
        <v>Swiss</v>
      </c>
      <c r="AK23153" s="14" t="str">
        <f>VLOOKUP(R23153,status!A:B,2,0)</f>
        <v>+2 Laps</v>
      </c>
      <c r="AL23153" s="14" t="str">
        <f>IFERROR(VLOOKUP(1*H23153,positiongroups!A:B,2,0),VLOOKUP(H23153,positiongroups!A:B,2,0))</f>
        <v>10-20</v>
      </c>
    </row>
    <row r="23154" spans="1:38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s="14" t="s">
        <v>14881</v>
      </c>
      <c r="H23154" s="14" t="s">
        <v>14881</v>
      </c>
      <c r="I23154">
        <v>21</v>
      </c>
      <c r="J23154">
        <v>0</v>
      </c>
      <c r="K23154">
        <v>68</v>
      </c>
      <c r="L23154" s="14" t="s">
        <v>24</v>
      </c>
      <c r="M23154" s="14" t="s">
        <v>24</v>
      </c>
      <c r="N23154" s="14" t="s">
        <v>15508</v>
      </c>
      <c r="O23154" s="14" t="s">
        <v>14826</v>
      </c>
      <c r="P23154" s="14" t="s">
        <v>7136</v>
      </c>
      <c r="Q23154" s="14" t="s">
        <v>28461</v>
      </c>
      <c r="R23154">
        <v>12</v>
      </c>
      <c r="S23154" s="14">
        <f>VLOOKUP($B23154,'races'!$A:$G,2,0)</f>
        <v>2016</v>
      </c>
      <c r="T23154" s="14">
        <f>VLOOKUP($B23154,'races'!$A:$G,3,0)</f>
        <v>11</v>
      </c>
      <c r="U23154" s="14">
        <f>VLOOKUP($B23154,'races'!$A:$G,4,0)</f>
        <v>11</v>
      </c>
      <c r="V23154" s="14" t="str">
        <f>VLOOKUP($B23154,'races'!$A:$G,5,0)</f>
        <v>Hungarian Grand Prix</v>
      </c>
      <c r="W23154" s="14">
        <f>VLOOKUP($B23154,'races'!$A:$G,6,0)</f>
        <v>42575</v>
      </c>
      <c r="X23154" s="14" t="str">
        <f>VLOOKUP($U23154,'circuits'!$A:$I,3,0)</f>
        <v>Hungaroring</v>
      </c>
      <c r="Y23154" s="14" t="str">
        <f>VLOOKUP($U23154,'circuits'!$A:$I,4,0)</f>
        <v>Budapest</v>
      </c>
      <c r="Z23154" s="14" t="str">
        <f>VLOOKUP($U23154,'circuits'!$A:$I,5,0)</f>
        <v>Hungary</v>
      </c>
      <c r="AA23154" s="14" t="str">
        <f>VLOOKUP($U23154,'circuits'!$A:$I,6,0)</f>
        <v>47.5789</v>
      </c>
      <c r="AB23154" s="14" t="str">
        <f>VLOOKUP($U23154,'circuits'!$A:$I,7,0)</f>
        <v>19.2486</v>
      </c>
      <c r="AC23154" s="14" t="str">
        <f>VLOOKUP($C23154,driver!$A:$H,4,0)</f>
        <v>HAR</v>
      </c>
      <c r="AD23154" s="14" t="str">
        <f>VLOOKUP($C23154,driver!$A:$H,5,0)</f>
        <v>Rio</v>
      </c>
      <c r="AE23154" s="14" t="str">
        <f>VLOOKUP($C23154,driver!$A:$H,6,0)</f>
        <v>Haryanto</v>
      </c>
      <c r="AF23154" s="14" t="str">
        <f t="shared" si="361"/>
        <v>Haryanto Rio</v>
      </c>
      <c r="AG23154" s="14">
        <f>VLOOKUP($C23154,driver!$A:$H,7,0)</f>
        <v>33991</v>
      </c>
      <c r="AH23154" s="14" t="str">
        <f>VLOOKUP($C23154,driver!$A:$H,8,0)</f>
        <v>Indonesian</v>
      </c>
      <c r="AI23154" s="14" t="str">
        <f>VLOOKUP($D23154,'constructors'!$A:$D,3,0)</f>
        <v>Manor Marussia</v>
      </c>
      <c r="AJ23154" s="14" t="str">
        <f>VLOOKUP($D23154,'constructors'!$A:$D,4,0)</f>
        <v>British</v>
      </c>
      <c r="AK23154" s="14" t="str">
        <f>VLOOKUP(R23154,status!A:B,2,0)</f>
        <v>+2 Laps</v>
      </c>
      <c r="AL23154" s="14" t="str">
        <f>IFERROR(VLOOKUP(1*H23154,positiongroups!A:B,2,0),VLOOKUP(H23154,positiongroups!A:B,2,0))</f>
        <v>&gt;20</v>
      </c>
    </row>
    <row r="23155" spans="1:38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s="14" t="s">
        <v>24</v>
      </c>
      <c r="H23155" s="14" t="s">
        <v>28</v>
      </c>
      <c r="I23155">
        <v>22</v>
      </c>
      <c r="J23155">
        <v>0</v>
      </c>
      <c r="K23155">
        <v>60</v>
      </c>
      <c r="L23155" s="14" t="s">
        <v>24</v>
      </c>
      <c r="M23155" s="14" t="s">
        <v>24</v>
      </c>
      <c r="N23155" s="14" t="s">
        <v>14888</v>
      </c>
      <c r="O23155" s="14" t="s">
        <v>14881</v>
      </c>
      <c r="P23155" s="14" t="s">
        <v>7137</v>
      </c>
      <c r="Q23155" s="14" t="s">
        <v>28462</v>
      </c>
      <c r="R23155">
        <v>44</v>
      </c>
      <c r="S23155" s="14">
        <f>VLOOKUP($B23155,'races'!$A:$G,2,0)</f>
        <v>2016</v>
      </c>
      <c r="T23155" s="14">
        <f>VLOOKUP($B23155,'races'!$A:$G,3,0)</f>
        <v>11</v>
      </c>
      <c r="U23155" s="14">
        <f>VLOOKUP($B23155,'races'!$A:$G,4,0)</f>
        <v>11</v>
      </c>
      <c r="V23155" s="14" t="str">
        <f>VLOOKUP($B23155,'races'!$A:$G,5,0)</f>
        <v>Hungarian Grand Prix</v>
      </c>
      <c r="W23155" s="14">
        <f>VLOOKUP($B23155,'races'!$A:$G,6,0)</f>
        <v>42575</v>
      </c>
      <c r="X23155" s="14" t="str">
        <f>VLOOKUP($U23155,'circuits'!$A:$I,3,0)</f>
        <v>Hungaroring</v>
      </c>
      <c r="Y23155" s="14" t="str">
        <f>VLOOKUP($U23155,'circuits'!$A:$I,4,0)</f>
        <v>Budapest</v>
      </c>
      <c r="Z23155" s="14" t="str">
        <f>VLOOKUP($U23155,'circuits'!$A:$I,5,0)</f>
        <v>Hungary</v>
      </c>
      <c r="AA23155" s="14" t="str">
        <f>VLOOKUP($U23155,'circuits'!$A:$I,6,0)</f>
        <v>47.5789</v>
      </c>
      <c r="AB23155" s="14" t="str">
        <f>VLOOKUP($U23155,'circuits'!$A:$I,7,0)</f>
        <v>19.2486</v>
      </c>
      <c r="AC23155" s="14" t="str">
        <f>VLOOKUP($C23155,driver!$A:$H,4,0)</f>
        <v>BUT</v>
      </c>
      <c r="AD23155" s="14" t="str">
        <f>VLOOKUP($C23155,driver!$A:$H,5,0)</f>
        <v>Jenson</v>
      </c>
      <c r="AE23155" s="14" t="str">
        <f>VLOOKUP($C23155,driver!$A:$H,6,0)</f>
        <v>Button</v>
      </c>
      <c r="AF23155" s="14" t="str">
        <f t="shared" si="361"/>
        <v>Button Jenson</v>
      </c>
      <c r="AG23155" s="14">
        <f>VLOOKUP($C23155,driver!$A:$H,7,0)</f>
        <v>29239</v>
      </c>
      <c r="AH23155" s="14" t="str">
        <f>VLOOKUP($C23155,driver!$A:$H,8,0)</f>
        <v>British</v>
      </c>
      <c r="AI23155" s="14" t="str">
        <f>VLOOKUP($D23155,'constructors'!$A:$D,3,0)</f>
        <v>McLaren</v>
      </c>
      <c r="AJ23155" s="14" t="str">
        <f>VLOOKUP($D23155,'constructors'!$A:$D,4,0)</f>
        <v>British</v>
      </c>
      <c r="AK23155" s="14" t="str">
        <f>VLOOKUP(R23155,status!A:B,2,0)</f>
        <v>Oil leak</v>
      </c>
      <c r="AL23155" s="14" t="str">
        <f>IFERROR(VLOOKUP(1*H23155,positiongroups!A:B,2,0),VLOOKUP(H23155,positiongroups!A:B,2,0))</f>
        <v>DNF</v>
      </c>
    </row>
    <row r="23156" spans="1:38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s="14" t="s">
        <v>15097</v>
      </c>
      <c r="H23156" s="14" t="s">
        <v>15097</v>
      </c>
      <c r="I23156">
        <v>1</v>
      </c>
      <c r="J23156">
        <v>25</v>
      </c>
      <c r="K23156">
        <v>67</v>
      </c>
      <c r="L23156" s="14" t="s">
        <v>7138</v>
      </c>
      <c r="M23156" s="14" t="s">
        <v>28463</v>
      </c>
      <c r="N23156" s="14" t="s">
        <v>15160</v>
      </c>
      <c r="O23156" s="14" t="s">
        <v>14877</v>
      </c>
      <c r="P23156" s="14" t="s">
        <v>7139</v>
      </c>
      <c r="Q23156" s="14" t="s">
        <v>24381</v>
      </c>
      <c r="R23156">
        <v>1</v>
      </c>
      <c r="S23156" s="14">
        <f>VLOOKUP($B23156,'races'!$A:$G,2,0)</f>
        <v>2016</v>
      </c>
      <c r="T23156" s="14">
        <f>VLOOKUP($B23156,'races'!$A:$G,3,0)</f>
        <v>12</v>
      </c>
      <c r="U23156" s="14">
        <f>VLOOKUP($B23156,'races'!$A:$G,4,0)</f>
        <v>10</v>
      </c>
      <c r="V23156" s="14" t="str">
        <f>VLOOKUP($B23156,'races'!$A:$G,5,0)</f>
        <v>German Grand Prix</v>
      </c>
      <c r="W23156" s="14">
        <f>VLOOKUP($B23156,'races'!$A:$G,6,0)</f>
        <v>42582</v>
      </c>
      <c r="X23156" s="14" t="str">
        <f>VLOOKUP($U23156,'circuits'!$A:$I,3,0)</f>
        <v>Hockenheimring</v>
      </c>
      <c r="Y23156" s="14" t="str">
        <f>VLOOKUP($U23156,'circuits'!$A:$I,4,0)</f>
        <v>Hockenheim</v>
      </c>
      <c r="Z23156" s="14" t="str">
        <f>VLOOKUP($U23156,'circuits'!$A:$I,5,0)</f>
        <v>Germany</v>
      </c>
      <c r="AA23156" s="14" t="str">
        <f>VLOOKUP($U23156,'circuits'!$A:$I,6,0)</f>
        <v>49.3278</v>
      </c>
      <c r="AB23156" s="14" t="str">
        <f>VLOOKUP($U23156,'circuits'!$A:$I,7,0)</f>
        <v>8.56583</v>
      </c>
      <c r="AC23156" s="14" t="str">
        <f>VLOOKUP($C23156,driver!$A:$H,4,0)</f>
        <v>HAM</v>
      </c>
      <c r="AD23156" s="14" t="str">
        <f>VLOOKUP($C23156,driver!$A:$H,5,0)</f>
        <v>Lewis</v>
      </c>
      <c r="AE23156" s="14" t="str">
        <f>VLOOKUP($C23156,driver!$A:$H,6,0)</f>
        <v>Hamilton</v>
      </c>
      <c r="AF23156" s="14" t="str">
        <f t="shared" si="361"/>
        <v>Hamilton Lewis</v>
      </c>
      <c r="AG23156" s="14">
        <f>VLOOKUP($C23156,driver!$A:$H,7,0)</f>
        <v>31054</v>
      </c>
      <c r="AH23156" s="14" t="str">
        <f>VLOOKUP($C23156,driver!$A:$H,8,0)</f>
        <v>British</v>
      </c>
      <c r="AI23156" s="14" t="str">
        <f>VLOOKUP($D23156,'constructors'!$A:$D,3,0)</f>
        <v>Mercedes</v>
      </c>
      <c r="AJ23156" s="14" t="str">
        <f>VLOOKUP($D23156,'constructors'!$A:$D,4,0)</f>
        <v>German</v>
      </c>
      <c r="AK23156" s="14" t="str">
        <f>VLOOKUP(R23156,status!A:B,2,0)</f>
        <v>Finished</v>
      </c>
      <c r="AL23156" s="14" t="str">
        <f>IFERROR(VLOOKUP(1*H23156,positiongroups!A:B,2,0),VLOOKUP(H23156,positiongroups!A:B,2,0))</f>
        <v>1-Win</v>
      </c>
    </row>
    <row r="23157" spans="1:38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s="14" t="s">
        <v>14897</v>
      </c>
      <c r="H23157" s="14" t="s">
        <v>14897</v>
      </c>
      <c r="I23157">
        <v>2</v>
      </c>
      <c r="J23157">
        <v>18</v>
      </c>
      <c r="K23157">
        <v>67</v>
      </c>
      <c r="L23157" s="14" t="s">
        <v>28464</v>
      </c>
      <c r="M23157" s="14" t="s">
        <v>28465</v>
      </c>
      <c r="N23157" s="14" t="s">
        <v>15182</v>
      </c>
      <c r="O23157" s="14" t="s">
        <v>15097</v>
      </c>
      <c r="P23157" s="14" t="s">
        <v>7140</v>
      </c>
      <c r="Q23157" s="14" t="s">
        <v>28466</v>
      </c>
      <c r="R23157">
        <v>1</v>
      </c>
      <c r="S23157" s="14">
        <f>VLOOKUP($B23157,'races'!$A:$G,2,0)</f>
        <v>2016</v>
      </c>
      <c r="T23157" s="14">
        <f>VLOOKUP($B23157,'races'!$A:$G,3,0)</f>
        <v>12</v>
      </c>
      <c r="U23157" s="14">
        <f>VLOOKUP($B23157,'races'!$A:$G,4,0)</f>
        <v>10</v>
      </c>
      <c r="V23157" s="14" t="str">
        <f>VLOOKUP($B23157,'races'!$A:$G,5,0)</f>
        <v>German Grand Prix</v>
      </c>
      <c r="W23157" s="14">
        <f>VLOOKUP($B23157,'races'!$A:$G,6,0)</f>
        <v>42582</v>
      </c>
      <c r="X23157" s="14" t="str">
        <f>VLOOKUP($U23157,'circuits'!$A:$I,3,0)</f>
        <v>Hockenheimring</v>
      </c>
      <c r="Y23157" s="14" t="str">
        <f>VLOOKUP($U23157,'circuits'!$A:$I,4,0)</f>
        <v>Hockenheim</v>
      </c>
      <c r="Z23157" s="14" t="str">
        <f>VLOOKUP($U23157,'circuits'!$A:$I,5,0)</f>
        <v>Germany</v>
      </c>
      <c r="AA23157" s="14" t="str">
        <f>VLOOKUP($U23157,'circuits'!$A:$I,6,0)</f>
        <v>49.3278</v>
      </c>
      <c r="AB23157" s="14" t="str">
        <f>VLOOKUP($U23157,'circuits'!$A:$I,7,0)</f>
        <v>8.56583</v>
      </c>
      <c r="AC23157" s="14" t="str">
        <f>VLOOKUP($C23157,driver!$A:$H,4,0)</f>
        <v>RIC</v>
      </c>
      <c r="AD23157" s="14" t="str">
        <f>VLOOKUP($C23157,driver!$A:$H,5,0)</f>
        <v>Daniel</v>
      </c>
      <c r="AE23157" s="14" t="str">
        <f>VLOOKUP($C23157,driver!$A:$H,6,0)</f>
        <v>Ricciardo</v>
      </c>
      <c r="AF23157" s="14" t="str">
        <f t="shared" si="361"/>
        <v>Ricciardo Daniel</v>
      </c>
      <c r="AG23157" s="14">
        <f>VLOOKUP($C23157,driver!$A:$H,7,0)</f>
        <v>32690</v>
      </c>
      <c r="AH23157" s="14" t="str">
        <f>VLOOKUP($C23157,driver!$A:$H,8,0)</f>
        <v>Australian</v>
      </c>
      <c r="AI23157" s="14" t="str">
        <f>VLOOKUP($D23157,'constructors'!$A:$D,3,0)</f>
        <v>Red Bull</v>
      </c>
      <c r="AJ23157" s="14" t="str">
        <f>VLOOKUP($D23157,'constructors'!$A:$D,4,0)</f>
        <v>Austrian</v>
      </c>
      <c r="AK23157" s="14" t="str">
        <f>VLOOKUP(R23157,status!A:B,2,0)</f>
        <v>Finished</v>
      </c>
      <c r="AL23157" s="14" t="str">
        <f>IFERROR(VLOOKUP(1*H23157,positiongroups!A:B,2,0),VLOOKUP(H23157,positiongroups!A:B,2,0))</f>
        <v>2-3</v>
      </c>
    </row>
    <row r="23158" spans="1:38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s="14" t="s">
        <v>14877</v>
      </c>
      <c r="H23158" s="14" t="s">
        <v>14877</v>
      </c>
      <c r="I23158">
        <v>3</v>
      </c>
      <c r="J23158">
        <v>15</v>
      </c>
      <c r="K23158">
        <v>67</v>
      </c>
      <c r="L23158" s="14" t="s">
        <v>28467</v>
      </c>
      <c r="M23158" s="14" t="s">
        <v>28468</v>
      </c>
      <c r="N23158" s="14" t="s">
        <v>15332</v>
      </c>
      <c r="O23158" s="14" t="s">
        <v>14880</v>
      </c>
      <c r="P23158" s="14" t="s">
        <v>7141</v>
      </c>
      <c r="Q23158" s="14" t="s">
        <v>28469</v>
      </c>
      <c r="R23158">
        <v>1</v>
      </c>
      <c r="S23158" s="14">
        <f>VLOOKUP($B23158,'races'!$A:$G,2,0)</f>
        <v>2016</v>
      </c>
      <c r="T23158" s="14">
        <f>VLOOKUP($B23158,'races'!$A:$G,3,0)</f>
        <v>12</v>
      </c>
      <c r="U23158" s="14">
        <f>VLOOKUP($B23158,'races'!$A:$G,4,0)</f>
        <v>10</v>
      </c>
      <c r="V23158" s="14" t="str">
        <f>VLOOKUP($B23158,'races'!$A:$G,5,0)</f>
        <v>German Grand Prix</v>
      </c>
      <c r="W23158" s="14">
        <f>VLOOKUP($B23158,'races'!$A:$G,6,0)</f>
        <v>42582</v>
      </c>
      <c r="X23158" s="14" t="str">
        <f>VLOOKUP($U23158,'circuits'!$A:$I,3,0)</f>
        <v>Hockenheimring</v>
      </c>
      <c r="Y23158" s="14" t="str">
        <f>VLOOKUP($U23158,'circuits'!$A:$I,4,0)</f>
        <v>Hockenheim</v>
      </c>
      <c r="Z23158" s="14" t="str">
        <f>VLOOKUP($U23158,'circuits'!$A:$I,5,0)</f>
        <v>Germany</v>
      </c>
      <c r="AA23158" s="14" t="str">
        <f>VLOOKUP($U23158,'circuits'!$A:$I,6,0)</f>
        <v>49.3278</v>
      </c>
      <c r="AB23158" s="14" t="str">
        <f>VLOOKUP($U23158,'circuits'!$A:$I,7,0)</f>
        <v>8.56583</v>
      </c>
      <c r="AC23158" s="14" t="str">
        <f>VLOOKUP($C23158,driver!$A:$H,4,0)</f>
        <v>VER</v>
      </c>
      <c r="AD23158" s="14" t="str">
        <f>VLOOKUP($C23158,driver!$A:$H,5,0)</f>
        <v>Max</v>
      </c>
      <c r="AE23158" s="14" t="str">
        <f>VLOOKUP($C23158,driver!$A:$H,6,0)</f>
        <v>Verstappen</v>
      </c>
      <c r="AF23158" s="14" t="str">
        <f t="shared" si="361"/>
        <v>Verstappen Max</v>
      </c>
      <c r="AG23158" s="14">
        <f>VLOOKUP($C23158,driver!$A:$H,7,0)</f>
        <v>35703</v>
      </c>
      <c r="AH23158" s="14" t="str">
        <f>VLOOKUP($C23158,driver!$A:$H,8,0)</f>
        <v>Dutch</v>
      </c>
      <c r="AI23158" s="14" t="str">
        <f>VLOOKUP($D23158,'constructors'!$A:$D,3,0)</f>
        <v>Red Bull</v>
      </c>
      <c r="AJ23158" s="14" t="str">
        <f>VLOOKUP($D23158,'constructors'!$A:$D,4,0)</f>
        <v>Austrian</v>
      </c>
      <c r="AK23158" s="14" t="str">
        <f>VLOOKUP(R23158,status!A:B,2,0)</f>
        <v>Finished</v>
      </c>
      <c r="AL23158" s="14" t="str">
        <f>IFERROR(VLOOKUP(1*H23158,positiongroups!A:B,2,0),VLOOKUP(H23158,positiongroups!A:B,2,0))</f>
        <v>2-3</v>
      </c>
    </row>
    <row r="23159" spans="1:38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s="14" t="s">
        <v>14880</v>
      </c>
      <c r="H23159" s="14" t="s">
        <v>14880</v>
      </c>
      <c r="I23159">
        <v>4</v>
      </c>
      <c r="J23159">
        <v>12</v>
      </c>
      <c r="K23159">
        <v>67</v>
      </c>
      <c r="L23159" s="14" t="s">
        <v>28470</v>
      </c>
      <c r="M23159" s="14" t="s">
        <v>28471</v>
      </c>
      <c r="N23159" s="14" t="s">
        <v>15193</v>
      </c>
      <c r="O23159" s="14" t="s">
        <v>14827</v>
      </c>
      <c r="P23159" s="14" t="s">
        <v>7142</v>
      </c>
      <c r="Q23159" s="14" t="s">
        <v>28472</v>
      </c>
      <c r="R23159">
        <v>1</v>
      </c>
      <c r="S23159" s="14">
        <f>VLOOKUP($B23159,'races'!$A:$G,2,0)</f>
        <v>2016</v>
      </c>
      <c r="T23159" s="14">
        <f>VLOOKUP($B23159,'races'!$A:$G,3,0)</f>
        <v>12</v>
      </c>
      <c r="U23159" s="14">
        <f>VLOOKUP($B23159,'races'!$A:$G,4,0)</f>
        <v>10</v>
      </c>
      <c r="V23159" s="14" t="str">
        <f>VLOOKUP($B23159,'races'!$A:$G,5,0)</f>
        <v>German Grand Prix</v>
      </c>
      <c r="W23159" s="14">
        <f>VLOOKUP($B23159,'races'!$A:$G,6,0)</f>
        <v>42582</v>
      </c>
      <c r="X23159" s="14" t="str">
        <f>VLOOKUP($U23159,'circuits'!$A:$I,3,0)</f>
        <v>Hockenheimring</v>
      </c>
      <c r="Y23159" s="14" t="str">
        <f>VLOOKUP($U23159,'circuits'!$A:$I,4,0)</f>
        <v>Hockenheim</v>
      </c>
      <c r="Z23159" s="14" t="str">
        <f>VLOOKUP($U23159,'circuits'!$A:$I,5,0)</f>
        <v>Germany</v>
      </c>
      <c r="AA23159" s="14" t="str">
        <f>VLOOKUP($U23159,'circuits'!$A:$I,6,0)</f>
        <v>49.3278</v>
      </c>
      <c r="AB23159" s="14" t="str">
        <f>VLOOKUP($U23159,'circuits'!$A:$I,7,0)</f>
        <v>8.56583</v>
      </c>
      <c r="AC23159" s="14" t="str">
        <f>VLOOKUP($C23159,driver!$A:$H,4,0)</f>
        <v>ROS</v>
      </c>
      <c r="AD23159" s="14" t="str">
        <f>VLOOKUP($C23159,driver!$A:$H,5,0)</f>
        <v>Nico</v>
      </c>
      <c r="AE23159" s="14" t="str">
        <f>VLOOKUP($C23159,driver!$A:$H,6,0)</f>
        <v>Rosberg</v>
      </c>
      <c r="AF23159" s="14" t="str">
        <f t="shared" si="361"/>
        <v>Rosberg Nico</v>
      </c>
      <c r="AG23159" s="14">
        <f>VLOOKUP($C23159,driver!$A:$H,7,0)</f>
        <v>31225</v>
      </c>
      <c r="AH23159" s="14" t="str">
        <f>VLOOKUP($C23159,driver!$A:$H,8,0)</f>
        <v>German</v>
      </c>
      <c r="AI23159" s="14" t="str">
        <f>VLOOKUP($D23159,'constructors'!$A:$D,3,0)</f>
        <v>Mercedes</v>
      </c>
      <c r="AJ23159" s="14" t="str">
        <f>VLOOKUP($D23159,'constructors'!$A:$D,4,0)</f>
        <v>German</v>
      </c>
      <c r="AK23159" s="14" t="str">
        <f>VLOOKUP(R23159,status!A:B,2,0)</f>
        <v>Finished</v>
      </c>
      <c r="AL23159" s="14" t="str">
        <f>IFERROR(VLOOKUP(1*H23159,positiongroups!A:B,2,0),VLOOKUP(H23159,positiongroups!A:B,2,0))</f>
        <v>4-5</v>
      </c>
    </row>
    <row r="23160" spans="1:38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s="14" t="s">
        <v>14827</v>
      </c>
      <c r="H23160" s="14" t="s">
        <v>14827</v>
      </c>
      <c r="I23160">
        <v>5</v>
      </c>
      <c r="J23160">
        <v>10</v>
      </c>
      <c r="K23160">
        <v>67</v>
      </c>
      <c r="L23160" s="14" t="s">
        <v>28473</v>
      </c>
      <c r="M23160" s="14" t="s">
        <v>28474</v>
      </c>
      <c r="N23160" s="14" t="s">
        <v>15182</v>
      </c>
      <c r="O23160" s="14" t="s">
        <v>14897</v>
      </c>
      <c r="P23160" s="14" t="s">
        <v>7143</v>
      </c>
      <c r="Q23160" s="14" t="s">
        <v>28475</v>
      </c>
      <c r="R23160">
        <v>1</v>
      </c>
      <c r="S23160" s="14">
        <f>VLOOKUP($B23160,'races'!$A:$G,2,0)</f>
        <v>2016</v>
      </c>
      <c r="T23160" s="14">
        <f>VLOOKUP($B23160,'races'!$A:$G,3,0)</f>
        <v>12</v>
      </c>
      <c r="U23160" s="14">
        <f>VLOOKUP($B23160,'races'!$A:$G,4,0)</f>
        <v>10</v>
      </c>
      <c r="V23160" s="14" t="str">
        <f>VLOOKUP($B23160,'races'!$A:$G,5,0)</f>
        <v>German Grand Prix</v>
      </c>
      <c r="W23160" s="14">
        <f>VLOOKUP($B23160,'races'!$A:$G,6,0)</f>
        <v>42582</v>
      </c>
      <c r="X23160" s="14" t="str">
        <f>VLOOKUP($U23160,'circuits'!$A:$I,3,0)</f>
        <v>Hockenheimring</v>
      </c>
      <c r="Y23160" s="14" t="str">
        <f>VLOOKUP($U23160,'circuits'!$A:$I,4,0)</f>
        <v>Hockenheim</v>
      </c>
      <c r="Z23160" s="14" t="str">
        <f>VLOOKUP($U23160,'circuits'!$A:$I,5,0)</f>
        <v>Germany</v>
      </c>
      <c r="AA23160" s="14" t="str">
        <f>VLOOKUP($U23160,'circuits'!$A:$I,6,0)</f>
        <v>49.3278</v>
      </c>
      <c r="AB23160" s="14" t="str">
        <f>VLOOKUP($U23160,'circuits'!$A:$I,7,0)</f>
        <v>8.56583</v>
      </c>
      <c r="AC23160" s="14" t="str">
        <f>VLOOKUP($C23160,driver!$A:$H,4,0)</f>
        <v>VET</v>
      </c>
      <c r="AD23160" s="14" t="str">
        <f>VLOOKUP($C23160,driver!$A:$H,5,0)</f>
        <v>Sebastian</v>
      </c>
      <c r="AE23160" s="14" t="str">
        <f>VLOOKUP($C23160,driver!$A:$H,6,0)</f>
        <v>Vettel</v>
      </c>
      <c r="AF23160" s="14" t="str">
        <f t="shared" si="361"/>
        <v>Vettel Sebastian</v>
      </c>
      <c r="AG23160" s="14">
        <f>VLOOKUP($C23160,driver!$A:$H,7,0)</f>
        <v>31961</v>
      </c>
      <c r="AH23160" s="14" t="str">
        <f>VLOOKUP($C23160,driver!$A:$H,8,0)</f>
        <v>German</v>
      </c>
      <c r="AI23160" s="14" t="str">
        <f>VLOOKUP($D23160,'constructors'!$A:$D,3,0)</f>
        <v>Ferrari</v>
      </c>
      <c r="AJ23160" s="14" t="str">
        <f>VLOOKUP($D23160,'constructors'!$A:$D,4,0)</f>
        <v>Italian</v>
      </c>
      <c r="AK23160" s="14" t="str">
        <f>VLOOKUP(R23160,status!A:B,2,0)</f>
        <v>Finished</v>
      </c>
      <c r="AL23160" s="14" t="str">
        <f>IFERROR(VLOOKUP(1*H23160,positiongroups!A:B,2,0),VLOOKUP(H23160,positiongroups!A:B,2,0))</f>
        <v>4-5</v>
      </c>
    </row>
    <row r="23161" spans="1:38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s="14" t="s">
        <v>14818</v>
      </c>
      <c r="H23161" s="14" t="s">
        <v>14818</v>
      </c>
      <c r="I23161">
        <v>6</v>
      </c>
      <c r="J23161">
        <v>8</v>
      </c>
      <c r="K23161">
        <v>67</v>
      </c>
      <c r="L23161" s="14" t="s">
        <v>28476</v>
      </c>
      <c r="M23161" s="14" t="s">
        <v>28477</v>
      </c>
      <c r="N23161" s="14" t="s">
        <v>15339</v>
      </c>
      <c r="O23161" s="14" t="s">
        <v>14818</v>
      </c>
      <c r="P23161" s="14" t="s">
        <v>4748</v>
      </c>
      <c r="Q23161" s="14" t="s">
        <v>28478</v>
      </c>
      <c r="R23161">
        <v>1</v>
      </c>
      <c r="S23161" s="14">
        <f>VLOOKUP($B23161,'races'!$A:$G,2,0)</f>
        <v>2016</v>
      </c>
      <c r="T23161" s="14">
        <f>VLOOKUP($B23161,'races'!$A:$G,3,0)</f>
        <v>12</v>
      </c>
      <c r="U23161" s="14">
        <f>VLOOKUP($B23161,'races'!$A:$G,4,0)</f>
        <v>10</v>
      </c>
      <c r="V23161" s="14" t="str">
        <f>VLOOKUP($B23161,'races'!$A:$G,5,0)</f>
        <v>German Grand Prix</v>
      </c>
      <c r="W23161" s="14">
        <f>VLOOKUP($B23161,'races'!$A:$G,6,0)</f>
        <v>42582</v>
      </c>
      <c r="X23161" s="14" t="str">
        <f>VLOOKUP($U23161,'circuits'!$A:$I,3,0)</f>
        <v>Hockenheimring</v>
      </c>
      <c r="Y23161" s="14" t="str">
        <f>VLOOKUP($U23161,'circuits'!$A:$I,4,0)</f>
        <v>Hockenheim</v>
      </c>
      <c r="Z23161" s="14" t="str">
        <f>VLOOKUP($U23161,'circuits'!$A:$I,5,0)</f>
        <v>Germany</v>
      </c>
      <c r="AA23161" s="14" t="str">
        <f>VLOOKUP($U23161,'circuits'!$A:$I,6,0)</f>
        <v>49.3278</v>
      </c>
      <c r="AB23161" s="14" t="str">
        <f>VLOOKUP($U23161,'circuits'!$A:$I,7,0)</f>
        <v>8.56583</v>
      </c>
      <c r="AC23161" s="14" t="str">
        <f>VLOOKUP($C23161,driver!$A:$H,4,0)</f>
        <v>RAI</v>
      </c>
      <c r="AD23161" s="14" t="str">
        <f>VLOOKUP($C23161,driver!$A:$H,5,0)</f>
        <v>Kimi</v>
      </c>
      <c r="AE23161" s="14" t="str">
        <f>VLOOKUP($C23161,driver!$A:$H,6,0)</f>
        <v>Räikkönen</v>
      </c>
      <c r="AF23161" s="14" t="str">
        <f t="shared" si="361"/>
        <v>Räikkönen Kimi</v>
      </c>
      <c r="AG23161" s="14">
        <f>VLOOKUP($C23161,driver!$A:$H,7,0)</f>
        <v>29145</v>
      </c>
      <c r="AH23161" s="14" t="str">
        <f>VLOOKUP($C23161,driver!$A:$H,8,0)</f>
        <v>Finnish</v>
      </c>
      <c r="AI23161" s="14" t="str">
        <f>VLOOKUP($D23161,'constructors'!$A:$D,3,0)</f>
        <v>Ferrari</v>
      </c>
      <c r="AJ23161" s="14" t="str">
        <f>VLOOKUP($D23161,'constructors'!$A:$D,4,0)</f>
        <v>Italian</v>
      </c>
      <c r="AK23161" s="14" t="str">
        <f>VLOOKUP(R23161,status!A:B,2,0)</f>
        <v>Finished</v>
      </c>
      <c r="AL23161" s="14" t="str">
        <f>IFERROR(VLOOKUP(1*H23161,positiongroups!A:B,2,0),VLOOKUP(H23161,positiongroups!A:B,2,0))</f>
        <v>6-10</v>
      </c>
    </row>
    <row r="23162" spans="1:38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s="14" t="s">
        <v>14821</v>
      </c>
      <c r="H23162" s="14" t="s">
        <v>14821</v>
      </c>
      <c r="I23162">
        <v>7</v>
      </c>
      <c r="J23162">
        <v>6</v>
      </c>
      <c r="K23162">
        <v>67</v>
      </c>
      <c r="L23162" s="14" t="s">
        <v>7144</v>
      </c>
      <c r="M23162" s="14" t="s">
        <v>28479</v>
      </c>
      <c r="N23162" s="14" t="s">
        <v>15216</v>
      </c>
      <c r="O23162" s="14" t="s">
        <v>14891</v>
      </c>
      <c r="P23162" s="14" t="s">
        <v>7145</v>
      </c>
      <c r="Q23162" s="14" t="s">
        <v>17267</v>
      </c>
      <c r="R23162">
        <v>1</v>
      </c>
      <c r="S23162" s="14">
        <f>VLOOKUP($B23162,'races'!$A:$G,2,0)</f>
        <v>2016</v>
      </c>
      <c r="T23162" s="14">
        <f>VLOOKUP($B23162,'races'!$A:$G,3,0)</f>
        <v>12</v>
      </c>
      <c r="U23162" s="14">
        <f>VLOOKUP($B23162,'races'!$A:$G,4,0)</f>
        <v>10</v>
      </c>
      <c r="V23162" s="14" t="str">
        <f>VLOOKUP($B23162,'races'!$A:$G,5,0)</f>
        <v>German Grand Prix</v>
      </c>
      <c r="W23162" s="14">
        <f>VLOOKUP($B23162,'races'!$A:$G,6,0)</f>
        <v>42582</v>
      </c>
      <c r="X23162" s="14" t="str">
        <f>VLOOKUP($U23162,'circuits'!$A:$I,3,0)</f>
        <v>Hockenheimring</v>
      </c>
      <c r="Y23162" s="14" t="str">
        <f>VLOOKUP($U23162,'circuits'!$A:$I,4,0)</f>
        <v>Hockenheim</v>
      </c>
      <c r="Z23162" s="14" t="str">
        <f>VLOOKUP($U23162,'circuits'!$A:$I,5,0)</f>
        <v>Germany</v>
      </c>
      <c r="AA23162" s="14" t="str">
        <f>VLOOKUP($U23162,'circuits'!$A:$I,6,0)</f>
        <v>49.3278</v>
      </c>
      <c r="AB23162" s="14" t="str">
        <f>VLOOKUP($U23162,'circuits'!$A:$I,7,0)</f>
        <v>8.56583</v>
      </c>
      <c r="AC23162" s="14" t="str">
        <f>VLOOKUP($C23162,driver!$A:$H,4,0)</f>
        <v>HUL</v>
      </c>
      <c r="AD23162" s="14" t="str">
        <f>VLOOKUP($C23162,driver!$A:$H,5,0)</f>
        <v>Nico</v>
      </c>
      <c r="AE23162" s="14" t="str">
        <f>VLOOKUP($C23162,driver!$A:$H,6,0)</f>
        <v>Hülkenberg</v>
      </c>
      <c r="AF23162" s="14" t="str">
        <f t="shared" si="361"/>
        <v>Hülkenberg Nico</v>
      </c>
      <c r="AG23162" s="14">
        <f>VLOOKUP($C23162,driver!$A:$H,7,0)</f>
        <v>32008</v>
      </c>
      <c r="AH23162" s="14" t="str">
        <f>VLOOKUP($C23162,driver!$A:$H,8,0)</f>
        <v>German</v>
      </c>
      <c r="AI23162" s="14" t="str">
        <f>VLOOKUP($D23162,'constructors'!$A:$D,3,0)</f>
        <v>Force India</v>
      </c>
      <c r="AJ23162" s="14" t="str">
        <f>VLOOKUP($D23162,'constructors'!$A:$D,4,0)</f>
        <v>Indian</v>
      </c>
      <c r="AK23162" s="14" t="str">
        <f>VLOOKUP(R23162,status!A:B,2,0)</f>
        <v>Finished</v>
      </c>
      <c r="AL23162" s="14" t="str">
        <f>IFERROR(VLOOKUP(1*H23162,positiongroups!A:B,2,0),VLOOKUP(H23162,positiongroups!A:B,2,0))</f>
        <v>6-10</v>
      </c>
    </row>
    <row r="23163" spans="1:38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s="14" t="s">
        <v>14839</v>
      </c>
      <c r="H23163" s="14" t="s">
        <v>14839</v>
      </c>
      <c r="I23163">
        <v>8</v>
      </c>
      <c r="J23163">
        <v>4</v>
      </c>
      <c r="K23163">
        <v>66</v>
      </c>
      <c r="L23163" s="14" t="s">
        <v>24</v>
      </c>
      <c r="M23163" s="14" t="s">
        <v>24</v>
      </c>
      <c r="N23163" s="14" t="s">
        <v>15182</v>
      </c>
      <c r="O23163" s="14" t="s">
        <v>14888</v>
      </c>
      <c r="P23163" s="14" t="s">
        <v>7146</v>
      </c>
      <c r="Q23163" s="14" t="s">
        <v>28480</v>
      </c>
      <c r="R23163">
        <v>11</v>
      </c>
      <c r="S23163" s="14">
        <f>VLOOKUP($B23163,'races'!$A:$G,2,0)</f>
        <v>2016</v>
      </c>
      <c r="T23163" s="14">
        <f>VLOOKUP($B23163,'races'!$A:$G,3,0)</f>
        <v>12</v>
      </c>
      <c r="U23163" s="14">
        <f>VLOOKUP($B23163,'races'!$A:$G,4,0)</f>
        <v>10</v>
      </c>
      <c r="V23163" s="14" t="str">
        <f>VLOOKUP($B23163,'races'!$A:$G,5,0)</f>
        <v>German Grand Prix</v>
      </c>
      <c r="W23163" s="14">
        <f>VLOOKUP($B23163,'races'!$A:$G,6,0)</f>
        <v>42582</v>
      </c>
      <c r="X23163" s="14" t="str">
        <f>VLOOKUP($U23163,'circuits'!$A:$I,3,0)</f>
        <v>Hockenheimring</v>
      </c>
      <c r="Y23163" s="14" t="str">
        <f>VLOOKUP($U23163,'circuits'!$A:$I,4,0)</f>
        <v>Hockenheim</v>
      </c>
      <c r="Z23163" s="14" t="str">
        <f>VLOOKUP($U23163,'circuits'!$A:$I,5,0)</f>
        <v>Germany</v>
      </c>
      <c r="AA23163" s="14" t="str">
        <f>VLOOKUP($U23163,'circuits'!$A:$I,6,0)</f>
        <v>49.3278</v>
      </c>
      <c r="AB23163" s="14" t="str">
        <f>VLOOKUP($U23163,'circuits'!$A:$I,7,0)</f>
        <v>8.56583</v>
      </c>
      <c r="AC23163" s="14" t="str">
        <f>VLOOKUP($C23163,driver!$A:$H,4,0)</f>
        <v>BUT</v>
      </c>
      <c r="AD23163" s="14" t="str">
        <f>VLOOKUP($C23163,driver!$A:$H,5,0)</f>
        <v>Jenson</v>
      </c>
      <c r="AE23163" s="14" t="str">
        <f>VLOOKUP($C23163,driver!$A:$H,6,0)</f>
        <v>Button</v>
      </c>
      <c r="AF23163" s="14" t="str">
        <f t="shared" si="361"/>
        <v>Button Jenson</v>
      </c>
      <c r="AG23163" s="14">
        <f>VLOOKUP($C23163,driver!$A:$H,7,0)</f>
        <v>29239</v>
      </c>
      <c r="AH23163" s="14" t="str">
        <f>VLOOKUP($C23163,driver!$A:$H,8,0)</f>
        <v>British</v>
      </c>
      <c r="AI23163" s="14" t="str">
        <f>VLOOKUP($D23163,'constructors'!$A:$D,3,0)</f>
        <v>McLaren</v>
      </c>
      <c r="AJ23163" s="14" t="str">
        <f>VLOOKUP($D23163,'constructors'!$A:$D,4,0)</f>
        <v>British</v>
      </c>
      <c r="AK23163" s="14" t="str">
        <f>VLOOKUP(R23163,status!A:B,2,0)</f>
        <v>+1 Lap</v>
      </c>
      <c r="AL23163" s="14" t="str">
        <f>IFERROR(VLOOKUP(1*H23163,positiongroups!A:B,2,0),VLOOKUP(H23163,positiongroups!A:B,2,0))</f>
        <v>6-10</v>
      </c>
    </row>
    <row r="23164" spans="1:38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s="14" t="s">
        <v>14888</v>
      </c>
      <c r="H23164" s="14" t="s">
        <v>14888</v>
      </c>
      <c r="I23164">
        <v>9</v>
      </c>
      <c r="J23164">
        <v>2</v>
      </c>
      <c r="K23164">
        <v>66</v>
      </c>
      <c r="L23164" s="14" t="s">
        <v>24</v>
      </c>
      <c r="M23164" s="14" t="s">
        <v>24</v>
      </c>
      <c r="N23164" s="14" t="s">
        <v>15339</v>
      </c>
      <c r="O23164" s="14" t="s">
        <v>15120</v>
      </c>
      <c r="P23164" s="14" t="s">
        <v>1855</v>
      </c>
      <c r="Q23164" s="14" t="s">
        <v>15976</v>
      </c>
      <c r="R23164">
        <v>11</v>
      </c>
      <c r="S23164" s="14">
        <f>VLOOKUP($B23164,'races'!$A:$G,2,0)</f>
        <v>2016</v>
      </c>
      <c r="T23164" s="14">
        <f>VLOOKUP($B23164,'races'!$A:$G,3,0)</f>
        <v>12</v>
      </c>
      <c r="U23164" s="14">
        <f>VLOOKUP($B23164,'races'!$A:$G,4,0)</f>
        <v>10</v>
      </c>
      <c r="V23164" s="14" t="str">
        <f>VLOOKUP($B23164,'races'!$A:$G,5,0)</f>
        <v>German Grand Prix</v>
      </c>
      <c r="W23164" s="14">
        <f>VLOOKUP($B23164,'races'!$A:$G,6,0)</f>
        <v>42582</v>
      </c>
      <c r="X23164" s="14" t="str">
        <f>VLOOKUP($U23164,'circuits'!$A:$I,3,0)</f>
        <v>Hockenheimring</v>
      </c>
      <c r="Y23164" s="14" t="str">
        <f>VLOOKUP($U23164,'circuits'!$A:$I,4,0)</f>
        <v>Hockenheim</v>
      </c>
      <c r="Z23164" s="14" t="str">
        <f>VLOOKUP($U23164,'circuits'!$A:$I,5,0)</f>
        <v>Germany</v>
      </c>
      <c r="AA23164" s="14" t="str">
        <f>VLOOKUP($U23164,'circuits'!$A:$I,6,0)</f>
        <v>49.3278</v>
      </c>
      <c r="AB23164" s="14" t="str">
        <f>VLOOKUP($U23164,'circuits'!$A:$I,7,0)</f>
        <v>8.56583</v>
      </c>
      <c r="AC23164" s="14" t="str">
        <f>VLOOKUP($C23164,driver!$A:$H,4,0)</f>
        <v>BOT</v>
      </c>
      <c r="AD23164" s="14" t="str">
        <f>VLOOKUP($C23164,driver!$A:$H,5,0)</f>
        <v>Valtteri</v>
      </c>
      <c r="AE23164" s="14" t="str">
        <f>VLOOKUP($C23164,driver!$A:$H,6,0)</f>
        <v>Bottas</v>
      </c>
      <c r="AF23164" s="14" t="str">
        <f t="shared" si="361"/>
        <v>Bottas Valtteri</v>
      </c>
      <c r="AG23164" s="14">
        <f>VLOOKUP($C23164,driver!$A:$H,7,0)</f>
        <v>32748</v>
      </c>
      <c r="AH23164" s="14" t="str">
        <f>VLOOKUP($C23164,driver!$A:$H,8,0)</f>
        <v>Finnish</v>
      </c>
      <c r="AI23164" s="14" t="str">
        <f>VLOOKUP($D23164,'constructors'!$A:$D,3,0)</f>
        <v>Williams</v>
      </c>
      <c r="AJ23164" s="14" t="str">
        <f>VLOOKUP($D23164,'constructors'!$A:$D,4,0)</f>
        <v>British</v>
      </c>
      <c r="AK23164" s="14" t="str">
        <f>VLOOKUP(R23164,status!A:B,2,0)</f>
        <v>+1 Lap</v>
      </c>
      <c r="AL23164" s="14" t="str">
        <f>IFERROR(VLOOKUP(1*H23164,positiongroups!A:B,2,0),VLOOKUP(H23164,positiongroups!A:B,2,0))</f>
        <v>6-10</v>
      </c>
    </row>
    <row r="23165" spans="1:38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s="14" t="s">
        <v>14840</v>
      </c>
      <c r="H23165" s="14" t="s">
        <v>14840</v>
      </c>
      <c r="I23165">
        <v>10</v>
      </c>
      <c r="J23165">
        <v>1</v>
      </c>
      <c r="K23165">
        <v>66</v>
      </c>
      <c r="L23165" s="14" t="s">
        <v>24</v>
      </c>
      <c r="M23165" s="14" t="s">
        <v>24</v>
      </c>
      <c r="N23165" s="14" t="s">
        <v>15216</v>
      </c>
      <c r="O23165" s="14" t="s">
        <v>14839</v>
      </c>
      <c r="P23165" s="14" t="s">
        <v>7147</v>
      </c>
      <c r="Q23165" s="14" t="s">
        <v>28481</v>
      </c>
      <c r="R23165">
        <v>11</v>
      </c>
      <c r="S23165" s="14">
        <f>VLOOKUP($B23165,'races'!$A:$G,2,0)</f>
        <v>2016</v>
      </c>
      <c r="T23165" s="14">
        <f>VLOOKUP($B23165,'races'!$A:$G,3,0)</f>
        <v>12</v>
      </c>
      <c r="U23165" s="14">
        <f>VLOOKUP($B23165,'races'!$A:$G,4,0)</f>
        <v>10</v>
      </c>
      <c r="V23165" s="14" t="str">
        <f>VLOOKUP($B23165,'races'!$A:$G,5,0)</f>
        <v>German Grand Prix</v>
      </c>
      <c r="W23165" s="14">
        <f>VLOOKUP($B23165,'races'!$A:$G,6,0)</f>
        <v>42582</v>
      </c>
      <c r="X23165" s="14" t="str">
        <f>VLOOKUP($U23165,'circuits'!$A:$I,3,0)</f>
        <v>Hockenheimring</v>
      </c>
      <c r="Y23165" s="14" t="str">
        <f>VLOOKUP($U23165,'circuits'!$A:$I,4,0)</f>
        <v>Hockenheim</v>
      </c>
      <c r="Z23165" s="14" t="str">
        <f>VLOOKUP($U23165,'circuits'!$A:$I,5,0)</f>
        <v>Germany</v>
      </c>
      <c r="AA23165" s="14" t="str">
        <f>VLOOKUP($U23165,'circuits'!$A:$I,6,0)</f>
        <v>49.3278</v>
      </c>
      <c r="AB23165" s="14" t="str">
        <f>VLOOKUP($U23165,'circuits'!$A:$I,7,0)</f>
        <v>8.56583</v>
      </c>
      <c r="AC23165" s="14" t="str">
        <f>VLOOKUP($C23165,driver!$A:$H,4,0)</f>
        <v>PER</v>
      </c>
      <c r="AD23165" s="14" t="str">
        <f>VLOOKUP($C23165,driver!$A:$H,5,0)</f>
        <v>Sergio</v>
      </c>
      <c r="AE23165" s="14" t="str">
        <f>VLOOKUP($C23165,driver!$A:$H,6,0)</f>
        <v>Pérez</v>
      </c>
      <c r="AF23165" s="14" t="str">
        <f t="shared" si="361"/>
        <v>Pérez Sergio</v>
      </c>
      <c r="AG23165" s="14">
        <f>VLOOKUP($C23165,driver!$A:$H,7,0)</f>
        <v>32899</v>
      </c>
      <c r="AH23165" s="14" t="str">
        <f>VLOOKUP($C23165,driver!$A:$H,8,0)</f>
        <v>Mexican</v>
      </c>
      <c r="AI23165" s="14" t="str">
        <f>VLOOKUP($D23165,'constructors'!$A:$D,3,0)</f>
        <v>Force India</v>
      </c>
      <c r="AJ23165" s="14" t="str">
        <f>VLOOKUP($D23165,'constructors'!$A:$D,4,0)</f>
        <v>Indian</v>
      </c>
      <c r="AK23165" s="14" t="str">
        <f>VLOOKUP(R23165,status!A:B,2,0)</f>
        <v>+1 Lap</v>
      </c>
      <c r="AL23165" s="14" t="str">
        <f>IFERROR(VLOOKUP(1*H23165,positiongroups!A:B,2,0),VLOOKUP(H23165,positiongroups!A:B,2,0))</f>
        <v>6-10</v>
      </c>
    </row>
    <row r="23166" spans="1:38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s="14" t="s">
        <v>14874</v>
      </c>
      <c r="H23166" s="14" t="s">
        <v>14874</v>
      </c>
      <c r="I23166">
        <v>11</v>
      </c>
      <c r="J23166">
        <v>0</v>
      </c>
      <c r="K23166">
        <v>66</v>
      </c>
      <c r="L23166" s="14" t="s">
        <v>24</v>
      </c>
      <c r="M23166" s="14" t="s">
        <v>24</v>
      </c>
      <c r="N23166" s="14" t="s">
        <v>15157</v>
      </c>
      <c r="O23166" s="14" t="s">
        <v>14840</v>
      </c>
      <c r="P23166" s="14" t="s">
        <v>7148</v>
      </c>
      <c r="Q23166" s="14" t="s">
        <v>28482</v>
      </c>
      <c r="R23166">
        <v>11</v>
      </c>
      <c r="S23166" s="14">
        <f>VLOOKUP($B23166,'races'!$A:$G,2,0)</f>
        <v>2016</v>
      </c>
      <c r="T23166" s="14">
        <f>VLOOKUP($B23166,'races'!$A:$G,3,0)</f>
        <v>12</v>
      </c>
      <c r="U23166" s="14">
        <f>VLOOKUP($B23166,'races'!$A:$G,4,0)</f>
        <v>10</v>
      </c>
      <c r="V23166" s="14" t="str">
        <f>VLOOKUP($B23166,'races'!$A:$G,5,0)</f>
        <v>German Grand Prix</v>
      </c>
      <c r="W23166" s="14">
        <f>VLOOKUP($B23166,'races'!$A:$G,6,0)</f>
        <v>42582</v>
      </c>
      <c r="X23166" s="14" t="str">
        <f>VLOOKUP($U23166,'circuits'!$A:$I,3,0)</f>
        <v>Hockenheimring</v>
      </c>
      <c r="Y23166" s="14" t="str">
        <f>VLOOKUP($U23166,'circuits'!$A:$I,4,0)</f>
        <v>Hockenheim</v>
      </c>
      <c r="Z23166" s="14" t="str">
        <f>VLOOKUP($U23166,'circuits'!$A:$I,5,0)</f>
        <v>Germany</v>
      </c>
      <c r="AA23166" s="14" t="str">
        <f>VLOOKUP($U23166,'circuits'!$A:$I,6,0)</f>
        <v>49.3278</v>
      </c>
      <c r="AB23166" s="14" t="str">
        <f>VLOOKUP($U23166,'circuits'!$A:$I,7,0)</f>
        <v>8.56583</v>
      </c>
      <c r="AC23166" s="14" t="str">
        <f>VLOOKUP($C23166,driver!$A:$H,4,0)</f>
        <v>GUT</v>
      </c>
      <c r="AD23166" s="14" t="str">
        <f>VLOOKUP($C23166,driver!$A:$H,5,0)</f>
        <v>Esteban</v>
      </c>
      <c r="AE23166" s="14" t="str">
        <f>VLOOKUP($C23166,driver!$A:$H,6,0)</f>
        <v>Gutiérrez</v>
      </c>
      <c r="AF23166" s="14" t="str">
        <f t="shared" si="361"/>
        <v>Gutiérrez Esteban</v>
      </c>
      <c r="AG23166" s="14">
        <f>VLOOKUP($C23166,driver!$A:$H,7,0)</f>
        <v>33455</v>
      </c>
      <c r="AH23166" s="14" t="str">
        <f>VLOOKUP($C23166,driver!$A:$H,8,0)</f>
        <v>Mexican</v>
      </c>
      <c r="AI23166" s="14" t="str">
        <f>VLOOKUP($D23166,'constructors'!$A:$D,3,0)</f>
        <v>Haas F1 Team</v>
      </c>
      <c r="AJ23166" s="14" t="str">
        <f>VLOOKUP($D23166,'constructors'!$A:$D,4,0)</f>
        <v>American</v>
      </c>
      <c r="AK23166" s="14" t="str">
        <f>VLOOKUP(R23166,status!A:B,2,0)</f>
        <v>+1 Lap</v>
      </c>
      <c r="AL23166" s="14" t="str">
        <f>IFERROR(VLOOKUP(1*H23166,positiongroups!A:B,2,0),VLOOKUP(H23166,positiongroups!A:B,2,0))</f>
        <v>10-20</v>
      </c>
    </row>
    <row r="23167" spans="1:38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s="14" t="s">
        <v>14891</v>
      </c>
      <c r="H23167" s="14" t="s">
        <v>14891</v>
      </c>
      <c r="I23167">
        <v>12</v>
      </c>
      <c r="J23167">
        <v>0</v>
      </c>
      <c r="K23167">
        <v>66</v>
      </c>
      <c r="L23167" s="14" t="s">
        <v>24</v>
      </c>
      <c r="M23167" s="14" t="s">
        <v>24</v>
      </c>
      <c r="N23167" s="14" t="s">
        <v>15116</v>
      </c>
      <c r="O23167" s="14" t="s">
        <v>14873</v>
      </c>
      <c r="P23167" s="14" t="s">
        <v>7149</v>
      </c>
      <c r="Q23167" s="14" t="s">
        <v>28483</v>
      </c>
      <c r="R23167">
        <v>11</v>
      </c>
      <c r="S23167" s="14">
        <f>VLOOKUP($B23167,'races'!$A:$G,2,0)</f>
        <v>2016</v>
      </c>
      <c r="T23167" s="14">
        <f>VLOOKUP($B23167,'races'!$A:$G,3,0)</f>
        <v>12</v>
      </c>
      <c r="U23167" s="14">
        <f>VLOOKUP($B23167,'races'!$A:$G,4,0)</f>
        <v>10</v>
      </c>
      <c r="V23167" s="14" t="str">
        <f>VLOOKUP($B23167,'races'!$A:$G,5,0)</f>
        <v>German Grand Prix</v>
      </c>
      <c r="W23167" s="14">
        <f>VLOOKUP($B23167,'races'!$A:$G,6,0)</f>
        <v>42582</v>
      </c>
      <c r="X23167" s="14" t="str">
        <f>VLOOKUP($U23167,'circuits'!$A:$I,3,0)</f>
        <v>Hockenheimring</v>
      </c>
      <c r="Y23167" s="14" t="str">
        <f>VLOOKUP($U23167,'circuits'!$A:$I,4,0)</f>
        <v>Hockenheim</v>
      </c>
      <c r="Z23167" s="14" t="str">
        <f>VLOOKUP($U23167,'circuits'!$A:$I,5,0)</f>
        <v>Germany</v>
      </c>
      <c r="AA23167" s="14" t="str">
        <f>VLOOKUP($U23167,'circuits'!$A:$I,6,0)</f>
        <v>49.3278</v>
      </c>
      <c r="AB23167" s="14" t="str">
        <f>VLOOKUP($U23167,'circuits'!$A:$I,7,0)</f>
        <v>8.56583</v>
      </c>
      <c r="AC23167" s="14" t="str">
        <f>VLOOKUP($C23167,driver!$A:$H,4,0)</f>
        <v>ALO</v>
      </c>
      <c r="AD23167" s="14" t="str">
        <f>VLOOKUP($C23167,driver!$A:$H,5,0)</f>
        <v>Fernando</v>
      </c>
      <c r="AE23167" s="14" t="str">
        <f>VLOOKUP($C23167,driver!$A:$H,6,0)</f>
        <v>Alonso</v>
      </c>
      <c r="AF23167" s="14" t="str">
        <f t="shared" si="361"/>
        <v>Alonso Fernando</v>
      </c>
      <c r="AG23167" s="14">
        <f>VLOOKUP($C23167,driver!$A:$H,7,0)</f>
        <v>29796</v>
      </c>
      <c r="AH23167" s="14" t="str">
        <f>VLOOKUP($C23167,driver!$A:$H,8,0)</f>
        <v>Spanish</v>
      </c>
      <c r="AI23167" s="14" t="str">
        <f>VLOOKUP($D23167,'constructors'!$A:$D,3,0)</f>
        <v>McLaren</v>
      </c>
      <c r="AJ23167" s="14" t="str">
        <f>VLOOKUP($D23167,'constructors'!$A:$D,4,0)</f>
        <v>British</v>
      </c>
      <c r="AK23167" s="14" t="str">
        <f>VLOOKUP(R23167,status!A:B,2,0)</f>
        <v>+1 Lap</v>
      </c>
      <c r="AL23167" s="14" t="str">
        <f>IFERROR(VLOOKUP(1*H23167,positiongroups!A:B,2,0),VLOOKUP(H23167,positiongroups!A:B,2,0))</f>
        <v>10-20</v>
      </c>
    </row>
    <row r="23168" spans="1:38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s="14" t="s">
        <v>14873</v>
      </c>
      <c r="H23168" s="14" t="s">
        <v>14873</v>
      </c>
      <c r="I23168">
        <v>13</v>
      </c>
      <c r="J23168">
        <v>0</v>
      </c>
      <c r="K23168">
        <v>66</v>
      </c>
      <c r="L23168" s="14" t="s">
        <v>24</v>
      </c>
      <c r="M23168" s="14" t="s">
        <v>24</v>
      </c>
      <c r="N23168" s="14" t="s">
        <v>15110</v>
      </c>
      <c r="O23168" s="14" t="s">
        <v>14819</v>
      </c>
      <c r="P23168" s="14" t="s">
        <v>7150</v>
      </c>
      <c r="Q23168" s="14" t="s">
        <v>28484</v>
      </c>
      <c r="R23168">
        <v>11</v>
      </c>
      <c r="S23168" s="14">
        <f>VLOOKUP($B23168,'races'!$A:$G,2,0)</f>
        <v>2016</v>
      </c>
      <c r="T23168" s="14">
        <f>VLOOKUP($B23168,'races'!$A:$G,3,0)</f>
        <v>12</v>
      </c>
      <c r="U23168" s="14">
        <f>VLOOKUP($B23168,'races'!$A:$G,4,0)</f>
        <v>10</v>
      </c>
      <c r="V23168" s="14" t="str">
        <f>VLOOKUP($B23168,'races'!$A:$G,5,0)</f>
        <v>German Grand Prix</v>
      </c>
      <c r="W23168" s="14">
        <f>VLOOKUP($B23168,'races'!$A:$G,6,0)</f>
        <v>42582</v>
      </c>
      <c r="X23168" s="14" t="str">
        <f>VLOOKUP($U23168,'circuits'!$A:$I,3,0)</f>
        <v>Hockenheimring</v>
      </c>
      <c r="Y23168" s="14" t="str">
        <f>VLOOKUP($U23168,'circuits'!$A:$I,4,0)</f>
        <v>Hockenheim</v>
      </c>
      <c r="Z23168" s="14" t="str">
        <f>VLOOKUP($U23168,'circuits'!$A:$I,5,0)</f>
        <v>Germany</v>
      </c>
      <c r="AA23168" s="14" t="str">
        <f>VLOOKUP($U23168,'circuits'!$A:$I,6,0)</f>
        <v>49.3278</v>
      </c>
      <c r="AB23168" s="14" t="str">
        <f>VLOOKUP($U23168,'circuits'!$A:$I,7,0)</f>
        <v>8.56583</v>
      </c>
      <c r="AC23168" s="14" t="str">
        <f>VLOOKUP($C23168,driver!$A:$H,4,0)</f>
        <v>GRO</v>
      </c>
      <c r="AD23168" s="14" t="str">
        <f>VLOOKUP($C23168,driver!$A:$H,5,0)</f>
        <v>Romain</v>
      </c>
      <c r="AE23168" s="14" t="str">
        <f>VLOOKUP($C23168,driver!$A:$H,6,0)</f>
        <v>Grosjean</v>
      </c>
      <c r="AF23168" s="14" t="str">
        <f t="shared" si="361"/>
        <v>Grosjean Romain</v>
      </c>
      <c r="AG23168" s="14">
        <f>VLOOKUP($C23168,driver!$A:$H,7,0)</f>
        <v>31519</v>
      </c>
      <c r="AH23168" s="14" t="str">
        <f>VLOOKUP($C23168,driver!$A:$H,8,0)</f>
        <v>French</v>
      </c>
      <c r="AI23168" s="14" t="str">
        <f>VLOOKUP($D23168,'constructors'!$A:$D,3,0)</f>
        <v>Haas F1 Team</v>
      </c>
      <c r="AJ23168" s="14" t="str">
        <f>VLOOKUP($D23168,'constructors'!$A:$D,4,0)</f>
        <v>American</v>
      </c>
      <c r="AK23168" s="14" t="str">
        <f>VLOOKUP(R23168,status!A:B,2,0)</f>
        <v>+1 Lap</v>
      </c>
      <c r="AL23168" s="14" t="str">
        <f>IFERROR(VLOOKUP(1*H23168,positiongroups!A:B,2,0),VLOOKUP(H23168,positiongroups!A:B,2,0))</f>
        <v>10-20</v>
      </c>
    </row>
    <row r="23169" spans="1:38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s="14" t="s">
        <v>14819</v>
      </c>
      <c r="H23169" s="14" t="s">
        <v>14819</v>
      </c>
      <c r="I23169">
        <v>14</v>
      </c>
      <c r="J23169">
        <v>0</v>
      </c>
      <c r="K23169">
        <v>66</v>
      </c>
      <c r="L23169" s="14" t="s">
        <v>24</v>
      </c>
      <c r="M23169" s="14" t="s">
        <v>24</v>
      </c>
      <c r="N23169" s="14" t="s">
        <v>15412</v>
      </c>
      <c r="O23169" s="14" t="s">
        <v>14874</v>
      </c>
      <c r="P23169" s="14" t="s">
        <v>7151</v>
      </c>
      <c r="Q23169" s="14" t="s">
        <v>28485</v>
      </c>
      <c r="R23169">
        <v>11</v>
      </c>
      <c r="S23169" s="14">
        <f>VLOOKUP($B23169,'races'!$A:$G,2,0)</f>
        <v>2016</v>
      </c>
      <c r="T23169" s="14">
        <f>VLOOKUP($B23169,'races'!$A:$G,3,0)</f>
        <v>12</v>
      </c>
      <c r="U23169" s="14">
        <f>VLOOKUP($B23169,'races'!$A:$G,4,0)</f>
        <v>10</v>
      </c>
      <c r="V23169" s="14" t="str">
        <f>VLOOKUP($B23169,'races'!$A:$G,5,0)</f>
        <v>German Grand Prix</v>
      </c>
      <c r="W23169" s="14">
        <f>VLOOKUP($B23169,'races'!$A:$G,6,0)</f>
        <v>42582</v>
      </c>
      <c r="X23169" s="14" t="str">
        <f>VLOOKUP($U23169,'circuits'!$A:$I,3,0)</f>
        <v>Hockenheimring</v>
      </c>
      <c r="Y23169" s="14" t="str">
        <f>VLOOKUP($U23169,'circuits'!$A:$I,4,0)</f>
        <v>Hockenheim</v>
      </c>
      <c r="Z23169" s="14" t="str">
        <f>VLOOKUP($U23169,'circuits'!$A:$I,5,0)</f>
        <v>Germany</v>
      </c>
      <c r="AA23169" s="14" t="str">
        <f>VLOOKUP($U23169,'circuits'!$A:$I,6,0)</f>
        <v>49.3278</v>
      </c>
      <c r="AB23169" s="14" t="str">
        <f>VLOOKUP($U23169,'circuits'!$A:$I,7,0)</f>
        <v>8.56583</v>
      </c>
      <c r="AC23169" s="14" t="str">
        <f>VLOOKUP($C23169,driver!$A:$H,4,0)</f>
        <v>SAI</v>
      </c>
      <c r="AD23169" s="14" t="str">
        <f>VLOOKUP($C23169,driver!$A:$H,5,0)</f>
        <v>Carlos</v>
      </c>
      <c r="AE23169" s="14" t="str">
        <f>VLOOKUP($C23169,driver!$A:$H,6,0)</f>
        <v>Sainz</v>
      </c>
      <c r="AF23169" s="14" t="str">
        <f t="shared" si="361"/>
        <v>Sainz Carlos</v>
      </c>
      <c r="AG23169" s="14">
        <f>VLOOKUP($C23169,driver!$A:$H,7,0)</f>
        <v>34578</v>
      </c>
      <c r="AH23169" s="14" t="str">
        <f>VLOOKUP($C23169,driver!$A:$H,8,0)</f>
        <v>Spanish</v>
      </c>
      <c r="AI23169" s="14" t="str">
        <f>VLOOKUP($D23169,'constructors'!$A:$D,3,0)</f>
        <v>Toro Rosso</v>
      </c>
      <c r="AJ23169" s="14" t="str">
        <f>VLOOKUP($D23169,'constructors'!$A:$D,4,0)</f>
        <v>Italian</v>
      </c>
      <c r="AK23169" s="14" t="str">
        <f>VLOOKUP(R23169,status!A:B,2,0)</f>
        <v>+1 Lap</v>
      </c>
      <c r="AL23169" s="14" t="str">
        <f>IFERROR(VLOOKUP(1*H23169,positiongroups!A:B,2,0),VLOOKUP(H23169,positiongroups!A:B,2,0))</f>
        <v>10-20</v>
      </c>
    </row>
    <row r="23170" spans="1:38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s="14" t="s">
        <v>15120</v>
      </c>
      <c r="H23170" s="14" t="s">
        <v>15120</v>
      </c>
      <c r="I23170">
        <v>15</v>
      </c>
      <c r="J23170">
        <v>0</v>
      </c>
      <c r="K23170">
        <v>66</v>
      </c>
      <c r="L23170" s="14" t="s">
        <v>24</v>
      </c>
      <c r="M23170" s="14" t="s">
        <v>24</v>
      </c>
      <c r="N23170" s="14" t="s">
        <v>15193</v>
      </c>
      <c r="O23170" s="14" t="s">
        <v>14821</v>
      </c>
      <c r="P23170" s="14" t="s">
        <v>7152</v>
      </c>
      <c r="Q23170" s="14" t="s">
        <v>28486</v>
      </c>
      <c r="R23170">
        <v>11</v>
      </c>
      <c r="S23170" s="14">
        <f>VLOOKUP($B23170,'races'!$A:$G,2,0)</f>
        <v>2016</v>
      </c>
      <c r="T23170" s="14">
        <f>VLOOKUP($B23170,'races'!$A:$G,3,0)</f>
        <v>12</v>
      </c>
      <c r="U23170" s="14">
        <f>VLOOKUP($B23170,'races'!$A:$G,4,0)</f>
        <v>10</v>
      </c>
      <c r="V23170" s="14" t="str">
        <f>VLOOKUP($B23170,'races'!$A:$G,5,0)</f>
        <v>German Grand Prix</v>
      </c>
      <c r="W23170" s="14">
        <f>VLOOKUP($B23170,'races'!$A:$G,6,0)</f>
        <v>42582</v>
      </c>
      <c r="X23170" s="14" t="str">
        <f>VLOOKUP($U23170,'circuits'!$A:$I,3,0)</f>
        <v>Hockenheimring</v>
      </c>
      <c r="Y23170" s="14" t="str">
        <f>VLOOKUP($U23170,'circuits'!$A:$I,4,0)</f>
        <v>Hockenheim</v>
      </c>
      <c r="Z23170" s="14" t="str">
        <f>VLOOKUP($U23170,'circuits'!$A:$I,5,0)</f>
        <v>Germany</v>
      </c>
      <c r="AA23170" s="14" t="str">
        <f>VLOOKUP($U23170,'circuits'!$A:$I,6,0)</f>
        <v>49.3278</v>
      </c>
      <c r="AB23170" s="14" t="str">
        <f>VLOOKUP($U23170,'circuits'!$A:$I,7,0)</f>
        <v>8.56583</v>
      </c>
      <c r="AC23170" s="14" t="str">
        <f>VLOOKUP($C23170,driver!$A:$H,4,0)</f>
        <v>KVY</v>
      </c>
      <c r="AD23170" s="14" t="str">
        <f>VLOOKUP($C23170,driver!$A:$H,5,0)</f>
        <v>Daniil</v>
      </c>
      <c r="AE23170" s="14" t="str">
        <f>VLOOKUP($C23170,driver!$A:$H,6,0)</f>
        <v>Kvyat</v>
      </c>
      <c r="AF23170" s="14" t="str">
        <f t="shared" ref="AF23170:AF23233" si="362">AE23170&amp;" "&amp;AD23170</f>
        <v>Kvyat Daniil</v>
      </c>
      <c r="AG23170" s="14">
        <f>VLOOKUP($C23170,driver!$A:$H,7,0)</f>
        <v>34450</v>
      </c>
      <c r="AH23170" s="14" t="str">
        <f>VLOOKUP($C23170,driver!$A:$H,8,0)</f>
        <v>Russian</v>
      </c>
      <c r="AI23170" s="14" t="str">
        <f>VLOOKUP($D23170,'constructors'!$A:$D,3,0)</f>
        <v>Toro Rosso</v>
      </c>
      <c r="AJ23170" s="14" t="str">
        <f>VLOOKUP($D23170,'constructors'!$A:$D,4,0)</f>
        <v>Italian</v>
      </c>
      <c r="AK23170" s="14" t="str">
        <f>VLOOKUP(R23170,status!A:B,2,0)</f>
        <v>+1 Lap</v>
      </c>
      <c r="AL23170" s="14" t="str">
        <f>IFERROR(VLOOKUP(1*H23170,positiongroups!A:B,2,0),VLOOKUP(H23170,positiongroups!A:B,2,0))</f>
        <v>10-20</v>
      </c>
    </row>
    <row r="23171" spans="1:38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s="14" t="s">
        <v>14900</v>
      </c>
      <c r="H23171" s="14" t="s">
        <v>14900</v>
      </c>
      <c r="I23171">
        <v>16</v>
      </c>
      <c r="J23171">
        <v>0</v>
      </c>
      <c r="K23171">
        <v>66</v>
      </c>
      <c r="L23171" s="14" t="s">
        <v>24</v>
      </c>
      <c r="M23171" s="14" t="s">
        <v>24</v>
      </c>
      <c r="N23171" s="14" t="s">
        <v>15494</v>
      </c>
      <c r="O23171" s="14" t="s">
        <v>14881</v>
      </c>
      <c r="P23171" s="14" t="s">
        <v>7153</v>
      </c>
      <c r="Q23171" s="14" t="s">
        <v>28487</v>
      </c>
      <c r="R23171">
        <v>11</v>
      </c>
      <c r="S23171" s="14">
        <f>VLOOKUP($B23171,'races'!$A:$G,2,0)</f>
        <v>2016</v>
      </c>
      <c r="T23171" s="14">
        <f>VLOOKUP($B23171,'races'!$A:$G,3,0)</f>
        <v>12</v>
      </c>
      <c r="U23171" s="14">
        <f>VLOOKUP($B23171,'races'!$A:$G,4,0)</f>
        <v>10</v>
      </c>
      <c r="V23171" s="14" t="str">
        <f>VLOOKUP($B23171,'races'!$A:$G,5,0)</f>
        <v>German Grand Prix</v>
      </c>
      <c r="W23171" s="14">
        <f>VLOOKUP($B23171,'races'!$A:$G,6,0)</f>
        <v>42582</v>
      </c>
      <c r="X23171" s="14" t="str">
        <f>VLOOKUP($U23171,'circuits'!$A:$I,3,0)</f>
        <v>Hockenheimring</v>
      </c>
      <c r="Y23171" s="14" t="str">
        <f>VLOOKUP($U23171,'circuits'!$A:$I,4,0)</f>
        <v>Hockenheim</v>
      </c>
      <c r="Z23171" s="14" t="str">
        <f>VLOOKUP($U23171,'circuits'!$A:$I,5,0)</f>
        <v>Germany</v>
      </c>
      <c r="AA23171" s="14" t="str">
        <f>VLOOKUP($U23171,'circuits'!$A:$I,6,0)</f>
        <v>49.3278</v>
      </c>
      <c r="AB23171" s="14" t="str">
        <f>VLOOKUP($U23171,'circuits'!$A:$I,7,0)</f>
        <v>8.56583</v>
      </c>
      <c r="AC23171" s="14" t="str">
        <f>VLOOKUP($C23171,driver!$A:$H,4,0)</f>
        <v>MAG</v>
      </c>
      <c r="AD23171" s="14" t="str">
        <f>VLOOKUP($C23171,driver!$A:$H,5,0)</f>
        <v>Kevin</v>
      </c>
      <c r="AE23171" s="14" t="str">
        <f>VLOOKUP($C23171,driver!$A:$H,6,0)</f>
        <v>Magnussen</v>
      </c>
      <c r="AF23171" s="14" t="str">
        <f t="shared" si="362"/>
        <v>Magnussen Kevin</v>
      </c>
      <c r="AG23171" s="14">
        <f>VLOOKUP($C23171,driver!$A:$H,7,0)</f>
        <v>33882</v>
      </c>
      <c r="AH23171" s="14" t="str">
        <f>VLOOKUP($C23171,driver!$A:$H,8,0)</f>
        <v>Danish</v>
      </c>
      <c r="AI23171" s="14" t="str">
        <f>VLOOKUP($D23171,'constructors'!$A:$D,3,0)</f>
        <v>Renault</v>
      </c>
      <c r="AJ23171" s="14" t="str">
        <f>VLOOKUP($D23171,'constructors'!$A:$D,4,0)</f>
        <v>French</v>
      </c>
      <c r="AK23171" s="14" t="str">
        <f>VLOOKUP(R23171,status!A:B,2,0)</f>
        <v>+1 Lap</v>
      </c>
      <c r="AL23171" s="14" t="str">
        <f>IFERROR(VLOOKUP(1*H23171,positiongroups!A:B,2,0),VLOOKUP(H23171,positiongroups!A:B,2,0))</f>
        <v>10-20</v>
      </c>
    </row>
    <row r="23172" spans="1:38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s="14" t="s">
        <v>14884</v>
      </c>
      <c r="H23172" s="14" t="s">
        <v>14884</v>
      </c>
      <c r="I23172">
        <v>17</v>
      </c>
      <c r="J23172">
        <v>0</v>
      </c>
      <c r="K23172">
        <v>65</v>
      </c>
      <c r="L23172" s="14" t="s">
        <v>24</v>
      </c>
      <c r="M23172" s="14" t="s">
        <v>24</v>
      </c>
      <c r="N23172" s="14" t="s">
        <v>15186</v>
      </c>
      <c r="O23172" s="14" t="s">
        <v>14900</v>
      </c>
      <c r="P23172" s="14" t="s">
        <v>7154</v>
      </c>
      <c r="Q23172" s="14" t="s">
        <v>28488</v>
      </c>
      <c r="R23172">
        <v>12</v>
      </c>
      <c r="S23172" s="14">
        <f>VLOOKUP($B23172,'races'!$A:$G,2,0)</f>
        <v>2016</v>
      </c>
      <c r="T23172" s="14">
        <f>VLOOKUP($B23172,'races'!$A:$G,3,0)</f>
        <v>12</v>
      </c>
      <c r="U23172" s="14">
        <f>VLOOKUP($B23172,'races'!$A:$G,4,0)</f>
        <v>10</v>
      </c>
      <c r="V23172" s="14" t="str">
        <f>VLOOKUP($B23172,'races'!$A:$G,5,0)</f>
        <v>German Grand Prix</v>
      </c>
      <c r="W23172" s="14">
        <f>VLOOKUP($B23172,'races'!$A:$G,6,0)</f>
        <v>42582</v>
      </c>
      <c r="X23172" s="14" t="str">
        <f>VLOOKUP($U23172,'circuits'!$A:$I,3,0)</f>
        <v>Hockenheimring</v>
      </c>
      <c r="Y23172" s="14" t="str">
        <f>VLOOKUP($U23172,'circuits'!$A:$I,4,0)</f>
        <v>Hockenheim</v>
      </c>
      <c r="Z23172" s="14" t="str">
        <f>VLOOKUP($U23172,'circuits'!$A:$I,5,0)</f>
        <v>Germany</v>
      </c>
      <c r="AA23172" s="14" t="str">
        <f>VLOOKUP($U23172,'circuits'!$A:$I,6,0)</f>
        <v>49.3278</v>
      </c>
      <c r="AB23172" s="14" t="str">
        <f>VLOOKUP($U23172,'circuits'!$A:$I,7,0)</f>
        <v>8.56583</v>
      </c>
      <c r="AC23172" s="14" t="str">
        <f>VLOOKUP($C23172,driver!$A:$H,4,0)</f>
        <v>WEH</v>
      </c>
      <c r="AD23172" s="14" t="str">
        <f>VLOOKUP($C23172,driver!$A:$H,5,0)</f>
        <v>Pascal</v>
      </c>
      <c r="AE23172" s="14" t="str">
        <f>VLOOKUP($C23172,driver!$A:$H,6,0)</f>
        <v>Wehrlein</v>
      </c>
      <c r="AF23172" s="14" t="str">
        <f t="shared" si="362"/>
        <v>Wehrlein Pascal</v>
      </c>
      <c r="AG23172" s="14">
        <f>VLOOKUP($C23172,driver!$A:$H,7,0)</f>
        <v>34625</v>
      </c>
      <c r="AH23172" s="14" t="str">
        <f>VLOOKUP($C23172,driver!$A:$H,8,0)</f>
        <v>German</v>
      </c>
      <c r="AI23172" s="14" t="str">
        <f>VLOOKUP($D23172,'constructors'!$A:$D,3,0)</f>
        <v>Manor Marussia</v>
      </c>
      <c r="AJ23172" s="14" t="str">
        <f>VLOOKUP($D23172,'constructors'!$A:$D,4,0)</f>
        <v>British</v>
      </c>
      <c r="AK23172" s="14" t="str">
        <f>VLOOKUP(R23172,status!A:B,2,0)</f>
        <v>+2 Laps</v>
      </c>
      <c r="AL23172" s="14" t="str">
        <f>IFERROR(VLOOKUP(1*H23172,positiongroups!A:B,2,0),VLOOKUP(H23172,positiongroups!A:B,2,0))</f>
        <v>10-20</v>
      </c>
    </row>
    <row r="23173" spans="1:38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s="14" t="s">
        <v>14899</v>
      </c>
      <c r="H23173" s="14" t="s">
        <v>14899</v>
      </c>
      <c r="I23173">
        <v>18</v>
      </c>
      <c r="J23173">
        <v>0</v>
      </c>
      <c r="K23173">
        <v>65</v>
      </c>
      <c r="L23173" s="14" t="s">
        <v>24</v>
      </c>
      <c r="M23173" s="14" t="s">
        <v>24</v>
      </c>
      <c r="N23173" s="14" t="s">
        <v>14901</v>
      </c>
      <c r="O23173" s="14" t="s">
        <v>14899</v>
      </c>
      <c r="P23173" s="14" t="s">
        <v>7155</v>
      </c>
      <c r="Q23173" s="14" t="s">
        <v>15336</v>
      </c>
      <c r="R23173">
        <v>12</v>
      </c>
      <c r="S23173" s="14">
        <f>VLOOKUP($B23173,'races'!$A:$G,2,0)</f>
        <v>2016</v>
      </c>
      <c r="T23173" s="14">
        <f>VLOOKUP($B23173,'races'!$A:$G,3,0)</f>
        <v>12</v>
      </c>
      <c r="U23173" s="14">
        <f>VLOOKUP($B23173,'races'!$A:$G,4,0)</f>
        <v>10</v>
      </c>
      <c r="V23173" s="14" t="str">
        <f>VLOOKUP($B23173,'races'!$A:$G,5,0)</f>
        <v>German Grand Prix</v>
      </c>
      <c r="W23173" s="14">
        <f>VLOOKUP($B23173,'races'!$A:$G,6,0)</f>
        <v>42582</v>
      </c>
      <c r="X23173" s="14" t="str">
        <f>VLOOKUP($U23173,'circuits'!$A:$I,3,0)</f>
        <v>Hockenheimring</v>
      </c>
      <c r="Y23173" s="14" t="str">
        <f>VLOOKUP($U23173,'circuits'!$A:$I,4,0)</f>
        <v>Hockenheim</v>
      </c>
      <c r="Z23173" s="14" t="str">
        <f>VLOOKUP($U23173,'circuits'!$A:$I,5,0)</f>
        <v>Germany</v>
      </c>
      <c r="AA23173" s="14" t="str">
        <f>VLOOKUP($U23173,'circuits'!$A:$I,6,0)</f>
        <v>49.3278</v>
      </c>
      <c r="AB23173" s="14" t="str">
        <f>VLOOKUP($U23173,'circuits'!$A:$I,7,0)</f>
        <v>8.56583</v>
      </c>
      <c r="AC23173" s="14" t="str">
        <f>VLOOKUP($C23173,driver!$A:$H,4,0)</f>
        <v>ERI</v>
      </c>
      <c r="AD23173" s="14" t="str">
        <f>VLOOKUP($C23173,driver!$A:$H,5,0)</f>
        <v>Marcus</v>
      </c>
      <c r="AE23173" s="14" t="str">
        <f>VLOOKUP($C23173,driver!$A:$H,6,0)</f>
        <v>Ericsson</v>
      </c>
      <c r="AF23173" s="14" t="str">
        <f t="shared" si="362"/>
        <v>Ericsson Marcus</v>
      </c>
      <c r="AG23173" s="14">
        <f>VLOOKUP($C23173,driver!$A:$H,7,0)</f>
        <v>33118</v>
      </c>
      <c r="AH23173" s="14" t="str">
        <f>VLOOKUP($C23173,driver!$A:$H,8,0)</f>
        <v>Swedish</v>
      </c>
      <c r="AI23173" s="14" t="str">
        <f>VLOOKUP($D23173,'constructors'!$A:$D,3,0)</f>
        <v>Sauber</v>
      </c>
      <c r="AJ23173" s="14" t="str">
        <f>VLOOKUP($D23173,'constructors'!$A:$D,4,0)</f>
        <v>Swiss</v>
      </c>
      <c r="AK23173" s="14" t="str">
        <f>VLOOKUP(R23173,status!A:B,2,0)</f>
        <v>+2 Laps</v>
      </c>
      <c r="AL23173" s="14" t="str">
        <f>IFERROR(VLOOKUP(1*H23173,positiongroups!A:B,2,0),VLOOKUP(H23173,positiongroups!A:B,2,0))</f>
        <v>10-20</v>
      </c>
    </row>
    <row r="23174" spans="1:38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s="14" t="s">
        <v>14824</v>
      </c>
      <c r="H23174" s="14" t="s">
        <v>14824</v>
      </c>
      <c r="I23174">
        <v>19</v>
      </c>
      <c r="J23174">
        <v>0</v>
      </c>
      <c r="K23174">
        <v>65</v>
      </c>
      <c r="L23174" s="14" t="s">
        <v>24</v>
      </c>
      <c r="M23174" s="14" t="s">
        <v>24</v>
      </c>
      <c r="N23174" s="14" t="s">
        <v>14892</v>
      </c>
      <c r="O23174" s="14" t="s">
        <v>14884</v>
      </c>
      <c r="P23174" s="14" t="s">
        <v>7156</v>
      </c>
      <c r="Q23174" s="14" t="s">
        <v>28489</v>
      </c>
      <c r="R23174">
        <v>12</v>
      </c>
      <c r="S23174" s="14">
        <f>VLOOKUP($B23174,'races'!$A:$G,2,0)</f>
        <v>2016</v>
      </c>
      <c r="T23174" s="14">
        <f>VLOOKUP($B23174,'races'!$A:$G,3,0)</f>
        <v>12</v>
      </c>
      <c r="U23174" s="14">
        <f>VLOOKUP($B23174,'races'!$A:$G,4,0)</f>
        <v>10</v>
      </c>
      <c r="V23174" s="14" t="str">
        <f>VLOOKUP($B23174,'races'!$A:$G,5,0)</f>
        <v>German Grand Prix</v>
      </c>
      <c r="W23174" s="14">
        <f>VLOOKUP($B23174,'races'!$A:$G,6,0)</f>
        <v>42582</v>
      </c>
      <c r="X23174" s="14" t="str">
        <f>VLOOKUP($U23174,'circuits'!$A:$I,3,0)</f>
        <v>Hockenheimring</v>
      </c>
      <c r="Y23174" s="14" t="str">
        <f>VLOOKUP($U23174,'circuits'!$A:$I,4,0)</f>
        <v>Hockenheim</v>
      </c>
      <c r="Z23174" s="14" t="str">
        <f>VLOOKUP($U23174,'circuits'!$A:$I,5,0)</f>
        <v>Germany</v>
      </c>
      <c r="AA23174" s="14" t="str">
        <f>VLOOKUP($U23174,'circuits'!$A:$I,6,0)</f>
        <v>49.3278</v>
      </c>
      <c r="AB23174" s="14" t="str">
        <f>VLOOKUP($U23174,'circuits'!$A:$I,7,0)</f>
        <v>8.56583</v>
      </c>
      <c r="AC23174" s="14" t="str">
        <f>VLOOKUP($C23174,driver!$A:$H,4,0)</f>
        <v>PAL</v>
      </c>
      <c r="AD23174" s="14" t="str">
        <f>VLOOKUP($C23174,driver!$A:$H,5,0)</f>
        <v>Jolyon</v>
      </c>
      <c r="AE23174" s="14" t="str">
        <f>VLOOKUP($C23174,driver!$A:$H,6,0)</f>
        <v>Palmer</v>
      </c>
      <c r="AF23174" s="14" t="str">
        <f t="shared" si="362"/>
        <v>Palmer Jolyon</v>
      </c>
      <c r="AG23174" s="14">
        <f>VLOOKUP($C23174,driver!$A:$H,7,0)</f>
        <v>33258</v>
      </c>
      <c r="AH23174" s="14" t="str">
        <f>VLOOKUP($C23174,driver!$A:$H,8,0)</f>
        <v>British</v>
      </c>
      <c r="AI23174" s="14" t="str">
        <f>VLOOKUP($D23174,'constructors'!$A:$D,3,0)</f>
        <v>Renault</v>
      </c>
      <c r="AJ23174" s="14" t="str">
        <f>VLOOKUP($D23174,'constructors'!$A:$D,4,0)</f>
        <v>French</v>
      </c>
      <c r="AK23174" s="14" t="str">
        <f>VLOOKUP(R23174,status!A:B,2,0)</f>
        <v>+2 Laps</v>
      </c>
      <c r="AL23174" s="14" t="str">
        <f>IFERROR(VLOOKUP(1*H23174,positiongroups!A:B,2,0),VLOOKUP(H23174,positiongroups!A:B,2,0))</f>
        <v>10-20</v>
      </c>
    </row>
    <row r="23175" spans="1:38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s="14" t="s">
        <v>14885</v>
      </c>
      <c r="H23175" s="14" t="s">
        <v>14885</v>
      </c>
      <c r="I23175">
        <v>20</v>
      </c>
      <c r="J23175">
        <v>0</v>
      </c>
      <c r="K23175">
        <v>65</v>
      </c>
      <c r="L23175" s="14" t="s">
        <v>24</v>
      </c>
      <c r="M23175" s="14" t="s">
        <v>24</v>
      </c>
      <c r="N23175" s="14" t="s">
        <v>15157</v>
      </c>
      <c r="O23175" s="14" t="s">
        <v>14826</v>
      </c>
      <c r="P23175" s="14" t="s">
        <v>2717</v>
      </c>
      <c r="Q23175" s="14" t="s">
        <v>28490</v>
      </c>
      <c r="R23175">
        <v>12</v>
      </c>
      <c r="S23175" s="14">
        <f>VLOOKUP($B23175,'races'!$A:$G,2,0)</f>
        <v>2016</v>
      </c>
      <c r="T23175" s="14">
        <f>VLOOKUP($B23175,'races'!$A:$G,3,0)</f>
        <v>12</v>
      </c>
      <c r="U23175" s="14">
        <f>VLOOKUP($B23175,'races'!$A:$G,4,0)</f>
        <v>10</v>
      </c>
      <c r="V23175" s="14" t="str">
        <f>VLOOKUP($B23175,'races'!$A:$G,5,0)</f>
        <v>German Grand Prix</v>
      </c>
      <c r="W23175" s="14">
        <f>VLOOKUP($B23175,'races'!$A:$G,6,0)</f>
        <v>42582</v>
      </c>
      <c r="X23175" s="14" t="str">
        <f>VLOOKUP($U23175,'circuits'!$A:$I,3,0)</f>
        <v>Hockenheimring</v>
      </c>
      <c r="Y23175" s="14" t="str">
        <f>VLOOKUP($U23175,'circuits'!$A:$I,4,0)</f>
        <v>Hockenheim</v>
      </c>
      <c r="Z23175" s="14" t="str">
        <f>VLOOKUP($U23175,'circuits'!$A:$I,5,0)</f>
        <v>Germany</v>
      </c>
      <c r="AA23175" s="14" t="str">
        <f>VLOOKUP($U23175,'circuits'!$A:$I,6,0)</f>
        <v>49.3278</v>
      </c>
      <c r="AB23175" s="14" t="str">
        <f>VLOOKUP($U23175,'circuits'!$A:$I,7,0)</f>
        <v>8.56583</v>
      </c>
      <c r="AC23175" s="14" t="str">
        <f>VLOOKUP($C23175,driver!$A:$H,4,0)</f>
        <v>HAR</v>
      </c>
      <c r="AD23175" s="14" t="str">
        <f>VLOOKUP($C23175,driver!$A:$H,5,0)</f>
        <v>Rio</v>
      </c>
      <c r="AE23175" s="14" t="str">
        <f>VLOOKUP($C23175,driver!$A:$H,6,0)</f>
        <v>Haryanto</v>
      </c>
      <c r="AF23175" s="14" t="str">
        <f t="shared" si="362"/>
        <v>Haryanto Rio</v>
      </c>
      <c r="AG23175" s="14">
        <f>VLOOKUP($C23175,driver!$A:$H,7,0)</f>
        <v>33991</v>
      </c>
      <c r="AH23175" s="14" t="str">
        <f>VLOOKUP($C23175,driver!$A:$H,8,0)</f>
        <v>Indonesian</v>
      </c>
      <c r="AI23175" s="14" t="str">
        <f>VLOOKUP($D23175,'constructors'!$A:$D,3,0)</f>
        <v>Manor Marussia</v>
      </c>
      <c r="AJ23175" s="14" t="str">
        <f>VLOOKUP($D23175,'constructors'!$A:$D,4,0)</f>
        <v>British</v>
      </c>
      <c r="AK23175" s="14" t="str">
        <f>VLOOKUP(R23175,status!A:B,2,0)</f>
        <v>+2 Laps</v>
      </c>
      <c r="AL23175" s="14" t="str">
        <f>IFERROR(VLOOKUP(1*H23175,positiongroups!A:B,2,0),VLOOKUP(H23175,positiongroups!A:B,2,0))</f>
        <v>10-20</v>
      </c>
    </row>
    <row r="23176" spans="1:38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s="14" t="s">
        <v>24</v>
      </c>
      <c r="H23176" s="14" t="s">
        <v>28</v>
      </c>
      <c r="I23176">
        <v>21</v>
      </c>
      <c r="J23176">
        <v>0</v>
      </c>
      <c r="K23176">
        <v>57</v>
      </c>
      <c r="L23176" s="14" t="s">
        <v>24</v>
      </c>
      <c r="M23176" s="14" t="s">
        <v>24</v>
      </c>
      <c r="N23176" s="14" t="s">
        <v>14887</v>
      </c>
      <c r="O23176" s="14" t="s">
        <v>14824</v>
      </c>
      <c r="P23176" s="14" t="s">
        <v>7157</v>
      </c>
      <c r="Q23176" s="14" t="s">
        <v>28491</v>
      </c>
      <c r="R23176">
        <v>131</v>
      </c>
      <c r="S23176" s="14">
        <f>VLOOKUP($B23176,'races'!$A:$G,2,0)</f>
        <v>2016</v>
      </c>
      <c r="T23176" s="14">
        <f>VLOOKUP($B23176,'races'!$A:$G,3,0)</f>
        <v>12</v>
      </c>
      <c r="U23176" s="14">
        <f>VLOOKUP($B23176,'races'!$A:$G,4,0)</f>
        <v>10</v>
      </c>
      <c r="V23176" s="14" t="str">
        <f>VLOOKUP($B23176,'races'!$A:$G,5,0)</f>
        <v>German Grand Prix</v>
      </c>
      <c r="W23176" s="14">
        <f>VLOOKUP($B23176,'races'!$A:$G,6,0)</f>
        <v>42582</v>
      </c>
      <c r="X23176" s="14" t="str">
        <f>VLOOKUP($U23176,'circuits'!$A:$I,3,0)</f>
        <v>Hockenheimring</v>
      </c>
      <c r="Y23176" s="14" t="str">
        <f>VLOOKUP($U23176,'circuits'!$A:$I,4,0)</f>
        <v>Hockenheim</v>
      </c>
      <c r="Z23176" s="14" t="str">
        <f>VLOOKUP($U23176,'circuits'!$A:$I,5,0)</f>
        <v>Germany</v>
      </c>
      <c r="AA23176" s="14" t="str">
        <f>VLOOKUP($U23176,'circuits'!$A:$I,6,0)</f>
        <v>49.3278</v>
      </c>
      <c r="AB23176" s="14" t="str">
        <f>VLOOKUP($U23176,'circuits'!$A:$I,7,0)</f>
        <v>8.56583</v>
      </c>
      <c r="AC23176" s="14" t="str">
        <f>VLOOKUP($C23176,driver!$A:$H,4,0)</f>
        <v>NAS</v>
      </c>
      <c r="AD23176" s="14" t="str">
        <f>VLOOKUP($C23176,driver!$A:$H,5,0)</f>
        <v>Felipe</v>
      </c>
      <c r="AE23176" s="14" t="str">
        <f>VLOOKUP($C23176,driver!$A:$H,6,0)</f>
        <v>Nasr</v>
      </c>
      <c r="AF23176" s="14" t="str">
        <f t="shared" si="362"/>
        <v>Nasr Felipe</v>
      </c>
      <c r="AG23176" s="14">
        <f>VLOOKUP($C23176,driver!$A:$H,7,0)</f>
        <v>33837</v>
      </c>
      <c r="AH23176" s="14" t="str">
        <f>VLOOKUP($C23176,driver!$A:$H,8,0)</f>
        <v>Brazilian</v>
      </c>
      <c r="AI23176" s="14" t="str">
        <f>VLOOKUP($D23176,'constructors'!$A:$D,3,0)</f>
        <v>Sauber</v>
      </c>
      <c r="AJ23176" s="14" t="str">
        <f>VLOOKUP($D23176,'constructors'!$A:$D,4,0)</f>
        <v>Swiss</v>
      </c>
      <c r="AK23176" s="14" t="str">
        <f>VLOOKUP(R23176,status!A:B,2,0)</f>
        <v>Power Unit</v>
      </c>
      <c r="AL23176" s="14" t="str">
        <f>IFERROR(VLOOKUP(1*H23176,positiongroups!A:B,2,0),VLOOKUP(H23176,positiongroups!A:B,2,0))</f>
        <v>DNF</v>
      </c>
    </row>
    <row r="23177" spans="1:38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s="14" t="s">
        <v>24</v>
      </c>
      <c r="H23177" s="14" t="s">
        <v>28</v>
      </c>
      <c r="I23177">
        <v>22</v>
      </c>
      <c r="J23177">
        <v>0</v>
      </c>
      <c r="K23177">
        <v>36</v>
      </c>
      <c r="L23177" s="14" t="s">
        <v>24</v>
      </c>
      <c r="M23177" s="14" t="s">
        <v>24</v>
      </c>
      <c r="N23177" s="14" t="s">
        <v>14898</v>
      </c>
      <c r="O23177" s="14" t="s">
        <v>14885</v>
      </c>
      <c r="P23177" s="14" t="s">
        <v>1498</v>
      </c>
      <c r="Q23177" s="14" t="s">
        <v>28492</v>
      </c>
      <c r="R23177">
        <v>22</v>
      </c>
      <c r="S23177" s="14">
        <f>VLOOKUP($B23177,'races'!$A:$G,2,0)</f>
        <v>2016</v>
      </c>
      <c r="T23177" s="14">
        <f>VLOOKUP($B23177,'races'!$A:$G,3,0)</f>
        <v>12</v>
      </c>
      <c r="U23177" s="14">
        <f>VLOOKUP($B23177,'races'!$A:$G,4,0)</f>
        <v>10</v>
      </c>
      <c r="V23177" s="14" t="str">
        <f>VLOOKUP($B23177,'races'!$A:$G,5,0)</f>
        <v>German Grand Prix</v>
      </c>
      <c r="W23177" s="14">
        <f>VLOOKUP($B23177,'races'!$A:$G,6,0)</f>
        <v>42582</v>
      </c>
      <c r="X23177" s="14" t="str">
        <f>VLOOKUP($U23177,'circuits'!$A:$I,3,0)</f>
        <v>Hockenheimring</v>
      </c>
      <c r="Y23177" s="14" t="str">
        <f>VLOOKUP($U23177,'circuits'!$A:$I,4,0)</f>
        <v>Hockenheim</v>
      </c>
      <c r="Z23177" s="14" t="str">
        <f>VLOOKUP($U23177,'circuits'!$A:$I,5,0)</f>
        <v>Germany</v>
      </c>
      <c r="AA23177" s="14" t="str">
        <f>VLOOKUP($U23177,'circuits'!$A:$I,6,0)</f>
        <v>49.3278</v>
      </c>
      <c r="AB23177" s="14" t="str">
        <f>VLOOKUP($U23177,'circuits'!$A:$I,7,0)</f>
        <v>8.56583</v>
      </c>
      <c r="AC23177" s="14" t="str">
        <f>VLOOKUP($C23177,driver!$A:$H,4,0)</f>
        <v>MAS</v>
      </c>
      <c r="AD23177" s="14" t="str">
        <f>VLOOKUP($C23177,driver!$A:$H,5,0)</f>
        <v>Felipe</v>
      </c>
      <c r="AE23177" s="14" t="str">
        <f>VLOOKUP($C23177,driver!$A:$H,6,0)</f>
        <v>Massa</v>
      </c>
      <c r="AF23177" s="14" t="str">
        <f t="shared" si="362"/>
        <v>Massa Felipe</v>
      </c>
      <c r="AG23177" s="14">
        <f>VLOOKUP($C23177,driver!$A:$H,7,0)</f>
        <v>29701</v>
      </c>
      <c r="AH23177" s="14" t="str">
        <f>VLOOKUP($C23177,driver!$A:$H,8,0)</f>
        <v>Brazilian</v>
      </c>
      <c r="AI23177" s="14" t="str">
        <f>VLOOKUP($D23177,'constructors'!$A:$D,3,0)</f>
        <v>Williams</v>
      </c>
      <c r="AJ23177" s="14" t="str">
        <f>VLOOKUP($D23177,'constructors'!$A:$D,4,0)</f>
        <v>British</v>
      </c>
      <c r="AK23177" s="14" t="str">
        <f>VLOOKUP(R23177,status!A:B,2,0)</f>
        <v>Suspension</v>
      </c>
      <c r="AL23177" s="14" t="str">
        <f>IFERROR(VLOOKUP(1*H23177,positiongroups!A:B,2,0),VLOOKUP(H23177,positiongroups!A:B,2,0))</f>
        <v>DNF</v>
      </c>
    </row>
    <row r="23178" spans="1:38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s="14" t="s">
        <v>15097</v>
      </c>
      <c r="H23178" s="14" t="s">
        <v>15097</v>
      </c>
      <c r="I23178">
        <v>1</v>
      </c>
      <c r="J23178">
        <v>25</v>
      </c>
      <c r="K23178">
        <v>44</v>
      </c>
      <c r="L23178" s="14" t="s">
        <v>7158</v>
      </c>
      <c r="M23178" s="14" t="s">
        <v>28493</v>
      </c>
      <c r="N23178" s="14" t="s">
        <v>14874</v>
      </c>
      <c r="O23178" s="14" t="s">
        <v>14897</v>
      </c>
      <c r="P23178" s="14" t="s">
        <v>7159</v>
      </c>
      <c r="Q23178" s="14" t="s">
        <v>28494</v>
      </c>
      <c r="R23178">
        <v>1</v>
      </c>
      <c r="S23178" s="14">
        <f>VLOOKUP($B23178,'races'!$A:$G,2,0)</f>
        <v>2016</v>
      </c>
      <c r="T23178" s="14">
        <f>VLOOKUP($B23178,'races'!$A:$G,3,0)</f>
        <v>13</v>
      </c>
      <c r="U23178" s="14">
        <f>VLOOKUP($B23178,'races'!$A:$G,4,0)</f>
        <v>13</v>
      </c>
      <c r="V23178" s="14" t="str">
        <f>VLOOKUP($B23178,'races'!$A:$G,5,0)</f>
        <v>Belgian Grand Prix</v>
      </c>
      <c r="W23178" s="14">
        <f>VLOOKUP($B23178,'races'!$A:$G,6,0)</f>
        <v>42610</v>
      </c>
      <c r="X23178" s="14" t="str">
        <f>VLOOKUP($U23178,'circuits'!$A:$I,3,0)</f>
        <v>Circuit de Spa-Francorchamps</v>
      </c>
      <c r="Y23178" s="14" t="str">
        <f>VLOOKUP($U23178,'circuits'!$A:$I,4,0)</f>
        <v>Spa</v>
      </c>
      <c r="Z23178" s="14" t="str">
        <f>VLOOKUP($U23178,'circuits'!$A:$I,5,0)</f>
        <v>Belgium</v>
      </c>
      <c r="AA23178" s="14" t="str">
        <f>VLOOKUP($U23178,'circuits'!$A:$I,6,0)</f>
        <v>50.4372</v>
      </c>
      <c r="AB23178" s="14" t="str">
        <f>VLOOKUP($U23178,'circuits'!$A:$I,7,0)</f>
        <v>5.97139</v>
      </c>
      <c r="AC23178" s="14" t="str">
        <f>VLOOKUP($C23178,driver!$A:$H,4,0)</f>
        <v>ROS</v>
      </c>
      <c r="AD23178" s="14" t="str">
        <f>VLOOKUP($C23178,driver!$A:$H,5,0)</f>
        <v>Nico</v>
      </c>
      <c r="AE23178" s="14" t="str">
        <f>VLOOKUP($C23178,driver!$A:$H,6,0)</f>
        <v>Rosberg</v>
      </c>
      <c r="AF23178" s="14" t="str">
        <f t="shared" si="362"/>
        <v>Rosberg Nico</v>
      </c>
      <c r="AG23178" s="14">
        <f>VLOOKUP($C23178,driver!$A:$H,7,0)</f>
        <v>31225</v>
      </c>
      <c r="AH23178" s="14" t="str">
        <f>VLOOKUP($C23178,driver!$A:$H,8,0)</f>
        <v>German</v>
      </c>
      <c r="AI23178" s="14" t="str">
        <f>VLOOKUP($D23178,'constructors'!$A:$D,3,0)</f>
        <v>Mercedes</v>
      </c>
      <c r="AJ23178" s="14" t="str">
        <f>VLOOKUP($D23178,'constructors'!$A:$D,4,0)</f>
        <v>German</v>
      </c>
      <c r="AK23178" s="14" t="str">
        <f>VLOOKUP(R23178,status!A:B,2,0)</f>
        <v>Finished</v>
      </c>
      <c r="AL23178" s="14" t="str">
        <f>IFERROR(VLOOKUP(1*H23178,positiongroups!A:B,2,0),VLOOKUP(H23178,positiongroups!A:B,2,0))</f>
        <v>1-Win</v>
      </c>
    </row>
    <row r="23179" spans="1:38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s="14" t="s">
        <v>14897</v>
      </c>
      <c r="H23179" s="14" t="s">
        <v>14897</v>
      </c>
      <c r="I23179">
        <v>2</v>
      </c>
      <c r="J23179">
        <v>18</v>
      </c>
      <c r="K23179">
        <v>44</v>
      </c>
      <c r="L23179" s="14" t="s">
        <v>28495</v>
      </c>
      <c r="M23179" s="14" t="s">
        <v>28496</v>
      </c>
      <c r="N23179" s="14" t="s">
        <v>14874</v>
      </c>
      <c r="O23179" s="14" t="s">
        <v>14880</v>
      </c>
      <c r="P23179" s="14" t="s">
        <v>7160</v>
      </c>
      <c r="Q23179" s="14" t="s">
        <v>28497</v>
      </c>
      <c r="R23179">
        <v>1</v>
      </c>
      <c r="S23179" s="14">
        <f>VLOOKUP($B23179,'races'!$A:$G,2,0)</f>
        <v>2016</v>
      </c>
      <c r="T23179" s="14">
        <f>VLOOKUP($B23179,'races'!$A:$G,3,0)</f>
        <v>13</v>
      </c>
      <c r="U23179" s="14">
        <f>VLOOKUP($B23179,'races'!$A:$G,4,0)</f>
        <v>13</v>
      </c>
      <c r="V23179" s="14" t="str">
        <f>VLOOKUP($B23179,'races'!$A:$G,5,0)</f>
        <v>Belgian Grand Prix</v>
      </c>
      <c r="W23179" s="14">
        <f>VLOOKUP($B23179,'races'!$A:$G,6,0)</f>
        <v>42610</v>
      </c>
      <c r="X23179" s="14" t="str">
        <f>VLOOKUP($U23179,'circuits'!$A:$I,3,0)</f>
        <v>Circuit de Spa-Francorchamps</v>
      </c>
      <c r="Y23179" s="14" t="str">
        <f>VLOOKUP($U23179,'circuits'!$A:$I,4,0)</f>
        <v>Spa</v>
      </c>
      <c r="Z23179" s="14" t="str">
        <f>VLOOKUP($U23179,'circuits'!$A:$I,5,0)</f>
        <v>Belgium</v>
      </c>
      <c r="AA23179" s="14" t="str">
        <f>VLOOKUP($U23179,'circuits'!$A:$I,6,0)</f>
        <v>50.4372</v>
      </c>
      <c r="AB23179" s="14" t="str">
        <f>VLOOKUP($U23179,'circuits'!$A:$I,7,0)</f>
        <v>5.97139</v>
      </c>
      <c r="AC23179" s="14" t="str">
        <f>VLOOKUP($C23179,driver!$A:$H,4,0)</f>
        <v>RIC</v>
      </c>
      <c r="AD23179" s="14" t="str">
        <f>VLOOKUP($C23179,driver!$A:$H,5,0)</f>
        <v>Daniel</v>
      </c>
      <c r="AE23179" s="14" t="str">
        <f>VLOOKUP($C23179,driver!$A:$H,6,0)</f>
        <v>Ricciardo</v>
      </c>
      <c r="AF23179" s="14" t="str">
        <f t="shared" si="362"/>
        <v>Ricciardo Daniel</v>
      </c>
      <c r="AG23179" s="14">
        <f>VLOOKUP($C23179,driver!$A:$H,7,0)</f>
        <v>32690</v>
      </c>
      <c r="AH23179" s="14" t="str">
        <f>VLOOKUP($C23179,driver!$A:$H,8,0)</f>
        <v>Australian</v>
      </c>
      <c r="AI23179" s="14" t="str">
        <f>VLOOKUP($D23179,'constructors'!$A:$D,3,0)</f>
        <v>Red Bull</v>
      </c>
      <c r="AJ23179" s="14" t="str">
        <f>VLOOKUP($D23179,'constructors'!$A:$D,4,0)</f>
        <v>Austrian</v>
      </c>
      <c r="AK23179" s="14" t="str">
        <f>VLOOKUP(R23179,status!A:B,2,0)</f>
        <v>Finished</v>
      </c>
      <c r="AL23179" s="14" t="str">
        <f>IFERROR(VLOOKUP(1*H23179,positiongroups!A:B,2,0),VLOOKUP(H23179,positiongroups!A:B,2,0))</f>
        <v>2-3</v>
      </c>
    </row>
    <row r="23180" spans="1:38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s="14" t="s">
        <v>14877</v>
      </c>
      <c r="H23180" s="14" t="s">
        <v>14877</v>
      </c>
      <c r="I23180">
        <v>3</v>
      </c>
      <c r="J23180">
        <v>15</v>
      </c>
      <c r="K23180">
        <v>44</v>
      </c>
      <c r="L23180" s="14" t="s">
        <v>28498</v>
      </c>
      <c r="M23180" s="14" t="s">
        <v>28499</v>
      </c>
      <c r="N23180" s="14" t="s">
        <v>15152</v>
      </c>
      <c r="O23180" s="14" t="s">
        <v>15097</v>
      </c>
      <c r="P23180" s="14" t="s">
        <v>7161</v>
      </c>
      <c r="Q23180" s="14" t="s">
        <v>28500</v>
      </c>
      <c r="R23180">
        <v>1</v>
      </c>
      <c r="S23180" s="14">
        <f>VLOOKUP($B23180,'races'!$A:$G,2,0)</f>
        <v>2016</v>
      </c>
      <c r="T23180" s="14">
        <f>VLOOKUP($B23180,'races'!$A:$G,3,0)</f>
        <v>13</v>
      </c>
      <c r="U23180" s="14">
        <f>VLOOKUP($B23180,'races'!$A:$G,4,0)</f>
        <v>13</v>
      </c>
      <c r="V23180" s="14" t="str">
        <f>VLOOKUP($B23180,'races'!$A:$G,5,0)</f>
        <v>Belgian Grand Prix</v>
      </c>
      <c r="W23180" s="14">
        <f>VLOOKUP($B23180,'races'!$A:$G,6,0)</f>
        <v>42610</v>
      </c>
      <c r="X23180" s="14" t="str">
        <f>VLOOKUP($U23180,'circuits'!$A:$I,3,0)</f>
        <v>Circuit de Spa-Francorchamps</v>
      </c>
      <c r="Y23180" s="14" t="str">
        <f>VLOOKUP($U23180,'circuits'!$A:$I,4,0)</f>
        <v>Spa</v>
      </c>
      <c r="Z23180" s="14" t="str">
        <f>VLOOKUP($U23180,'circuits'!$A:$I,5,0)</f>
        <v>Belgium</v>
      </c>
      <c r="AA23180" s="14" t="str">
        <f>VLOOKUP($U23180,'circuits'!$A:$I,6,0)</f>
        <v>50.4372</v>
      </c>
      <c r="AB23180" s="14" t="str">
        <f>VLOOKUP($U23180,'circuits'!$A:$I,7,0)</f>
        <v>5.97139</v>
      </c>
      <c r="AC23180" s="14" t="str">
        <f>VLOOKUP($C23180,driver!$A:$H,4,0)</f>
        <v>HAM</v>
      </c>
      <c r="AD23180" s="14" t="str">
        <f>VLOOKUP($C23180,driver!$A:$H,5,0)</f>
        <v>Lewis</v>
      </c>
      <c r="AE23180" s="14" t="str">
        <f>VLOOKUP($C23180,driver!$A:$H,6,0)</f>
        <v>Hamilton</v>
      </c>
      <c r="AF23180" s="14" t="str">
        <f t="shared" si="362"/>
        <v>Hamilton Lewis</v>
      </c>
      <c r="AG23180" s="14">
        <f>VLOOKUP($C23180,driver!$A:$H,7,0)</f>
        <v>31054</v>
      </c>
      <c r="AH23180" s="14" t="str">
        <f>VLOOKUP($C23180,driver!$A:$H,8,0)</f>
        <v>British</v>
      </c>
      <c r="AI23180" s="14" t="str">
        <f>VLOOKUP($D23180,'constructors'!$A:$D,3,0)</f>
        <v>Mercedes</v>
      </c>
      <c r="AJ23180" s="14" t="str">
        <f>VLOOKUP($D23180,'constructors'!$A:$D,4,0)</f>
        <v>German</v>
      </c>
      <c r="AK23180" s="14" t="str">
        <f>VLOOKUP(R23180,status!A:B,2,0)</f>
        <v>Finished</v>
      </c>
      <c r="AL23180" s="14" t="str">
        <f>IFERROR(VLOOKUP(1*H23180,positiongroups!A:B,2,0),VLOOKUP(H23180,positiongroups!A:B,2,0))</f>
        <v>2-3</v>
      </c>
    </row>
    <row r="23181" spans="1:38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s="14" t="s">
        <v>14880</v>
      </c>
      <c r="H23181" s="14" t="s">
        <v>14880</v>
      </c>
      <c r="I23181">
        <v>4</v>
      </c>
      <c r="J23181">
        <v>12</v>
      </c>
      <c r="K23181">
        <v>44</v>
      </c>
      <c r="L23181" s="14" t="s">
        <v>28501</v>
      </c>
      <c r="M23181" s="14" t="s">
        <v>28502</v>
      </c>
      <c r="N23181" s="14" t="s">
        <v>15103</v>
      </c>
      <c r="O23181" s="14" t="s">
        <v>14840</v>
      </c>
      <c r="P23181" s="14" t="s">
        <v>7162</v>
      </c>
      <c r="Q23181" s="14" t="s">
        <v>28503</v>
      </c>
      <c r="R23181">
        <v>1</v>
      </c>
      <c r="S23181" s="14">
        <f>VLOOKUP($B23181,'races'!$A:$G,2,0)</f>
        <v>2016</v>
      </c>
      <c r="T23181" s="14">
        <f>VLOOKUP($B23181,'races'!$A:$G,3,0)</f>
        <v>13</v>
      </c>
      <c r="U23181" s="14">
        <f>VLOOKUP($B23181,'races'!$A:$G,4,0)</f>
        <v>13</v>
      </c>
      <c r="V23181" s="14" t="str">
        <f>VLOOKUP($B23181,'races'!$A:$G,5,0)</f>
        <v>Belgian Grand Prix</v>
      </c>
      <c r="W23181" s="14">
        <f>VLOOKUP($B23181,'races'!$A:$G,6,0)</f>
        <v>42610</v>
      </c>
      <c r="X23181" s="14" t="str">
        <f>VLOOKUP($U23181,'circuits'!$A:$I,3,0)</f>
        <v>Circuit de Spa-Francorchamps</v>
      </c>
      <c r="Y23181" s="14" t="str">
        <f>VLOOKUP($U23181,'circuits'!$A:$I,4,0)</f>
        <v>Spa</v>
      </c>
      <c r="Z23181" s="14" t="str">
        <f>VLOOKUP($U23181,'circuits'!$A:$I,5,0)</f>
        <v>Belgium</v>
      </c>
      <c r="AA23181" s="14" t="str">
        <f>VLOOKUP($U23181,'circuits'!$A:$I,6,0)</f>
        <v>50.4372</v>
      </c>
      <c r="AB23181" s="14" t="str">
        <f>VLOOKUP($U23181,'circuits'!$A:$I,7,0)</f>
        <v>5.97139</v>
      </c>
      <c r="AC23181" s="14" t="str">
        <f>VLOOKUP($C23181,driver!$A:$H,4,0)</f>
        <v>HUL</v>
      </c>
      <c r="AD23181" s="14" t="str">
        <f>VLOOKUP($C23181,driver!$A:$H,5,0)</f>
        <v>Nico</v>
      </c>
      <c r="AE23181" s="14" t="str">
        <f>VLOOKUP($C23181,driver!$A:$H,6,0)</f>
        <v>Hülkenberg</v>
      </c>
      <c r="AF23181" s="14" t="str">
        <f t="shared" si="362"/>
        <v>Hülkenberg Nico</v>
      </c>
      <c r="AG23181" s="14">
        <f>VLOOKUP($C23181,driver!$A:$H,7,0)</f>
        <v>32008</v>
      </c>
      <c r="AH23181" s="14" t="str">
        <f>VLOOKUP($C23181,driver!$A:$H,8,0)</f>
        <v>German</v>
      </c>
      <c r="AI23181" s="14" t="str">
        <f>VLOOKUP($D23181,'constructors'!$A:$D,3,0)</f>
        <v>Force India</v>
      </c>
      <c r="AJ23181" s="14" t="str">
        <f>VLOOKUP($D23181,'constructors'!$A:$D,4,0)</f>
        <v>Indian</v>
      </c>
      <c r="AK23181" s="14" t="str">
        <f>VLOOKUP(R23181,status!A:B,2,0)</f>
        <v>Finished</v>
      </c>
      <c r="AL23181" s="14" t="str">
        <f>IFERROR(VLOOKUP(1*H23181,positiongroups!A:B,2,0),VLOOKUP(H23181,positiongroups!A:B,2,0))</f>
        <v>4-5</v>
      </c>
    </row>
    <row r="23182" spans="1:38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s="14" t="s">
        <v>14827</v>
      </c>
      <c r="H23182" s="14" t="s">
        <v>14827</v>
      </c>
      <c r="I23182">
        <v>5</v>
      </c>
      <c r="J23182">
        <v>10</v>
      </c>
      <c r="K23182">
        <v>44</v>
      </c>
      <c r="L23182" s="14" t="s">
        <v>28504</v>
      </c>
      <c r="M23182" s="14" t="s">
        <v>28505</v>
      </c>
      <c r="N23182" s="14" t="s">
        <v>15245</v>
      </c>
      <c r="O23182" s="14" t="s">
        <v>14839</v>
      </c>
      <c r="P23182" s="14" t="s">
        <v>7163</v>
      </c>
      <c r="Q23182" s="14" t="s">
        <v>28506</v>
      </c>
      <c r="R23182">
        <v>1</v>
      </c>
      <c r="S23182" s="14">
        <f>VLOOKUP($B23182,'races'!$A:$G,2,0)</f>
        <v>2016</v>
      </c>
      <c r="T23182" s="14">
        <f>VLOOKUP($B23182,'races'!$A:$G,3,0)</f>
        <v>13</v>
      </c>
      <c r="U23182" s="14">
        <f>VLOOKUP($B23182,'races'!$A:$G,4,0)</f>
        <v>13</v>
      </c>
      <c r="V23182" s="14" t="str">
        <f>VLOOKUP($B23182,'races'!$A:$G,5,0)</f>
        <v>Belgian Grand Prix</v>
      </c>
      <c r="W23182" s="14">
        <f>VLOOKUP($B23182,'races'!$A:$G,6,0)</f>
        <v>42610</v>
      </c>
      <c r="X23182" s="14" t="str">
        <f>VLOOKUP($U23182,'circuits'!$A:$I,3,0)</f>
        <v>Circuit de Spa-Francorchamps</v>
      </c>
      <c r="Y23182" s="14" t="str">
        <f>VLOOKUP($U23182,'circuits'!$A:$I,4,0)</f>
        <v>Spa</v>
      </c>
      <c r="Z23182" s="14" t="str">
        <f>VLOOKUP($U23182,'circuits'!$A:$I,5,0)</f>
        <v>Belgium</v>
      </c>
      <c r="AA23182" s="14" t="str">
        <f>VLOOKUP($U23182,'circuits'!$A:$I,6,0)</f>
        <v>50.4372</v>
      </c>
      <c r="AB23182" s="14" t="str">
        <f>VLOOKUP($U23182,'circuits'!$A:$I,7,0)</f>
        <v>5.97139</v>
      </c>
      <c r="AC23182" s="14" t="str">
        <f>VLOOKUP($C23182,driver!$A:$H,4,0)</f>
        <v>PER</v>
      </c>
      <c r="AD23182" s="14" t="str">
        <f>VLOOKUP($C23182,driver!$A:$H,5,0)</f>
        <v>Sergio</v>
      </c>
      <c r="AE23182" s="14" t="str">
        <f>VLOOKUP($C23182,driver!$A:$H,6,0)</f>
        <v>Pérez</v>
      </c>
      <c r="AF23182" s="14" t="str">
        <f t="shared" si="362"/>
        <v>Pérez Sergio</v>
      </c>
      <c r="AG23182" s="14">
        <f>VLOOKUP($C23182,driver!$A:$H,7,0)</f>
        <v>32899</v>
      </c>
      <c r="AH23182" s="14" t="str">
        <f>VLOOKUP($C23182,driver!$A:$H,8,0)</f>
        <v>Mexican</v>
      </c>
      <c r="AI23182" s="14" t="str">
        <f>VLOOKUP($D23182,'constructors'!$A:$D,3,0)</f>
        <v>Force India</v>
      </c>
      <c r="AJ23182" s="14" t="str">
        <f>VLOOKUP($D23182,'constructors'!$A:$D,4,0)</f>
        <v>Indian</v>
      </c>
      <c r="AK23182" s="14" t="str">
        <f>VLOOKUP(R23182,status!A:B,2,0)</f>
        <v>Finished</v>
      </c>
      <c r="AL23182" s="14" t="str">
        <f>IFERROR(VLOOKUP(1*H23182,positiongroups!A:B,2,0),VLOOKUP(H23182,positiongroups!A:B,2,0))</f>
        <v>4-5</v>
      </c>
    </row>
    <row r="23183" spans="1:38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s="14" t="s">
        <v>14818</v>
      </c>
      <c r="H23183" s="14" t="s">
        <v>14818</v>
      </c>
      <c r="I23183">
        <v>6</v>
      </c>
      <c r="J23183">
        <v>8</v>
      </c>
      <c r="K23183">
        <v>44</v>
      </c>
      <c r="L23183" s="14" t="s">
        <v>28507</v>
      </c>
      <c r="M23183" s="14" t="s">
        <v>28508</v>
      </c>
      <c r="N23183" s="14" t="s">
        <v>14901</v>
      </c>
      <c r="O23183" s="14" t="s">
        <v>14827</v>
      </c>
      <c r="P23183" s="14" t="s">
        <v>7164</v>
      </c>
      <c r="Q23183" s="14" t="s">
        <v>28509</v>
      </c>
      <c r="R23183">
        <v>1</v>
      </c>
      <c r="S23183" s="14">
        <f>VLOOKUP($B23183,'races'!$A:$G,2,0)</f>
        <v>2016</v>
      </c>
      <c r="T23183" s="14">
        <f>VLOOKUP($B23183,'races'!$A:$G,3,0)</f>
        <v>13</v>
      </c>
      <c r="U23183" s="14">
        <f>VLOOKUP($B23183,'races'!$A:$G,4,0)</f>
        <v>13</v>
      </c>
      <c r="V23183" s="14" t="str">
        <f>VLOOKUP($B23183,'races'!$A:$G,5,0)</f>
        <v>Belgian Grand Prix</v>
      </c>
      <c r="W23183" s="14">
        <f>VLOOKUP($B23183,'races'!$A:$G,6,0)</f>
        <v>42610</v>
      </c>
      <c r="X23183" s="14" t="str">
        <f>VLOOKUP($U23183,'circuits'!$A:$I,3,0)</f>
        <v>Circuit de Spa-Francorchamps</v>
      </c>
      <c r="Y23183" s="14" t="str">
        <f>VLOOKUP($U23183,'circuits'!$A:$I,4,0)</f>
        <v>Spa</v>
      </c>
      <c r="Z23183" s="14" t="str">
        <f>VLOOKUP($U23183,'circuits'!$A:$I,5,0)</f>
        <v>Belgium</v>
      </c>
      <c r="AA23183" s="14" t="str">
        <f>VLOOKUP($U23183,'circuits'!$A:$I,6,0)</f>
        <v>50.4372</v>
      </c>
      <c r="AB23183" s="14" t="str">
        <f>VLOOKUP($U23183,'circuits'!$A:$I,7,0)</f>
        <v>5.97139</v>
      </c>
      <c r="AC23183" s="14" t="str">
        <f>VLOOKUP($C23183,driver!$A:$H,4,0)</f>
        <v>VET</v>
      </c>
      <c r="AD23183" s="14" t="str">
        <f>VLOOKUP($C23183,driver!$A:$H,5,0)</f>
        <v>Sebastian</v>
      </c>
      <c r="AE23183" s="14" t="str">
        <f>VLOOKUP($C23183,driver!$A:$H,6,0)</f>
        <v>Vettel</v>
      </c>
      <c r="AF23183" s="14" t="str">
        <f t="shared" si="362"/>
        <v>Vettel Sebastian</v>
      </c>
      <c r="AG23183" s="14">
        <f>VLOOKUP($C23183,driver!$A:$H,7,0)</f>
        <v>31961</v>
      </c>
      <c r="AH23183" s="14" t="str">
        <f>VLOOKUP($C23183,driver!$A:$H,8,0)</f>
        <v>German</v>
      </c>
      <c r="AI23183" s="14" t="str">
        <f>VLOOKUP($D23183,'constructors'!$A:$D,3,0)</f>
        <v>Ferrari</v>
      </c>
      <c r="AJ23183" s="14" t="str">
        <f>VLOOKUP($D23183,'constructors'!$A:$D,4,0)</f>
        <v>Italian</v>
      </c>
      <c r="AK23183" s="14" t="str">
        <f>VLOOKUP(R23183,status!A:B,2,0)</f>
        <v>Finished</v>
      </c>
      <c r="AL23183" s="14" t="str">
        <f>IFERROR(VLOOKUP(1*H23183,positiongroups!A:B,2,0),VLOOKUP(H23183,positiongroups!A:B,2,0))</f>
        <v>6-10</v>
      </c>
    </row>
    <row r="23184" spans="1:38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s="14" t="s">
        <v>14821</v>
      </c>
      <c r="H23184" s="14" t="s">
        <v>14821</v>
      </c>
      <c r="I23184">
        <v>7</v>
      </c>
      <c r="J23184">
        <v>6</v>
      </c>
      <c r="K23184">
        <v>44</v>
      </c>
      <c r="L23184" s="14" t="s">
        <v>28510</v>
      </c>
      <c r="M23184" s="14" t="s">
        <v>28511</v>
      </c>
      <c r="N23184" s="14" t="s">
        <v>15114</v>
      </c>
      <c r="O23184" s="14" t="s">
        <v>15120</v>
      </c>
      <c r="P23184" s="14" t="s">
        <v>7165</v>
      </c>
      <c r="Q23184" s="14" t="s">
        <v>28512</v>
      </c>
      <c r="R23184">
        <v>1</v>
      </c>
      <c r="S23184" s="14">
        <f>VLOOKUP($B23184,'races'!$A:$G,2,0)</f>
        <v>2016</v>
      </c>
      <c r="T23184" s="14">
        <f>VLOOKUP($B23184,'races'!$A:$G,3,0)</f>
        <v>13</v>
      </c>
      <c r="U23184" s="14">
        <f>VLOOKUP($B23184,'races'!$A:$G,4,0)</f>
        <v>13</v>
      </c>
      <c r="V23184" s="14" t="str">
        <f>VLOOKUP($B23184,'races'!$A:$G,5,0)</f>
        <v>Belgian Grand Prix</v>
      </c>
      <c r="W23184" s="14">
        <f>VLOOKUP($B23184,'races'!$A:$G,6,0)</f>
        <v>42610</v>
      </c>
      <c r="X23184" s="14" t="str">
        <f>VLOOKUP($U23184,'circuits'!$A:$I,3,0)</f>
        <v>Circuit de Spa-Francorchamps</v>
      </c>
      <c r="Y23184" s="14" t="str">
        <f>VLOOKUP($U23184,'circuits'!$A:$I,4,0)</f>
        <v>Spa</v>
      </c>
      <c r="Z23184" s="14" t="str">
        <f>VLOOKUP($U23184,'circuits'!$A:$I,5,0)</f>
        <v>Belgium</v>
      </c>
      <c r="AA23184" s="14" t="str">
        <f>VLOOKUP($U23184,'circuits'!$A:$I,6,0)</f>
        <v>50.4372</v>
      </c>
      <c r="AB23184" s="14" t="str">
        <f>VLOOKUP($U23184,'circuits'!$A:$I,7,0)</f>
        <v>5.97139</v>
      </c>
      <c r="AC23184" s="14" t="str">
        <f>VLOOKUP($C23184,driver!$A:$H,4,0)</f>
        <v>ALO</v>
      </c>
      <c r="AD23184" s="14" t="str">
        <f>VLOOKUP($C23184,driver!$A:$H,5,0)</f>
        <v>Fernando</v>
      </c>
      <c r="AE23184" s="14" t="str">
        <f>VLOOKUP($C23184,driver!$A:$H,6,0)</f>
        <v>Alonso</v>
      </c>
      <c r="AF23184" s="14" t="str">
        <f t="shared" si="362"/>
        <v>Alonso Fernando</v>
      </c>
      <c r="AG23184" s="14">
        <f>VLOOKUP($C23184,driver!$A:$H,7,0)</f>
        <v>29796</v>
      </c>
      <c r="AH23184" s="14" t="str">
        <f>VLOOKUP($C23184,driver!$A:$H,8,0)</f>
        <v>Spanish</v>
      </c>
      <c r="AI23184" s="14" t="str">
        <f>VLOOKUP($D23184,'constructors'!$A:$D,3,0)</f>
        <v>McLaren</v>
      </c>
      <c r="AJ23184" s="14" t="str">
        <f>VLOOKUP($D23184,'constructors'!$A:$D,4,0)</f>
        <v>British</v>
      </c>
      <c r="AK23184" s="14" t="str">
        <f>VLOOKUP(R23184,status!A:B,2,0)</f>
        <v>Finished</v>
      </c>
      <c r="AL23184" s="14" t="str">
        <f>IFERROR(VLOOKUP(1*H23184,positiongroups!A:B,2,0),VLOOKUP(H23184,positiongroups!A:B,2,0))</f>
        <v>6-10</v>
      </c>
    </row>
    <row r="23185" spans="1:38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s="14" t="s">
        <v>14839</v>
      </c>
      <c r="H23185" s="14" t="s">
        <v>14839</v>
      </c>
      <c r="I23185">
        <v>8</v>
      </c>
      <c r="J23185">
        <v>4</v>
      </c>
      <c r="K23185">
        <v>44</v>
      </c>
      <c r="L23185" s="14" t="s">
        <v>7166</v>
      </c>
      <c r="M23185" s="14" t="s">
        <v>28513</v>
      </c>
      <c r="N23185" s="14" t="s">
        <v>14898</v>
      </c>
      <c r="O23185" s="14" t="s">
        <v>14891</v>
      </c>
      <c r="P23185" s="14" t="s">
        <v>7167</v>
      </c>
      <c r="Q23185" s="14" t="s">
        <v>28514</v>
      </c>
      <c r="R23185">
        <v>1</v>
      </c>
      <c r="S23185" s="14">
        <f>VLOOKUP($B23185,'races'!$A:$G,2,0)</f>
        <v>2016</v>
      </c>
      <c r="T23185" s="14">
        <f>VLOOKUP($B23185,'races'!$A:$G,3,0)</f>
        <v>13</v>
      </c>
      <c r="U23185" s="14">
        <f>VLOOKUP($B23185,'races'!$A:$G,4,0)</f>
        <v>13</v>
      </c>
      <c r="V23185" s="14" t="str">
        <f>VLOOKUP($B23185,'races'!$A:$G,5,0)</f>
        <v>Belgian Grand Prix</v>
      </c>
      <c r="W23185" s="14">
        <f>VLOOKUP($B23185,'races'!$A:$G,6,0)</f>
        <v>42610</v>
      </c>
      <c r="X23185" s="14" t="str">
        <f>VLOOKUP($U23185,'circuits'!$A:$I,3,0)</f>
        <v>Circuit de Spa-Francorchamps</v>
      </c>
      <c r="Y23185" s="14" t="str">
        <f>VLOOKUP($U23185,'circuits'!$A:$I,4,0)</f>
        <v>Spa</v>
      </c>
      <c r="Z23185" s="14" t="str">
        <f>VLOOKUP($U23185,'circuits'!$A:$I,5,0)</f>
        <v>Belgium</v>
      </c>
      <c r="AA23185" s="14" t="str">
        <f>VLOOKUP($U23185,'circuits'!$A:$I,6,0)</f>
        <v>50.4372</v>
      </c>
      <c r="AB23185" s="14" t="str">
        <f>VLOOKUP($U23185,'circuits'!$A:$I,7,0)</f>
        <v>5.97139</v>
      </c>
      <c r="AC23185" s="14" t="str">
        <f>VLOOKUP($C23185,driver!$A:$H,4,0)</f>
        <v>BOT</v>
      </c>
      <c r="AD23185" s="14" t="str">
        <f>VLOOKUP($C23185,driver!$A:$H,5,0)</f>
        <v>Valtteri</v>
      </c>
      <c r="AE23185" s="14" t="str">
        <f>VLOOKUP($C23185,driver!$A:$H,6,0)</f>
        <v>Bottas</v>
      </c>
      <c r="AF23185" s="14" t="str">
        <f t="shared" si="362"/>
        <v>Bottas Valtteri</v>
      </c>
      <c r="AG23185" s="14">
        <f>VLOOKUP($C23185,driver!$A:$H,7,0)</f>
        <v>32748</v>
      </c>
      <c r="AH23185" s="14" t="str">
        <f>VLOOKUP($C23185,driver!$A:$H,8,0)</f>
        <v>Finnish</v>
      </c>
      <c r="AI23185" s="14" t="str">
        <f>VLOOKUP($D23185,'constructors'!$A:$D,3,0)</f>
        <v>Williams</v>
      </c>
      <c r="AJ23185" s="14" t="str">
        <f>VLOOKUP($D23185,'constructors'!$A:$D,4,0)</f>
        <v>British</v>
      </c>
      <c r="AK23185" s="14" t="str">
        <f>VLOOKUP(R23185,status!A:B,2,0)</f>
        <v>Finished</v>
      </c>
      <c r="AL23185" s="14" t="str">
        <f>IFERROR(VLOOKUP(1*H23185,positiongroups!A:B,2,0),VLOOKUP(H23185,positiongroups!A:B,2,0))</f>
        <v>6-10</v>
      </c>
    </row>
    <row r="23186" spans="1:38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s="14" t="s">
        <v>14888</v>
      </c>
      <c r="H23186" s="14" t="s">
        <v>14888</v>
      </c>
      <c r="I23186">
        <v>9</v>
      </c>
      <c r="J23186">
        <v>2</v>
      </c>
      <c r="K23186">
        <v>44</v>
      </c>
      <c r="L23186" s="14" t="s">
        <v>7168</v>
      </c>
      <c r="M23186" s="14" t="s">
        <v>28515</v>
      </c>
      <c r="N23186" s="14" t="s">
        <v>14871</v>
      </c>
      <c r="O23186" s="14" t="s">
        <v>14888</v>
      </c>
      <c r="P23186" s="14" t="s">
        <v>7169</v>
      </c>
      <c r="Q23186" s="14" t="s">
        <v>28516</v>
      </c>
      <c r="R23186">
        <v>1</v>
      </c>
      <c r="S23186" s="14">
        <f>VLOOKUP($B23186,'races'!$A:$G,2,0)</f>
        <v>2016</v>
      </c>
      <c r="T23186" s="14">
        <f>VLOOKUP($B23186,'races'!$A:$G,3,0)</f>
        <v>13</v>
      </c>
      <c r="U23186" s="14">
        <f>VLOOKUP($B23186,'races'!$A:$G,4,0)</f>
        <v>13</v>
      </c>
      <c r="V23186" s="14" t="str">
        <f>VLOOKUP($B23186,'races'!$A:$G,5,0)</f>
        <v>Belgian Grand Prix</v>
      </c>
      <c r="W23186" s="14">
        <f>VLOOKUP($B23186,'races'!$A:$G,6,0)</f>
        <v>42610</v>
      </c>
      <c r="X23186" s="14" t="str">
        <f>VLOOKUP($U23186,'circuits'!$A:$I,3,0)</f>
        <v>Circuit de Spa-Francorchamps</v>
      </c>
      <c r="Y23186" s="14" t="str">
        <f>VLOOKUP($U23186,'circuits'!$A:$I,4,0)</f>
        <v>Spa</v>
      </c>
      <c r="Z23186" s="14" t="str">
        <f>VLOOKUP($U23186,'circuits'!$A:$I,5,0)</f>
        <v>Belgium</v>
      </c>
      <c r="AA23186" s="14" t="str">
        <f>VLOOKUP($U23186,'circuits'!$A:$I,6,0)</f>
        <v>50.4372</v>
      </c>
      <c r="AB23186" s="14" t="str">
        <f>VLOOKUP($U23186,'circuits'!$A:$I,7,0)</f>
        <v>5.97139</v>
      </c>
      <c r="AC23186" s="14" t="str">
        <f>VLOOKUP($C23186,driver!$A:$H,4,0)</f>
        <v>RAI</v>
      </c>
      <c r="AD23186" s="14" t="str">
        <f>VLOOKUP($C23186,driver!$A:$H,5,0)</f>
        <v>Kimi</v>
      </c>
      <c r="AE23186" s="14" t="str">
        <f>VLOOKUP($C23186,driver!$A:$H,6,0)</f>
        <v>Räikkönen</v>
      </c>
      <c r="AF23186" s="14" t="str">
        <f t="shared" si="362"/>
        <v>Räikkönen Kimi</v>
      </c>
      <c r="AG23186" s="14">
        <f>VLOOKUP($C23186,driver!$A:$H,7,0)</f>
        <v>29145</v>
      </c>
      <c r="AH23186" s="14" t="str">
        <f>VLOOKUP($C23186,driver!$A:$H,8,0)</f>
        <v>Finnish</v>
      </c>
      <c r="AI23186" s="14" t="str">
        <f>VLOOKUP($D23186,'constructors'!$A:$D,3,0)</f>
        <v>Ferrari</v>
      </c>
      <c r="AJ23186" s="14" t="str">
        <f>VLOOKUP($D23186,'constructors'!$A:$D,4,0)</f>
        <v>Italian</v>
      </c>
      <c r="AK23186" s="14" t="str">
        <f>VLOOKUP(R23186,status!A:B,2,0)</f>
        <v>Finished</v>
      </c>
      <c r="AL23186" s="14" t="str">
        <f>IFERROR(VLOOKUP(1*H23186,positiongroups!A:B,2,0),VLOOKUP(H23186,positiongroups!A:B,2,0))</f>
        <v>6-10</v>
      </c>
    </row>
    <row r="23187" spans="1:38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s="14" t="s">
        <v>14840</v>
      </c>
      <c r="H23187" s="14" t="s">
        <v>14840</v>
      </c>
      <c r="I23187">
        <v>10</v>
      </c>
      <c r="J23187">
        <v>1</v>
      </c>
      <c r="K23187">
        <v>44</v>
      </c>
      <c r="L23187" s="14" t="s">
        <v>7170</v>
      </c>
      <c r="M23187" s="14" t="s">
        <v>28517</v>
      </c>
      <c r="N23187" s="14" t="s">
        <v>14878</v>
      </c>
      <c r="O23187" s="14" t="s">
        <v>14819</v>
      </c>
      <c r="P23187" s="14" t="s">
        <v>7171</v>
      </c>
      <c r="Q23187" s="14" t="s">
        <v>28518</v>
      </c>
      <c r="R23187">
        <v>1</v>
      </c>
      <c r="S23187" s="14">
        <f>VLOOKUP($B23187,'races'!$A:$G,2,0)</f>
        <v>2016</v>
      </c>
      <c r="T23187" s="14">
        <f>VLOOKUP($B23187,'races'!$A:$G,3,0)</f>
        <v>13</v>
      </c>
      <c r="U23187" s="14">
        <f>VLOOKUP($B23187,'races'!$A:$G,4,0)</f>
        <v>13</v>
      </c>
      <c r="V23187" s="14" t="str">
        <f>VLOOKUP($B23187,'races'!$A:$G,5,0)</f>
        <v>Belgian Grand Prix</v>
      </c>
      <c r="W23187" s="14">
        <f>VLOOKUP($B23187,'races'!$A:$G,6,0)</f>
        <v>42610</v>
      </c>
      <c r="X23187" s="14" t="str">
        <f>VLOOKUP($U23187,'circuits'!$A:$I,3,0)</f>
        <v>Circuit de Spa-Francorchamps</v>
      </c>
      <c r="Y23187" s="14" t="str">
        <f>VLOOKUP($U23187,'circuits'!$A:$I,4,0)</f>
        <v>Spa</v>
      </c>
      <c r="Z23187" s="14" t="str">
        <f>VLOOKUP($U23187,'circuits'!$A:$I,5,0)</f>
        <v>Belgium</v>
      </c>
      <c r="AA23187" s="14" t="str">
        <f>VLOOKUP($U23187,'circuits'!$A:$I,6,0)</f>
        <v>50.4372</v>
      </c>
      <c r="AB23187" s="14" t="str">
        <f>VLOOKUP($U23187,'circuits'!$A:$I,7,0)</f>
        <v>5.97139</v>
      </c>
      <c r="AC23187" s="14" t="str">
        <f>VLOOKUP($C23187,driver!$A:$H,4,0)</f>
        <v>MAS</v>
      </c>
      <c r="AD23187" s="14" t="str">
        <f>VLOOKUP($C23187,driver!$A:$H,5,0)</f>
        <v>Felipe</v>
      </c>
      <c r="AE23187" s="14" t="str">
        <f>VLOOKUP($C23187,driver!$A:$H,6,0)</f>
        <v>Massa</v>
      </c>
      <c r="AF23187" s="14" t="str">
        <f t="shared" si="362"/>
        <v>Massa Felipe</v>
      </c>
      <c r="AG23187" s="14">
        <f>VLOOKUP($C23187,driver!$A:$H,7,0)</f>
        <v>29701</v>
      </c>
      <c r="AH23187" s="14" t="str">
        <f>VLOOKUP($C23187,driver!$A:$H,8,0)</f>
        <v>Brazilian</v>
      </c>
      <c r="AI23187" s="14" t="str">
        <f>VLOOKUP($D23187,'constructors'!$A:$D,3,0)</f>
        <v>Williams</v>
      </c>
      <c r="AJ23187" s="14" t="str">
        <f>VLOOKUP($D23187,'constructors'!$A:$D,4,0)</f>
        <v>British</v>
      </c>
      <c r="AK23187" s="14" t="str">
        <f>VLOOKUP(R23187,status!A:B,2,0)</f>
        <v>Finished</v>
      </c>
      <c r="AL23187" s="14" t="str">
        <f>IFERROR(VLOOKUP(1*H23187,positiongroups!A:B,2,0),VLOOKUP(H23187,positiongroups!A:B,2,0))</f>
        <v>6-10</v>
      </c>
    </row>
    <row r="23188" spans="1:38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s="14" t="s">
        <v>14874</v>
      </c>
      <c r="H23188" s="14" t="s">
        <v>14874</v>
      </c>
      <c r="I23188">
        <v>11</v>
      </c>
      <c r="J23188">
        <v>0</v>
      </c>
      <c r="K23188">
        <v>44</v>
      </c>
      <c r="L23188" s="14" t="s">
        <v>7172</v>
      </c>
      <c r="M23188" s="14" t="s">
        <v>28519</v>
      </c>
      <c r="N23188" s="14" t="s">
        <v>15597</v>
      </c>
      <c r="O23188" s="14" t="s">
        <v>14821</v>
      </c>
      <c r="P23188" s="14" t="s">
        <v>7173</v>
      </c>
      <c r="Q23188" s="14" t="s">
        <v>28520</v>
      </c>
      <c r="R23188">
        <v>1</v>
      </c>
      <c r="S23188" s="14">
        <f>VLOOKUP($B23188,'races'!$A:$G,2,0)</f>
        <v>2016</v>
      </c>
      <c r="T23188" s="14">
        <f>VLOOKUP($B23188,'races'!$A:$G,3,0)</f>
        <v>13</v>
      </c>
      <c r="U23188" s="14">
        <f>VLOOKUP($B23188,'races'!$A:$G,4,0)</f>
        <v>13</v>
      </c>
      <c r="V23188" s="14" t="str">
        <f>VLOOKUP($B23188,'races'!$A:$G,5,0)</f>
        <v>Belgian Grand Prix</v>
      </c>
      <c r="W23188" s="14">
        <f>VLOOKUP($B23188,'races'!$A:$G,6,0)</f>
        <v>42610</v>
      </c>
      <c r="X23188" s="14" t="str">
        <f>VLOOKUP($U23188,'circuits'!$A:$I,3,0)</f>
        <v>Circuit de Spa-Francorchamps</v>
      </c>
      <c r="Y23188" s="14" t="str">
        <f>VLOOKUP($U23188,'circuits'!$A:$I,4,0)</f>
        <v>Spa</v>
      </c>
      <c r="Z23188" s="14" t="str">
        <f>VLOOKUP($U23188,'circuits'!$A:$I,5,0)</f>
        <v>Belgium</v>
      </c>
      <c r="AA23188" s="14" t="str">
        <f>VLOOKUP($U23188,'circuits'!$A:$I,6,0)</f>
        <v>50.4372</v>
      </c>
      <c r="AB23188" s="14" t="str">
        <f>VLOOKUP($U23188,'circuits'!$A:$I,7,0)</f>
        <v>5.97139</v>
      </c>
      <c r="AC23188" s="14" t="str">
        <f>VLOOKUP($C23188,driver!$A:$H,4,0)</f>
        <v>VER</v>
      </c>
      <c r="AD23188" s="14" t="str">
        <f>VLOOKUP($C23188,driver!$A:$H,5,0)</f>
        <v>Max</v>
      </c>
      <c r="AE23188" s="14" t="str">
        <f>VLOOKUP($C23188,driver!$A:$H,6,0)</f>
        <v>Verstappen</v>
      </c>
      <c r="AF23188" s="14" t="str">
        <f t="shared" si="362"/>
        <v>Verstappen Max</v>
      </c>
      <c r="AG23188" s="14">
        <f>VLOOKUP($C23188,driver!$A:$H,7,0)</f>
        <v>35703</v>
      </c>
      <c r="AH23188" s="14" t="str">
        <f>VLOOKUP($C23188,driver!$A:$H,8,0)</f>
        <v>Dutch</v>
      </c>
      <c r="AI23188" s="14" t="str">
        <f>VLOOKUP($D23188,'constructors'!$A:$D,3,0)</f>
        <v>Red Bull</v>
      </c>
      <c r="AJ23188" s="14" t="str">
        <f>VLOOKUP($D23188,'constructors'!$A:$D,4,0)</f>
        <v>Austrian</v>
      </c>
      <c r="AK23188" s="14" t="str">
        <f>VLOOKUP(R23188,status!A:B,2,0)</f>
        <v>Finished</v>
      </c>
      <c r="AL23188" s="14" t="str">
        <f>IFERROR(VLOOKUP(1*H23188,positiongroups!A:B,2,0),VLOOKUP(H23188,positiongroups!A:B,2,0))</f>
        <v>10-20</v>
      </c>
    </row>
    <row r="23189" spans="1:38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s="14" t="s">
        <v>14891</v>
      </c>
      <c r="H23189" s="14" t="s">
        <v>14891</v>
      </c>
      <c r="I23189">
        <v>12</v>
      </c>
      <c r="J23189">
        <v>0</v>
      </c>
      <c r="K23189">
        <v>44</v>
      </c>
      <c r="L23189" s="14" t="s">
        <v>7174</v>
      </c>
      <c r="M23189" s="14" t="s">
        <v>28521</v>
      </c>
      <c r="N23189" s="14" t="s">
        <v>14886</v>
      </c>
      <c r="O23189" s="14" t="s">
        <v>14873</v>
      </c>
      <c r="P23189" s="14" t="s">
        <v>7175</v>
      </c>
      <c r="Q23189" s="14" t="s">
        <v>28522</v>
      </c>
      <c r="R23189">
        <v>1</v>
      </c>
      <c r="S23189" s="14">
        <f>VLOOKUP($B23189,'races'!$A:$G,2,0)</f>
        <v>2016</v>
      </c>
      <c r="T23189" s="14">
        <f>VLOOKUP($B23189,'races'!$A:$G,3,0)</f>
        <v>13</v>
      </c>
      <c r="U23189" s="14">
        <f>VLOOKUP($B23189,'races'!$A:$G,4,0)</f>
        <v>13</v>
      </c>
      <c r="V23189" s="14" t="str">
        <f>VLOOKUP($B23189,'races'!$A:$G,5,0)</f>
        <v>Belgian Grand Prix</v>
      </c>
      <c r="W23189" s="14">
        <f>VLOOKUP($B23189,'races'!$A:$G,6,0)</f>
        <v>42610</v>
      </c>
      <c r="X23189" s="14" t="str">
        <f>VLOOKUP($U23189,'circuits'!$A:$I,3,0)</f>
        <v>Circuit de Spa-Francorchamps</v>
      </c>
      <c r="Y23189" s="14" t="str">
        <f>VLOOKUP($U23189,'circuits'!$A:$I,4,0)</f>
        <v>Spa</v>
      </c>
      <c r="Z23189" s="14" t="str">
        <f>VLOOKUP($U23189,'circuits'!$A:$I,5,0)</f>
        <v>Belgium</v>
      </c>
      <c r="AA23189" s="14" t="str">
        <f>VLOOKUP($U23189,'circuits'!$A:$I,6,0)</f>
        <v>50.4372</v>
      </c>
      <c r="AB23189" s="14" t="str">
        <f>VLOOKUP($U23189,'circuits'!$A:$I,7,0)</f>
        <v>5.97139</v>
      </c>
      <c r="AC23189" s="14" t="str">
        <f>VLOOKUP($C23189,driver!$A:$H,4,0)</f>
        <v>GUT</v>
      </c>
      <c r="AD23189" s="14" t="str">
        <f>VLOOKUP($C23189,driver!$A:$H,5,0)</f>
        <v>Esteban</v>
      </c>
      <c r="AE23189" s="14" t="str">
        <f>VLOOKUP($C23189,driver!$A:$H,6,0)</f>
        <v>Gutiérrez</v>
      </c>
      <c r="AF23189" s="14" t="str">
        <f t="shared" si="362"/>
        <v>Gutiérrez Esteban</v>
      </c>
      <c r="AG23189" s="14">
        <f>VLOOKUP($C23189,driver!$A:$H,7,0)</f>
        <v>33455</v>
      </c>
      <c r="AH23189" s="14" t="str">
        <f>VLOOKUP($C23189,driver!$A:$H,8,0)</f>
        <v>Mexican</v>
      </c>
      <c r="AI23189" s="14" t="str">
        <f>VLOOKUP($D23189,'constructors'!$A:$D,3,0)</f>
        <v>Haas F1 Team</v>
      </c>
      <c r="AJ23189" s="14" t="str">
        <f>VLOOKUP($D23189,'constructors'!$A:$D,4,0)</f>
        <v>American</v>
      </c>
      <c r="AK23189" s="14" t="str">
        <f>VLOOKUP(R23189,status!A:B,2,0)</f>
        <v>Finished</v>
      </c>
      <c r="AL23189" s="14" t="str">
        <f>IFERROR(VLOOKUP(1*H23189,positiongroups!A:B,2,0),VLOOKUP(H23189,positiongroups!A:B,2,0))</f>
        <v>10-20</v>
      </c>
    </row>
    <row r="23190" spans="1:38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s="14" t="s">
        <v>14873</v>
      </c>
      <c r="H23190" s="14" t="s">
        <v>14873</v>
      </c>
      <c r="I23190">
        <v>13</v>
      </c>
      <c r="J23190">
        <v>0</v>
      </c>
      <c r="K23190">
        <v>44</v>
      </c>
      <c r="L23190" s="14" t="s">
        <v>7176</v>
      </c>
      <c r="M23190" s="14" t="s">
        <v>28523</v>
      </c>
      <c r="N23190" s="14" t="s">
        <v>14878</v>
      </c>
      <c r="O23190" s="14" t="s">
        <v>14874</v>
      </c>
      <c r="P23190" s="14" t="s">
        <v>7177</v>
      </c>
      <c r="Q23190" s="14" t="s">
        <v>28524</v>
      </c>
      <c r="R23190">
        <v>1</v>
      </c>
      <c r="S23190" s="14">
        <f>VLOOKUP($B23190,'races'!$A:$G,2,0)</f>
        <v>2016</v>
      </c>
      <c r="T23190" s="14">
        <f>VLOOKUP($B23190,'races'!$A:$G,3,0)</f>
        <v>13</v>
      </c>
      <c r="U23190" s="14">
        <f>VLOOKUP($B23190,'races'!$A:$G,4,0)</f>
        <v>13</v>
      </c>
      <c r="V23190" s="14" t="str">
        <f>VLOOKUP($B23190,'races'!$A:$G,5,0)</f>
        <v>Belgian Grand Prix</v>
      </c>
      <c r="W23190" s="14">
        <f>VLOOKUP($B23190,'races'!$A:$G,6,0)</f>
        <v>42610</v>
      </c>
      <c r="X23190" s="14" t="str">
        <f>VLOOKUP($U23190,'circuits'!$A:$I,3,0)</f>
        <v>Circuit de Spa-Francorchamps</v>
      </c>
      <c r="Y23190" s="14" t="str">
        <f>VLOOKUP($U23190,'circuits'!$A:$I,4,0)</f>
        <v>Spa</v>
      </c>
      <c r="Z23190" s="14" t="str">
        <f>VLOOKUP($U23190,'circuits'!$A:$I,5,0)</f>
        <v>Belgium</v>
      </c>
      <c r="AA23190" s="14" t="str">
        <f>VLOOKUP($U23190,'circuits'!$A:$I,6,0)</f>
        <v>50.4372</v>
      </c>
      <c r="AB23190" s="14" t="str">
        <f>VLOOKUP($U23190,'circuits'!$A:$I,7,0)</f>
        <v>5.97139</v>
      </c>
      <c r="AC23190" s="14" t="str">
        <f>VLOOKUP($C23190,driver!$A:$H,4,0)</f>
        <v>GRO</v>
      </c>
      <c r="AD23190" s="14" t="str">
        <f>VLOOKUP($C23190,driver!$A:$H,5,0)</f>
        <v>Romain</v>
      </c>
      <c r="AE23190" s="14" t="str">
        <f>VLOOKUP($C23190,driver!$A:$H,6,0)</f>
        <v>Grosjean</v>
      </c>
      <c r="AF23190" s="14" t="str">
        <f t="shared" si="362"/>
        <v>Grosjean Romain</v>
      </c>
      <c r="AG23190" s="14">
        <f>VLOOKUP($C23190,driver!$A:$H,7,0)</f>
        <v>31519</v>
      </c>
      <c r="AH23190" s="14" t="str">
        <f>VLOOKUP($C23190,driver!$A:$H,8,0)</f>
        <v>French</v>
      </c>
      <c r="AI23190" s="14" t="str">
        <f>VLOOKUP($D23190,'constructors'!$A:$D,3,0)</f>
        <v>Haas F1 Team</v>
      </c>
      <c r="AJ23190" s="14" t="str">
        <f>VLOOKUP($D23190,'constructors'!$A:$D,4,0)</f>
        <v>American</v>
      </c>
      <c r="AK23190" s="14" t="str">
        <f>VLOOKUP(R23190,status!A:B,2,0)</f>
        <v>Finished</v>
      </c>
      <c r="AL23190" s="14" t="str">
        <f>IFERROR(VLOOKUP(1*H23190,positiongroups!A:B,2,0),VLOOKUP(H23190,positiongroups!A:B,2,0))</f>
        <v>10-20</v>
      </c>
    </row>
    <row r="23191" spans="1:38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s="14" t="s">
        <v>14819</v>
      </c>
      <c r="H23191" s="14" t="s">
        <v>14819</v>
      </c>
      <c r="I23191">
        <v>14</v>
      </c>
      <c r="J23191">
        <v>0</v>
      </c>
      <c r="K23191">
        <v>44</v>
      </c>
      <c r="L23191" s="14" t="s">
        <v>7178</v>
      </c>
      <c r="M23191" s="14" t="s">
        <v>28525</v>
      </c>
      <c r="N23191" s="14" t="s">
        <v>15132</v>
      </c>
      <c r="O23191" s="14" t="s">
        <v>14877</v>
      </c>
      <c r="P23191" s="14" t="s">
        <v>7179</v>
      </c>
      <c r="Q23191" s="14" t="s">
        <v>28526</v>
      </c>
      <c r="R23191">
        <v>1</v>
      </c>
      <c r="S23191" s="14">
        <f>VLOOKUP($B23191,'races'!$A:$G,2,0)</f>
        <v>2016</v>
      </c>
      <c r="T23191" s="14">
        <f>VLOOKUP($B23191,'races'!$A:$G,3,0)</f>
        <v>13</v>
      </c>
      <c r="U23191" s="14">
        <f>VLOOKUP($B23191,'races'!$A:$G,4,0)</f>
        <v>13</v>
      </c>
      <c r="V23191" s="14" t="str">
        <f>VLOOKUP($B23191,'races'!$A:$G,5,0)</f>
        <v>Belgian Grand Prix</v>
      </c>
      <c r="W23191" s="14">
        <f>VLOOKUP($B23191,'races'!$A:$G,6,0)</f>
        <v>42610</v>
      </c>
      <c r="X23191" s="14" t="str">
        <f>VLOOKUP($U23191,'circuits'!$A:$I,3,0)</f>
        <v>Circuit de Spa-Francorchamps</v>
      </c>
      <c r="Y23191" s="14" t="str">
        <f>VLOOKUP($U23191,'circuits'!$A:$I,4,0)</f>
        <v>Spa</v>
      </c>
      <c r="Z23191" s="14" t="str">
        <f>VLOOKUP($U23191,'circuits'!$A:$I,5,0)</f>
        <v>Belgium</v>
      </c>
      <c r="AA23191" s="14" t="str">
        <f>VLOOKUP($U23191,'circuits'!$A:$I,6,0)</f>
        <v>50.4372</v>
      </c>
      <c r="AB23191" s="14" t="str">
        <f>VLOOKUP($U23191,'circuits'!$A:$I,7,0)</f>
        <v>5.97139</v>
      </c>
      <c r="AC23191" s="14" t="str">
        <f>VLOOKUP($C23191,driver!$A:$H,4,0)</f>
        <v>KVY</v>
      </c>
      <c r="AD23191" s="14" t="str">
        <f>VLOOKUP($C23191,driver!$A:$H,5,0)</f>
        <v>Daniil</v>
      </c>
      <c r="AE23191" s="14" t="str">
        <f>VLOOKUP($C23191,driver!$A:$H,6,0)</f>
        <v>Kvyat</v>
      </c>
      <c r="AF23191" s="14" t="str">
        <f t="shared" si="362"/>
        <v>Kvyat Daniil</v>
      </c>
      <c r="AG23191" s="14">
        <f>VLOOKUP($C23191,driver!$A:$H,7,0)</f>
        <v>34450</v>
      </c>
      <c r="AH23191" s="14" t="str">
        <f>VLOOKUP($C23191,driver!$A:$H,8,0)</f>
        <v>Russian</v>
      </c>
      <c r="AI23191" s="14" t="str">
        <f>VLOOKUP($D23191,'constructors'!$A:$D,3,0)</f>
        <v>Toro Rosso</v>
      </c>
      <c r="AJ23191" s="14" t="str">
        <f>VLOOKUP($D23191,'constructors'!$A:$D,4,0)</f>
        <v>Italian</v>
      </c>
      <c r="AK23191" s="14" t="str">
        <f>VLOOKUP(R23191,status!A:B,2,0)</f>
        <v>Finished</v>
      </c>
      <c r="AL23191" s="14" t="str">
        <f>IFERROR(VLOOKUP(1*H23191,positiongroups!A:B,2,0),VLOOKUP(H23191,positiongroups!A:B,2,0))</f>
        <v>10-20</v>
      </c>
    </row>
    <row r="23192" spans="1:38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s="14" t="s">
        <v>15120</v>
      </c>
      <c r="H23192" s="14" t="s">
        <v>15120</v>
      </c>
      <c r="I23192">
        <v>15</v>
      </c>
      <c r="J23192">
        <v>0</v>
      </c>
      <c r="K23192">
        <v>44</v>
      </c>
      <c r="L23192" s="14" t="s">
        <v>7180</v>
      </c>
      <c r="M23192" s="14" t="s">
        <v>28527</v>
      </c>
      <c r="N23192" s="14" t="s">
        <v>15103</v>
      </c>
      <c r="O23192" s="14" t="s">
        <v>14818</v>
      </c>
      <c r="P23192" s="14" t="s">
        <v>7181</v>
      </c>
      <c r="Q23192" s="14" t="s">
        <v>28528</v>
      </c>
      <c r="R23192">
        <v>1</v>
      </c>
      <c r="S23192" s="14">
        <f>VLOOKUP($B23192,'races'!$A:$G,2,0)</f>
        <v>2016</v>
      </c>
      <c r="T23192" s="14">
        <f>VLOOKUP($B23192,'races'!$A:$G,3,0)</f>
        <v>13</v>
      </c>
      <c r="U23192" s="14">
        <f>VLOOKUP($B23192,'races'!$A:$G,4,0)</f>
        <v>13</v>
      </c>
      <c r="V23192" s="14" t="str">
        <f>VLOOKUP($B23192,'races'!$A:$G,5,0)</f>
        <v>Belgian Grand Prix</v>
      </c>
      <c r="W23192" s="14">
        <f>VLOOKUP($B23192,'races'!$A:$G,6,0)</f>
        <v>42610</v>
      </c>
      <c r="X23192" s="14" t="str">
        <f>VLOOKUP($U23192,'circuits'!$A:$I,3,0)</f>
        <v>Circuit de Spa-Francorchamps</v>
      </c>
      <c r="Y23192" s="14" t="str">
        <f>VLOOKUP($U23192,'circuits'!$A:$I,4,0)</f>
        <v>Spa</v>
      </c>
      <c r="Z23192" s="14" t="str">
        <f>VLOOKUP($U23192,'circuits'!$A:$I,5,0)</f>
        <v>Belgium</v>
      </c>
      <c r="AA23192" s="14" t="str">
        <f>VLOOKUP($U23192,'circuits'!$A:$I,6,0)</f>
        <v>50.4372</v>
      </c>
      <c r="AB23192" s="14" t="str">
        <f>VLOOKUP($U23192,'circuits'!$A:$I,7,0)</f>
        <v>5.97139</v>
      </c>
      <c r="AC23192" s="14" t="str">
        <f>VLOOKUP($C23192,driver!$A:$H,4,0)</f>
        <v>PAL</v>
      </c>
      <c r="AD23192" s="14" t="str">
        <f>VLOOKUP($C23192,driver!$A:$H,5,0)</f>
        <v>Jolyon</v>
      </c>
      <c r="AE23192" s="14" t="str">
        <f>VLOOKUP($C23192,driver!$A:$H,6,0)</f>
        <v>Palmer</v>
      </c>
      <c r="AF23192" s="14" t="str">
        <f t="shared" si="362"/>
        <v>Palmer Jolyon</v>
      </c>
      <c r="AG23192" s="14">
        <f>VLOOKUP($C23192,driver!$A:$H,7,0)</f>
        <v>33258</v>
      </c>
      <c r="AH23192" s="14" t="str">
        <f>VLOOKUP($C23192,driver!$A:$H,8,0)</f>
        <v>British</v>
      </c>
      <c r="AI23192" s="14" t="str">
        <f>VLOOKUP($D23192,'constructors'!$A:$D,3,0)</f>
        <v>Renault</v>
      </c>
      <c r="AJ23192" s="14" t="str">
        <f>VLOOKUP($D23192,'constructors'!$A:$D,4,0)</f>
        <v>French</v>
      </c>
      <c r="AK23192" s="14" t="str">
        <f>VLOOKUP(R23192,status!A:B,2,0)</f>
        <v>Finished</v>
      </c>
      <c r="AL23192" s="14" t="str">
        <f>IFERROR(VLOOKUP(1*H23192,positiongroups!A:B,2,0),VLOOKUP(H23192,positiongroups!A:B,2,0))</f>
        <v>10-20</v>
      </c>
    </row>
    <row r="23193" spans="1:38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s="14" t="s">
        <v>14900</v>
      </c>
      <c r="H23193" s="14" t="s">
        <v>14900</v>
      </c>
      <c r="I23193">
        <v>16</v>
      </c>
      <c r="J23193">
        <v>0</v>
      </c>
      <c r="K23193">
        <v>43</v>
      </c>
      <c r="L23193" s="14" t="s">
        <v>24</v>
      </c>
      <c r="M23193" s="14" t="s">
        <v>24</v>
      </c>
      <c r="N23193" s="14" t="s">
        <v>14886</v>
      </c>
      <c r="O23193" s="14" t="s">
        <v>14900</v>
      </c>
      <c r="P23193" s="14" t="s">
        <v>7182</v>
      </c>
      <c r="Q23193" s="14" t="s">
        <v>28529</v>
      </c>
      <c r="R23193">
        <v>11</v>
      </c>
      <c r="S23193" s="14">
        <f>VLOOKUP($B23193,'races'!$A:$G,2,0)</f>
        <v>2016</v>
      </c>
      <c r="T23193" s="14">
        <f>VLOOKUP($B23193,'races'!$A:$G,3,0)</f>
        <v>13</v>
      </c>
      <c r="U23193" s="14">
        <f>VLOOKUP($B23193,'races'!$A:$G,4,0)</f>
        <v>13</v>
      </c>
      <c r="V23193" s="14" t="str">
        <f>VLOOKUP($B23193,'races'!$A:$G,5,0)</f>
        <v>Belgian Grand Prix</v>
      </c>
      <c r="W23193" s="14">
        <f>VLOOKUP($B23193,'races'!$A:$G,6,0)</f>
        <v>42610</v>
      </c>
      <c r="X23193" s="14" t="str">
        <f>VLOOKUP($U23193,'circuits'!$A:$I,3,0)</f>
        <v>Circuit de Spa-Francorchamps</v>
      </c>
      <c r="Y23193" s="14" t="str">
        <f>VLOOKUP($U23193,'circuits'!$A:$I,4,0)</f>
        <v>Spa</v>
      </c>
      <c r="Z23193" s="14" t="str">
        <f>VLOOKUP($U23193,'circuits'!$A:$I,5,0)</f>
        <v>Belgium</v>
      </c>
      <c r="AA23193" s="14" t="str">
        <f>VLOOKUP($U23193,'circuits'!$A:$I,6,0)</f>
        <v>50.4372</v>
      </c>
      <c r="AB23193" s="14" t="str">
        <f>VLOOKUP($U23193,'circuits'!$A:$I,7,0)</f>
        <v>5.97139</v>
      </c>
      <c r="AC23193" s="14" t="str">
        <f>VLOOKUP($C23193,driver!$A:$H,4,0)</f>
        <v>OCO</v>
      </c>
      <c r="AD23193" s="14" t="str">
        <f>VLOOKUP($C23193,driver!$A:$H,5,0)</f>
        <v>Esteban</v>
      </c>
      <c r="AE23193" s="14" t="str">
        <f>VLOOKUP($C23193,driver!$A:$H,6,0)</f>
        <v>Ocon</v>
      </c>
      <c r="AF23193" s="14" t="str">
        <f t="shared" si="362"/>
        <v>Ocon Esteban</v>
      </c>
      <c r="AG23193" s="14">
        <f>VLOOKUP($C23193,driver!$A:$H,7,0)</f>
        <v>35325</v>
      </c>
      <c r="AH23193" s="14" t="str">
        <f>VLOOKUP($C23193,driver!$A:$H,8,0)</f>
        <v>French</v>
      </c>
      <c r="AI23193" s="14" t="str">
        <f>VLOOKUP($D23193,'constructors'!$A:$D,3,0)</f>
        <v>Manor Marussia</v>
      </c>
      <c r="AJ23193" s="14" t="str">
        <f>VLOOKUP($D23193,'constructors'!$A:$D,4,0)</f>
        <v>British</v>
      </c>
      <c r="AK23193" s="14" t="str">
        <f>VLOOKUP(R23193,status!A:B,2,0)</f>
        <v>+1 Lap</v>
      </c>
      <c r="AL23193" s="14" t="str">
        <f>IFERROR(VLOOKUP(1*H23193,positiongroups!A:B,2,0),VLOOKUP(H23193,positiongroups!A:B,2,0))</f>
        <v>10-20</v>
      </c>
    </row>
    <row r="23194" spans="1:38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s="14" t="s">
        <v>14884</v>
      </c>
      <c r="H23194" s="14" t="s">
        <v>14884</v>
      </c>
      <c r="I23194">
        <v>17</v>
      </c>
      <c r="J23194">
        <v>0</v>
      </c>
      <c r="K23194">
        <v>43</v>
      </c>
      <c r="L23194" s="14" t="s">
        <v>24</v>
      </c>
      <c r="M23194" s="14" t="s">
        <v>24</v>
      </c>
      <c r="N23194" s="14" t="s">
        <v>14898</v>
      </c>
      <c r="O23194" s="14" t="s">
        <v>14884</v>
      </c>
      <c r="P23194" s="14" t="s">
        <v>7183</v>
      </c>
      <c r="Q23194" s="14" t="s">
        <v>28530</v>
      </c>
      <c r="R23194">
        <v>11</v>
      </c>
      <c r="S23194" s="14">
        <f>VLOOKUP($B23194,'races'!$A:$G,2,0)</f>
        <v>2016</v>
      </c>
      <c r="T23194" s="14">
        <f>VLOOKUP($B23194,'races'!$A:$G,3,0)</f>
        <v>13</v>
      </c>
      <c r="U23194" s="14">
        <f>VLOOKUP($B23194,'races'!$A:$G,4,0)</f>
        <v>13</v>
      </c>
      <c r="V23194" s="14" t="str">
        <f>VLOOKUP($B23194,'races'!$A:$G,5,0)</f>
        <v>Belgian Grand Prix</v>
      </c>
      <c r="W23194" s="14">
        <f>VLOOKUP($B23194,'races'!$A:$G,6,0)</f>
        <v>42610</v>
      </c>
      <c r="X23194" s="14" t="str">
        <f>VLOOKUP($U23194,'circuits'!$A:$I,3,0)</f>
        <v>Circuit de Spa-Francorchamps</v>
      </c>
      <c r="Y23194" s="14" t="str">
        <f>VLOOKUP($U23194,'circuits'!$A:$I,4,0)</f>
        <v>Spa</v>
      </c>
      <c r="Z23194" s="14" t="str">
        <f>VLOOKUP($U23194,'circuits'!$A:$I,5,0)</f>
        <v>Belgium</v>
      </c>
      <c r="AA23194" s="14" t="str">
        <f>VLOOKUP($U23194,'circuits'!$A:$I,6,0)</f>
        <v>50.4372</v>
      </c>
      <c r="AB23194" s="14" t="str">
        <f>VLOOKUP($U23194,'circuits'!$A:$I,7,0)</f>
        <v>5.97139</v>
      </c>
      <c r="AC23194" s="14" t="str">
        <f>VLOOKUP($C23194,driver!$A:$H,4,0)</f>
        <v>NAS</v>
      </c>
      <c r="AD23194" s="14" t="str">
        <f>VLOOKUP($C23194,driver!$A:$H,5,0)</f>
        <v>Felipe</v>
      </c>
      <c r="AE23194" s="14" t="str">
        <f>VLOOKUP($C23194,driver!$A:$H,6,0)</f>
        <v>Nasr</v>
      </c>
      <c r="AF23194" s="14" t="str">
        <f t="shared" si="362"/>
        <v>Nasr Felipe</v>
      </c>
      <c r="AG23194" s="14">
        <f>VLOOKUP($C23194,driver!$A:$H,7,0)</f>
        <v>33837</v>
      </c>
      <c r="AH23194" s="14" t="str">
        <f>VLOOKUP($C23194,driver!$A:$H,8,0)</f>
        <v>Brazilian</v>
      </c>
      <c r="AI23194" s="14" t="str">
        <f>VLOOKUP($D23194,'constructors'!$A:$D,3,0)</f>
        <v>Sauber</v>
      </c>
      <c r="AJ23194" s="14" t="str">
        <f>VLOOKUP($D23194,'constructors'!$A:$D,4,0)</f>
        <v>Swiss</v>
      </c>
      <c r="AK23194" s="14" t="str">
        <f>VLOOKUP(R23194,status!A:B,2,0)</f>
        <v>+1 Lap</v>
      </c>
      <c r="AL23194" s="14" t="str">
        <f>IFERROR(VLOOKUP(1*H23194,positiongroups!A:B,2,0),VLOOKUP(H23194,positiongroups!A:B,2,0))</f>
        <v>10-20</v>
      </c>
    </row>
    <row r="23195" spans="1:38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s="14" t="s">
        <v>24</v>
      </c>
      <c r="H23195" s="14" t="s">
        <v>28</v>
      </c>
      <c r="I23195">
        <v>18</v>
      </c>
      <c r="J23195">
        <v>0</v>
      </c>
      <c r="K23195">
        <v>5</v>
      </c>
      <c r="L23195" s="14" t="s">
        <v>24</v>
      </c>
      <c r="M23195" s="14" t="s">
        <v>24</v>
      </c>
      <c r="N23195" s="14" t="s">
        <v>14880</v>
      </c>
      <c r="O23195" s="14" t="s">
        <v>14899</v>
      </c>
      <c r="P23195" s="14" t="s">
        <v>7184</v>
      </c>
      <c r="Q23195" s="14" t="s">
        <v>28531</v>
      </c>
      <c r="R23195">
        <v>3</v>
      </c>
      <c r="S23195" s="14">
        <f>VLOOKUP($B23195,'races'!$A:$G,2,0)</f>
        <v>2016</v>
      </c>
      <c r="T23195" s="14">
        <f>VLOOKUP($B23195,'races'!$A:$G,3,0)</f>
        <v>13</v>
      </c>
      <c r="U23195" s="14">
        <f>VLOOKUP($B23195,'races'!$A:$G,4,0)</f>
        <v>13</v>
      </c>
      <c r="V23195" s="14" t="str">
        <f>VLOOKUP($B23195,'races'!$A:$G,5,0)</f>
        <v>Belgian Grand Prix</v>
      </c>
      <c r="W23195" s="14">
        <f>VLOOKUP($B23195,'races'!$A:$G,6,0)</f>
        <v>42610</v>
      </c>
      <c r="X23195" s="14" t="str">
        <f>VLOOKUP($U23195,'circuits'!$A:$I,3,0)</f>
        <v>Circuit de Spa-Francorchamps</v>
      </c>
      <c r="Y23195" s="14" t="str">
        <f>VLOOKUP($U23195,'circuits'!$A:$I,4,0)</f>
        <v>Spa</v>
      </c>
      <c r="Z23195" s="14" t="str">
        <f>VLOOKUP($U23195,'circuits'!$A:$I,5,0)</f>
        <v>Belgium</v>
      </c>
      <c r="AA23195" s="14" t="str">
        <f>VLOOKUP($U23195,'circuits'!$A:$I,6,0)</f>
        <v>50.4372</v>
      </c>
      <c r="AB23195" s="14" t="str">
        <f>VLOOKUP($U23195,'circuits'!$A:$I,7,0)</f>
        <v>5.97139</v>
      </c>
      <c r="AC23195" s="14" t="str">
        <f>VLOOKUP($C23195,driver!$A:$H,4,0)</f>
        <v>MAG</v>
      </c>
      <c r="AD23195" s="14" t="str">
        <f>VLOOKUP($C23195,driver!$A:$H,5,0)</f>
        <v>Kevin</v>
      </c>
      <c r="AE23195" s="14" t="str">
        <f>VLOOKUP($C23195,driver!$A:$H,6,0)</f>
        <v>Magnussen</v>
      </c>
      <c r="AF23195" s="14" t="str">
        <f t="shared" si="362"/>
        <v>Magnussen Kevin</v>
      </c>
      <c r="AG23195" s="14">
        <f>VLOOKUP($C23195,driver!$A:$H,7,0)</f>
        <v>33882</v>
      </c>
      <c r="AH23195" s="14" t="str">
        <f>VLOOKUP($C23195,driver!$A:$H,8,0)</f>
        <v>Danish</v>
      </c>
      <c r="AI23195" s="14" t="str">
        <f>VLOOKUP($D23195,'constructors'!$A:$D,3,0)</f>
        <v>Renault</v>
      </c>
      <c r="AJ23195" s="14" t="str">
        <f>VLOOKUP($D23195,'constructors'!$A:$D,4,0)</f>
        <v>French</v>
      </c>
      <c r="AK23195" s="14" t="str">
        <f>VLOOKUP(R23195,status!A:B,2,0)</f>
        <v>Accident</v>
      </c>
      <c r="AL23195" s="14" t="str">
        <f>IFERROR(VLOOKUP(1*H23195,positiongroups!A:B,2,0),VLOOKUP(H23195,positiongroups!A:B,2,0))</f>
        <v>DNF</v>
      </c>
    </row>
    <row r="23196" spans="1:38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s="14" t="s">
        <v>24</v>
      </c>
      <c r="H23196" s="14" t="s">
        <v>28</v>
      </c>
      <c r="I23196">
        <v>19</v>
      </c>
      <c r="J23196">
        <v>0</v>
      </c>
      <c r="K23196">
        <v>3</v>
      </c>
      <c r="L23196" s="14" t="s">
        <v>24</v>
      </c>
      <c r="M23196" s="14" t="s">
        <v>24</v>
      </c>
      <c r="N23196" s="14" t="s">
        <v>14897</v>
      </c>
      <c r="O23196" s="14" t="s">
        <v>14824</v>
      </c>
      <c r="P23196" s="14" t="s">
        <v>7185</v>
      </c>
      <c r="Q23196" s="14" t="s">
        <v>28532</v>
      </c>
      <c r="R23196">
        <v>6</v>
      </c>
      <c r="S23196" s="14">
        <f>VLOOKUP($B23196,'races'!$A:$G,2,0)</f>
        <v>2016</v>
      </c>
      <c r="T23196" s="14">
        <f>VLOOKUP($B23196,'races'!$A:$G,3,0)</f>
        <v>13</v>
      </c>
      <c r="U23196" s="14">
        <f>VLOOKUP($B23196,'races'!$A:$G,4,0)</f>
        <v>13</v>
      </c>
      <c r="V23196" s="14" t="str">
        <f>VLOOKUP($B23196,'races'!$A:$G,5,0)</f>
        <v>Belgian Grand Prix</v>
      </c>
      <c r="W23196" s="14">
        <f>VLOOKUP($B23196,'races'!$A:$G,6,0)</f>
        <v>42610</v>
      </c>
      <c r="X23196" s="14" t="str">
        <f>VLOOKUP($U23196,'circuits'!$A:$I,3,0)</f>
        <v>Circuit de Spa-Francorchamps</v>
      </c>
      <c r="Y23196" s="14" t="str">
        <f>VLOOKUP($U23196,'circuits'!$A:$I,4,0)</f>
        <v>Spa</v>
      </c>
      <c r="Z23196" s="14" t="str">
        <f>VLOOKUP($U23196,'circuits'!$A:$I,5,0)</f>
        <v>Belgium</v>
      </c>
      <c r="AA23196" s="14" t="str">
        <f>VLOOKUP($U23196,'circuits'!$A:$I,6,0)</f>
        <v>50.4372</v>
      </c>
      <c r="AB23196" s="14" t="str">
        <f>VLOOKUP($U23196,'circuits'!$A:$I,7,0)</f>
        <v>5.97139</v>
      </c>
      <c r="AC23196" s="14" t="str">
        <f>VLOOKUP($C23196,driver!$A:$H,4,0)</f>
        <v>ERI</v>
      </c>
      <c r="AD23196" s="14" t="str">
        <f>VLOOKUP($C23196,driver!$A:$H,5,0)</f>
        <v>Marcus</v>
      </c>
      <c r="AE23196" s="14" t="str">
        <f>VLOOKUP($C23196,driver!$A:$H,6,0)</f>
        <v>Ericsson</v>
      </c>
      <c r="AF23196" s="14" t="str">
        <f t="shared" si="362"/>
        <v>Ericsson Marcus</v>
      </c>
      <c r="AG23196" s="14">
        <f>VLOOKUP($C23196,driver!$A:$H,7,0)</f>
        <v>33118</v>
      </c>
      <c r="AH23196" s="14" t="str">
        <f>VLOOKUP($C23196,driver!$A:$H,8,0)</f>
        <v>Swedish</v>
      </c>
      <c r="AI23196" s="14" t="str">
        <f>VLOOKUP($D23196,'constructors'!$A:$D,3,0)</f>
        <v>Sauber</v>
      </c>
      <c r="AJ23196" s="14" t="str">
        <f>VLOOKUP($D23196,'constructors'!$A:$D,4,0)</f>
        <v>Swiss</v>
      </c>
      <c r="AK23196" s="14" t="str">
        <f>VLOOKUP(R23196,status!A:B,2,0)</f>
        <v>Gearbox</v>
      </c>
      <c r="AL23196" s="14" t="str">
        <f>IFERROR(VLOOKUP(1*H23196,positiongroups!A:B,2,0),VLOOKUP(H23196,positiongroups!A:B,2,0))</f>
        <v>DNF</v>
      </c>
    </row>
    <row r="23197" spans="1:38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s="14" t="s">
        <v>24</v>
      </c>
      <c r="H23197" s="14" t="s">
        <v>28</v>
      </c>
      <c r="I23197">
        <v>20</v>
      </c>
      <c r="J23197">
        <v>0</v>
      </c>
      <c r="K23197">
        <v>1</v>
      </c>
      <c r="L23197" s="14" t="s">
        <v>24</v>
      </c>
      <c r="M23197" s="14" t="s">
        <v>24</v>
      </c>
      <c r="N23197" s="14" t="s">
        <v>24</v>
      </c>
      <c r="O23197" s="14" t="s">
        <v>24601</v>
      </c>
      <c r="P23197" s="14" t="s">
        <v>24</v>
      </c>
      <c r="Q23197" s="14" t="s">
        <v>24</v>
      </c>
      <c r="R23197">
        <v>29</v>
      </c>
      <c r="S23197" s="14">
        <f>VLOOKUP($B23197,'races'!$A:$G,2,0)</f>
        <v>2016</v>
      </c>
      <c r="T23197" s="14">
        <f>VLOOKUP($B23197,'races'!$A:$G,3,0)</f>
        <v>13</v>
      </c>
      <c r="U23197" s="14">
        <f>VLOOKUP($B23197,'races'!$A:$G,4,0)</f>
        <v>13</v>
      </c>
      <c r="V23197" s="14" t="str">
        <f>VLOOKUP($B23197,'races'!$A:$G,5,0)</f>
        <v>Belgian Grand Prix</v>
      </c>
      <c r="W23197" s="14">
        <f>VLOOKUP($B23197,'races'!$A:$G,6,0)</f>
        <v>42610</v>
      </c>
      <c r="X23197" s="14" t="str">
        <f>VLOOKUP($U23197,'circuits'!$A:$I,3,0)</f>
        <v>Circuit de Spa-Francorchamps</v>
      </c>
      <c r="Y23197" s="14" t="str">
        <f>VLOOKUP($U23197,'circuits'!$A:$I,4,0)</f>
        <v>Spa</v>
      </c>
      <c r="Z23197" s="14" t="str">
        <f>VLOOKUP($U23197,'circuits'!$A:$I,5,0)</f>
        <v>Belgium</v>
      </c>
      <c r="AA23197" s="14" t="str">
        <f>VLOOKUP($U23197,'circuits'!$A:$I,6,0)</f>
        <v>50.4372</v>
      </c>
      <c r="AB23197" s="14" t="str">
        <f>VLOOKUP($U23197,'circuits'!$A:$I,7,0)</f>
        <v>5.97139</v>
      </c>
      <c r="AC23197" s="14" t="str">
        <f>VLOOKUP($C23197,driver!$A:$H,4,0)</f>
        <v>SAI</v>
      </c>
      <c r="AD23197" s="14" t="str">
        <f>VLOOKUP($C23197,driver!$A:$H,5,0)</f>
        <v>Carlos</v>
      </c>
      <c r="AE23197" s="14" t="str">
        <f>VLOOKUP($C23197,driver!$A:$H,6,0)</f>
        <v>Sainz</v>
      </c>
      <c r="AF23197" s="14" t="str">
        <f t="shared" si="362"/>
        <v>Sainz Carlos</v>
      </c>
      <c r="AG23197" s="14">
        <f>VLOOKUP($C23197,driver!$A:$H,7,0)</f>
        <v>34578</v>
      </c>
      <c r="AH23197" s="14" t="str">
        <f>VLOOKUP($C23197,driver!$A:$H,8,0)</f>
        <v>Spanish</v>
      </c>
      <c r="AI23197" s="14" t="str">
        <f>VLOOKUP($D23197,'constructors'!$A:$D,3,0)</f>
        <v>Toro Rosso</v>
      </c>
      <c r="AJ23197" s="14" t="str">
        <f>VLOOKUP($D23197,'constructors'!$A:$D,4,0)</f>
        <v>Italian</v>
      </c>
      <c r="AK23197" s="14" t="str">
        <f>VLOOKUP(R23197,status!A:B,2,0)</f>
        <v>Puncture</v>
      </c>
      <c r="AL23197" s="14" t="str">
        <f>IFERROR(VLOOKUP(1*H23197,positiongroups!A:B,2,0),VLOOKUP(H23197,positiongroups!A:B,2,0))</f>
        <v>DNF</v>
      </c>
    </row>
    <row r="23198" spans="1:38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s="14" t="s">
        <v>24</v>
      </c>
      <c r="H23198" s="14" t="s">
        <v>28</v>
      </c>
      <c r="I23198">
        <v>21</v>
      </c>
      <c r="J23198">
        <v>0</v>
      </c>
      <c r="K23198">
        <v>1</v>
      </c>
      <c r="L23198" s="14" t="s">
        <v>24</v>
      </c>
      <c r="M23198" s="14" t="s">
        <v>24</v>
      </c>
      <c r="N23198" s="14" t="s">
        <v>24</v>
      </c>
      <c r="O23198" s="14" t="s">
        <v>24601</v>
      </c>
      <c r="P23198" s="14" t="s">
        <v>24</v>
      </c>
      <c r="Q23198" s="14" t="s">
        <v>24</v>
      </c>
      <c r="R23198">
        <v>130</v>
      </c>
      <c r="S23198" s="14">
        <f>VLOOKUP($B23198,'races'!$A:$G,2,0)</f>
        <v>2016</v>
      </c>
      <c r="T23198" s="14">
        <f>VLOOKUP($B23198,'races'!$A:$G,3,0)</f>
        <v>13</v>
      </c>
      <c r="U23198" s="14">
        <f>VLOOKUP($B23198,'races'!$A:$G,4,0)</f>
        <v>13</v>
      </c>
      <c r="V23198" s="14" t="str">
        <f>VLOOKUP($B23198,'races'!$A:$G,5,0)</f>
        <v>Belgian Grand Prix</v>
      </c>
      <c r="W23198" s="14">
        <f>VLOOKUP($B23198,'races'!$A:$G,6,0)</f>
        <v>42610</v>
      </c>
      <c r="X23198" s="14" t="str">
        <f>VLOOKUP($U23198,'circuits'!$A:$I,3,0)</f>
        <v>Circuit de Spa-Francorchamps</v>
      </c>
      <c r="Y23198" s="14" t="str">
        <f>VLOOKUP($U23198,'circuits'!$A:$I,4,0)</f>
        <v>Spa</v>
      </c>
      <c r="Z23198" s="14" t="str">
        <f>VLOOKUP($U23198,'circuits'!$A:$I,5,0)</f>
        <v>Belgium</v>
      </c>
      <c r="AA23198" s="14" t="str">
        <f>VLOOKUP($U23198,'circuits'!$A:$I,6,0)</f>
        <v>50.4372</v>
      </c>
      <c r="AB23198" s="14" t="str">
        <f>VLOOKUP($U23198,'circuits'!$A:$I,7,0)</f>
        <v>5.97139</v>
      </c>
      <c r="AC23198" s="14" t="str">
        <f>VLOOKUP($C23198,driver!$A:$H,4,0)</f>
        <v>BUT</v>
      </c>
      <c r="AD23198" s="14" t="str">
        <f>VLOOKUP($C23198,driver!$A:$H,5,0)</f>
        <v>Jenson</v>
      </c>
      <c r="AE23198" s="14" t="str">
        <f>VLOOKUP($C23198,driver!$A:$H,6,0)</f>
        <v>Button</v>
      </c>
      <c r="AF23198" s="14" t="str">
        <f t="shared" si="362"/>
        <v>Button Jenson</v>
      </c>
      <c r="AG23198" s="14">
        <f>VLOOKUP($C23198,driver!$A:$H,7,0)</f>
        <v>29239</v>
      </c>
      <c r="AH23198" s="14" t="str">
        <f>VLOOKUP($C23198,driver!$A:$H,8,0)</f>
        <v>British</v>
      </c>
      <c r="AI23198" s="14" t="str">
        <f>VLOOKUP($D23198,'constructors'!$A:$D,3,0)</f>
        <v>McLaren</v>
      </c>
      <c r="AJ23198" s="14" t="str">
        <f>VLOOKUP($D23198,'constructors'!$A:$D,4,0)</f>
        <v>British</v>
      </c>
      <c r="AK23198" s="14" t="str">
        <f>VLOOKUP(R23198,status!A:B,2,0)</f>
        <v>Collision damage</v>
      </c>
      <c r="AL23198" s="14" t="str">
        <f>IFERROR(VLOOKUP(1*H23198,positiongroups!A:B,2,0),VLOOKUP(H23198,positiongroups!A:B,2,0))</f>
        <v>DNF</v>
      </c>
    </row>
    <row r="23199" spans="1:38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s="14" t="s">
        <v>24</v>
      </c>
      <c r="H23199" s="14" t="s">
        <v>28</v>
      </c>
      <c r="I23199">
        <v>22</v>
      </c>
      <c r="J23199">
        <v>0</v>
      </c>
      <c r="K23199">
        <v>0</v>
      </c>
      <c r="L23199" s="14" t="s">
        <v>24</v>
      </c>
      <c r="M23199" s="14" t="s">
        <v>24</v>
      </c>
      <c r="N23199" s="14" t="s">
        <v>24</v>
      </c>
      <c r="O23199" s="14" t="s">
        <v>24601</v>
      </c>
      <c r="P23199" s="14" t="s">
        <v>24</v>
      </c>
      <c r="Q23199" s="14" t="s">
        <v>24</v>
      </c>
      <c r="R23199">
        <v>130</v>
      </c>
      <c r="S23199" s="14">
        <f>VLOOKUP($B23199,'races'!$A:$G,2,0)</f>
        <v>2016</v>
      </c>
      <c r="T23199" s="14">
        <f>VLOOKUP($B23199,'races'!$A:$G,3,0)</f>
        <v>13</v>
      </c>
      <c r="U23199" s="14">
        <f>VLOOKUP($B23199,'races'!$A:$G,4,0)</f>
        <v>13</v>
      </c>
      <c r="V23199" s="14" t="str">
        <f>VLOOKUP($B23199,'races'!$A:$G,5,0)</f>
        <v>Belgian Grand Prix</v>
      </c>
      <c r="W23199" s="14">
        <f>VLOOKUP($B23199,'races'!$A:$G,6,0)</f>
        <v>42610</v>
      </c>
      <c r="X23199" s="14" t="str">
        <f>VLOOKUP($U23199,'circuits'!$A:$I,3,0)</f>
        <v>Circuit de Spa-Francorchamps</v>
      </c>
      <c r="Y23199" s="14" t="str">
        <f>VLOOKUP($U23199,'circuits'!$A:$I,4,0)</f>
        <v>Spa</v>
      </c>
      <c r="Z23199" s="14" t="str">
        <f>VLOOKUP($U23199,'circuits'!$A:$I,5,0)</f>
        <v>Belgium</v>
      </c>
      <c r="AA23199" s="14" t="str">
        <f>VLOOKUP($U23199,'circuits'!$A:$I,6,0)</f>
        <v>50.4372</v>
      </c>
      <c r="AB23199" s="14" t="str">
        <f>VLOOKUP($U23199,'circuits'!$A:$I,7,0)</f>
        <v>5.97139</v>
      </c>
      <c r="AC23199" s="14" t="str">
        <f>VLOOKUP($C23199,driver!$A:$H,4,0)</f>
        <v>WEH</v>
      </c>
      <c r="AD23199" s="14" t="str">
        <f>VLOOKUP($C23199,driver!$A:$H,5,0)</f>
        <v>Pascal</v>
      </c>
      <c r="AE23199" s="14" t="str">
        <f>VLOOKUP($C23199,driver!$A:$H,6,0)</f>
        <v>Wehrlein</v>
      </c>
      <c r="AF23199" s="14" t="str">
        <f t="shared" si="362"/>
        <v>Wehrlein Pascal</v>
      </c>
      <c r="AG23199" s="14">
        <f>VLOOKUP($C23199,driver!$A:$H,7,0)</f>
        <v>34625</v>
      </c>
      <c r="AH23199" s="14" t="str">
        <f>VLOOKUP($C23199,driver!$A:$H,8,0)</f>
        <v>German</v>
      </c>
      <c r="AI23199" s="14" t="str">
        <f>VLOOKUP($D23199,'constructors'!$A:$D,3,0)</f>
        <v>Manor Marussia</v>
      </c>
      <c r="AJ23199" s="14" t="str">
        <f>VLOOKUP($D23199,'constructors'!$A:$D,4,0)</f>
        <v>British</v>
      </c>
      <c r="AK23199" s="14" t="str">
        <f>VLOOKUP(R23199,status!A:B,2,0)</f>
        <v>Collision damage</v>
      </c>
      <c r="AL23199" s="14" t="str">
        <f>IFERROR(VLOOKUP(1*H23199,positiongroups!A:B,2,0),VLOOKUP(H23199,positiongroups!A:B,2,0))</f>
        <v>DNF</v>
      </c>
    </row>
    <row r="23200" spans="1:38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s="14" t="s">
        <v>15097</v>
      </c>
      <c r="H23200" s="14" t="s">
        <v>15097</v>
      </c>
      <c r="I23200">
        <v>1</v>
      </c>
      <c r="J23200">
        <v>25</v>
      </c>
      <c r="K23200">
        <v>53</v>
      </c>
      <c r="L23200" s="14" t="s">
        <v>7186</v>
      </c>
      <c r="M23200" s="14" t="s">
        <v>28533</v>
      </c>
      <c r="N23200" s="14" t="s">
        <v>14886</v>
      </c>
      <c r="O23200" s="14" t="s">
        <v>14888</v>
      </c>
      <c r="P23200" s="14" t="s">
        <v>7187</v>
      </c>
      <c r="Q23200" s="14" t="s">
        <v>28534</v>
      </c>
      <c r="R23200">
        <v>1</v>
      </c>
      <c r="S23200" s="14">
        <f>VLOOKUP($B23200,'races'!$A:$G,2,0)</f>
        <v>2016</v>
      </c>
      <c r="T23200" s="14">
        <f>VLOOKUP($B23200,'races'!$A:$G,3,0)</f>
        <v>14</v>
      </c>
      <c r="U23200" s="14">
        <f>VLOOKUP($B23200,'races'!$A:$G,4,0)</f>
        <v>14</v>
      </c>
      <c r="V23200" s="14" t="str">
        <f>VLOOKUP($B23200,'races'!$A:$G,5,0)</f>
        <v>Italian Grand Prix</v>
      </c>
      <c r="W23200" s="14">
        <f>VLOOKUP($B23200,'races'!$A:$G,6,0)</f>
        <v>42617</v>
      </c>
      <c r="X23200" s="14" t="str">
        <f>VLOOKUP($U23200,'circuits'!$A:$I,3,0)</f>
        <v>Autodromo Nazionale di Monza</v>
      </c>
      <c r="Y23200" s="14" t="str">
        <f>VLOOKUP($U23200,'circuits'!$A:$I,4,0)</f>
        <v>Monza</v>
      </c>
      <c r="Z23200" s="14" t="str">
        <f>VLOOKUP($U23200,'circuits'!$A:$I,5,0)</f>
        <v>Italy</v>
      </c>
      <c r="AA23200" s="14" t="str">
        <f>VLOOKUP($U23200,'circuits'!$A:$I,6,0)</f>
        <v>45.6156</v>
      </c>
      <c r="AB23200" s="14" t="str">
        <f>VLOOKUP($U23200,'circuits'!$A:$I,7,0)</f>
        <v>9.28111</v>
      </c>
      <c r="AC23200" s="14" t="str">
        <f>VLOOKUP($C23200,driver!$A:$H,4,0)</f>
        <v>ROS</v>
      </c>
      <c r="AD23200" s="14" t="str">
        <f>VLOOKUP($C23200,driver!$A:$H,5,0)</f>
        <v>Nico</v>
      </c>
      <c r="AE23200" s="14" t="str">
        <f>VLOOKUP($C23200,driver!$A:$H,6,0)</f>
        <v>Rosberg</v>
      </c>
      <c r="AF23200" s="14" t="str">
        <f t="shared" si="362"/>
        <v>Rosberg Nico</v>
      </c>
      <c r="AG23200" s="14">
        <f>VLOOKUP($C23200,driver!$A:$H,7,0)</f>
        <v>31225</v>
      </c>
      <c r="AH23200" s="14" t="str">
        <f>VLOOKUP($C23200,driver!$A:$H,8,0)</f>
        <v>German</v>
      </c>
      <c r="AI23200" s="14" t="str">
        <f>VLOOKUP($D23200,'constructors'!$A:$D,3,0)</f>
        <v>Mercedes</v>
      </c>
      <c r="AJ23200" s="14" t="str">
        <f>VLOOKUP($D23200,'constructors'!$A:$D,4,0)</f>
        <v>German</v>
      </c>
      <c r="AK23200" s="14" t="str">
        <f>VLOOKUP(R23200,status!A:B,2,0)</f>
        <v>Finished</v>
      </c>
      <c r="AL23200" s="14" t="str">
        <f>IFERROR(VLOOKUP(1*H23200,positiongroups!A:B,2,0),VLOOKUP(H23200,positiongroups!A:B,2,0))</f>
        <v>1-Win</v>
      </c>
    </row>
    <row r="23201" spans="1:38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s="14" t="s">
        <v>14897</v>
      </c>
      <c r="H23201" s="14" t="s">
        <v>14897</v>
      </c>
      <c r="I23201">
        <v>2</v>
      </c>
      <c r="J23201">
        <v>18</v>
      </c>
      <c r="K23201">
        <v>53</v>
      </c>
      <c r="L23201" s="14" t="s">
        <v>28535</v>
      </c>
      <c r="M23201" s="14" t="s">
        <v>28536</v>
      </c>
      <c r="N23201" s="14" t="s">
        <v>14871</v>
      </c>
      <c r="O23201" s="14" t="s">
        <v>14880</v>
      </c>
      <c r="P23201" s="14" t="s">
        <v>7188</v>
      </c>
      <c r="Q23201" s="14" t="s">
        <v>28537</v>
      </c>
      <c r="R23201">
        <v>1</v>
      </c>
      <c r="S23201" s="14">
        <f>VLOOKUP($B23201,'races'!$A:$G,2,0)</f>
        <v>2016</v>
      </c>
      <c r="T23201" s="14">
        <f>VLOOKUP($B23201,'races'!$A:$G,3,0)</f>
        <v>14</v>
      </c>
      <c r="U23201" s="14">
        <f>VLOOKUP($B23201,'races'!$A:$G,4,0)</f>
        <v>14</v>
      </c>
      <c r="V23201" s="14" t="str">
        <f>VLOOKUP($B23201,'races'!$A:$G,5,0)</f>
        <v>Italian Grand Prix</v>
      </c>
      <c r="W23201" s="14">
        <f>VLOOKUP($B23201,'races'!$A:$G,6,0)</f>
        <v>42617</v>
      </c>
      <c r="X23201" s="14" t="str">
        <f>VLOOKUP($U23201,'circuits'!$A:$I,3,0)</f>
        <v>Autodromo Nazionale di Monza</v>
      </c>
      <c r="Y23201" s="14" t="str">
        <f>VLOOKUP($U23201,'circuits'!$A:$I,4,0)</f>
        <v>Monza</v>
      </c>
      <c r="Z23201" s="14" t="str">
        <f>VLOOKUP($U23201,'circuits'!$A:$I,5,0)</f>
        <v>Italy</v>
      </c>
      <c r="AA23201" s="14" t="str">
        <f>VLOOKUP($U23201,'circuits'!$A:$I,6,0)</f>
        <v>45.6156</v>
      </c>
      <c r="AB23201" s="14" t="str">
        <f>VLOOKUP($U23201,'circuits'!$A:$I,7,0)</f>
        <v>9.28111</v>
      </c>
      <c r="AC23201" s="14" t="str">
        <f>VLOOKUP($C23201,driver!$A:$H,4,0)</f>
        <v>HAM</v>
      </c>
      <c r="AD23201" s="14" t="str">
        <f>VLOOKUP($C23201,driver!$A:$H,5,0)</f>
        <v>Lewis</v>
      </c>
      <c r="AE23201" s="14" t="str">
        <f>VLOOKUP($C23201,driver!$A:$H,6,0)</f>
        <v>Hamilton</v>
      </c>
      <c r="AF23201" s="14" t="str">
        <f t="shared" si="362"/>
        <v>Hamilton Lewis</v>
      </c>
      <c r="AG23201" s="14">
        <f>VLOOKUP($C23201,driver!$A:$H,7,0)</f>
        <v>31054</v>
      </c>
      <c r="AH23201" s="14" t="str">
        <f>VLOOKUP($C23201,driver!$A:$H,8,0)</f>
        <v>British</v>
      </c>
      <c r="AI23201" s="14" t="str">
        <f>VLOOKUP($D23201,'constructors'!$A:$D,3,0)</f>
        <v>Mercedes</v>
      </c>
      <c r="AJ23201" s="14" t="str">
        <f>VLOOKUP($D23201,'constructors'!$A:$D,4,0)</f>
        <v>German</v>
      </c>
      <c r="AK23201" s="14" t="str">
        <f>VLOOKUP(R23201,status!A:B,2,0)</f>
        <v>Finished</v>
      </c>
      <c r="AL23201" s="14" t="str">
        <f>IFERROR(VLOOKUP(1*H23201,positiongroups!A:B,2,0),VLOOKUP(H23201,positiongroups!A:B,2,0))</f>
        <v>2-3</v>
      </c>
    </row>
    <row r="23202" spans="1:38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s="14" t="s">
        <v>14877</v>
      </c>
      <c r="H23202" s="14" t="s">
        <v>14877</v>
      </c>
      <c r="I23202">
        <v>3</v>
      </c>
      <c r="J23202">
        <v>15</v>
      </c>
      <c r="K23202">
        <v>53</v>
      </c>
      <c r="L23202" s="14" t="s">
        <v>28538</v>
      </c>
      <c r="M23202" s="14" t="s">
        <v>28539</v>
      </c>
      <c r="N23202" s="14" t="s">
        <v>15182</v>
      </c>
      <c r="O23202" s="14" t="s">
        <v>14827</v>
      </c>
      <c r="P23202" s="14" t="s">
        <v>7189</v>
      </c>
      <c r="Q23202" s="14" t="s">
        <v>28540</v>
      </c>
      <c r="R23202">
        <v>1</v>
      </c>
      <c r="S23202" s="14">
        <f>VLOOKUP($B23202,'races'!$A:$G,2,0)</f>
        <v>2016</v>
      </c>
      <c r="T23202" s="14">
        <f>VLOOKUP($B23202,'races'!$A:$G,3,0)</f>
        <v>14</v>
      </c>
      <c r="U23202" s="14">
        <f>VLOOKUP($B23202,'races'!$A:$G,4,0)</f>
        <v>14</v>
      </c>
      <c r="V23202" s="14" t="str">
        <f>VLOOKUP($B23202,'races'!$A:$G,5,0)</f>
        <v>Italian Grand Prix</v>
      </c>
      <c r="W23202" s="14">
        <f>VLOOKUP($B23202,'races'!$A:$G,6,0)</f>
        <v>42617</v>
      </c>
      <c r="X23202" s="14" t="str">
        <f>VLOOKUP($U23202,'circuits'!$A:$I,3,0)</f>
        <v>Autodromo Nazionale di Monza</v>
      </c>
      <c r="Y23202" s="14" t="str">
        <f>VLOOKUP($U23202,'circuits'!$A:$I,4,0)</f>
        <v>Monza</v>
      </c>
      <c r="Z23202" s="14" t="str">
        <f>VLOOKUP($U23202,'circuits'!$A:$I,5,0)</f>
        <v>Italy</v>
      </c>
      <c r="AA23202" s="14" t="str">
        <f>VLOOKUP($U23202,'circuits'!$A:$I,6,0)</f>
        <v>45.6156</v>
      </c>
      <c r="AB23202" s="14" t="str">
        <f>VLOOKUP($U23202,'circuits'!$A:$I,7,0)</f>
        <v>9.28111</v>
      </c>
      <c r="AC23202" s="14" t="str">
        <f>VLOOKUP($C23202,driver!$A:$H,4,0)</f>
        <v>VET</v>
      </c>
      <c r="AD23202" s="14" t="str">
        <f>VLOOKUP($C23202,driver!$A:$H,5,0)</f>
        <v>Sebastian</v>
      </c>
      <c r="AE23202" s="14" t="str">
        <f>VLOOKUP($C23202,driver!$A:$H,6,0)</f>
        <v>Vettel</v>
      </c>
      <c r="AF23202" s="14" t="str">
        <f t="shared" si="362"/>
        <v>Vettel Sebastian</v>
      </c>
      <c r="AG23202" s="14">
        <f>VLOOKUP($C23202,driver!$A:$H,7,0)</f>
        <v>31961</v>
      </c>
      <c r="AH23202" s="14" t="str">
        <f>VLOOKUP($C23202,driver!$A:$H,8,0)</f>
        <v>German</v>
      </c>
      <c r="AI23202" s="14" t="str">
        <f>VLOOKUP($D23202,'constructors'!$A:$D,3,0)</f>
        <v>Ferrari</v>
      </c>
      <c r="AJ23202" s="14" t="str">
        <f>VLOOKUP($D23202,'constructors'!$A:$D,4,0)</f>
        <v>Italian</v>
      </c>
      <c r="AK23202" s="14" t="str">
        <f>VLOOKUP(R23202,status!A:B,2,0)</f>
        <v>Finished</v>
      </c>
      <c r="AL23202" s="14" t="str">
        <f>IFERROR(VLOOKUP(1*H23202,positiongroups!A:B,2,0),VLOOKUP(H23202,positiongroups!A:B,2,0))</f>
        <v>2-3</v>
      </c>
    </row>
    <row r="23203" spans="1:38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s="14" t="s">
        <v>14880</v>
      </c>
      <c r="H23203" s="14" t="s">
        <v>14880</v>
      </c>
      <c r="I23203">
        <v>4</v>
      </c>
      <c r="J23203">
        <v>12</v>
      </c>
      <c r="K23203">
        <v>53</v>
      </c>
      <c r="L23203" s="14" t="s">
        <v>28541</v>
      </c>
      <c r="M23203" s="14" t="s">
        <v>28542</v>
      </c>
      <c r="N23203" s="14" t="s">
        <v>15116</v>
      </c>
      <c r="O23203" s="14" t="s">
        <v>14877</v>
      </c>
      <c r="P23203" s="14" t="s">
        <v>7190</v>
      </c>
      <c r="Q23203" s="14" t="s">
        <v>28543</v>
      </c>
      <c r="R23203">
        <v>1</v>
      </c>
      <c r="S23203" s="14">
        <f>VLOOKUP($B23203,'races'!$A:$G,2,0)</f>
        <v>2016</v>
      </c>
      <c r="T23203" s="14">
        <f>VLOOKUP($B23203,'races'!$A:$G,3,0)</f>
        <v>14</v>
      </c>
      <c r="U23203" s="14">
        <f>VLOOKUP($B23203,'races'!$A:$G,4,0)</f>
        <v>14</v>
      </c>
      <c r="V23203" s="14" t="str">
        <f>VLOOKUP($B23203,'races'!$A:$G,5,0)</f>
        <v>Italian Grand Prix</v>
      </c>
      <c r="W23203" s="14">
        <f>VLOOKUP($B23203,'races'!$A:$G,6,0)</f>
        <v>42617</v>
      </c>
      <c r="X23203" s="14" t="str">
        <f>VLOOKUP($U23203,'circuits'!$A:$I,3,0)</f>
        <v>Autodromo Nazionale di Monza</v>
      </c>
      <c r="Y23203" s="14" t="str">
        <f>VLOOKUP($U23203,'circuits'!$A:$I,4,0)</f>
        <v>Monza</v>
      </c>
      <c r="Z23203" s="14" t="str">
        <f>VLOOKUP($U23203,'circuits'!$A:$I,5,0)</f>
        <v>Italy</v>
      </c>
      <c r="AA23203" s="14" t="str">
        <f>VLOOKUP($U23203,'circuits'!$A:$I,6,0)</f>
        <v>45.6156</v>
      </c>
      <c r="AB23203" s="14" t="str">
        <f>VLOOKUP($U23203,'circuits'!$A:$I,7,0)</f>
        <v>9.28111</v>
      </c>
      <c r="AC23203" s="14" t="str">
        <f>VLOOKUP($C23203,driver!$A:$H,4,0)</f>
        <v>RAI</v>
      </c>
      <c r="AD23203" s="14" t="str">
        <f>VLOOKUP($C23203,driver!$A:$H,5,0)</f>
        <v>Kimi</v>
      </c>
      <c r="AE23203" s="14" t="str">
        <f>VLOOKUP($C23203,driver!$A:$H,6,0)</f>
        <v>Räikkönen</v>
      </c>
      <c r="AF23203" s="14" t="str">
        <f t="shared" si="362"/>
        <v>Räikkönen Kimi</v>
      </c>
      <c r="AG23203" s="14">
        <f>VLOOKUP($C23203,driver!$A:$H,7,0)</f>
        <v>29145</v>
      </c>
      <c r="AH23203" s="14" t="str">
        <f>VLOOKUP($C23203,driver!$A:$H,8,0)</f>
        <v>Finnish</v>
      </c>
      <c r="AI23203" s="14" t="str">
        <f>VLOOKUP($D23203,'constructors'!$A:$D,3,0)</f>
        <v>Ferrari</v>
      </c>
      <c r="AJ23203" s="14" t="str">
        <f>VLOOKUP($D23203,'constructors'!$A:$D,4,0)</f>
        <v>Italian</v>
      </c>
      <c r="AK23203" s="14" t="str">
        <f>VLOOKUP(R23203,status!A:B,2,0)</f>
        <v>Finished</v>
      </c>
      <c r="AL23203" s="14" t="str">
        <f>IFERROR(VLOOKUP(1*H23203,positiongroups!A:B,2,0),VLOOKUP(H23203,positiongroups!A:B,2,0))</f>
        <v>4-5</v>
      </c>
    </row>
    <row r="23204" spans="1:38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s="14" t="s">
        <v>14827</v>
      </c>
      <c r="H23204" s="14" t="s">
        <v>14827</v>
      </c>
      <c r="I23204">
        <v>5</v>
      </c>
      <c r="J23204">
        <v>10</v>
      </c>
      <c r="K23204">
        <v>53</v>
      </c>
      <c r="L23204" s="14" t="s">
        <v>28544</v>
      </c>
      <c r="M23204" s="14" t="s">
        <v>28545</v>
      </c>
      <c r="N23204" s="14" t="s">
        <v>15160</v>
      </c>
      <c r="O23204" s="14" t="s">
        <v>14897</v>
      </c>
      <c r="P23204" s="14" t="s">
        <v>7191</v>
      </c>
      <c r="Q23204" s="14" t="s">
        <v>28546</v>
      </c>
      <c r="R23204">
        <v>1</v>
      </c>
      <c r="S23204" s="14">
        <f>VLOOKUP($B23204,'races'!$A:$G,2,0)</f>
        <v>2016</v>
      </c>
      <c r="T23204" s="14">
        <f>VLOOKUP($B23204,'races'!$A:$G,3,0)</f>
        <v>14</v>
      </c>
      <c r="U23204" s="14">
        <f>VLOOKUP($B23204,'races'!$A:$G,4,0)</f>
        <v>14</v>
      </c>
      <c r="V23204" s="14" t="str">
        <f>VLOOKUP($B23204,'races'!$A:$G,5,0)</f>
        <v>Italian Grand Prix</v>
      </c>
      <c r="W23204" s="14">
        <f>VLOOKUP($B23204,'races'!$A:$G,6,0)</f>
        <v>42617</v>
      </c>
      <c r="X23204" s="14" t="str">
        <f>VLOOKUP($U23204,'circuits'!$A:$I,3,0)</f>
        <v>Autodromo Nazionale di Monza</v>
      </c>
      <c r="Y23204" s="14" t="str">
        <f>VLOOKUP($U23204,'circuits'!$A:$I,4,0)</f>
        <v>Monza</v>
      </c>
      <c r="Z23204" s="14" t="str">
        <f>VLOOKUP($U23204,'circuits'!$A:$I,5,0)</f>
        <v>Italy</v>
      </c>
      <c r="AA23204" s="14" t="str">
        <f>VLOOKUP($U23204,'circuits'!$A:$I,6,0)</f>
        <v>45.6156</v>
      </c>
      <c r="AB23204" s="14" t="str">
        <f>VLOOKUP($U23204,'circuits'!$A:$I,7,0)</f>
        <v>9.28111</v>
      </c>
      <c r="AC23204" s="14" t="str">
        <f>VLOOKUP($C23204,driver!$A:$H,4,0)</f>
        <v>RIC</v>
      </c>
      <c r="AD23204" s="14" t="str">
        <f>VLOOKUP($C23204,driver!$A:$H,5,0)</f>
        <v>Daniel</v>
      </c>
      <c r="AE23204" s="14" t="str">
        <f>VLOOKUP($C23204,driver!$A:$H,6,0)</f>
        <v>Ricciardo</v>
      </c>
      <c r="AF23204" s="14" t="str">
        <f t="shared" si="362"/>
        <v>Ricciardo Daniel</v>
      </c>
      <c r="AG23204" s="14">
        <f>VLOOKUP($C23204,driver!$A:$H,7,0)</f>
        <v>32690</v>
      </c>
      <c r="AH23204" s="14" t="str">
        <f>VLOOKUP($C23204,driver!$A:$H,8,0)</f>
        <v>Australian</v>
      </c>
      <c r="AI23204" s="14" t="str">
        <f>VLOOKUP($D23204,'constructors'!$A:$D,3,0)</f>
        <v>Red Bull</v>
      </c>
      <c r="AJ23204" s="14" t="str">
        <f>VLOOKUP($D23204,'constructors'!$A:$D,4,0)</f>
        <v>Austrian</v>
      </c>
      <c r="AK23204" s="14" t="str">
        <f>VLOOKUP(R23204,status!A:B,2,0)</f>
        <v>Finished</v>
      </c>
      <c r="AL23204" s="14" t="str">
        <f>IFERROR(VLOOKUP(1*H23204,positiongroups!A:B,2,0),VLOOKUP(H23204,positiongroups!A:B,2,0))</f>
        <v>4-5</v>
      </c>
    </row>
    <row r="23205" spans="1:38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s="14" t="s">
        <v>14818</v>
      </c>
      <c r="H23205" s="14" t="s">
        <v>14818</v>
      </c>
      <c r="I23205">
        <v>6</v>
      </c>
      <c r="J23205">
        <v>8</v>
      </c>
      <c r="K23205">
        <v>53</v>
      </c>
      <c r="L23205" s="14" t="s">
        <v>28547</v>
      </c>
      <c r="M23205" s="14" t="s">
        <v>28548</v>
      </c>
      <c r="N23205" s="14" t="s">
        <v>15216</v>
      </c>
      <c r="O23205" s="14" t="s">
        <v>14840</v>
      </c>
      <c r="P23205" s="14" t="s">
        <v>7192</v>
      </c>
      <c r="Q23205" s="14" t="s">
        <v>28549</v>
      </c>
      <c r="R23205">
        <v>1</v>
      </c>
      <c r="S23205" s="14">
        <f>VLOOKUP($B23205,'races'!$A:$G,2,0)</f>
        <v>2016</v>
      </c>
      <c r="T23205" s="14">
        <f>VLOOKUP($B23205,'races'!$A:$G,3,0)</f>
        <v>14</v>
      </c>
      <c r="U23205" s="14">
        <f>VLOOKUP($B23205,'races'!$A:$G,4,0)</f>
        <v>14</v>
      </c>
      <c r="V23205" s="14" t="str">
        <f>VLOOKUP($B23205,'races'!$A:$G,5,0)</f>
        <v>Italian Grand Prix</v>
      </c>
      <c r="W23205" s="14">
        <f>VLOOKUP($B23205,'races'!$A:$G,6,0)</f>
        <v>42617</v>
      </c>
      <c r="X23205" s="14" t="str">
        <f>VLOOKUP($U23205,'circuits'!$A:$I,3,0)</f>
        <v>Autodromo Nazionale di Monza</v>
      </c>
      <c r="Y23205" s="14" t="str">
        <f>VLOOKUP($U23205,'circuits'!$A:$I,4,0)</f>
        <v>Monza</v>
      </c>
      <c r="Z23205" s="14" t="str">
        <f>VLOOKUP($U23205,'circuits'!$A:$I,5,0)</f>
        <v>Italy</v>
      </c>
      <c r="AA23205" s="14" t="str">
        <f>VLOOKUP($U23205,'circuits'!$A:$I,6,0)</f>
        <v>45.6156</v>
      </c>
      <c r="AB23205" s="14" t="str">
        <f>VLOOKUP($U23205,'circuits'!$A:$I,7,0)</f>
        <v>9.28111</v>
      </c>
      <c r="AC23205" s="14" t="str">
        <f>VLOOKUP($C23205,driver!$A:$H,4,0)</f>
        <v>BOT</v>
      </c>
      <c r="AD23205" s="14" t="str">
        <f>VLOOKUP($C23205,driver!$A:$H,5,0)</f>
        <v>Valtteri</v>
      </c>
      <c r="AE23205" s="14" t="str">
        <f>VLOOKUP($C23205,driver!$A:$H,6,0)</f>
        <v>Bottas</v>
      </c>
      <c r="AF23205" s="14" t="str">
        <f t="shared" si="362"/>
        <v>Bottas Valtteri</v>
      </c>
      <c r="AG23205" s="14">
        <f>VLOOKUP($C23205,driver!$A:$H,7,0)</f>
        <v>32748</v>
      </c>
      <c r="AH23205" s="14" t="str">
        <f>VLOOKUP($C23205,driver!$A:$H,8,0)</f>
        <v>Finnish</v>
      </c>
      <c r="AI23205" s="14" t="str">
        <f>VLOOKUP($D23205,'constructors'!$A:$D,3,0)</f>
        <v>Williams</v>
      </c>
      <c r="AJ23205" s="14" t="str">
        <f>VLOOKUP($D23205,'constructors'!$A:$D,4,0)</f>
        <v>British</v>
      </c>
      <c r="AK23205" s="14" t="str">
        <f>VLOOKUP(R23205,status!A:B,2,0)</f>
        <v>Finished</v>
      </c>
      <c r="AL23205" s="14" t="str">
        <f>IFERROR(VLOOKUP(1*H23205,positiongroups!A:B,2,0),VLOOKUP(H23205,positiongroups!A:B,2,0))</f>
        <v>6-10</v>
      </c>
    </row>
    <row r="23206" spans="1:38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s="14" t="s">
        <v>14821</v>
      </c>
      <c r="H23206" s="14" t="s">
        <v>14821</v>
      </c>
      <c r="I23206">
        <v>7</v>
      </c>
      <c r="J23206">
        <v>6</v>
      </c>
      <c r="K23206">
        <v>53</v>
      </c>
      <c r="L23206" s="14" t="s">
        <v>28550</v>
      </c>
      <c r="M23206" s="14" t="s">
        <v>28551</v>
      </c>
      <c r="N23206" s="14" t="s">
        <v>15116</v>
      </c>
      <c r="O23206" s="14" t="s">
        <v>14839</v>
      </c>
      <c r="P23206" s="14" t="s">
        <v>7193</v>
      </c>
      <c r="Q23206" s="14" t="s">
        <v>28552</v>
      </c>
      <c r="R23206">
        <v>1</v>
      </c>
      <c r="S23206" s="14">
        <f>VLOOKUP($B23206,'races'!$A:$G,2,0)</f>
        <v>2016</v>
      </c>
      <c r="T23206" s="14">
        <f>VLOOKUP($B23206,'races'!$A:$G,3,0)</f>
        <v>14</v>
      </c>
      <c r="U23206" s="14">
        <f>VLOOKUP($B23206,'races'!$A:$G,4,0)</f>
        <v>14</v>
      </c>
      <c r="V23206" s="14" t="str">
        <f>VLOOKUP($B23206,'races'!$A:$G,5,0)</f>
        <v>Italian Grand Prix</v>
      </c>
      <c r="W23206" s="14">
        <f>VLOOKUP($B23206,'races'!$A:$G,6,0)</f>
        <v>42617</v>
      </c>
      <c r="X23206" s="14" t="str">
        <f>VLOOKUP($U23206,'circuits'!$A:$I,3,0)</f>
        <v>Autodromo Nazionale di Monza</v>
      </c>
      <c r="Y23206" s="14" t="str">
        <f>VLOOKUP($U23206,'circuits'!$A:$I,4,0)</f>
        <v>Monza</v>
      </c>
      <c r="Z23206" s="14" t="str">
        <f>VLOOKUP($U23206,'circuits'!$A:$I,5,0)</f>
        <v>Italy</v>
      </c>
      <c r="AA23206" s="14" t="str">
        <f>VLOOKUP($U23206,'circuits'!$A:$I,6,0)</f>
        <v>45.6156</v>
      </c>
      <c r="AB23206" s="14" t="str">
        <f>VLOOKUP($U23206,'circuits'!$A:$I,7,0)</f>
        <v>9.28111</v>
      </c>
      <c r="AC23206" s="14" t="str">
        <f>VLOOKUP($C23206,driver!$A:$H,4,0)</f>
        <v>VER</v>
      </c>
      <c r="AD23206" s="14" t="str">
        <f>VLOOKUP($C23206,driver!$A:$H,5,0)</f>
        <v>Max</v>
      </c>
      <c r="AE23206" s="14" t="str">
        <f>VLOOKUP($C23206,driver!$A:$H,6,0)</f>
        <v>Verstappen</v>
      </c>
      <c r="AF23206" s="14" t="str">
        <f t="shared" si="362"/>
        <v>Verstappen Max</v>
      </c>
      <c r="AG23206" s="14">
        <f>VLOOKUP($C23206,driver!$A:$H,7,0)</f>
        <v>35703</v>
      </c>
      <c r="AH23206" s="14" t="str">
        <f>VLOOKUP($C23206,driver!$A:$H,8,0)</f>
        <v>Dutch</v>
      </c>
      <c r="AI23206" s="14" t="str">
        <f>VLOOKUP($D23206,'constructors'!$A:$D,3,0)</f>
        <v>Red Bull</v>
      </c>
      <c r="AJ23206" s="14" t="str">
        <f>VLOOKUP($D23206,'constructors'!$A:$D,4,0)</f>
        <v>Austrian</v>
      </c>
      <c r="AK23206" s="14" t="str">
        <f>VLOOKUP(R23206,status!A:B,2,0)</f>
        <v>Finished</v>
      </c>
      <c r="AL23206" s="14" t="str">
        <f>IFERROR(VLOOKUP(1*H23206,positiongroups!A:B,2,0),VLOOKUP(H23206,positiongroups!A:B,2,0))</f>
        <v>6-10</v>
      </c>
    </row>
    <row r="23207" spans="1:38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s="14" t="s">
        <v>14839</v>
      </c>
      <c r="H23207" s="14" t="s">
        <v>14839</v>
      </c>
      <c r="I23207">
        <v>8</v>
      </c>
      <c r="J23207">
        <v>4</v>
      </c>
      <c r="K23207">
        <v>53</v>
      </c>
      <c r="L23207" s="14" t="s">
        <v>7194</v>
      </c>
      <c r="M23207" s="14" t="s">
        <v>28553</v>
      </c>
      <c r="N23207" s="14" t="s">
        <v>15152</v>
      </c>
      <c r="O23207" s="14" t="s">
        <v>14891</v>
      </c>
      <c r="P23207" s="14" t="s">
        <v>7195</v>
      </c>
      <c r="Q23207" s="14" t="s">
        <v>28554</v>
      </c>
      <c r="R23207">
        <v>1</v>
      </c>
      <c r="S23207" s="14">
        <f>VLOOKUP($B23207,'races'!$A:$G,2,0)</f>
        <v>2016</v>
      </c>
      <c r="T23207" s="14">
        <f>VLOOKUP($B23207,'races'!$A:$G,3,0)</f>
        <v>14</v>
      </c>
      <c r="U23207" s="14">
        <f>VLOOKUP($B23207,'races'!$A:$G,4,0)</f>
        <v>14</v>
      </c>
      <c r="V23207" s="14" t="str">
        <f>VLOOKUP($B23207,'races'!$A:$G,5,0)</f>
        <v>Italian Grand Prix</v>
      </c>
      <c r="W23207" s="14">
        <f>VLOOKUP($B23207,'races'!$A:$G,6,0)</f>
        <v>42617</v>
      </c>
      <c r="X23207" s="14" t="str">
        <f>VLOOKUP($U23207,'circuits'!$A:$I,3,0)</f>
        <v>Autodromo Nazionale di Monza</v>
      </c>
      <c r="Y23207" s="14" t="str">
        <f>VLOOKUP($U23207,'circuits'!$A:$I,4,0)</f>
        <v>Monza</v>
      </c>
      <c r="Z23207" s="14" t="str">
        <f>VLOOKUP($U23207,'circuits'!$A:$I,5,0)</f>
        <v>Italy</v>
      </c>
      <c r="AA23207" s="14" t="str">
        <f>VLOOKUP($U23207,'circuits'!$A:$I,6,0)</f>
        <v>45.6156</v>
      </c>
      <c r="AB23207" s="14" t="str">
        <f>VLOOKUP($U23207,'circuits'!$A:$I,7,0)</f>
        <v>9.28111</v>
      </c>
      <c r="AC23207" s="14" t="str">
        <f>VLOOKUP($C23207,driver!$A:$H,4,0)</f>
        <v>PER</v>
      </c>
      <c r="AD23207" s="14" t="str">
        <f>VLOOKUP($C23207,driver!$A:$H,5,0)</f>
        <v>Sergio</v>
      </c>
      <c r="AE23207" s="14" t="str">
        <f>VLOOKUP($C23207,driver!$A:$H,6,0)</f>
        <v>Pérez</v>
      </c>
      <c r="AF23207" s="14" t="str">
        <f t="shared" si="362"/>
        <v>Pérez Sergio</v>
      </c>
      <c r="AG23207" s="14">
        <f>VLOOKUP($C23207,driver!$A:$H,7,0)</f>
        <v>32899</v>
      </c>
      <c r="AH23207" s="14" t="str">
        <f>VLOOKUP($C23207,driver!$A:$H,8,0)</f>
        <v>Mexican</v>
      </c>
      <c r="AI23207" s="14" t="str">
        <f>VLOOKUP($D23207,'constructors'!$A:$D,3,0)</f>
        <v>Force India</v>
      </c>
      <c r="AJ23207" s="14" t="str">
        <f>VLOOKUP($D23207,'constructors'!$A:$D,4,0)</f>
        <v>Indian</v>
      </c>
      <c r="AK23207" s="14" t="str">
        <f>VLOOKUP(R23207,status!A:B,2,0)</f>
        <v>Finished</v>
      </c>
      <c r="AL23207" s="14" t="str">
        <f>IFERROR(VLOOKUP(1*H23207,positiongroups!A:B,2,0),VLOOKUP(H23207,positiongroups!A:B,2,0))</f>
        <v>6-10</v>
      </c>
    </row>
    <row r="23208" spans="1:38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s="14" t="s">
        <v>14888</v>
      </c>
      <c r="H23208" s="14" t="s">
        <v>14888</v>
      </c>
      <c r="I23208">
        <v>9</v>
      </c>
      <c r="J23208">
        <v>2</v>
      </c>
      <c r="K23208">
        <v>53</v>
      </c>
      <c r="L23208" s="14" t="s">
        <v>7196</v>
      </c>
      <c r="M23208" s="14" t="s">
        <v>28555</v>
      </c>
      <c r="N23208" s="14" t="s">
        <v>15116</v>
      </c>
      <c r="O23208" s="14" t="s">
        <v>14821</v>
      </c>
      <c r="P23208" s="14" t="s">
        <v>7197</v>
      </c>
      <c r="Q23208" s="14" t="s">
        <v>28556</v>
      </c>
      <c r="R23208">
        <v>1</v>
      </c>
      <c r="S23208" s="14">
        <f>VLOOKUP($B23208,'races'!$A:$G,2,0)</f>
        <v>2016</v>
      </c>
      <c r="T23208" s="14">
        <f>VLOOKUP($B23208,'races'!$A:$G,3,0)</f>
        <v>14</v>
      </c>
      <c r="U23208" s="14">
        <f>VLOOKUP($B23208,'races'!$A:$G,4,0)</f>
        <v>14</v>
      </c>
      <c r="V23208" s="14" t="str">
        <f>VLOOKUP($B23208,'races'!$A:$G,5,0)</f>
        <v>Italian Grand Prix</v>
      </c>
      <c r="W23208" s="14">
        <f>VLOOKUP($B23208,'races'!$A:$G,6,0)</f>
        <v>42617</v>
      </c>
      <c r="X23208" s="14" t="str">
        <f>VLOOKUP($U23208,'circuits'!$A:$I,3,0)</f>
        <v>Autodromo Nazionale di Monza</v>
      </c>
      <c r="Y23208" s="14" t="str">
        <f>VLOOKUP($U23208,'circuits'!$A:$I,4,0)</f>
        <v>Monza</v>
      </c>
      <c r="Z23208" s="14" t="str">
        <f>VLOOKUP($U23208,'circuits'!$A:$I,5,0)</f>
        <v>Italy</v>
      </c>
      <c r="AA23208" s="14" t="str">
        <f>VLOOKUP($U23208,'circuits'!$A:$I,6,0)</f>
        <v>45.6156</v>
      </c>
      <c r="AB23208" s="14" t="str">
        <f>VLOOKUP($U23208,'circuits'!$A:$I,7,0)</f>
        <v>9.28111</v>
      </c>
      <c r="AC23208" s="14" t="str">
        <f>VLOOKUP($C23208,driver!$A:$H,4,0)</f>
        <v>MAS</v>
      </c>
      <c r="AD23208" s="14" t="str">
        <f>VLOOKUP($C23208,driver!$A:$H,5,0)</f>
        <v>Felipe</v>
      </c>
      <c r="AE23208" s="14" t="str">
        <f>VLOOKUP($C23208,driver!$A:$H,6,0)</f>
        <v>Massa</v>
      </c>
      <c r="AF23208" s="14" t="str">
        <f t="shared" si="362"/>
        <v>Massa Felipe</v>
      </c>
      <c r="AG23208" s="14">
        <f>VLOOKUP($C23208,driver!$A:$H,7,0)</f>
        <v>29701</v>
      </c>
      <c r="AH23208" s="14" t="str">
        <f>VLOOKUP($C23208,driver!$A:$H,8,0)</f>
        <v>Brazilian</v>
      </c>
      <c r="AI23208" s="14" t="str">
        <f>VLOOKUP($D23208,'constructors'!$A:$D,3,0)</f>
        <v>Williams</v>
      </c>
      <c r="AJ23208" s="14" t="str">
        <f>VLOOKUP($D23208,'constructors'!$A:$D,4,0)</f>
        <v>British</v>
      </c>
      <c r="AK23208" s="14" t="str">
        <f>VLOOKUP(R23208,status!A:B,2,0)</f>
        <v>Finished</v>
      </c>
      <c r="AL23208" s="14" t="str">
        <f>IFERROR(VLOOKUP(1*H23208,positiongroups!A:B,2,0),VLOOKUP(H23208,positiongroups!A:B,2,0))</f>
        <v>6-10</v>
      </c>
    </row>
    <row r="23209" spans="1:38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s="14" t="s">
        <v>14840</v>
      </c>
      <c r="H23209" s="14" t="s">
        <v>14840</v>
      </c>
      <c r="I23209">
        <v>10</v>
      </c>
      <c r="J23209">
        <v>1</v>
      </c>
      <c r="K23209">
        <v>53</v>
      </c>
      <c r="L23209" s="14" t="s">
        <v>7198</v>
      </c>
      <c r="M23209" s="14" t="s">
        <v>28557</v>
      </c>
      <c r="N23209" s="14" t="s">
        <v>15152</v>
      </c>
      <c r="O23209" s="14" t="s">
        <v>14873</v>
      </c>
      <c r="P23209" s="14" t="s">
        <v>6689</v>
      </c>
      <c r="Q23209" s="14" t="s">
        <v>28558</v>
      </c>
      <c r="R23209">
        <v>1</v>
      </c>
      <c r="S23209" s="14">
        <f>VLOOKUP($B23209,'races'!$A:$G,2,0)</f>
        <v>2016</v>
      </c>
      <c r="T23209" s="14">
        <f>VLOOKUP($B23209,'races'!$A:$G,3,0)</f>
        <v>14</v>
      </c>
      <c r="U23209" s="14">
        <f>VLOOKUP($B23209,'races'!$A:$G,4,0)</f>
        <v>14</v>
      </c>
      <c r="V23209" s="14" t="str">
        <f>VLOOKUP($B23209,'races'!$A:$G,5,0)</f>
        <v>Italian Grand Prix</v>
      </c>
      <c r="W23209" s="14">
        <f>VLOOKUP($B23209,'races'!$A:$G,6,0)</f>
        <v>42617</v>
      </c>
      <c r="X23209" s="14" t="str">
        <f>VLOOKUP($U23209,'circuits'!$A:$I,3,0)</f>
        <v>Autodromo Nazionale di Monza</v>
      </c>
      <c r="Y23209" s="14" t="str">
        <f>VLOOKUP($U23209,'circuits'!$A:$I,4,0)</f>
        <v>Monza</v>
      </c>
      <c r="Z23209" s="14" t="str">
        <f>VLOOKUP($U23209,'circuits'!$A:$I,5,0)</f>
        <v>Italy</v>
      </c>
      <c r="AA23209" s="14" t="str">
        <f>VLOOKUP($U23209,'circuits'!$A:$I,6,0)</f>
        <v>45.6156</v>
      </c>
      <c r="AB23209" s="14" t="str">
        <f>VLOOKUP($U23209,'circuits'!$A:$I,7,0)</f>
        <v>9.28111</v>
      </c>
      <c r="AC23209" s="14" t="str">
        <f>VLOOKUP($C23209,driver!$A:$H,4,0)</f>
        <v>HUL</v>
      </c>
      <c r="AD23209" s="14" t="str">
        <f>VLOOKUP($C23209,driver!$A:$H,5,0)</f>
        <v>Nico</v>
      </c>
      <c r="AE23209" s="14" t="str">
        <f>VLOOKUP($C23209,driver!$A:$H,6,0)</f>
        <v>Hülkenberg</v>
      </c>
      <c r="AF23209" s="14" t="str">
        <f t="shared" si="362"/>
        <v>Hülkenberg Nico</v>
      </c>
      <c r="AG23209" s="14">
        <f>VLOOKUP($C23209,driver!$A:$H,7,0)</f>
        <v>32008</v>
      </c>
      <c r="AH23209" s="14" t="str">
        <f>VLOOKUP($C23209,driver!$A:$H,8,0)</f>
        <v>German</v>
      </c>
      <c r="AI23209" s="14" t="str">
        <f>VLOOKUP($D23209,'constructors'!$A:$D,3,0)</f>
        <v>Force India</v>
      </c>
      <c r="AJ23209" s="14" t="str">
        <f>VLOOKUP($D23209,'constructors'!$A:$D,4,0)</f>
        <v>Indian</v>
      </c>
      <c r="AK23209" s="14" t="str">
        <f>VLOOKUP(R23209,status!A:B,2,0)</f>
        <v>Finished</v>
      </c>
      <c r="AL23209" s="14" t="str">
        <f>IFERROR(VLOOKUP(1*H23209,positiongroups!A:B,2,0),VLOOKUP(H23209,positiongroups!A:B,2,0))</f>
        <v>6-10</v>
      </c>
    </row>
    <row r="23210" spans="1:38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s="14" t="s">
        <v>14874</v>
      </c>
      <c r="H23210" s="14" t="s">
        <v>14874</v>
      </c>
      <c r="I23210">
        <v>11</v>
      </c>
      <c r="J23210">
        <v>0</v>
      </c>
      <c r="K23210">
        <v>52</v>
      </c>
      <c r="L23210" s="14" t="s">
        <v>24</v>
      </c>
      <c r="M23210" s="14" t="s">
        <v>24</v>
      </c>
      <c r="N23210" s="14" t="s">
        <v>15116</v>
      </c>
      <c r="O23210" s="14" t="s">
        <v>15120</v>
      </c>
      <c r="P23210" s="14" t="s">
        <v>7199</v>
      </c>
      <c r="Q23210" s="14" t="s">
        <v>28559</v>
      </c>
      <c r="R23210">
        <v>11</v>
      </c>
      <c r="S23210" s="14">
        <f>VLOOKUP($B23210,'races'!$A:$G,2,0)</f>
        <v>2016</v>
      </c>
      <c r="T23210" s="14">
        <f>VLOOKUP($B23210,'races'!$A:$G,3,0)</f>
        <v>14</v>
      </c>
      <c r="U23210" s="14">
        <f>VLOOKUP($B23210,'races'!$A:$G,4,0)</f>
        <v>14</v>
      </c>
      <c r="V23210" s="14" t="str">
        <f>VLOOKUP($B23210,'races'!$A:$G,5,0)</f>
        <v>Italian Grand Prix</v>
      </c>
      <c r="W23210" s="14">
        <f>VLOOKUP($B23210,'races'!$A:$G,6,0)</f>
        <v>42617</v>
      </c>
      <c r="X23210" s="14" t="str">
        <f>VLOOKUP($U23210,'circuits'!$A:$I,3,0)</f>
        <v>Autodromo Nazionale di Monza</v>
      </c>
      <c r="Y23210" s="14" t="str">
        <f>VLOOKUP($U23210,'circuits'!$A:$I,4,0)</f>
        <v>Monza</v>
      </c>
      <c r="Z23210" s="14" t="str">
        <f>VLOOKUP($U23210,'circuits'!$A:$I,5,0)</f>
        <v>Italy</v>
      </c>
      <c r="AA23210" s="14" t="str">
        <f>VLOOKUP($U23210,'circuits'!$A:$I,6,0)</f>
        <v>45.6156</v>
      </c>
      <c r="AB23210" s="14" t="str">
        <f>VLOOKUP($U23210,'circuits'!$A:$I,7,0)</f>
        <v>9.28111</v>
      </c>
      <c r="AC23210" s="14" t="str">
        <f>VLOOKUP($C23210,driver!$A:$H,4,0)</f>
        <v>GRO</v>
      </c>
      <c r="AD23210" s="14" t="str">
        <f>VLOOKUP($C23210,driver!$A:$H,5,0)</f>
        <v>Romain</v>
      </c>
      <c r="AE23210" s="14" t="str">
        <f>VLOOKUP($C23210,driver!$A:$H,6,0)</f>
        <v>Grosjean</v>
      </c>
      <c r="AF23210" s="14" t="str">
        <f t="shared" si="362"/>
        <v>Grosjean Romain</v>
      </c>
      <c r="AG23210" s="14">
        <f>VLOOKUP($C23210,driver!$A:$H,7,0)</f>
        <v>31519</v>
      </c>
      <c r="AH23210" s="14" t="str">
        <f>VLOOKUP($C23210,driver!$A:$H,8,0)</f>
        <v>French</v>
      </c>
      <c r="AI23210" s="14" t="str">
        <f>VLOOKUP($D23210,'constructors'!$A:$D,3,0)</f>
        <v>Haas F1 Team</v>
      </c>
      <c r="AJ23210" s="14" t="str">
        <f>VLOOKUP($D23210,'constructors'!$A:$D,4,0)</f>
        <v>American</v>
      </c>
      <c r="AK23210" s="14" t="str">
        <f>VLOOKUP(R23210,status!A:B,2,0)</f>
        <v>+1 Lap</v>
      </c>
      <c r="AL23210" s="14" t="str">
        <f>IFERROR(VLOOKUP(1*H23210,positiongroups!A:B,2,0),VLOOKUP(H23210,positiongroups!A:B,2,0))</f>
        <v>10-20</v>
      </c>
    </row>
    <row r="23211" spans="1:38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s="14" t="s">
        <v>14891</v>
      </c>
      <c r="H23211" s="14" t="s">
        <v>14891</v>
      </c>
      <c r="I23211">
        <v>12</v>
      </c>
      <c r="J23211">
        <v>0</v>
      </c>
      <c r="K23211">
        <v>52</v>
      </c>
      <c r="L23211" s="14" t="s">
        <v>24</v>
      </c>
      <c r="M23211" s="14" t="s">
        <v>24</v>
      </c>
      <c r="N23211" s="14" t="s">
        <v>15152</v>
      </c>
      <c r="O23211" s="14" t="s">
        <v>14818</v>
      </c>
      <c r="P23211" s="14" t="s">
        <v>7200</v>
      </c>
      <c r="Q23211" s="14" t="s">
        <v>28560</v>
      </c>
      <c r="R23211">
        <v>11</v>
      </c>
      <c r="S23211" s="14">
        <f>VLOOKUP($B23211,'races'!$A:$G,2,0)</f>
        <v>2016</v>
      </c>
      <c r="T23211" s="14">
        <f>VLOOKUP($B23211,'races'!$A:$G,3,0)</f>
        <v>14</v>
      </c>
      <c r="U23211" s="14">
        <f>VLOOKUP($B23211,'races'!$A:$G,4,0)</f>
        <v>14</v>
      </c>
      <c r="V23211" s="14" t="str">
        <f>VLOOKUP($B23211,'races'!$A:$G,5,0)</f>
        <v>Italian Grand Prix</v>
      </c>
      <c r="W23211" s="14">
        <f>VLOOKUP($B23211,'races'!$A:$G,6,0)</f>
        <v>42617</v>
      </c>
      <c r="X23211" s="14" t="str">
        <f>VLOOKUP($U23211,'circuits'!$A:$I,3,0)</f>
        <v>Autodromo Nazionale di Monza</v>
      </c>
      <c r="Y23211" s="14" t="str">
        <f>VLOOKUP($U23211,'circuits'!$A:$I,4,0)</f>
        <v>Monza</v>
      </c>
      <c r="Z23211" s="14" t="str">
        <f>VLOOKUP($U23211,'circuits'!$A:$I,5,0)</f>
        <v>Italy</v>
      </c>
      <c r="AA23211" s="14" t="str">
        <f>VLOOKUP($U23211,'circuits'!$A:$I,6,0)</f>
        <v>45.6156</v>
      </c>
      <c r="AB23211" s="14" t="str">
        <f>VLOOKUP($U23211,'circuits'!$A:$I,7,0)</f>
        <v>9.28111</v>
      </c>
      <c r="AC23211" s="14" t="str">
        <f>VLOOKUP($C23211,driver!$A:$H,4,0)</f>
        <v>BUT</v>
      </c>
      <c r="AD23211" s="14" t="str">
        <f>VLOOKUP($C23211,driver!$A:$H,5,0)</f>
        <v>Jenson</v>
      </c>
      <c r="AE23211" s="14" t="str">
        <f>VLOOKUP($C23211,driver!$A:$H,6,0)</f>
        <v>Button</v>
      </c>
      <c r="AF23211" s="14" t="str">
        <f t="shared" si="362"/>
        <v>Button Jenson</v>
      </c>
      <c r="AG23211" s="14">
        <f>VLOOKUP($C23211,driver!$A:$H,7,0)</f>
        <v>29239</v>
      </c>
      <c r="AH23211" s="14" t="str">
        <f>VLOOKUP($C23211,driver!$A:$H,8,0)</f>
        <v>British</v>
      </c>
      <c r="AI23211" s="14" t="str">
        <f>VLOOKUP($D23211,'constructors'!$A:$D,3,0)</f>
        <v>McLaren</v>
      </c>
      <c r="AJ23211" s="14" t="str">
        <f>VLOOKUP($D23211,'constructors'!$A:$D,4,0)</f>
        <v>British</v>
      </c>
      <c r="AK23211" s="14" t="str">
        <f>VLOOKUP(R23211,status!A:B,2,0)</f>
        <v>+1 Lap</v>
      </c>
      <c r="AL23211" s="14" t="str">
        <f>IFERROR(VLOOKUP(1*H23211,positiongroups!A:B,2,0),VLOOKUP(H23211,positiongroups!A:B,2,0))</f>
        <v>10-20</v>
      </c>
    </row>
    <row r="23212" spans="1:38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s="14" t="s">
        <v>14873</v>
      </c>
      <c r="H23212" s="14" t="s">
        <v>14873</v>
      </c>
      <c r="I23212">
        <v>13</v>
      </c>
      <c r="J23212">
        <v>0</v>
      </c>
      <c r="K23212">
        <v>52</v>
      </c>
      <c r="L23212" s="14" t="s">
        <v>24</v>
      </c>
      <c r="M23212" s="14" t="s">
        <v>24</v>
      </c>
      <c r="N23212" s="14" t="s">
        <v>15494</v>
      </c>
      <c r="O23212" s="14" t="s">
        <v>14819</v>
      </c>
      <c r="P23212" s="14" t="s">
        <v>7201</v>
      </c>
      <c r="Q23212" s="14" t="s">
        <v>28561</v>
      </c>
      <c r="R23212">
        <v>11</v>
      </c>
      <c r="S23212" s="14">
        <f>VLOOKUP($B23212,'races'!$A:$G,2,0)</f>
        <v>2016</v>
      </c>
      <c r="T23212" s="14">
        <f>VLOOKUP($B23212,'races'!$A:$G,3,0)</f>
        <v>14</v>
      </c>
      <c r="U23212" s="14">
        <f>VLOOKUP($B23212,'races'!$A:$G,4,0)</f>
        <v>14</v>
      </c>
      <c r="V23212" s="14" t="str">
        <f>VLOOKUP($B23212,'races'!$A:$G,5,0)</f>
        <v>Italian Grand Prix</v>
      </c>
      <c r="W23212" s="14">
        <f>VLOOKUP($B23212,'races'!$A:$G,6,0)</f>
        <v>42617</v>
      </c>
      <c r="X23212" s="14" t="str">
        <f>VLOOKUP($U23212,'circuits'!$A:$I,3,0)</f>
        <v>Autodromo Nazionale di Monza</v>
      </c>
      <c r="Y23212" s="14" t="str">
        <f>VLOOKUP($U23212,'circuits'!$A:$I,4,0)</f>
        <v>Monza</v>
      </c>
      <c r="Z23212" s="14" t="str">
        <f>VLOOKUP($U23212,'circuits'!$A:$I,5,0)</f>
        <v>Italy</v>
      </c>
      <c r="AA23212" s="14" t="str">
        <f>VLOOKUP($U23212,'circuits'!$A:$I,6,0)</f>
        <v>45.6156</v>
      </c>
      <c r="AB23212" s="14" t="str">
        <f>VLOOKUP($U23212,'circuits'!$A:$I,7,0)</f>
        <v>9.28111</v>
      </c>
      <c r="AC23212" s="14" t="str">
        <f>VLOOKUP($C23212,driver!$A:$H,4,0)</f>
        <v>GUT</v>
      </c>
      <c r="AD23212" s="14" t="str">
        <f>VLOOKUP($C23212,driver!$A:$H,5,0)</f>
        <v>Esteban</v>
      </c>
      <c r="AE23212" s="14" t="str">
        <f>VLOOKUP($C23212,driver!$A:$H,6,0)</f>
        <v>Gutiérrez</v>
      </c>
      <c r="AF23212" s="14" t="str">
        <f t="shared" si="362"/>
        <v>Gutiérrez Esteban</v>
      </c>
      <c r="AG23212" s="14">
        <f>VLOOKUP($C23212,driver!$A:$H,7,0)</f>
        <v>33455</v>
      </c>
      <c r="AH23212" s="14" t="str">
        <f>VLOOKUP($C23212,driver!$A:$H,8,0)</f>
        <v>Mexican</v>
      </c>
      <c r="AI23212" s="14" t="str">
        <f>VLOOKUP($D23212,'constructors'!$A:$D,3,0)</f>
        <v>Haas F1 Team</v>
      </c>
      <c r="AJ23212" s="14" t="str">
        <f>VLOOKUP($D23212,'constructors'!$A:$D,4,0)</f>
        <v>American</v>
      </c>
      <c r="AK23212" s="14" t="str">
        <f>VLOOKUP(R23212,status!A:B,2,0)</f>
        <v>+1 Lap</v>
      </c>
      <c r="AL23212" s="14" t="str">
        <f>IFERROR(VLOOKUP(1*H23212,positiongroups!A:B,2,0),VLOOKUP(H23212,positiongroups!A:B,2,0))</f>
        <v>10-20</v>
      </c>
    </row>
    <row r="23213" spans="1:38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s="14" t="s">
        <v>14819</v>
      </c>
      <c r="H23213" s="14" t="s">
        <v>14819</v>
      </c>
      <c r="I23213">
        <v>14</v>
      </c>
      <c r="J23213">
        <v>0</v>
      </c>
      <c r="K23213">
        <v>52</v>
      </c>
      <c r="L23213" s="14" t="s">
        <v>24</v>
      </c>
      <c r="M23213" s="14" t="s">
        <v>24</v>
      </c>
      <c r="N23213" s="14" t="s">
        <v>15193</v>
      </c>
      <c r="O23213" s="14" t="s">
        <v>15097</v>
      </c>
      <c r="P23213" s="14" t="s">
        <v>7202</v>
      </c>
      <c r="Q23213" s="14" t="s">
        <v>28562</v>
      </c>
      <c r="R23213">
        <v>11</v>
      </c>
      <c r="S23213" s="14">
        <f>VLOOKUP($B23213,'races'!$A:$G,2,0)</f>
        <v>2016</v>
      </c>
      <c r="T23213" s="14">
        <f>VLOOKUP($B23213,'races'!$A:$G,3,0)</f>
        <v>14</v>
      </c>
      <c r="U23213" s="14">
        <f>VLOOKUP($B23213,'races'!$A:$G,4,0)</f>
        <v>14</v>
      </c>
      <c r="V23213" s="14" t="str">
        <f>VLOOKUP($B23213,'races'!$A:$G,5,0)</f>
        <v>Italian Grand Prix</v>
      </c>
      <c r="W23213" s="14">
        <f>VLOOKUP($B23213,'races'!$A:$G,6,0)</f>
        <v>42617</v>
      </c>
      <c r="X23213" s="14" t="str">
        <f>VLOOKUP($U23213,'circuits'!$A:$I,3,0)</f>
        <v>Autodromo Nazionale di Monza</v>
      </c>
      <c r="Y23213" s="14" t="str">
        <f>VLOOKUP($U23213,'circuits'!$A:$I,4,0)</f>
        <v>Monza</v>
      </c>
      <c r="Z23213" s="14" t="str">
        <f>VLOOKUP($U23213,'circuits'!$A:$I,5,0)</f>
        <v>Italy</v>
      </c>
      <c r="AA23213" s="14" t="str">
        <f>VLOOKUP($U23213,'circuits'!$A:$I,6,0)</f>
        <v>45.6156</v>
      </c>
      <c r="AB23213" s="14" t="str">
        <f>VLOOKUP($U23213,'circuits'!$A:$I,7,0)</f>
        <v>9.28111</v>
      </c>
      <c r="AC23213" s="14" t="str">
        <f>VLOOKUP($C23213,driver!$A:$H,4,0)</f>
        <v>ALO</v>
      </c>
      <c r="AD23213" s="14" t="str">
        <f>VLOOKUP($C23213,driver!$A:$H,5,0)</f>
        <v>Fernando</v>
      </c>
      <c r="AE23213" s="14" t="str">
        <f>VLOOKUP($C23213,driver!$A:$H,6,0)</f>
        <v>Alonso</v>
      </c>
      <c r="AF23213" s="14" t="str">
        <f t="shared" si="362"/>
        <v>Alonso Fernando</v>
      </c>
      <c r="AG23213" s="14">
        <f>VLOOKUP($C23213,driver!$A:$H,7,0)</f>
        <v>29796</v>
      </c>
      <c r="AH23213" s="14" t="str">
        <f>VLOOKUP($C23213,driver!$A:$H,8,0)</f>
        <v>Spanish</v>
      </c>
      <c r="AI23213" s="14" t="str">
        <f>VLOOKUP($D23213,'constructors'!$A:$D,3,0)</f>
        <v>McLaren</v>
      </c>
      <c r="AJ23213" s="14" t="str">
        <f>VLOOKUP($D23213,'constructors'!$A:$D,4,0)</f>
        <v>British</v>
      </c>
      <c r="AK23213" s="14" t="str">
        <f>VLOOKUP(R23213,status!A:B,2,0)</f>
        <v>+1 Lap</v>
      </c>
      <c r="AL23213" s="14" t="str">
        <f>IFERROR(VLOOKUP(1*H23213,positiongroups!A:B,2,0),VLOOKUP(H23213,positiongroups!A:B,2,0))</f>
        <v>10-20</v>
      </c>
    </row>
    <row r="23214" spans="1:38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s="14" t="s">
        <v>15120</v>
      </c>
      <c r="H23214" s="14" t="s">
        <v>15120</v>
      </c>
      <c r="I23214">
        <v>15</v>
      </c>
      <c r="J23214">
        <v>0</v>
      </c>
      <c r="K23214">
        <v>52</v>
      </c>
      <c r="L23214" s="14" t="s">
        <v>24</v>
      </c>
      <c r="M23214" s="14" t="s">
        <v>24</v>
      </c>
      <c r="N23214" s="14" t="s">
        <v>15103</v>
      </c>
      <c r="O23214" s="14" t="s">
        <v>14874</v>
      </c>
      <c r="P23214" s="14" t="s">
        <v>7203</v>
      </c>
      <c r="Q23214" s="14" t="s">
        <v>28563</v>
      </c>
      <c r="R23214">
        <v>11</v>
      </c>
      <c r="S23214" s="14">
        <f>VLOOKUP($B23214,'races'!$A:$G,2,0)</f>
        <v>2016</v>
      </c>
      <c r="T23214" s="14">
        <f>VLOOKUP($B23214,'races'!$A:$G,3,0)</f>
        <v>14</v>
      </c>
      <c r="U23214" s="14">
        <f>VLOOKUP($B23214,'races'!$A:$G,4,0)</f>
        <v>14</v>
      </c>
      <c r="V23214" s="14" t="str">
        <f>VLOOKUP($B23214,'races'!$A:$G,5,0)</f>
        <v>Italian Grand Prix</v>
      </c>
      <c r="W23214" s="14">
        <f>VLOOKUP($B23214,'races'!$A:$G,6,0)</f>
        <v>42617</v>
      </c>
      <c r="X23214" s="14" t="str">
        <f>VLOOKUP($U23214,'circuits'!$A:$I,3,0)</f>
        <v>Autodromo Nazionale di Monza</v>
      </c>
      <c r="Y23214" s="14" t="str">
        <f>VLOOKUP($U23214,'circuits'!$A:$I,4,0)</f>
        <v>Monza</v>
      </c>
      <c r="Z23214" s="14" t="str">
        <f>VLOOKUP($U23214,'circuits'!$A:$I,5,0)</f>
        <v>Italy</v>
      </c>
      <c r="AA23214" s="14" t="str">
        <f>VLOOKUP($U23214,'circuits'!$A:$I,6,0)</f>
        <v>45.6156</v>
      </c>
      <c r="AB23214" s="14" t="str">
        <f>VLOOKUP($U23214,'circuits'!$A:$I,7,0)</f>
        <v>9.28111</v>
      </c>
      <c r="AC23214" s="14" t="str">
        <f>VLOOKUP($C23214,driver!$A:$H,4,0)</f>
        <v>SAI</v>
      </c>
      <c r="AD23214" s="14" t="str">
        <f>VLOOKUP($C23214,driver!$A:$H,5,0)</f>
        <v>Carlos</v>
      </c>
      <c r="AE23214" s="14" t="str">
        <f>VLOOKUP($C23214,driver!$A:$H,6,0)</f>
        <v>Sainz</v>
      </c>
      <c r="AF23214" s="14" t="str">
        <f t="shared" si="362"/>
        <v>Sainz Carlos</v>
      </c>
      <c r="AG23214" s="14">
        <f>VLOOKUP($C23214,driver!$A:$H,7,0)</f>
        <v>34578</v>
      </c>
      <c r="AH23214" s="14" t="str">
        <f>VLOOKUP($C23214,driver!$A:$H,8,0)</f>
        <v>Spanish</v>
      </c>
      <c r="AI23214" s="14" t="str">
        <f>VLOOKUP($D23214,'constructors'!$A:$D,3,0)</f>
        <v>Toro Rosso</v>
      </c>
      <c r="AJ23214" s="14" t="str">
        <f>VLOOKUP($D23214,'constructors'!$A:$D,4,0)</f>
        <v>Italian</v>
      </c>
      <c r="AK23214" s="14" t="str">
        <f>VLOOKUP(R23214,status!A:B,2,0)</f>
        <v>+1 Lap</v>
      </c>
      <c r="AL23214" s="14" t="str">
        <f>IFERROR(VLOOKUP(1*H23214,positiongroups!A:B,2,0),VLOOKUP(H23214,positiongroups!A:B,2,0))</f>
        <v>10-20</v>
      </c>
    </row>
    <row r="23215" spans="1:38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s="14" t="s">
        <v>14900</v>
      </c>
      <c r="H23215" s="14" t="s">
        <v>14900</v>
      </c>
      <c r="I23215">
        <v>16</v>
      </c>
      <c r="J23215">
        <v>0</v>
      </c>
      <c r="K23215">
        <v>52</v>
      </c>
      <c r="L23215" s="14" t="s">
        <v>24</v>
      </c>
      <c r="M23215" s="14" t="s">
        <v>24</v>
      </c>
      <c r="N23215" s="14" t="s">
        <v>15132</v>
      </c>
      <c r="O23215" s="14" t="s">
        <v>14824</v>
      </c>
      <c r="P23215" s="14" t="s">
        <v>7204</v>
      </c>
      <c r="Q23215" s="14" t="s">
        <v>28564</v>
      </c>
      <c r="R23215">
        <v>11</v>
      </c>
      <c r="S23215" s="14">
        <f>VLOOKUP($B23215,'races'!$A:$G,2,0)</f>
        <v>2016</v>
      </c>
      <c r="T23215" s="14">
        <f>VLOOKUP($B23215,'races'!$A:$G,3,0)</f>
        <v>14</v>
      </c>
      <c r="U23215" s="14">
        <f>VLOOKUP($B23215,'races'!$A:$G,4,0)</f>
        <v>14</v>
      </c>
      <c r="V23215" s="14" t="str">
        <f>VLOOKUP($B23215,'races'!$A:$G,5,0)</f>
        <v>Italian Grand Prix</v>
      </c>
      <c r="W23215" s="14">
        <f>VLOOKUP($B23215,'races'!$A:$G,6,0)</f>
        <v>42617</v>
      </c>
      <c r="X23215" s="14" t="str">
        <f>VLOOKUP($U23215,'circuits'!$A:$I,3,0)</f>
        <v>Autodromo Nazionale di Monza</v>
      </c>
      <c r="Y23215" s="14" t="str">
        <f>VLOOKUP($U23215,'circuits'!$A:$I,4,0)</f>
        <v>Monza</v>
      </c>
      <c r="Z23215" s="14" t="str">
        <f>VLOOKUP($U23215,'circuits'!$A:$I,5,0)</f>
        <v>Italy</v>
      </c>
      <c r="AA23215" s="14" t="str">
        <f>VLOOKUP($U23215,'circuits'!$A:$I,6,0)</f>
        <v>45.6156</v>
      </c>
      <c r="AB23215" s="14" t="str">
        <f>VLOOKUP($U23215,'circuits'!$A:$I,7,0)</f>
        <v>9.28111</v>
      </c>
      <c r="AC23215" s="14" t="str">
        <f>VLOOKUP($C23215,driver!$A:$H,4,0)</f>
        <v>ERI</v>
      </c>
      <c r="AD23215" s="14" t="str">
        <f>VLOOKUP($C23215,driver!$A:$H,5,0)</f>
        <v>Marcus</v>
      </c>
      <c r="AE23215" s="14" t="str">
        <f>VLOOKUP($C23215,driver!$A:$H,6,0)</f>
        <v>Ericsson</v>
      </c>
      <c r="AF23215" s="14" t="str">
        <f t="shared" si="362"/>
        <v>Ericsson Marcus</v>
      </c>
      <c r="AG23215" s="14">
        <f>VLOOKUP($C23215,driver!$A:$H,7,0)</f>
        <v>33118</v>
      </c>
      <c r="AH23215" s="14" t="str">
        <f>VLOOKUP($C23215,driver!$A:$H,8,0)</f>
        <v>Swedish</v>
      </c>
      <c r="AI23215" s="14" t="str">
        <f>VLOOKUP($D23215,'constructors'!$A:$D,3,0)</f>
        <v>Sauber</v>
      </c>
      <c r="AJ23215" s="14" t="str">
        <f>VLOOKUP($D23215,'constructors'!$A:$D,4,0)</f>
        <v>Swiss</v>
      </c>
      <c r="AK23215" s="14" t="str">
        <f>VLOOKUP(R23215,status!A:B,2,0)</f>
        <v>+1 Lap</v>
      </c>
      <c r="AL23215" s="14" t="str">
        <f>IFERROR(VLOOKUP(1*H23215,positiongroups!A:B,2,0),VLOOKUP(H23215,positiongroups!A:B,2,0))</f>
        <v>10-20</v>
      </c>
    </row>
    <row r="23216" spans="1:38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s="14" t="s">
        <v>14884</v>
      </c>
      <c r="H23216" s="14" t="s">
        <v>14884</v>
      </c>
      <c r="I23216">
        <v>17</v>
      </c>
      <c r="J23216">
        <v>0</v>
      </c>
      <c r="K23216">
        <v>52</v>
      </c>
      <c r="L23216" s="14" t="s">
        <v>24</v>
      </c>
      <c r="M23216" s="14" t="s">
        <v>24</v>
      </c>
      <c r="N23216" s="14" t="s">
        <v>15160</v>
      </c>
      <c r="O23216" s="14" t="s">
        <v>14900</v>
      </c>
      <c r="P23216" s="14" t="s">
        <v>7205</v>
      </c>
      <c r="Q23216" s="14" t="s">
        <v>28565</v>
      </c>
      <c r="R23216">
        <v>11</v>
      </c>
      <c r="S23216" s="14">
        <f>VLOOKUP($B23216,'races'!$A:$G,2,0)</f>
        <v>2016</v>
      </c>
      <c r="T23216" s="14">
        <f>VLOOKUP($B23216,'races'!$A:$G,3,0)</f>
        <v>14</v>
      </c>
      <c r="U23216" s="14">
        <f>VLOOKUP($B23216,'races'!$A:$G,4,0)</f>
        <v>14</v>
      </c>
      <c r="V23216" s="14" t="str">
        <f>VLOOKUP($B23216,'races'!$A:$G,5,0)</f>
        <v>Italian Grand Prix</v>
      </c>
      <c r="W23216" s="14">
        <f>VLOOKUP($B23216,'races'!$A:$G,6,0)</f>
        <v>42617</v>
      </c>
      <c r="X23216" s="14" t="str">
        <f>VLOOKUP($U23216,'circuits'!$A:$I,3,0)</f>
        <v>Autodromo Nazionale di Monza</v>
      </c>
      <c r="Y23216" s="14" t="str">
        <f>VLOOKUP($U23216,'circuits'!$A:$I,4,0)</f>
        <v>Monza</v>
      </c>
      <c r="Z23216" s="14" t="str">
        <f>VLOOKUP($U23216,'circuits'!$A:$I,5,0)</f>
        <v>Italy</v>
      </c>
      <c r="AA23216" s="14" t="str">
        <f>VLOOKUP($U23216,'circuits'!$A:$I,6,0)</f>
        <v>45.6156</v>
      </c>
      <c r="AB23216" s="14" t="str">
        <f>VLOOKUP($U23216,'circuits'!$A:$I,7,0)</f>
        <v>9.28111</v>
      </c>
      <c r="AC23216" s="14" t="str">
        <f>VLOOKUP($C23216,driver!$A:$H,4,0)</f>
        <v>MAG</v>
      </c>
      <c r="AD23216" s="14" t="str">
        <f>VLOOKUP($C23216,driver!$A:$H,5,0)</f>
        <v>Kevin</v>
      </c>
      <c r="AE23216" s="14" t="str">
        <f>VLOOKUP($C23216,driver!$A:$H,6,0)</f>
        <v>Magnussen</v>
      </c>
      <c r="AF23216" s="14" t="str">
        <f t="shared" si="362"/>
        <v>Magnussen Kevin</v>
      </c>
      <c r="AG23216" s="14">
        <f>VLOOKUP($C23216,driver!$A:$H,7,0)</f>
        <v>33882</v>
      </c>
      <c r="AH23216" s="14" t="str">
        <f>VLOOKUP($C23216,driver!$A:$H,8,0)</f>
        <v>Danish</v>
      </c>
      <c r="AI23216" s="14" t="str">
        <f>VLOOKUP($D23216,'constructors'!$A:$D,3,0)</f>
        <v>Renault</v>
      </c>
      <c r="AJ23216" s="14" t="str">
        <f>VLOOKUP($D23216,'constructors'!$A:$D,4,0)</f>
        <v>French</v>
      </c>
      <c r="AK23216" s="14" t="str">
        <f>VLOOKUP(R23216,status!A:B,2,0)</f>
        <v>+1 Lap</v>
      </c>
      <c r="AL23216" s="14" t="str">
        <f>IFERROR(VLOOKUP(1*H23216,positiongroups!A:B,2,0),VLOOKUP(H23216,positiongroups!A:B,2,0))</f>
        <v>10-20</v>
      </c>
    </row>
    <row r="23217" spans="1:38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s="14" t="s">
        <v>14899</v>
      </c>
      <c r="H23217" s="14" t="s">
        <v>14899</v>
      </c>
      <c r="I23217">
        <v>18</v>
      </c>
      <c r="J23217">
        <v>0</v>
      </c>
      <c r="K23217">
        <v>51</v>
      </c>
      <c r="L23217" s="14" t="s">
        <v>24</v>
      </c>
      <c r="M23217" s="14" t="s">
        <v>24</v>
      </c>
      <c r="N23217" s="14" t="s">
        <v>15193</v>
      </c>
      <c r="O23217" s="14" t="s">
        <v>14899</v>
      </c>
      <c r="P23217" s="14" t="s">
        <v>7206</v>
      </c>
      <c r="Q23217" s="14" t="s">
        <v>28566</v>
      </c>
      <c r="R23217">
        <v>12</v>
      </c>
      <c r="S23217" s="14">
        <f>VLOOKUP($B23217,'races'!$A:$G,2,0)</f>
        <v>2016</v>
      </c>
      <c r="T23217" s="14">
        <f>VLOOKUP($B23217,'races'!$A:$G,3,0)</f>
        <v>14</v>
      </c>
      <c r="U23217" s="14">
        <f>VLOOKUP($B23217,'races'!$A:$G,4,0)</f>
        <v>14</v>
      </c>
      <c r="V23217" s="14" t="str">
        <f>VLOOKUP($B23217,'races'!$A:$G,5,0)</f>
        <v>Italian Grand Prix</v>
      </c>
      <c r="W23217" s="14">
        <f>VLOOKUP($B23217,'races'!$A:$G,6,0)</f>
        <v>42617</v>
      </c>
      <c r="X23217" s="14" t="str">
        <f>VLOOKUP($U23217,'circuits'!$A:$I,3,0)</f>
        <v>Autodromo Nazionale di Monza</v>
      </c>
      <c r="Y23217" s="14" t="str">
        <f>VLOOKUP($U23217,'circuits'!$A:$I,4,0)</f>
        <v>Monza</v>
      </c>
      <c r="Z23217" s="14" t="str">
        <f>VLOOKUP($U23217,'circuits'!$A:$I,5,0)</f>
        <v>Italy</v>
      </c>
      <c r="AA23217" s="14" t="str">
        <f>VLOOKUP($U23217,'circuits'!$A:$I,6,0)</f>
        <v>45.6156</v>
      </c>
      <c r="AB23217" s="14" t="str">
        <f>VLOOKUP($U23217,'circuits'!$A:$I,7,0)</f>
        <v>9.28111</v>
      </c>
      <c r="AC23217" s="14" t="str">
        <f>VLOOKUP($C23217,driver!$A:$H,4,0)</f>
        <v>OCO</v>
      </c>
      <c r="AD23217" s="14" t="str">
        <f>VLOOKUP($C23217,driver!$A:$H,5,0)</f>
        <v>Esteban</v>
      </c>
      <c r="AE23217" s="14" t="str">
        <f>VLOOKUP($C23217,driver!$A:$H,6,0)</f>
        <v>Ocon</v>
      </c>
      <c r="AF23217" s="14" t="str">
        <f t="shared" si="362"/>
        <v>Ocon Esteban</v>
      </c>
      <c r="AG23217" s="14">
        <f>VLOOKUP($C23217,driver!$A:$H,7,0)</f>
        <v>35325</v>
      </c>
      <c r="AH23217" s="14" t="str">
        <f>VLOOKUP($C23217,driver!$A:$H,8,0)</f>
        <v>French</v>
      </c>
      <c r="AI23217" s="14" t="str">
        <f>VLOOKUP($D23217,'constructors'!$A:$D,3,0)</f>
        <v>Manor Marussia</v>
      </c>
      <c r="AJ23217" s="14" t="str">
        <f>VLOOKUP($D23217,'constructors'!$A:$D,4,0)</f>
        <v>British</v>
      </c>
      <c r="AK23217" s="14" t="str">
        <f>VLOOKUP(R23217,status!A:B,2,0)</f>
        <v>+2 Laps</v>
      </c>
      <c r="AL23217" s="14" t="str">
        <f>IFERROR(VLOOKUP(1*H23217,positiongroups!A:B,2,0),VLOOKUP(H23217,positiongroups!A:B,2,0))</f>
        <v>10-20</v>
      </c>
    </row>
    <row r="23218" spans="1:38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s="14" t="s">
        <v>24</v>
      </c>
      <c r="H23218" s="14" t="s">
        <v>28</v>
      </c>
      <c r="I23218">
        <v>19</v>
      </c>
      <c r="J23218">
        <v>0</v>
      </c>
      <c r="K23218">
        <v>36</v>
      </c>
      <c r="L23218" s="14" t="s">
        <v>24</v>
      </c>
      <c r="M23218" s="14" t="s">
        <v>24</v>
      </c>
      <c r="N23218" s="14" t="s">
        <v>14901</v>
      </c>
      <c r="O23218" s="14" t="s">
        <v>14884</v>
      </c>
      <c r="P23218" s="14" t="s">
        <v>7207</v>
      </c>
      <c r="Q23218" s="14" t="s">
        <v>28567</v>
      </c>
      <c r="R23218">
        <v>84</v>
      </c>
      <c r="S23218" s="14">
        <f>VLOOKUP($B23218,'races'!$A:$G,2,0)</f>
        <v>2016</v>
      </c>
      <c r="T23218" s="14">
        <f>VLOOKUP($B23218,'races'!$A:$G,3,0)</f>
        <v>14</v>
      </c>
      <c r="U23218" s="14">
        <f>VLOOKUP($B23218,'races'!$A:$G,4,0)</f>
        <v>14</v>
      </c>
      <c r="V23218" s="14" t="str">
        <f>VLOOKUP($B23218,'races'!$A:$G,5,0)</f>
        <v>Italian Grand Prix</v>
      </c>
      <c r="W23218" s="14">
        <f>VLOOKUP($B23218,'races'!$A:$G,6,0)</f>
        <v>42617</v>
      </c>
      <c r="X23218" s="14" t="str">
        <f>VLOOKUP($U23218,'circuits'!$A:$I,3,0)</f>
        <v>Autodromo Nazionale di Monza</v>
      </c>
      <c r="Y23218" s="14" t="str">
        <f>VLOOKUP($U23218,'circuits'!$A:$I,4,0)</f>
        <v>Monza</v>
      </c>
      <c r="Z23218" s="14" t="str">
        <f>VLOOKUP($U23218,'circuits'!$A:$I,5,0)</f>
        <v>Italy</v>
      </c>
      <c r="AA23218" s="14" t="str">
        <f>VLOOKUP($U23218,'circuits'!$A:$I,6,0)</f>
        <v>45.6156</v>
      </c>
      <c r="AB23218" s="14" t="str">
        <f>VLOOKUP($U23218,'circuits'!$A:$I,7,0)</f>
        <v>9.28111</v>
      </c>
      <c r="AC23218" s="14" t="str">
        <f>VLOOKUP($C23218,driver!$A:$H,4,0)</f>
        <v>KVY</v>
      </c>
      <c r="AD23218" s="14" t="str">
        <f>VLOOKUP($C23218,driver!$A:$H,5,0)</f>
        <v>Daniil</v>
      </c>
      <c r="AE23218" s="14" t="str">
        <f>VLOOKUP($C23218,driver!$A:$H,6,0)</f>
        <v>Kvyat</v>
      </c>
      <c r="AF23218" s="14" t="str">
        <f t="shared" si="362"/>
        <v>Kvyat Daniil</v>
      </c>
      <c r="AG23218" s="14">
        <f>VLOOKUP($C23218,driver!$A:$H,7,0)</f>
        <v>34450</v>
      </c>
      <c r="AH23218" s="14" t="str">
        <f>VLOOKUP($C23218,driver!$A:$H,8,0)</f>
        <v>Russian</v>
      </c>
      <c r="AI23218" s="14" t="str">
        <f>VLOOKUP($D23218,'constructors'!$A:$D,3,0)</f>
        <v>Toro Rosso</v>
      </c>
      <c r="AJ23218" s="14" t="str">
        <f>VLOOKUP($D23218,'constructors'!$A:$D,4,0)</f>
        <v>Italian</v>
      </c>
      <c r="AK23218" s="14" t="str">
        <f>VLOOKUP(R23218,status!A:B,2,0)</f>
        <v>Battery</v>
      </c>
      <c r="AL23218" s="14" t="str">
        <f>IFERROR(VLOOKUP(1*H23218,positiongroups!A:B,2,0),VLOOKUP(H23218,positiongroups!A:B,2,0))</f>
        <v>DNF</v>
      </c>
    </row>
    <row r="23219" spans="1:38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s="14" t="s">
        <v>24</v>
      </c>
      <c r="H23219" s="14" t="s">
        <v>28</v>
      </c>
      <c r="I23219">
        <v>20</v>
      </c>
      <c r="J23219">
        <v>0</v>
      </c>
      <c r="K23219">
        <v>26</v>
      </c>
      <c r="L23219" s="14" t="s">
        <v>24</v>
      </c>
      <c r="M23219" s="14" t="s">
        <v>24</v>
      </c>
      <c r="N23219" s="14" t="s">
        <v>14899</v>
      </c>
      <c r="O23219" s="14" t="s">
        <v>14885</v>
      </c>
      <c r="P23219" s="14" t="s">
        <v>5461</v>
      </c>
      <c r="Q23219" s="14" t="s">
        <v>28568</v>
      </c>
      <c r="R23219">
        <v>44</v>
      </c>
      <c r="S23219" s="14">
        <f>VLOOKUP($B23219,'races'!$A:$G,2,0)</f>
        <v>2016</v>
      </c>
      <c r="T23219" s="14">
        <f>VLOOKUP($B23219,'races'!$A:$G,3,0)</f>
        <v>14</v>
      </c>
      <c r="U23219" s="14">
        <f>VLOOKUP($B23219,'races'!$A:$G,4,0)</f>
        <v>14</v>
      </c>
      <c r="V23219" s="14" t="str">
        <f>VLOOKUP($B23219,'races'!$A:$G,5,0)</f>
        <v>Italian Grand Prix</v>
      </c>
      <c r="W23219" s="14">
        <f>VLOOKUP($B23219,'races'!$A:$G,6,0)</f>
        <v>42617</v>
      </c>
      <c r="X23219" s="14" t="str">
        <f>VLOOKUP($U23219,'circuits'!$A:$I,3,0)</f>
        <v>Autodromo Nazionale di Monza</v>
      </c>
      <c r="Y23219" s="14" t="str">
        <f>VLOOKUP($U23219,'circuits'!$A:$I,4,0)</f>
        <v>Monza</v>
      </c>
      <c r="Z23219" s="14" t="str">
        <f>VLOOKUP($U23219,'circuits'!$A:$I,5,0)</f>
        <v>Italy</v>
      </c>
      <c r="AA23219" s="14" t="str">
        <f>VLOOKUP($U23219,'circuits'!$A:$I,6,0)</f>
        <v>45.6156</v>
      </c>
      <c r="AB23219" s="14" t="str">
        <f>VLOOKUP($U23219,'circuits'!$A:$I,7,0)</f>
        <v>9.28111</v>
      </c>
      <c r="AC23219" s="14" t="str">
        <f>VLOOKUP($C23219,driver!$A:$H,4,0)</f>
        <v>WEH</v>
      </c>
      <c r="AD23219" s="14" t="str">
        <f>VLOOKUP($C23219,driver!$A:$H,5,0)</f>
        <v>Pascal</v>
      </c>
      <c r="AE23219" s="14" t="str">
        <f>VLOOKUP($C23219,driver!$A:$H,6,0)</f>
        <v>Wehrlein</v>
      </c>
      <c r="AF23219" s="14" t="str">
        <f t="shared" si="362"/>
        <v>Wehrlein Pascal</v>
      </c>
      <c r="AG23219" s="14">
        <f>VLOOKUP($C23219,driver!$A:$H,7,0)</f>
        <v>34625</v>
      </c>
      <c r="AH23219" s="14" t="str">
        <f>VLOOKUP($C23219,driver!$A:$H,8,0)</f>
        <v>German</v>
      </c>
      <c r="AI23219" s="14" t="str">
        <f>VLOOKUP($D23219,'constructors'!$A:$D,3,0)</f>
        <v>Manor Marussia</v>
      </c>
      <c r="AJ23219" s="14" t="str">
        <f>VLOOKUP($D23219,'constructors'!$A:$D,4,0)</f>
        <v>British</v>
      </c>
      <c r="AK23219" s="14" t="str">
        <f>VLOOKUP(R23219,status!A:B,2,0)</f>
        <v>Oil leak</v>
      </c>
      <c r="AL23219" s="14" t="str">
        <f>IFERROR(VLOOKUP(1*H23219,positiongroups!A:B,2,0),VLOOKUP(H23219,positiongroups!A:B,2,0))</f>
        <v>DNF</v>
      </c>
    </row>
    <row r="23220" spans="1:38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s="14" t="s">
        <v>24</v>
      </c>
      <c r="H23220" s="14" t="s">
        <v>28</v>
      </c>
      <c r="I23220">
        <v>21</v>
      </c>
      <c r="J23220">
        <v>0</v>
      </c>
      <c r="K23220">
        <v>7</v>
      </c>
      <c r="L23220" s="14" t="s">
        <v>24</v>
      </c>
      <c r="M23220" s="14" t="s">
        <v>24</v>
      </c>
      <c r="N23220" s="14" t="s">
        <v>14880</v>
      </c>
      <c r="O23220" s="14" t="s">
        <v>14881</v>
      </c>
      <c r="P23220" s="14" t="s">
        <v>7208</v>
      </c>
      <c r="Q23220" s="14" t="s">
        <v>28569</v>
      </c>
      <c r="R23220">
        <v>130</v>
      </c>
      <c r="S23220" s="14">
        <f>VLOOKUP($B23220,'races'!$A:$G,2,0)</f>
        <v>2016</v>
      </c>
      <c r="T23220" s="14">
        <f>VLOOKUP($B23220,'races'!$A:$G,3,0)</f>
        <v>14</v>
      </c>
      <c r="U23220" s="14">
        <f>VLOOKUP($B23220,'races'!$A:$G,4,0)</f>
        <v>14</v>
      </c>
      <c r="V23220" s="14" t="str">
        <f>VLOOKUP($B23220,'races'!$A:$G,5,0)</f>
        <v>Italian Grand Prix</v>
      </c>
      <c r="W23220" s="14">
        <f>VLOOKUP($B23220,'races'!$A:$G,6,0)</f>
        <v>42617</v>
      </c>
      <c r="X23220" s="14" t="str">
        <f>VLOOKUP($U23220,'circuits'!$A:$I,3,0)</f>
        <v>Autodromo Nazionale di Monza</v>
      </c>
      <c r="Y23220" s="14" t="str">
        <f>VLOOKUP($U23220,'circuits'!$A:$I,4,0)</f>
        <v>Monza</v>
      </c>
      <c r="Z23220" s="14" t="str">
        <f>VLOOKUP($U23220,'circuits'!$A:$I,5,0)</f>
        <v>Italy</v>
      </c>
      <c r="AA23220" s="14" t="str">
        <f>VLOOKUP($U23220,'circuits'!$A:$I,6,0)</f>
        <v>45.6156</v>
      </c>
      <c r="AB23220" s="14" t="str">
        <f>VLOOKUP($U23220,'circuits'!$A:$I,7,0)</f>
        <v>9.28111</v>
      </c>
      <c r="AC23220" s="14" t="str">
        <f>VLOOKUP($C23220,driver!$A:$H,4,0)</f>
        <v>PAL</v>
      </c>
      <c r="AD23220" s="14" t="str">
        <f>VLOOKUP($C23220,driver!$A:$H,5,0)</f>
        <v>Jolyon</v>
      </c>
      <c r="AE23220" s="14" t="str">
        <f>VLOOKUP($C23220,driver!$A:$H,6,0)</f>
        <v>Palmer</v>
      </c>
      <c r="AF23220" s="14" t="str">
        <f t="shared" si="362"/>
        <v>Palmer Jolyon</v>
      </c>
      <c r="AG23220" s="14">
        <f>VLOOKUP($C23220,driver!$A:$H,7,0)</f>
        <v>33258</v>
      </c>
      <c r="AH23220" s="14" t="str">
        <f>VLOOKUP($C23220,driver!$A:$H,8,0)</f>
        <v>British</v>
      </c>
      <c r="AI23220" s="14" t="str">
        <f>VLOOKUP($D23220,'constructors'!$A:$D,3,0)</f>
        <v>Renault</v>
      </c>
      <c r="AJ23220" s="14" t="str">
        <f>VLOOKUP($D23220,'constructors'!$A:$D,4,0)</f>
        <v>French</v>
      </c>
      <c r="AK23220" s="14" t="str">
        <f>VLOOKUP(R23220,status!A:B,2,0)</f>
        <v>Collision damage</v>
      </c>
      <c r="AL23220" s="14" t="str">
        <f>IFERROR(VLOOKUP(1*H23220,positiongroups!A:B,2,0),VLOOKUP(H23220,positiongroups!A:B,2,0))</f>
        <v>DNF</v>
      </c>
    </row>
    <row r="23221" spans="1:38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s="14" t="s">
        <v>24</v>
      </c>
      <c r="H23221" s="14" t="s">
        <v>28</v>
      </c>
      <c r="I23221">
        <v>22</v>
      </c>
      <c r="J23221">
        <v>0</v>
      </c>
      <c r="K23221">
        <v>6</v>
      </c>
      <c r="L23221" s="14" t="s">
        <v>24</v>
      </c>
      <c r="M23221" s="14" t="s">
        <v>24</v>
      </c>
      <c r="N23221" s="14" t="s">
        <v>24</v>
      </c>
      <c r="O23221" s="14" t="s">
        <v>24601</v>
      </c>
      <c r="P23221" s="14" t="s">
        <v>24</v>
      </c>
      <c r="Q23221" s="14" t="s">
        <v>24</v>
      </c>
      <c r="R23221">
        <v>130</v>
      </c>
      <c r="S23221" s="14">
        <f>VLOOKUP($B23221,'races'!$A:$G,2,0)</f>
        <v>2016</v>
      </c>
      <c r="T23221" s="14">
        <f>VLOOKUP($B23221,'races'!$A:$G,3,0)</f>
        <v>14</v>
      </c>
      <c r="U23221" s="14">
        <f>VLOOKUP($B23221,'races'!$A:$G,4,0)</f>
        <v>14</v>
      </c>
      <c r="V23221" s="14" t="str">
        <f>VLOOKUP($B23221,'races'!$A:$G,5,0)</f>
        <v>Italian Grand Prix</v>
      </c>
      <c r="W23221" s="14">
        <f>VLOOKUP($B23221,'races'!$A:$G,6,0)</f>
        <v>42617</v>
      </c>
      <c r="X23221" s="14" t="str">
        <f>VLOOKUP($U23221,'circuits'!$A:$I,3,0)</f>
        <v>Autodromo Nazionale di Monza</v>
      </c>
      <c r="Y23221" s="14" t="str">
        <f>VLOOKUP($U23221,'circuits'!$A:$I,4,0)</f>
        <v>Monza</v>
      </c>
      <c r="Z23221" s="14" t="str">
        <f>VLOOKUP($U23221,'circuits'!$A:$I,5,0)</f>
        <v>Italy</v>
      </c>
      <c r="AA23221" s="14" t="str">
        <f>VLOOKUP($U23221,'circuits'!$A:$I,6,0)</f>
        <v>45.6156</v>
      </c>
      <c r="AB23221" s="14" t="str">
        <f>VLOOKUP($U23221,'circuits'!$A:$I,7,0)</f>
        <v>9.28111</v>
      </c>
      <c r="AC23221" s="14" t="str">
        <f>VLOOKUP($C23221,driver!$A:$H,4,0)</f>
        <v>NAS</v>
      </c>
      <c r="AD23221" s="14" t="str">
        <f>VLOOKUP($C23221,driver!$A:$H,5,0)</f>
        <v>Felipe</v>
      </c>
      <c r="AE23221" s="14" t="str">
        <f>VLOOKUP($C23221,driver!$A:$H,6,0)</f>
        <v>Nasr</v>
      </c>
      <c r="AF23221" s="14" t="str">
        <f t="shared" si="362"/>
        <v>Nasr Felipe</v>
      </c>
      <c r="AG23221" s="14">
        <f>VLOOKUP($C23221,driver!$A:$H,7,0)</f>
        <v>33837</v>
      </c>
      <c r="AH23221" s="14" t="str">
        <f>VLOOKUP($C23221,driver!$A:$H,8,0)</f>
        <v>Brazilian</v>
      </c>
      <c r="AI23221" s="14" t="str">
        <f>VLOOKUP($D23221,'constructors'!$A:$D,3,0)</f>
        <v>Sauber</v>
      </c>
      <c r="AJ23221" s="14" t="str">
        <f>VLOOKUP($D23221,'constructors'!$A:$D,4,0)</f>
        <v>Swiss</v>
      </c>
      <c r="AK23221" s="14" t="str">
        <f>VLOOKUP(R23221,status!A:B,2,0)</f>
        <v>Collision damage</v>
      </c>
      <c r="AL23221" s="14" t="str">
        <f>IFERROR(VLOOKUP(1*H23221,positiongroups!A:B,2,0),VLOOKUP(H23221,positiongroups!A:B,2,0))</f>
        <v>DNF</v>
      </c>
    </row>
    <row r="23222" spans="1:38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s="14" t="s">
        <v>15097</v>
      </c>
      <c r="H23222" s="14" t="s">
        <v>15097</v>
      </c>
      <c r="I23222">
        <v>1</v>
      </c>
      <c r="J23222">
        <v>25</v>
      </c>
      <c r="K23222">
        <v>61</v>
      </c>
      <c r="L23222" s="14" t="s">
        <v>7209</v>
      </c>
      <c r="M23222" s="14" t="s">
        <v>28570</v>
      </c>
      <c r="N23222" s="14" t="s">
        <v>15172</v>
      </c>
      <c r="O23222" s="14" t="s">
        <v>14818</v>
      </c>
      <c r="P23222" s="14" t="s">
        <v>7210</v>
      </c>
      <c r="Q23222" s="14" t="s">
        <v>28571</v>
      </c>
      <c r="R23222">
        <v>1</v>
      </c>
      <c r="S23222" s="14">
        <f>VLOOKUP($B23222,'races'!$A:$G,2,0)</f>
        <v>2016</v>
      </c>
      <c r="T23222" s="14">
        <f>VLOOKUP($B23222,'races'!$A:$G,3,0)</f>
        <v>15</v>
      </c>
      <c r="U23222" s="14">
        <f>VLOOKUP($B23222,'races'!$A:$G,4,0)</f>
        <v>15</v>
      </c>
      <c r="V23222" s="14" t="str">
        <f>VLOOKUP($B23222,'races'!$A:$G,5,0)</f>
        <v>Singapore Grand Prix</v>
      </c>
      <c r="W23222" s="14">
        <f>VLOOKUP($B23222,'races'!$A:$G,6,0)</f>
        <v>42631</v>
      </c>
      <c r="X23222" s="14" t="str">
        <f>VLOOKUP($U23222,'circuits'!$A:$I,3,0)</f>
        <v>Marina Bay Street Circuit</v>
      </c>
      <c r="Y23222" s="14" t="str">
        <f>VLOOKUP($U23222,'circuits'!$A:$I,4,0)</f>
        <v>Marina Bay</v>
      </c>
      <c r="Z23222" s="14" t="str">
        <f>VLOOKUP($U23222,'circuits'!$A:$I,5,0)</f>
        <v>Singapore</v>
      </c>
      <c r="AA23222" s="14" t="str">
        <f>VLOOKUP($U23222,'circuits'!$A:$I,6,0)</f>
        <v>1.2914</v>
      </c>
      <c r="AB23222" s="14" t="str">
        <f>VLOOKUP($U23222,'circuits'!$A:$I,7,0)</f>
        <v>103.864</v>
      </c>
      <c r="AC23222" s="14" t="str">
        <f>VLOOKUP($C23222,driver!$A:$H,4,0)</f>
        <v>ROS</v>
      </c>
      <c r="AD23222" s="14" t="str">
        <f>VLOOKUP($C23222,driver!$A:$H,5,0)</f>
        <v>Nico</v>
      </c>
      <c r="AE23222" s="14" t="str">
        <f>VLOOKUP($C23222,driver!$A:$H,6,0)</f>
        <v>Rosberg</v>
      </c>
      <c r="AF23222" s="14" t="str">
        <f t="shared" si="362"/>
        <v>Rosberg Nico</v>
      </c>
      <c r="AG23222" s="14">
        <f>VLOOKUP($C23222,driver!$A:$H,7,0)</f>
        <v>31225</v>
      </c>
      <c r="AH23222" s="14" t="str">
        <f>VLOOKUP($C23222,driver!$A:$H,8,0)</f>
        <v>German</v>
      </c>
      <c r="AI23222" s="14" t="str">
        <f>VLOOKUP($D23222,'constructors'!$A:$D,3,0)</f>
        <v>Mercedes</v>
      </c>
      <c r="AJ23222" s="14" t="str">
        <f>VLOOKUP($D23222,'constructors'!$A:$D,4,0)</f>
        <v>German</v>
      </c>
      <c r="AK23222" s="14" t="str">
        <f>VLOOKUP(R23222,status!A:B,2,0)</f>
        <v>Finished</v>
      </c>
      <c r="AL23222" s="14" t="str">
        <f>IFERROR(VLOOKUP(1*H23222,positiongroups!A:B,2,0),VLOOKUP(H23222,positiongroups!A:B,2,0))</f>
        <v>1-Win</v>
      </c>
    </row>
    <row r="23223" spans="1:38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s="14" t="s">
        <v>14897</v>
      </c>
      <c r="H23223" s="14" t="s">
        <v>14897</v>
      </c>
      <c r="I23223">
        <v>2</v>
      </c>
      <c r="J23223">
        <v>18</v>
      </c>
      <c r="K23223">
        <v>61</v>
      </c>
      <c r="L23223" s="14" t="s">
        <v>28572</v>
      </c>
      <c r="M23223" s="14" t="s">
        <v>28573</v>
      </c>
      <c r="N23223" s="14" t="s">
        <v>15186</v>
      </c>
      <c r="O23223" s="14" t="s">
        <v>15097</v>
      </c>
      <c r="P23223" s="14" t="s">
        <v>7211</v>
      </c>
      <c r="Q23223" s="14" t="s">
        <v>28574</v>
      </c>
      <c r="R23223">
        <v>1</v>
      </c>
      <c r="S23223" s="14">
        <f>VLOOKUP($B23223,'races'!$A:$G,2,0)</f>
        <v>2016</v>
      </c>
      <c r="T23223" s="14">
        <f>VLOOKUP($B23223,'races'!$A:$G,3,0)</f>
        <v>15</v>
      </c>
      <c r="U23223" s="14">
        <f>VLOOKUP($B23223,'races'!$A:$G,4,0)</f>
        <v>15</v>
      </c>
      <c r="V23223" s="14" t="str">
        <f>VLOOKUP($B23223,'races'!$A:$G,5,0)</f>
        <v>Singapore Grand Prix</v>
      </c>
      <c r="W23223" s="14">
        <f>VLOOKUP($B23223,'races'!$A:$G,6,0)</f>
        <v>42631</v>
      </c>
      <c r="X23223" s="14" t="str">
        <f>VLOOKUP($U23223,'circuits'!$A:$I,3,0)</f>
        <v>Marina Bay Street Circuit</v>
      </c>
      <c r="Y23223" s="14" t="str">
        <f>VLOOKUP($U23223,'circuits'!$A:$I,4,0)</f>
        <v>Marina Bay</v>
      </c>
      <c r="Z23223" s="14" t="str">
        <f>VLOOKUP($U23223,'circuits'!$A:$I,5,0)</f>
        <v>Singapore</v>
      </c>
      <c r="AA23223" s="14" t="str">
        <f>VLOOKUP($U23223,'circuits'!$A:$I,6,0)</f>
        <v>1.2914</v>
      </c>
      <c r="AB23223" s="14" t="str">
        <f>VLOOKUP($U23223,'circuits'!$A:$I,7,0)</f>
        <v>103.864</v>
      </c>
      <c r="AC23223" s="14" t="str">
        <f>VLOOKUP($C23223,driver!$A:$H,4,0)</f>
        <v>RIC</v>
      </c>
      <c r="AD23223" s="14" t="str">
        <f>VLOOKUP($C23223,driver!$A:$H,5,0)</f>
        <v>Daniel</v>
      </c>
      <c r="AE23223" s="14" t="str">
        <f>VLOOKUP($C23223,driver!$A:$H,6,0)</f>
        <v>Ricciardo</v>
      </c>
      <c r="AF23223" s="14" t="str">
        <f t="shared" si="362"/>
        <v>Ricciardo Daniel</v>
      </c>
      <c r="AG23223" s="14">
        <f>VLOOKUP($C23223,driver!$A:$H,7,0)</f>
        <v>32690</v>
      </c>
      <c r="AH23223" s="14" t="str">
        <f>VLOOKUP($C23223,driver!$A:$H,8,0)</f>
        <v>Australian</v>
      </c>
      <c r="AI23223" s="14" t="str">
        <f>VLOOKUP($D23223,'constructors'!$A:$D,3,0)</f>
        <v>Red Bull</v>
      </c>
      <c r="AJ23223" s="14" t="str">
        <f>VLOOKUP($D23223,'constructors'!$A:$D,4,0)</f>
        <v>Austrian</v>
      </c>
      <c r="AK23223" s="14" t="str">
        <f>VLOOKUP(R23223,status!A:B,2,0)</f>
        <v>Finished</v>
      </c>
      <c r="AL23223" s="14" t="str">
        <f>IFERROR(VLOOKUP(1*H23223,positiongroups!A:B,2,0),VLOOKUP(H23223,positiongroups!A:B,2,0))</f>
        <v>2-3</v>
      </c>
    </row>
    <row r="23224" spans="1:38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s="14" t="s">
        <v>14877</v>
      </c>
      <c r="H23224" s="14" t="s">
        <v>14877</v>
      </c>
      <c r="I23224">
        <v>3</v>
      </c>
      <c r="J23224">
        <v>15</v>
      </c>
      <c r="K23224">
        <v>61</v>
      </c>
      <c r="L23224" s="14" t="s">
        <v>28575</v>
      </c>
      <c r="M23224" s="14" t="s">
        <v>28576</v>
      </c>
      <c r="N23224" s="14" t="s">
        <v>15160</v>
      </c>
      <c r="O23224" s="14" t="s">
        <v>14877</v>
      </c>
      <c r="P23224" s="14" t="s">
        <v>7212</v>
      </c>
      <c r="Q23224" s="14" t="s">
        <v>28577</v>
      </c>
      <c r="R23224">
        <v>1</v>
      </c>
      <c r="S23224" s="14">
        <f>VLOOKUP($B23224,'races'!$A:$G,2,0)</f>
        <v>2016</v>
      </c>
      <c r="T23224" s="14">
        <f>VLOOKUP($B23224,'races'!$A:$G,3,0)</f>
        <v>15</v>
      </c>
      <c r="U23224" s="14">
        <f>VLOOKUP($B23224,'races'!$A:$G,4,0)</f>
        <v>15</v>
      </c>
      <c r="V23224" s="14" t="str">
        <f>VLOOKUP($B23224,'races'!$A:$G,5,0)</f>
        <v>Singapore Grand Prix</v>
      </c>
      <c r="W23224" s="14">
        <f>VLOOKUP($B23224,'races'!$A:$G,6,0)</f>
        <v>42631</v>
      </c>
      <c r="X23224" s="14" t="str">
        <f>VLOOKUP($U23224,'circuits'!$A:$I,3,0)</f>
        <v>Marina Bay Street Circuit</v>
      </c>
      <c r="Y23224" s="14" t="str">
        <f>VLOOKUP($U23224,'circuits'!$A:$I,4,0)</f>
        <v>Marina Bay</v>
      </c>
      <c r="Z23224" s="14" t="str">
        <f>VLOOKUP($U23224,'circuits'!$A:$I,5,0)</f>
        <v>Singapore</v>
      </c>
      <c r="AA23224" s="14" t="str">
        <f>VLOOKUP($U23224,'circuits'!$A:$I,6,0)</f>
        <v>1.2914</v>
      </c>
      <c r="AB23224" s="14" t="str">
        <f>VLOOKUP($U23224,'circuits'!$A:$I,7,0)</f>
        <v>103.864</v>
      </c>
      <c r="AC23224" s="14" t="str">
        <f>VLOOKUP($C23224,driver!$A:$H,4,0)</f>
        <v>HAM</v>
      </c>
      <c r="AD23224" s="14" t="str">
        <f>VLOOKUP($C23224,driver!$A:$H,5,0)</f>
        <v>Lewis</v>
      </c>
      <c r="AE23224" s="14" t="str">
        <f>VLOOKUP($C23224,driver!$A:$H,6,0)</f>
        <v>Hamilton</v>
      </c>
      <c r="AF23224" s="14" t="str">
        <f t="shared" si="362"/>
        <v>Hamilton Lewis</v>
      </c>
      <c r="AG23224" s="14">
        <f>VLOOKUP($C23224,driver!$A:$H,7,0)</f>
        <v>31054</v>
      </c>
      <c r="AH23224" s="14" t="str">
        <f>VLOOKUP($C23224,driver!$A:$H,8,0)</f>
        <v>British</v>
      </c>
      <c r="AI23224" s="14" t="str">
        <f>VLOOKUP($D23224,'constructors'!$A:$D,3,0)</f>
        <v>Mercedes</v>
      </c>
      <c r="AJ23224" s="14" t="str">
        <f>VLOOKUP($D23224,'constructors'!$A:$D,4,0)</f>
        <v>German</v>
      </c>
      <c r="AK23224" s="14" t="str">
        <f>VLOOKUP(R23224,status!A:B,2,0)</f>
        <v>Finished</v>
      </c>
      <c r="AL23224" s="14" t="str">
        <f>IFERROR(VLOOKUP(1*H23224,positiongroups!A:B,2,0),VLOOKUP(H23224,positiongroups!A:B,2,0))</f>
        <v>2-3</v>
      </c>
    </row>
    <row r="23225" spans="1:38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s="14" t="s">
        <v>14880</v>
      </c>
      <c r="H23225" s="14" t="s">
        <v>14880</v>
      </c>
      <c r="I23225">
        <v>4</v>
      </c>
      <c r="J23225">
        <v>12</v>
      </c>
      <c r="K23225">
        <v>61</v>
      </c>
      <c r="L23225" s="14" t="s">
        <v>28578</v>
      </c>
      <c r="M23225" s="14" t="s">
        <v>28579</v>
      </c>
      <c r="N23225" s="14" t="s">
        <v>15193</v>
      </c>
      <c r="O23225" s="14" t="s">
        <v>14880</v>
      </c>
      <c r="P23225" s="14" t="s">
        <v>7213</v>
      </c>
      <c r="Q23225" s="14" t="s">
        <v>28580</v>
      </c>
      <c r="R23225">
        <v>1</v>
      </c>
      <c r="S23225" s="14">
        <f>VLOOKUP($B23225,'races'!$A:$G,2,0)</f>
        <v>2016</v>
      </c>
      <c r="T23225" s="14">
        <f>VLOOKUP($B23225,'races'!$A:$G,3,0)</f>
        <v>15</v>
      </c>
      <c r="U23225" s="14">
        <f>VLOOKUP($B23225,'races'!$A:$G,4,0)</f>
        <v>15</v>
      </c>
      <c r="V23225" s="14" t="str">
        <f>VLOOKUP($B23225,'races'!$A:$G,5,0)</f>
        <v>Singapore Grand Prix</v>
      </c>
      <c r="W23225" s="14">
        <f>VLOOKUP($B23225,'races'!$A:$G,6,0)</f>
        <v>42631</v>
      </c>
      <c r="X23225" s="14" t="str">
        <f>VLOOKUP($U23225,'circuits'!$A:$I,3,0)</f>
        <v>Marina Bay Street Circuit</v>
      </c>
      <c r="Y23225" s="14" t="str">
        <f>VLOOKUP($U23225,'circuits'!$A:$I,4,0)</f>
        <v>Marina Bay</v>
      </c>
      <c r="Z23225" s="14" t="str">
        <f>VLOOKUP($U23225,'circuits'!$A:$I,5,0)</f>
        <v>Singapore</v>
      </c>
      <c r="AA23225" s="14" t="str">
        <f>VLOOKUP($U23225,'circuits'!$A:$I,6,0)</f>
        <v>1.2914</v>
      </c>
      <c r="AB23225" s="14" t="str">
        <f>VLOOKUP($U23225,'circuits'!$A:$I,7,0)</f>
        <v>103.864</v>
      </c>
      <c r="AC23225" s="14" t="str">
        <f>VLOOKUP($C23225,driver!$A:$H,4,0)</f>
        <v>RAI</v>
      </c>
      <c r="AD23225" s="14" t="str">
        <f>VLOOKUP($C23225,driver!$A:$H,5,0)</f>
        <v>Kimi</v>
      </c>
      <c r="AE23225" s="14" t="str">
        <f>VLOOKUP($C23225,driver!$A:$H,6,0)</f>
        <v>Räikkönen</v>
      </c>
      <c r="AF23225" s="14" t="str">
        <f t="shared" si="362"/>
        <v>Räikkönen Kimi</v>
      </c>
      <c r="AG23225" s="14">
        <f>VLOOKUP($C23225,driver!$A:$H,7,0)</f>
        <v>29145</v>
      </c>
      <c r="AH23225" s="14" t="str">
        <f>VLOOKUP($C23225,driver!$A:$H,8,0)</f>
        <v>Finnish</v>
      </c>
      <c r="AI23225" s="14" t="str">
        <f>VLOOKUP($D23225,'constructors'!$A:$D,3,0)</f>
        <v>Ferrari</v>
      </c>
      <c r="AJ23225" s="14" t="str">
        <f>VLOOKUP($D23225,'constructors'!$A:$D,4,0)</f>
        <v>Italian</v>
      </c>
      <c r="AK23225" s="14" t="str">
        <f>VLOOKUP(R23225,status!A:B,2,0)</f>
        <v>Finished</v>
      </c>
      <c r="AL23225" s="14" t="str">
        <f>IFERROR(VLOOKUP(1*H23225,positiongroups!A:B,2,0),VLOOKUP(H23225,positiongroups!A:B,2,0))</f>
        <v>4-5</v>
      </c>
    </row>
    <row r="23226" spans="1:38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s="14" t="s">
        <v>14827</v>
      </c>
      <c r="H23226" s="14" t="s">
        <v>14827</v>
      </c>
      <c r="I23226">
        <v>5</v>
      </c>
      <c r="J23226">
        <v>10</v>
      </c>
      <c r="K23226">
        <v>61</v>
      </c>
      <c r="L23226" s="14" t="s">
        <v>28581</v>
      </c>
      <c r="M23226" s="14" t="s">
        <v>28582</v>
      </c>
      <c r="N23226" s="14" t="s">
        <v>14887</v>
      </c>
      <c r="O23226" s="14" t="s">
        <v>14897</v>
      </c>
      <c r="P23226" s="14" t="s">
        <v>7214</v>
      </c>
      <c r="Q23226" s="14" t="s">
        <v>28583</v>
      </c>
      <c r="R23226">
        <v>1</v>
      </c>
      <c r="S23226" s="14">
        <f>VLOOKUP($B23226,'races'!$A:$G,2,0)</f>
        <v>2016</v>
      </c>
      <c r="T23226" s="14">
        <f>VLOOKUP($B23226,'races'!$A:$G,3,0)</f>
        <v>15</v>
      </c>
      <c r="U23226" s="14">
        <f>VLOOKUP($B23226,'races'!$A:$G,4,0)</f>
        <v>15</v>
      </c>
      <c r="V23226" s="14" t="str">
        <f>VLOOKUP($B23226,'races'!$A:$G,5,0)</f>
        <v>Singapore Grand Prix</v>
      </c>
      <c r="W23226" s="14">
        <f>VLOOKUP($B23226,'races'!$A:$G,6,0)</f>
        <v>42631</v>
      </c>
      <c r="X23226" s="14" t="str">
        <f>VLOOKUP($U23226,'circuits'!$A:$I,3,0)</f>
        <v>Marina Bay Street Circuit</v>
      </c>
      <c r="Y23226" s="14" t="str">
        <f>VLOOKUP($U23226,'circuits'!$A:$I,4,0)</f>
        <v>Marina Bay</v>
      </c>
      <c r="Z23226" s="14" t="str">
        <f>VLOOKUP($U23226,'circuits'!$A:$I,5,0)</f>
        <v>Singapore</v>
      </c>
      <c r="AA23226" s="14" t="str">
        <f>VLOOKUP($U23226,'circuits'!$A:$I,6,0)</f>
        <v>1.2914</v>
      </c>
      <c r="AB23226" s="14" t="str">
        <f>VLOOKUP($U23226,'circuits'!$A:$I,7,0)</f>
        <v>103.864</v>
      </c>
      <c r="AC23226" s="14" t="str">
        <f>VLOOKUP($C23226,driver!$A:$H,4,0)</f>
        <v>VET</v>
      </c>
      <c r="AD23226" s="14" t="str">
        <f>VLOOKUP($C23226,driver!$A:$H,5,0)</f>
        <v>Sebastian</v>
      </c>
      <c r="AE23226" s="14" t="str">
        <f>VLOOKUP($C23226,driver!$A:$H,6,0)</f>
        <v>Vettel</v>
      </c>
      <c r="AF23226" s="14" t="str">
        <f t="shared" si="362"/>
        <v>Vettel Sebastian</v>
      </c>
      <c r="AG23226" s="14">
        <f>VLOOKUP($C23226,driver!$A:$H,7,0)</f>
        <v>31961</v>
      </c>
      <c r="AH23226" s="14" t="str">
        <f>VLOOKUP($C23226,driver!$A:$H,8,0)</f>
        <v>German</v>
      </c>
      <c r="AI23226" s="14" t="str">
        <f>VLOOKUP($D23226,'constructors'!$A:$D,3,0)</f>
        <v>Ferrari</v>
      </c>
      <c r="AJ23226" s="14" t="str">
        <f>VLOOKUP($D23226,'constructors'!$A:$D,4,0)</f>
        <v>Italian</v>
      </c>
      <c r="AK23226" s="14" t="str">
        <f>VLOOKUP(R23226,status!A:B,2,0)</f>
        <v>Finished</v>
      </c>
      <c r="AL23226" s="14" t="str">
        <f>IFERROR(VLOOKUP(1*H23226,positiongroups!A:B,2,0),VLOOKUP(H23226,positiongroups!A:B,2,0))</f>
        <v>4-5</v>
      </c>
    </row>
    <row r="23227" spans="1:38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s="14" t="s">
        <v>14818</v>
      </c>
      <c r="H23227" s="14" t="s">
        <v>14818</v>
      </c>
      <c r="I23227">
        <v>6</v>
      </c>
      <c r="J23227">
        <v>8</v>
      </c>
      <c r="K23227">
        <v>61</v>
      </c>
      <c r="L23227" s="14" t="s">
        <v>7215</v>
      </c>
      <c r="M23227" s="14" t="s">
        <v>28584</v>
      </c>
      <c r="N23227" s="14" t="s">
        <v>15216</v>
      </c>
      <c r="O23227" s="14" t="s">
        <v>14827</v>
      </c>
      <c r="P23227" s="14" t="s">
        <v>7216</v>
      </c>
      <c r="Q23227" s="14" t="s">
        <v>28585</v>
      </c>
      <c r="R23227">
        <v>1</v>
      </c>
      <c r="S23227" s="14">
        <f>VLOOKUP($B23227,'races'!$A:$G,2,0)</f>
        <v>2016</v>
      </c>
      <c r="T23227" s="14">
        <f>VLOOKUP($B23227,'races'!$A:$G,3,0)</f>
        <v>15</v>
      </c>
      <c r="U23227" s="14">
        <f>VLOOKUP($B23227,'races'!$A:$G,4,0)</f>
        <v>15</v>
      </c>
      <c r="V23227" s="14" t="str">
        <f>VLOOKUP($B23227,'races'!$A:$G,5,0)</f>
        <v>Singapore Grand Prix</v>
      </c>
      <c r="W23227" s="14">
        <f>VLOOKUP($B23227,'races'!$A:$G,6,0)</f>
        <v>42631</v>
      </c>
      <c r="X23227" s="14" t="str">
        <f>VLOOKUP($U23227,'circuits'!$A:$I,3,0)</f>
        <v>Marina Bay Street Circuit</v>
      </c>
      <c r="Y23227" s="14" t="str">
        <f>VLOOKUP($U23227,'circuits'!$A:$I,4,0)</f>
        <v>Marina Bay</v>
      </c>
      <c r="Z23227" s="14" t="str">
        <f>VLOOKUP($U23227,'circuits'!$A:$I,5,0)</f>
        <v>Singapore</v>
      </c>
      <c r="AA23227" s="14" t="str">
        <f>VLOOKUP($U23227,'circuits'!$A:$I,6,0)</f>
        <v>1.2914</v>
      </c>
      <c r="AB23227" s="14" t="str">
        <f>VLOOKUP($U23227,'circuits'!$A:$I,7,0)</f>
        <v>103.864</v>
      </c>
      <c r="AC23227" s="14" t="str">
        <f>VLOOKUP($C23227,driver!$A:$H,4,0)</f>
        <v>VER</v>
      </c>
      <c r="AD23227" s="14" t="str">
        <f>VLOOKUP($C23227,driver!$A:$H,5,0)</f>
        <v>Max</v>
      </c>
      <c r="AE23227" s="14" t="str">
        <f>VLOOKUP($C23227,driver!$A:$H,6,0)</f>
        <v>Verstappen</v>
      </c>
      <c r="AF23227" s="14" t="str">
        <f t="shared" si="362"/>
        <v>Verstappen Max</v>
      </c>
      <c r="AG23227" s="14">
        <f>VLOOKUP($C23227,driver!$A:$H,7,0)</f>
        <v>35703</v>
      </c>
      <c r="AH23227" s="14" t="str">
        <f>VLOOKUP($C23227,driver!$A:$H,8,0)</f>
        <v>Dutch</v>
      </c>
      <c r="AI23227" s="14" t="str">
        <f>VLOOKUP($D23227,'constructors'!$A:$D,3,0)</f>
        <v>Red Bull</v>
      </c>
      <c r="AJ23227" s="14" t="str">
        <f>VLOOKUP($D23227,'constructors'!$A:$D,4,0)</f>
        <v>Austrian</v>
      </c>
      <c r="AK23227" s="14" t="str">
        <f>VLOOKUP(R23227,status!A:B,2,0)</f>
        <v>Finished</v>
      </c>
      <c r="AL23227" s="14" t="str">
        <f>IFERROR(VLOOKUP(1*H23227,positiongroups!A:B,2,0),VLOOKUP(H23227,positiongroups!A:B,2,0))</f>
        <v>6-10</v>
      </c>
    </row>
    <row r="23228" spans="1:38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s="14" t="s">
        <v>14821</v>
      </c>
      <c r="H23228" s="14" t="s">
        <v>14821</v>
      </c>
      <c r="I23228">
        <v>7</v>
      </c>
      <c r="J23228">
        <v>6</v>
      </c>
      <c r="K23228">
        <v>61</v>
      </c>
      <c r="L23228" s="14" t="s">
        <v>7217</v>
      </c>
      <c r="M23228" s="14" t="s">
        <v>28586</v>
      </c>
      <c r="N23228" s="14" t="s">
        <v>15186</v>
      </c>
      <c r="O23228" s="14" t="s">
        <v>14891</v>
      </c>
      <c r="P23228" s="14" t="s">
        <v>7218</v>
      </c>
      <c r="Q23228" s="14" t="s">
        <v>28587</v>
      </c>
      <c r="R23228">
        <v>1</v>
      </c>
      <c r="S23228" s="14">
        <f>VLOOKUP($B23228,'races'!$A:$G,2,0)</f>
        <v>2016</v>
      </c>
      <c r="T23228" s="14">
        <f>VLOOKUP($B23228,'races'!$A:$G,3,0)</f>
        <v>15</v>
      </c>
      <c r="U23228" s="14">
        <f>VLOOKUP($B23228,'races'!$A:$G,4,0)</f>
        <v>15</v>
      </c>
      <c r="V23228" s="14" t="str">
        <f>VLOOKUP($B23228,'races'!$A:$G,5,0)</f>
        <v>Singapore Grand Prix</v>
      </c>
      <c r="W23228" s="14">
        <f>VLOOKUP($B23228,'races'!$A:$G,6,0)</f>
        <v>42631</v>
      </c>
      <c r="X23228" s="14" t="str">
        <f>VLOOKUP($U23228,'circuits'!$A:$I,3,0)</f>
        <v>Marina Bay Street Circuit</v>
      </c>
      <c r="Y23228" s="14" t="str">
        <f>VLOOKUP($U23228,'circuits'!$A:$I,4,0)</f>
        <v>Marina Bay</v>
      </c>
      <c r="Z23228" s="14" t="str">
        <f>VLOOKUP($U23228,'circuits'!$A:$I,5,0)</f>
        <v>Singapore</v>
      </c>
      <c r="AA23228" s="14" t="str">
        <f>VLOOKUP($U23228,'circuits'!$A:$I,6,0)</f>
        <v>1.2914</v>
      </c>
      <c r="AB23228" s="14" t="str">
        <f>VLOOKUP($U23228,'circuits'!$A:$I,7,0)</f>
        <v>103.864</v>
      </c>
      <c r="AC23228" s="14" t="str">
        <f>VLOOKUP($C23228,driver!$A:$H,4,0)</f>
        <v>ALO</v>
      </c>
      <c r="AD23228" s="14" t="str">
        <f>VLOOKUP($C23228,driver!$A:$H,5,0)</f>
        <v>Fernando</v>
      </c>
      <c r="AE23228" s="14" t="str">
        <f>VLOOKUP($C23228,driver!$A:$H,6,0)</f>
        <v>Alonso</v>
      </c>
      <c r="AF23228" s="14" t="str">
        <f t="shared" si="362"/>
        <v>Alonso Fernando</v>
      </c>
      <c r="AG23228" s="14">
        <f>VLOOKUP($C23228,driver!$A:$H,7,0)</f>
        <v>29796</v>
      </c>
      <c r="AH23228" s="14" t="str">
        <f>VLOOKUP($C23228,driver!$A:$H,8,0)</f>
        <v>Spanish</v>
      </c>
      <c r="AI23228" s="14" t="str">
        <f>VLOOKUP($D23228,'constructors'!$A:$D,3,0)</f>
        <v>McLaren</v>
      </c>
      <c r="AJ23228" s="14" t="str">
        <f>VLOOKUP($D23228,'constructors'!$A:$D,4,0)</f>
        <v>British</v>
      </c>
      <c r="AK23228" s="14" t="str">
        <f>VLOOKUP(R23228,status!A:B,2,0)</f>
        <v>Finished</v>
      </c>
      <c r="AL23228" s="14" t="str">
        <f>IFERROR(VLOOKUP(1*H23228,positiongroups!A:B,2,0),VLOOKUP(H23228,positiongroups!A:B,2,0))</f>
        <v>6-10</v>
      </c>
    </row>
    <row r="23229" spans="1:38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s="14" t="s">
        <v>14839</v>
      </c>
      <c r="H23229" s="14" t="s">
        <v>14839</v>
      </c>
      <c r="I23229">
        <v>8</v>
      </c>
      <c r="J23229">
        <v>4</v>
      </c>
      <c r="K23229">
        <v>61</v>
      </c>
      <c r="L23229" s="14" t="s">
        <v>7219</v>
      </c>
      <c r="M23229" s="14" t="s">
        <v>28588</v>
      </c>
      <c r="N23229" s="14" t="s">
        <v>15245</v>
      </c>
      <c r="O23229" s="14" t="s">
        <v>15120</v>
      </c>
      <c r="P23229" s="14" t="s">
        <v>7220</v>
      </c>
      <c r="Q23229" s="14" t="s">
        <v>28589</v>
      </c>
      <c r="R23229">
        <v>1</v>
      </c>
      <c r="S23229" s="14">
        <f>VLOOKUP($B23229,'races'!$A:$G,2,0)</f>
        <v>2016</v>
      </c>
      <c r="T23229" s="14">
        <f>VLOOKUP($B23229,'races'!$A:$G,3,0)</f>
        <v>15</v>
      </c>
      <c r="U23229" s="14">
        <f>VLOOKUP($B23229,'races'!$A:$G,4,0)</f>
        <v>15</v>
      </c>
      <c r="V23229" s="14" t="str">
        <f>VLOOKUP($B23229,'races'!$A:$G,5,0)</f>
        <v>Singapore Grand Prix</v>
      </c>
      <c r="W23229" s="14">
        <f>VLOOKUP($B23229,'races'!$A:$G,6,0)</f>
        <v>42631</v>
      </c>
      <c r="X23229" s="14" t="str">
        <f>VLOOKUP($U23229,'circuits'!$A:$I,3,0)</f>
        <v>Marina Bay Street Circuit</v>
      </c>
      <c r="Y23229" s="14" t="str">
        <f>VLOOKUP($U23229,'circuits'!$A:$I,4,0)</f>
        <v>Marina Bay</v>
      </c>
      <c r="Z23229" s="14" t="str">
        <f>VLOOKUP($U23229,'circuits'!$A:$I,5,0)</f>
        <v>Singapore</v>
      </c>
      <c r="AA23229" s="14" t="str">
        <f>VLOOKUP($U23229,'circuits'!$A:$I,6,0)</f>
        <v>1.2914</v>
      </c>
      <c r="AB23229" s="14" t="str">
        <f>VLOOKUP($U23229,'circuits'!$A:$I,7,0)</f>
        <v>103.864</v>
      </c>
      <c r="AC23229" s="14" t="str">
        <f>VLOOKUP($C23229,driver!$A:$H,4,0)</f>
        <v>PER</v>
      </c>
      <c r="AD23229" s="14" t="str">
        <f>VLOOKUP($C23229,driver!$A:$H,5,0)</f>
        <v>Sergio</v>
      </c>
      <c r="AE23229" s="14" t="str">
        <f>VLOOKUP($C23229,driver!$A:$H,6,0)</f>
        <v>Pérez</v>
      </c>
      <c r="AF23229" s="14" t="str">
        <f t="shared" si="362"/>
        <v>Pérez Sergio</v>
      </c>
      <c r="AG23229" s="14">
        <f>VLOOKUP($C23229,driver!$A:$H,7,0)</f>
        <v>32899</v>
      </c>
      <c r="AH23229" s="14" t="str">
        <f>VLOOKUP($C23229,driver!$A:$H,8,0)</f>
        <v>Mexican</v>
      </c>
      <c r="AI23229" s="14" t="str">
        <f>VLOOKUP($D23229,'constructors'!$A:$D,3,0)</f>
        <v>Force India</v>
      </c>
      <c r="AJ23229" s="14" t="str">
        <f>VLOOKUP($D23229,'constructors'!$A:$D,4,0)</f>
        <v>Indian</v>
      </c>
      <c r="AK23229" s="14" t="str">
        <f>VLOOKUP(R23229,status!A:B,2,0)</f>
        <v>Finished</v>
      </c>
      <c r="AL23229" s="14" t="str">
        <f>IFERROR(VLOOKUP(1*H23229,positiongroups!A:B,2,0),VLOOKUP(H23229,positiongroups!A:B,2,0))</f>
        <v>6-10</v>
      </c>
    </row>
    <row r="23230" spans="1:38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s="14" t="s">
        <v>14888</v>
      </c>
      <c r="H23230" s="14" t="s">
        <v>14888</v>
      </c>
      <c r="I23230">
        <v>9</v>
      </c>
      <c r="J23230">
        <v>2</v>
      </c>
      <c r="K23230">
        <v>61</v>
      </c>
      <c r="L23230" s="14" t="s">
        <v>7221</v>
      </c>
      <c r="M23230" s="14" t="s">
        <v>28590</v>
      </c>
      <c r="N23230" s="14" t="s">
        <v>15099</v>
      </c>
      <c r="O23230" s="14" t="s">
        <v>14888</v>
      </c>
      <c r="P23230" s="14" t="s">
        <v>7222</v>
      </c>
      <c r="Q23230" s="14" t="s">
        <v>28591</v>
      </c>
      <c r="R23230">
        <v>1</v>
      </c>
      <c r="S23230" s="14">
        <f>VLOOKUP($B23230,'races'!$A:$G,2,0)</f>
        <v>2016</v>
      </c>
      <c r="T23230" s="14">
        <f>VLOOKUP($B23230,'races'!$A:$G,3,0)</f>
        <v>15</v>
      </c>
      <c r="U23230" s="14">
        <f>VLOOKUP($B23230,'races'!$A:$G,4,0)</f>
        <v>15</v>
      </c>
      <c r="V23230" s="14" t="str">
        <f>VLOOKUP($B23230,'races'!$A:$G,5,0)</f>
        <v>Singapore Grand Prix</v>
      </c>
      <c r="W23230" s="14">
        <f>VLOOKUP($B23230,'races'!$A:$G,6,0)</f>
        <v>42631</v>
      </c>
      <c r="X23230" s="14" t="str">
        <f>VLOOKUP($U23230,'circuits'!$A:$I,3,0)</f>
        <v>Marina Bay Street Circuit</v>
      </c>
      <c r="Y23230" s="14" t="str">
        <f>VLOOKUP($U23230,'circuits'!$A:$I,4,0)</f>
        <v>Marina Bay</v>
      </c>
      <c r="Z23230" s="14" t="str">
        <f>VLOOKUP($U23230,'circuits'!$A:$I,5,0)</f>
        <v>Singapore</v>
      </c>
      <c r="AA23230" s="14" t="str">
        <f>VLOOKUP($U23230,'circuits'!$A:$I,6,0)</f>
        <v>1.2914</v>
      </c>
      <c r="AB23230" s="14" t="str">
        <f>VLOOKUP($U23230,'circuits'!$A:$I,7,0)</f>
        <v>103.864</v>
      </c>
      <c r="AC23230" s="14" t="str">
        <f>VLOOKUP($C23230,driver!$A:$H,4,0)</f>
        <v>KVY</v>
      </c>
      <c r="AD23230" s="14" t="str">
        <f>VLOOKUP($C23230,driver!$A:$H,5,0)</f>
        <v>Daniil</v>
      </c>
      <c r="AE23230" s="14" t="str">
        <f>VLOOKUP($C23230,driver!$A:$H,6,0)</f>
        <v>Kvyat</v>
      </c>
      <c r="AF23230" s="14" t="str">
        <f t="shared" si="362"/>
        <v>Kvyat Daniil</v>
      </c>
      <c r="AG23230" s="14">
        <f>VLOOKUP($C23230,driver!$A:$H,7,0)</f>
        <v>34450</v>
      </c>
      <c r="AH23230" s="14" t="str">
        <f>VLOOKUP($C23230,driver!$A:$H,8,0)</f>
        <v>Russian</v>
      </c>
      <c r="AI23230" s="14" t="str">
        <f>VLOOKUP($D23230,'constructors'!$A:$D,3,0)</f>
        <v>Toro Rosso</v>
      </c>
      <c r="AJ23230" s="14" t="str">
        <f>VLOOKUP($D23230,'constructors'!$A:$D,4,0)</f>
        <v>Italian</v>
      </c>
      <c r="AK23230" s="14" t="str">
        <f>VLOOKUP(R23230,status!A:B,2,0)</f>
        <v>Finished</v>
      </c>
      <c r="AL23230" s="14" t="str">
        <f>IFERROR(VLOOKUP(1*H23230,positiongroups!A:B,2,0),VLOOKUP(H23230,positiongroups!A:B,2,0))</f>
        <v>6-10</v>
      </c>
    </row>
    <row r="23231" spans="1:38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s="14" t="s">
        <v>14840</v>
      </c>
      <c r="H23231" s="14" t="s">
        <v>14840</v>
      </c>
      <c r="I23231">
        <v>10</v>
      </c>
      <c r="J23231">
        <v>1</v>
      </c>
      <c r="K23231">
        <v>61</v>
      </c>
      <c r="L23231" s="14" t="s">
        <v>7223</v>
      </c>
      <c r="M23231" s="14" t="s">
        <v>28592</v>
      </c>
      <c r="N23231" s="14" t="s">
        <v>14817</v>
      </c>
      <c r="O23231" s="14" t="s">
        <v>14839</v>
      </c>
      <c r="P23231" s="14" t="s">
        <v>7224</v>
      </c>
      <c r="Q23231" s="14" t="s">
        <v>25774</v>
      </c>
      <c r="R23231">
        <v>1</v>
      </c>
      <c r="S23231" s="14">
        <f>VLOOKUP($B23231,'races'!$A:$G,2,0)</f>
        <v>2016</v>
      </c>
      <c r="T23231" s="14">
        <f>VLOOKUP($B23231,'races'!$A:$G,3,0)</f>
        <v>15</v>
      </c>
      <c r="U23231" s="14">
        <f>VLOOKUP($B23231,'races'!$A:$G,4,0)</f>
        <v>15</v>
      </c>
      <c r="V23231" s="14" t="str">
        <f>VLOOKUP($B23231,'races'!$A:$G,5,0)</f>
        <v>Singapore Grand Prix</v>
      </c>
      <c r="W23231" s="14">
        <f>VLOOKUP($B23231,'races'!$A:$G,6,0)</f>
        <v>42631</v>
      </c>
      <c r="X23231" s="14" t="str">
        <f>VLOOKUP($U23231,'circuits'!$A:$I,3,0)</f>
        <v>Marina Bay Street Circuit</v>
      </c>
      <c r="Y23231" s="14" t="str">
        <f>VLOOKUP($U23231,'circuits'!$A:$I,4,0)</f>
        <v>Marina Bay</v>
      </c>
      <c r="Z23231" s="14" t="str">
        <f>VLOOKUP($U23231,'circuits'!$A:$I,5,0)</f>
        <v>Singapore</v>
      </c>
      <c r="AA23231" s="14" t="str">
        <f>VLOOKUP($U23231,'circuits'!$A:$I,6,0)</f>
        <v>1.2914</v>
      </c>
      <c r="AB23231" s="14" t="str">
        <f>VLOOKUP($U23231,'circuits'!$A:$I,7,0)</f>
        <v>103.864</v>
      </c>
      <c r="AC23231" s="14" t="str">
        <f>VLOOKUP($C23231,driver!$A:$H,4,0)</f>
        <v>MAG</v>
      </c>
      <c r="AD23231" s="14" t="str">
        <f>VLOOKUP($C23231,driver!$A:$H,5,0)</f>
        <v>Kevin</v>
      </c>
      <c r="AE23231" s="14" t="str">
        <f>VLOOKUP($C23231,driver!$A:$H,6,0)</f>
        <v>Magnussen</v>
      </c>
      <c r="AF23231" s="14" t="str">
        <f t="shared" si="362"/>
        <v>Magnussen Kevin</v>
      </c>
      <c r="AG23231" s="14">
        <f>VLOOKUP($C23231,driver!$A:$H,7,0)</f>
        <v>33882</v>
      </c>
      <c r="AH23231" s="14" t="str">
        <f>VLOOKUP($C23231,driver!$A:$H,8,0)</f>
        <v>Danish</v>
      </c>
      <c r="AI23231" s="14" t="str">
        <f>VLOOKUP($D23231,'constructors'!$A:$D,3,0)</f>
        <v>Renault</v>
      </c>
      <c r="AJ23231" s="14" t="str">
        <f>VLOOKUP($D23231,'constructors'!$A:$D,4,0)</f>
        <v>French</v>
      </c>
      <c r="AK23231" s="14" t="str">
        <f>VLOOKUP(R23231,status!A:B,2,0)</f>
        <v>Finished</v>
      </c>
      <c r="AL23231" s="14" t="str">
        <f>IFERROR(VLOOKUP(1*H23231,positiongroups!A:B,2,0),VLOOKUP(H23231,positiongroups!A:B,2,0))</f>
        <v>6-10</v>
      </c>
    </row>
    <row r="23232" spans="1:38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s="14" t="s">
        <v>14874</v>
      </c>
      <c r="H23232" s="14" t="s">
        <v>14874</v>
      </c>
      <c r="I23232">
        <v>11</v>
      </c>
      <c r="J23232">
        <v>0</v>
      </c>
      <c r="K23232">
        <v>60</v>
      </c>
      <c r="L23232" s="14" t="s">
        <v>24</v>
      </c>
      <c r="M23232" s="14" t="s">
        <v>24</v>
      </c>
      <c r="N23232" s="14" t="s">
        <v>15099</v>
      </c>
      <c r="O23232" s="14" t="s">
        <v>14874</v>
      </c>
      <c r="P23232" s="14" t="s">
        <v>7225</v>
      </c>
      <c r="Q23232" s="14" t="s">
        <v>28593</v>
      </c>
      <c r="R23232">
        <v>11</v>
      </c>
      <c r="S23232" s="14">
        <f>VLOOKUP($B23232,'races'!$A:$G,2,0)</f>
        <v>2016</v>
      </c>
      <c r="T23232" s="14">
        <f>VLOOKUP($B23232,'races'!$A:$G,3,0)</f>
        <v>15</v>
      </c>
      <c r="U23232" s="14">
        <f>VLOOKUP($B23232,'races'!$A:$G,4,0)</f>
        <v>15</v>
      </c>
      <c r="V23232" s="14" t="str">
        <f>VLOOKUP($B23232,'races'!$A:$G,5,0)</f>
        <v>Singapore Grand Prix</v>
      </c>
      <c r="W23232" s="14">
        <f>VLOOKUP($B23232,'races'!$A:$G,6,0)</f>
        <v>42631</v>
      </c>
      <c r="X23232" s="14" t="str">
        <f>VLOOKUP($U23232,'circuits'!$A:$I,3,0)</f>
        <v>Marina Bay Street Circuit</v>
      </c>
      <c r="Y23232" s="14" t="str">
        <f>VLOOKUP($U23232,'circuits'!$A:$I,4,0)</f>
        <v>Marina Bay</v>
      </c>
      <c r="Z23232" s="14" t="str">
        <f>VLOOKUP($U23232,'circuits'!$A:$I,5,0)</f>
        <v>Singapore</v>
      </c>
      <c r="AA23232" s="14" t="str">
        <f>VLOOKUP($U23232,'circuits'!$A:$I,6,0)</f>
        <v>1.2914</v>
      </c>
      <c r="AB23232" s="14" t="str">
        <f>VLOOKUP($U23232,'circuits'!$A:$I,7,0)</f>
        <v>103.864</v>
      </c>
      <c r="AC23232" s="14" t="str">
        <f>VLOOKUP($C23232,driver!$A:$H,4,0)</f>
        <v>GUT</v>
      </c>
      <c r="AD23232" s="14" t="str">
        <f>VLOOKUP($C23232,driver!$A:$H,5,0)</f>
        <v>Esteban</v>
      </c>
      <c r="AE23232" s="14" t="str">
        <f>VLOOKUP($C23232,driver!$A:$H,6,0)</f>
        <v>Gutiérrez</v>
      </c>
      <c r="AF23232" s="14" t="str">
        <f t="shared" si="362"/>
        <v>Gutiérrez Esteban</v>
      </c>
      <c r="AG23232" s="14">
        <f>VLOOKUP($C23232,driver!$A:$H,7,0)</f>
        <v>33455</v>
      </c>
      <c r="AH23232" s="14" t="str">
        <f>VLOOKUP($C23232,driver!$A:$H,8,0)</f>
        <v>Mexican</v>
      </c>
      <c r="AI23232" s="14" t="str">
        <f>VLOOKUP($D23232,'constructors'!$A:$D,3,0)</f>
        <v>Haas F1 Team</v>
      </c>
      <c r="AJ23232" s="14" t="str">
        <f>VLOOKUP($D23232,'constructors'!$A:$D,4,0)</f>
        <v>American</v>
      </c>
      <c r="AK23232" s="14" t="str">
        <f>VLOOKUP(R23232,status!A:B,2,0)</f>
        <v>+1 Lap</v>
      </c>
      <c r="AL23232" s="14" t="str">
        <f>IFERROR(VLOOKUP(1*H23232,positiongroups!A:B,2,0),VLOOKUP(H23232,positiongroups!A:B,2,0))</f>
        <v>10-20</v>
      </c>
    </row>
    <row r="23233" spans="1:38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s="14" t="s">
        <v>14891</v>
      </c>
      <c r="H23233" s="14" t="s">
        <v>14891</v>
      </c>
      <c r="I23233">
        <v>12</v>
      </c>
      <c r="J23233">
        <v>0</v>
      </c>
      <c r="K23233">
        <v>60</v>
      </c>
      <c r="L23233" s="14" t="s">
        <v>24</v>
      </c>
      <c r="M23233" s="14" t="s">
        <v>24</v>
      </c>
      <c r="N23233" s="14" t="s">
        <v>14894</v>
      </c>
      <c r="O23233" s="14" t="s">
        <v>14819</v>
      </c>
      <c r="P23233" s="14" t="s">
        <v>7226</v>
      </c>
      <c r="Q23233" s="14" t="s">
        <v>28594</v>
      </c>
      <c r="R23233">
        <v>11</v>
      </c>
      <c r="S23233" s="14">
        <f>VLOOKUP($B23233,'races'!$A:$G,2,0)</f>
        <v>2016</v>
      </c>
      <c r="T23233" s="14">
        <f>VLOOKUP($B23233,'races'!$A:$G,3,0)</f>
        <v>15</v>
      </c>
      <c r="U23233" s="14">
        <f>VLOOKUP($B23233,'races'!$A:$G,4,0)</f>
        <v>15</v>
      </c>
      <c r="V23233" s="14" t="str">
        <f>VLOOKUP($B23233,'races'!$A:$G,5,0)</f>
        <v>Singapore Grand Prix</v>
      </c>
      <c r="W23233" s="14">
        <f>VLOOKUP($B23233,'races'!$A:$G,6,0)</f>
        <v>42631</v>
      </c>
      <c r="X23233" s="14" t="str">
        <f>VLOOKUP($U23233,'circuits'!$A:$I,3,0)</f>
        <v>Marina Bay Street Circuit</v>
      </c>
      <c r="Y23233" s="14" t="str">
        <f>VLOOKUP($U23233,'circuits'!$A:$I,4,0)</f>
        <v>Marina Bay</v>
      </c>
      <c r="Z23233" s="14" t="str">
        <f>VLOOKUP($U23233,'circuits'!$A:$I,5,0)</f>
        <v>Singapore</v>
      </c>
      <c r="AA23233" s="14" t="str">
        <f>VLOOKUP($U23233,'circuits'!$A:$I,6,0)</f>
        <v>1.2914</v>
      </c>
      <c r="AB23233" s="14" t="str">
        <f>VLOOKUP($U23233,'circuits'!$A:$I,7,0)</f>
        <v>103.864</v>
      </c>
      <c r="AC23233" s="14" t="str">
        <f>VLOOKUP($C23233,driver!$A:$H,4,0)</f>
        <v>MAS</v>
      </c>
      <c r="AD23233" s="14" t="str">
        <f>VLOOKUP($C23233,driver!$A:$H,5,0)</f>
        <v>Felipe</v>
      </c>
      <c r="AE23233" s="14" t="str">
        <f>VLOOKUP($C23233,driver!$A:$H,6,0)</f>
        <v>Massa</v>
      </c>
      <c r="AF23233" s="14" t="str">
        <f t="shared" si="362"/>
        <v>Massa Felipe</v>
      </c>
      <c r="AG23233" s="14">
        <f>VLOOKUP($C23233,driver!$A:$H,7,0)</f>
        <v>29701</v>
      </c>
      <c r="AH23233" s="14" t="str">
        <f>VLOOKUP($C23233,driver!$A:$H,8,0)</f>
        <v>Brazilian</v>
      </c>
      <c r="AI23233" s="14" t="str">
        <f>VLOOKUP($D23233,'constructors'!$A:$D,3,0)</f>
        <v>Williams</v>
      </c>
      <c r="AJ23233" s="14" t="str">
        <f>VLOOKUP($D23233,'constructors'!$A:$D,4,0)</f>
        <v>British</v>
      </c>
      <c r="AK23233" s="14" t="str">
        <f>VLOOKUP(R23233,status!A:B,2,0)</f>
        <v>+1 Lap</v>
      </c>
      <c r="AL23233" s="14" t="str">
        <f>IFERROR(VLOOKUP(1*H23233,positiongroups!A:B,2,0),VLOOKUP(H23233,positiongroups!A:B,2,0))</f>
        <v>10-20</v>
      </c>
    </row>
    <row r="23234" spans="1:38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s="14" t="s">
        <v>14873</v>
      </c>
      <c r="H23234" s="14" t="s">
        <v>14873</v>
      </c>
      <c r="I23234">
        <v>13</v>
      </c>
      <c r="J23234">
        <v>0</v>
      </c>
      <c r="K23234">
        <v>60</v>
      </c>
      <c r="L23234" s="14" t="s">
        <v>24</v>
      </c>
      <c r="M23234" s="14" t="s">
        <v>24</v>
      </c>
      <c r="N23234" s="14" t="s">
        <v>15103</v>
      </c>
      <c r="O23234" s="14" t="s">
        <v>14884</v>
      </c>
      <c r="P23234" s="14" t="s">
        <v>7227</v>
      </c>
      <c r="Q23234" s="14" t="s">
        <v>28595</v>
      </c>
      <c r="R23234">
        <v>11</v>
      </c>
      <c r="S23234" s="14">
        <f>VLOOKUP($B23234,'races'!$A:$G,2,0)</f>
        <v>2016</v>
      </c>
      <c r="T23234" s="14">
        <f>VLOOKUP($B23234,'races'!$A:$G,3,0)</f>
        <v>15</v>
      </c>
      <c r="U23234" s="14">
        <f>VLOOKUP($B23234,'races'!$A:$G,4,0)</f>
        <v>15</v>
      </c>
      <c r="V23234" s="14" t="str">
        <f>VLOOKUP($B23234,'races'!$A:$G,5,0)</f>
        <v>Singapore Grand Prix</v>
      </c>
      <c r="W23234" s="14">
        <f>VLOOKUP($B23234,'races'!$A:$G,6,0)</f>
        <v>42631</v>
      </c>
      <c r="X23234" s="14" t="str">
        <f>VLOOKUP($U23234,'circuits'!$A:$I,3,0)</f>
        <v>Marina Bay Street Circuit</v>
      </c>
      <c r="Y23234" s="14" t="str">
        <f>VLOOKUP($U23234,'circuits'!$A:$I,4,0)</f>
        <v>Marina Bay</v>
      </c>
      <c r="Z23234" s="14" t="str">
        <f>VLOOKUP($U23234,'circuits'!$A:$I,5,0)</f>
        <v>Singapore</v>
      </c>
      <c r="AA23234" s="14" t="str">
        <f>VLOOKUP($U23234,'circuits'!$A:$I,6,0)</f>
        <v>1.2914</v>
      </c>
      <c r="AB23234" s="14" t="str">
        <f>VLOOKUP($U23234,'circuits'!$A:$I,7,0)</f>
        <v>103.864</v>
      </c>
      <c r="AC23234" s="14" t="str">
        <f>VLOOKUP($C23234,driver!$A:$H,4,0)</f>
        <v>NAS</v>
      </c>
      <c r="AD23234" s="14" t="str">
        <f>VLOOKUP($C23234,driver!$A:$H,5,0)</f>
        <v>Felipe</v>
      </c>
      <c r="AE23234" s="14" t="str">
        <f>VLOOKUP($C23234,driver!$A:$H,6,0)</f>
        <v>Nasr</v>
      </c>
      <c r="AF23234" s="14" t="str">
        <f t="shared" ref="AF23234:AF23297" si="363">AE23234&amp;" "&amp;AD23234</f>
        <v>Nasr Felipe</v>
      </c>
      <c r="AG23234" s="14">
        <f>VLOOKUP($C23234,driver!$A:$H,7,0)</f>
        <v>33837</v>
      </c>
      <c r="AH23234" s="14" t="str">
        <f>VLOOKUP($C23234,driver!$A:$H,8,0)</f>
        <v>Brazilian</v>
      </c>
      <c r="AI23234" s="14" t="str">
        <f>VLOOKUP($D23234,'constructors'!$A:$D,3,0)</f>
        <v>Sauber</v>
      </c>
      <c r="AJ23234" s="14" t="str">
        <f>VLOOKUP($D23234,'constructors'!$A:$D,4,0)</f>
        <v>Swiss</v>
      </c>
      <c r="AK23234" s="14" t="str">
        <f>VLOOKUP(R23234,status!A:B,2,0)</f>
        <v>+1 Lap</v>
      </c>
      <c r="AL23234" s="14" t="str">
        <f>IFERROR(VLOOKUP(1*H23234,positiongroups!A:B,2,0),VLOOKUP(H23234,positiongroups!A:B,2,0))</f>
        <v>10-20</v>
      </c>
    </row>
    <row r="23235" spans="1:38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s="14" t="s">
        <v>14819</v>
      </c>
      <c r="H23235" s="14" t="s">
        <v>14819</v>
      </c>
      <c r="I23235">
        <v>14</v>
      </c>
      <c r="J23235">
        <v>0</v>
      </c>
      <c r="K23235">
        <v>60</v>
      </c>
      <c r="L23235" s="14" t="s">
        <v>24</v>
      </c>
      <c r="M23235" s="14" t="s">
        <v>24</v>
      </c>
      <c r="N23235" s="14" t="s">
        <v>15157</v>
      </c>
      <c r="O23235" s="14" t="s">
        <v>14821</v>
      </c>
      <c r="P23235" s="14" t="s">
        <v>7228</v>
      </c>
      <c r="Q23235" s="14" t="s">
        <v>28596</v>
      </c>
      <c r="R23235">
        <v>11</v>
      </c>
      <c r="S23235" s="14">
        <f>VLOOKUP($B23235,'races'!$A:$G,2,0)</f>
        <v>2016</v>
      </c>
      <c r="T23235" s="14">
        <f>VLOOKUP($B23235,'races'!$A:$G,3,0)</f>
        <v>15</v>
      </c>
      <c r="U23235" s="14">
        <f>VLOOKUP($B23235,'races'!$A:$G,4,0)</f>
        <v>15</v>
      </c>
      <c r="V23235" s="14" t="str">
        <f>VLOOKUP($B23235,'races'!$A:$G,5,0)</f>
        <v>Singapore Grand Prix</v>
      </c>
      <c r="W23235" s="14">
        <f>VLOOKUP($B23235,'races'!$A:$G,6,0)</f>
        <v>42631</v>
      </c>
      <c r="X23235" s="14" t="str">
        <f>VLOOKUP($U23235,'circuits'!$A:$I,3,0)</f>
        <v>Marina Bay Street Circuit</v>
      </c>
      <c r="Y23235" s="14" t="str">
        <f>VLOOKUP($U23235,'circuits'!$A:$I,4,0)</f>
        <v>Marina Bay</v>
      </c>
      <c r="Z23235" s="14" t="str">
        <f>VLOOKUP($U23235,'circuits'!$A:$I,5,0)</f>
        <v>Singapore</v>
      </c>
      <c r="AA23235" s="14" t="str">
        <f>VLOOKUP($U23235,'circuits'!$A:$I,6,0)</f>
        <v>1.2914</v>
      </c>
      <c r="AB23235" s="14" t="str">
        <f>VLOOKUP($U23235,'circuits'!$A:$I,7,0)</f>
        <v>103.864</v>
      </c>
      <c r="AC23235" s="14" t="str">
        <f>VLOOKUP($C23235,driver!$A:$H,4,0)</f>
        <v>SAI</v>
      </c>
      <c r="AD23235" s="14" t="str">
        <f>VLOOKUP($C23235,driver!$A:$H,5,0)</f>
        <v>Carlos</v>
      </c>
      <c r="AE23235" s="14" t="str">
        <f>VLOOKUP($C23235,driver!$A:$H,6,0)</f>
        <v>Sainz</v>
      </c>
      <c r="AF23235" s="14" t="str">
        <f t="shared" si="363"/>
        <v>Sainz Carlos</v>
      </c>
      <c r="AG23235" s="14">
        <f>VLOOKUP($C23235,driver!$A:$H,7,0)</f>
        <v>34578</v>
      </c>
      <c r="AH23235" s="14" t="str">
        <f>VLOOKUP($C23235,driver!$A:$H,8,0)</f>
        <v>Spanish</v>
      </c>
      <c r="AI23235" s="14" t="str">
        <f>VLOOKUP($D23235,'constructors'!$A:$D,3,0)</f>
        <v>Toro Rosso</v>
      </c>
      <c r="AJ23235" s="14" t="str">
        <f>VLOOKUP($D23235,'constructors'!$A:$D,4,0)</f>
        <v>Italian</v>
      </c>
      <c r="AK23235" s="14" t="str">
        <f>VLOOKUP(R23235,status!A:B,2,0)</f>
        <v>+1 Lap</v>
      </c>
      <c r="AL23235" s="14" t="str">
        <f>IFERROR(VLOOKUP(1*H23235,positiongroups!A:B,2,0),VLOOKUP(H23235,positiongroups!A:B,2,0))</f>
        <v>10-20</v>
      </c>
    </row>
    <row r="23236" spans="1:38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s="14" t="s">
        <v>15120</v>
      </c>
      <c r="H23236" s="14" t="s">
        <v>15120</v>
      </c>
      <c r="I23236">
        <v>15</v>
      </c>
      <c r="J23236">
        <v>0</v>
      </c>
      <c r="K23236">
        <v>60</v>
      </c>
      <c r="L23236" s="14" t="s">
        <v>24</v>
      </c>
      <c r="M23236" s="14" t="s">
        <v>24</v>
      </c>
      <c r="N23236" s="14" t="s">
        <v>15339</v>
      </c>
      <c r="O23236" s="14" t="s">
        <v>14824</v>
      </c>
      <c r="P23236" s="14" t="s">
        <v>7229</v>
      </c>
      <c r="Q23236" s="14" t="s">
        <v>28597</v>
      </c>
      <c r="R23236">
        <v>11</v>
      </c>
      <c r="S23236" s="14">
        <f>VLOOKUP($B23236,'races'!$A:$G,2,0)</f>
        <v>2016</v>
      </c>
      <c r="T23236" s="14">
        <f>VLOOKUP($B23236,'races'!$A:$G,3,0)</f>
        <v>15</v>
      </c>
      <c r="U23236" s="14">
        <f>VLOOKUP($B23236,'races'!$A:$G,4,0)</f>
        <v>15</v>
      </c>
      <c r="V23236" s="14" t="str">
        <f>VLOOKUP($B23236,'races'!$A:$G,5,0)</f>
        <v>Singapore Grand Prix</v>
      </c>
      <c r="W23236" s="14">
        <f>VLOOKUP($B23236,'races'!$A:$G,6,0)</f>
        <v>42631</v>
      </c>
      <c r="X23236" s="14" t="str">
        <f>VLOOKUP($U23236,'circuits'!$A:$I,3,0)</f>
        <v>Marina Bay Street Circuit</v>
      </c>
      <c r="Y23236" s="14" t="str">
        <f>VLOOKUP($U23236,'circuits'!$A:$I,4,0)</f>
        <v>Marina Bay</v>
      </c>
      <c r="Z23236" s="14" t="str">
        <f>VLOOKUP($U23236,'circuits'!$A:$I,5,0)</f>
        <v>Singapore</v>
      </c>
      <c r="AA23236" s="14" t="str">
        <f>VLOOKUP($U23236,'circuits'!$A:$I,6,0)</f>
        <v>1.2914</v>
      </c>
      <c r="AB23236" s="14" t="str">
        <f>VLOOKUP($U23236,'circuits'!$A:$I,7,0)</f>
        <v>103.864</v>
      </c>
      <c r="AC23236" s="14" t="str">
        <f>VLOOKUP($C23236,driver!$A:$H,4,0)</f>
        <v>PAL</v>
      </c>
      <c r="AD23236" s="14" t="str">
        <f>VLOOKUP($C23236,driver!$A:$H,5,0)</f>
        <v>Jolyon</v>
      </c>
      <c r="AE23236" s="14" t="str">
        <f>VLOOKUP($C23236,driver!$A:$H,6,0)</f>
        <v>Palmer</v>
      </c>
      <c r="AF23236" s="14" t="str">
        <f t="shared" si="363"/>
        <v>Palmer Jolyon</v>
      </c>
      <c r="AG23236" s="14">
        <f>VLOOKUP($C23236,driver!$A:$H,7,0)</f>
        <v>33258</v>
      </c>
      <c r="AH23236" s="14" t="str">
        <f>VLOOKUP($C23236,driver!$A:$H,8,0)</f>
        <v>British</v>
      </c>
      <c r="AI23236" s="14" t="str">
        <f>VLOOKUP($D23236,'constructors'!$A:$D,3,0)</f>
        <v>Renault</v>
      </c>
      <c r="AJ23236" s="14" t="str">
        <f>VLOOKUP($D23236,'constructors'!$A:$D,4,0)</f>
        <v>French</v>
      </c>
      <c r="AK23236" s="14" t="str">
        <f>VLOOKUP(R23236,status!A:B,2,0)</f>
        <v>+1 Lap</v>
      </c>
      <c r="AL23236" s="14" t="str">
        <f>IFERROR(VLOOKUP(1*H23236,positiongroups!A:B,2,0),VLOOKUP(H23236,positiongroups!A:B,2,0))</f>
        <v>10-20</v>
      </c>
    </row>
    <row r="23237" spans="1:38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s="14" t="s">
        <v>14900</v>
      </c>
      <c r="H23237" s="14" t="s">
        <v>14900</v>
      </c>
      <c r="I23237">
        <v>16</v>
      </c>
      <c r="J23237">
        <v>0</v>
      </c>
      <c r="K23237">
        <v>60</v>
      </c>
      <c r="L23237" s="14" t="s">
        <v>24</v>
      </c>
      <c r="M23237" s="14" t="s">
        <v>24</v>
      </c>
      <c r="N23237" s="14" t="s">
        <v>15152</v>
      </c>
      <c r="O23237" s="14" t="s">
        <v>14885</v>
      </c>
      <c r="P23237" s="14" t="s">
        <v>7230</v>
      </c>
      <c r="Q23237" s="14" t="s">
        <v>28598</v>
      </c>
      <c r="R23237">
        <v>11</v>
      </c>
      <c r="S23237" s="14">
        <f>VLOOKUP($B23237,'races'!$A:$G,2,0)</f>
        <v>2016</v>
      </c>
      <c r="T23237" s="14">
        <f>VLOOKUP($B23237,'races'!$A:$G,3,0)</f>
        <v>15</v>
      </c>
      <c r="U23237" s="14">
        <f>VLOOKUP($B23237,'races'!$A:$G,4,0)</f>
        <v>15</v>
      </c>
      <c r="V23237" s="14" t="str">
        <f>VLOOKUP($B23237,'races'!$A:$G,5,0)</f>
        <v>Singapore Grand Prix</v>
      </c>
      <c r="W23237" s="14">
        <f>VLOOKUP($B23237,'races'!$A:$G,6,0)</f>
        <v>42631</v>
      </c>
      <c r="X23237" s="14" t="str">
        <f>VLOOKUP($U23237,'circuits'!$A:$I,3,0)</f>
        <v>Marina Bay Street Circuit</v>
      </c>
      <c r="Y23237" s="14" t="str">
        <f>VLOOKUP($U23237,'circuits'!$A:$I,4,0)</f>
        <v>Marina Bay</v>
      </c>
      <c r="Z23237" s="14" t="str">
        <f>VLOOKUP($U23237,'circuits'!$A:$I,5,0)</f>
        <v>Singapore</v>
      </c>
      <c r="AA23237" s="14" t="str">
        <f>VLOOKUP($U23237,'circuits'!$A:$I,6,0)</f>
        <v>1.2914</v>
      </c>
      <c r="AB23237" s="14" t="str">
        <f>VLOOKUP($U23237,'circuits'!$A:$I,7,0)</f>
        <v>103.864</v>
      </c>
      <c r="AC23237" s="14" t="str">
        <f>VLOOKUP($C23237,driver!$A:$H,4,0)</f>
        <v>WEH</v>
      </c>
      <c r="AD23237" s="14" t="str">
        <f>VLOOKUP($C23237,driver!$A:$H,5,0)</f>
        <v>Pascal</v>
      </c>
      <c r="AE23237" s="14" t="str">
        <f>VLOOKUP($C23237,driver!$A:$H,6,0)</f>
        <v>Wehrlein</v>
      </c>
      <c r="AF23237" s="14" t="str">
        <f t="shared" si="363"/>
        <v>Wehrlein Pascal</v>
      </c>
      <c r="AG23237" s="14">
        <f>VLOOKUP($C23237,driver!$A:$H,7,0)</f>
        <v>34625</v>
      </c>
      <c r="AH23237" s="14" t="str">
        <f>VLOOKUP($C23237,driver!$A:$H,8,0)</f>
        <v>German</v>
      </c>
      <c r="AI23237" s="14" t="str">
        <f>VLOOKUP($D23237,'constructors'!$A:$D,3,0)</f>
        <v>Manor Marussia</v>
      </c>
      <c r="AJ23237" s="14" t="str">
        <f>VLOOKUP($D23237,'constructors'!$A:$D,4,0)</f>
        <v>British</v>
      </c>
      <c r="AK23237" s="14" t="str">
        <f>VLOOKUP(R23237,status!A:B,2,0)</f>
        <v>+1 Lap</v>
      </c>
      <c r="AL23237" s="14" t="str">
        <f>IFERROR(VLOOKUP(1*H23237,positiongroups!A:B,2,0),VLOOKUP(H23237,positiongroups!A:B,2,0))</f>
        <v>10-20</v>
      </c>
    </row>
    <row r="23238" spans="1:38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s="14" t="s">
        <v>14884</v>
      </c>
      <c r="H23238" s="14" t="s">
        <v>14884</v>
      </c>
      <c r="I23238">
        <v>17</v>
      </c>
      <c r="J23238">
        <v>0</v>
      </c>
      <c r="K23238">
        <v>60</v>
      </c>
      <c r="L23238" s="14" t="s">
        <v>24</v>
      </c>
      <c r="M23238" s="14" t="s">
        <v>24</v>
      </c>
      <c r="N23238" s="14" t="s">
        <v>14871</v>
      </c>
      <c r="O23238" s="14" t="s">
        <v>14840</v>
      </c>
      <c r="P23238" s="14" t="s">
        <v>7231</v>
      </c>
      <c r="Q23238" s="14" t="s">
        <v>28599</v>
      </c>
      <c r="R23238">
        <v>11</v>
      </c>
      <c r="S23238" s="14">
        <f>VLOOKUP($B23238,'races'!$A:$G,2,0)</f>
        <v>2016</v>
      </c>
      <c r="T23238" s="14">
        <f>VLOOKUP($B23238,'races'!$A:$G,3,0)</f>
        <v>15</v>
      </c>
      <c r="U23238" s="14">
        <f>VLOOKUP($B23238,'races'!$A:$G,4,0)</f>
        <v>15</v>
      </c>
      <c r="V23238" s="14" t="str">
        <f>VLOOKUP($B23238,'races'!$A:$G,5,0)</f>
        <v>Singapore Grand Prix</v>
      </c>
      <c r="W23238" s="14">
        <f>VLOOKUP($B23238,'races'!$A:$G,6,0)</f>
        <v>42631</v>
      </c>
      <c r="X23238" s="14" t="str">
        <f>VLOOKUP($U23238,'circuits'!$A:$I,3,0)</f>
        <v>Marina Bay Street Circuit</v>
      </c>
      <c r="Y23238" s="14" t="str">
        <f>VLOOKUP($U23238,'circuits'!$A:$I,4,0)</f>
        <v>Marina Bay</v>
      </c>
      <c r="Z23238" s="14" t="str">
        <f>VLOOKUP($U23238,'circuits'!$A:$I,5,0)</f>
        <v>Singapore</v>
      </c>
      <c r="AA23238" s="14" t="str">
        <f>VLOOKUP($U23238,'circuits'!$A:$I,6,0)</f>
        <v>1.2914</v>
      </c>
      <c r="AB23238" s="14" t="str">
        <f>VLOOKUP($U23238,'circuits'!$A:$I,7,0)</f>
        <v>103.864</v>
      </c>
      <c r="AC23238" s="14" t="str">
        <f>VLOOKUP($C23238,driver!$A:$H,4,0)</f>
        <v>ERI</v>
      </c>
      <c r="AD23238" s="14" t="str">
        <f>VLOOKUP($C23238,driver!$A:$H,5,0)</f>
        <v>Marcus</v>
      </c>
      <c r="AE23238" s="14" t="str">
        <f>VLOOKUP($C23238,driver!$A:$H,6,0)</f>
        <v>Ericsson</v>
      </c>
      <c r="AF23238" s="14" t="str">
        <f t="shared" si="363"/>
        <v>Ericsson Marcus</v>
      </c>
      <c r="AG23238" s="14">
        <f>VLOOKUP($C23238,driver!$A:$H,7,0)</f>
        <v>33118</v>
      </c>
      <c r="AH23238" s="14" t="str">
        <f>VLOOKUP($C23238,driver!$A:$H,8,0)</f>
        <v>Swedish</v>
      </c>
      <c r="AI23238" s="14" t="str">
        <f>VLOOKUP($D23238,'constructors'!$A:$D,3,0)</f>
        <v>Sauber</v>
      </c>
      <c r="AJ23238" s="14" t="str">
        <f>VLOOKUP($D23238,'constructors'!$A:$D,4,0)</f>
        <v>Swiss</v>
      </c>
      <c r="AK23238" s="14" t="str">
        <f>VLOOKUP(R23238,status!A:B,2,0)</f>
        <v>+1 Lap</v>
      </c>
      <c r="AL23238" s="14" t="str">
        <f>IFERROR(VLOOKUP(1*H23238,positiongroups!A:B,2,0),VLOOKUP(H23238,positiongroups!A:B,2,0))</f>
        <v>10-20</v>
      </c>
    </row>
    <row r="23239" spans="1:38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s="14" t="s">
        <v>14899</v>
      </c>
      <c r="H23239" s="14" t="s">
        <v>14899</v>
      </c>
      <c r="I23239">
        <v>18</v>
      </c>
      <c r="J23239">
        <v>0</v>
      </c>
      <c r="K23239">
        <v>59</v>
      </c>
      <c r="L23239" s="14" t="s">
        <v>24</v>
      </c>
      <c r="M23239" s="14" t="s">
        <v>24</v>
      </c>
      <c r="N23239" s="14" t="s">
        <v>15332</v>
      </c>
      <c r="O23239" s="14" t="s">
        <v>14899</v>
      </c>
      <c r="P23239" s="14" t="s">
        <v>7232</v>
      </c>
      <c r="Q23239" s="14" t="s">
        <v>28600</v>
      </c>
      <c r="R23239">
        <v>12</v>
      </c>
      <c r="S23239" s="14">
        <f>VLOOKUP($B23239,'races'!$A:$G,2,0)</f>
        <v>2016</v>
      </c>
      <c r="T23239" s="14">
        <f>VLOOKUP($B23239,'races'!$A:$G,3,0)</f>
        <v>15</v>
      </c>
      <c r="U23239" s="14">
        <f>VLOOKUP($B23239,'races'!$A:$G,4,0)</f>
        <v>15</v>
      </c>
      <c r="V23239" s="14" t="str">
        <f>VLOOKUP($B23239,'races'!$A:$G,5,0)</f>
        <v>Singapore Grand Prix</v>
      </c>
      <c r="W23239" s="14">
        <f>VLOOKUP($B23239,'races'!$A:$G,6,0)</f>
        <v>42631</v>
      </c>
      <c r="X23239" s="14" t="str">
        <f>VLOOKUP($U23239,'circuits'!$A:$I,3,0)</f>
        <v>Marina Bay Street Circuit</v>
      </c>
      <c r="Y23239" s="14" t="str">
        <f>VLOOKUP($U23239,'circuits'!$A:$I,4,0)</f>
        <v>Marina Bay</v>
      </c>
      <c r="Z23239" s="14" t="str">
        <f>VLOOKUP($U23239,'circuits'!$A:$I,5,0)</f>
        <v>Singapore</v>
      </c>
      <c r="AA23239" s="14" t="str">
        <f>VLOOKUP($U23239,'circuits'!$A:$I,6,0)</f>
        <v>1.2914</v>
      </c>
      <c r="AB23239" s="14" t="str">
        <f>VLOOKUP($U23239,'circuits'!$A:$I,7,0)</f>
        <v>103.864</v>
      </c>
      <c r="AC23239" s="14" t="str">
        <f>VLOOKUP($C23239,driver!$A:$H,4,0)</f>
        <v>OCO</v>
      </c>
      <c r="AD23239" s="14" t="str">
        <f>VLOOKUP($C23239,driver!$A:$H,5,0)</f>
        <v>Esteban</v>
      </c>
      <c r="AE23239" s="14" t="str">
        <f>VLOOKUP($C23239,driver!$A:$H,6,0)</f>
        <v>Ocon</v>
      </c>
      <c r="AF23239" s="14" t="str">
        <f t="shared" si="363"/>
        <v>Ocon Esteban</v>
      </c>
      <c r="AG23239" s="14">
        <f>VLOOKUP($C23239,driver!$A:$H,7,0)</f>
        <v>35325</v>
      </c>
      <c r="AH23239" s="14" t="str">
        <f>VLOOKUP($C23239,driver!$A:$H,8,0)</f>
        <v>French</v>
      </c>
      <c r="AI23239" s="14" t="str">
        <f>VLOOKUP($D23239,'constructors'!$A:$D,3,0)</f>
        <v>Manor Marussia</v>
      </c>
      <c r="AJ23239" s="14" t="str">
        <f>VLOOKUP($D23239,'constructors'!$A:$D,4,0)</f>
        <v>British</v>
      </c>
      <c r="AK23239" s="14" t="str">
        <f>VLOOKUP(R23239,status!A:B,2,0)</f>
        <v>+2 Laps</v>
      </c>
      <c r="AL23239" s="14" t="str">
        <f>IFERROR(VLOOKUP(1*H23239,positiongroups!A:B,2,0),VLOOKUP(H23239,positiongroups!A:B,2,0))</f>
        <v>10-20</v>
      </c>
    </row>
    <row r="23240" spans="1:38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s="14" t="s">
        <v>24</v>
      </c>
      <c r="H23240" s="14" t="s">
        <v>28</v>
      </c>
      <c r="I23240">
        <v>19</v>
      </c>
      <c r="J23240">
        <v>0</v>
      </c>
      <c r="K23240">
        <v>43</v>
      </c>
      <c r="L23240" s="14" t="s">
        <v>24</v>
      </c>
      <c r="M23240" s="14" t="s">
        <v>24</v>
      </c>
      <c r="N23240" s="14" t="s">
        <v>14899</v>
      </c>
      <c r="O23240" s="14" t="s">
        <v>14900</v>
      </c>
      <c r="P23240" s="14" t="s">
        <v>7233</v>
      </c>
      <c r="Q23240" s="14" t="s">
        <v>28601</v>
      </c>
      <c r="R23240">
        <v>23</v>
      </c>
      <c r="S23240" s="14">
        <f>VLOOKUP($B23240,'races'!$A:$G,2,0)</f>
        <v>2016</v>
      </c>
      <c r="T23240" s="14">
        <f>VLOOKUP($B23240,'races'!$A:$G,3,0)</f>
        <v>15</v>
      </c>
      <c r="U23240" s="14">
        <f>VLOOKUP($B23240,'races'!$A:$G,4,0)</f>
        <v>15</v>
      </c>
      <c r="V23240" s="14" t="str">
        <f>VLOOKUP($B23240,'races'!$A:$G,5,0)</f>
        <v>Singapore Grand Prix</v>
      </c>
      <c r="W23240" s="14">
        <f>VLOOKUP($B23240,'races'!$A:$G,6,0)</f>
        <v>42631</v>
      </c>
      <c r="X23240" s="14" t="str">
        <f>VLOOKUP($U23240,'circuits'!$A:$I,3,0)</f>
        <v>Marina Bay Street Circuit</v>
      </c>
      <c r="Y23240" s="14" t="str">
        <f>VLOOKUP($U23240,'circuits'!$A:$I,4,0)</f>
        <v>Marina Bay</v>
      </c>
      <c r="Z23240" s="14" t="str">
        <f>VLOOKUP($U23240,'circuits'!$A:$I,5,0)</f>
        <v>Singapore</v>
      </c>
      <c r="AA23240" s="14" t="str">
        <f>VLOOKUP($U23240,'circuits'!$A:$I,6,0)</f>
        <v>1.2914</v>
      </c>
      <c r="AB23240" s="14" t="str">
        <f>VLOOKUP($U23240,'circuits'!$A:$I,7,0)</f>
        <v>103.864</v>
      </c>
      <c r="AC23240" s="14" t="str">
        <f>VLOOKUP($C23240,driver!$A:$H,4,0)</f>
        <v>BUT</v>
      </c>
      <c r="AD23240" s="14" t="str">
        <f>VLOOKUP($C23240,driver!$A:$H,5,0)</f>
        <v>Jenson</v>
      </c>
      <c r="AE23240" s="14" t="str">
        <f>VLOOKUP($C23240,driver!$A:$H,6,0)</f>
        <v>Button</v>
      </c>
      <c r="AF23240" s="14" t="str">
        <f t="shared" si="363"/>
        <v>Button Jenson</v>
      </c>
      <c r="AG23240" s="14">
        <f>VLOOKUP($C23240,driver!$A:$H,7,0)</f>
        <v>29239</v>
      </c>
      <c r="AH23240" s="14" t="str">
        <f>VLOOKUP($C23240,driver!$A:$H,8,0)</f>
        <v>British</v>
      </c>
      <c r="AI23240" s="14" t="str">
        <f>VLOOKUP($D23240,'constructors'!$A:$D,3,0)</f>
        <v>McLaren</v>
      </c>
      <c r="AJ23240" s="14" t="str">
        <f>VLOOKUP($D23240,'constructors'!$A:$D,4,0)</f>
        <v>British</v>
      </c>
      <c r="AK23240" s="14" t="str">
        <f>VLOOKUP(R23240,status!A:B,2,0)</f>
        <v>Brakes</v>
      </c>
      <c r="AL23240" s="14" t="str">
        <f>IFERROR(VLOOKUP(1*H23240,positiongroups!A:B,2,0),VLOOKUP(H23240,positiongroups!A:B,2,0))</f>
        <v>DNF</v>
      </c>
    </row>
    <row r="23241" spans="1:38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s="14" t="s">
        <v>24</v>
      </c>
      <c r="H23241" s="14" t="s">
        <v>28</v>
      </c>
      <c r="I23241">
        <v>20</v>
      </c>
      <c r="J23241">
        <v>0</v>
      </c>
      <c r="K23241">
        <v>35</v>
      </c>
      <c r="L23241" s="14" t="s">
        <v>24</v>
      </c>
      <c r="M23241" s="14" t="s">
        <v>24</v>
      </c>
      <c r="N23241" s="14" t="s">
        <v>14884</v>
      </c>
      <c r="O23241" s="14" t="s">
        <v>14873</v>
      </c>
      <c r="P23241" s="14" t="s">
        <v>7234</v>
      </c>
      <c r="Q23241" s="14" t="s">
        <v>28602</v>
      </c>
      <c r="R23241">
        <v>25</v>
      </c>
      <c r="S23241" s="14">
        <f>VLOOKUP($B23241,'races'!$A:$G,2,0)</f>
        <v>2016</v>
      </c>
      <c r="T23241" s="14">
        <f>VLOOKUP($B23241,'races'!$A:$G,3,0)</f>
        <v>15</v>
      </c>
      <c r="U23241" s="14">
        <f>VLOOKUP($B23241,'races'!$A:$G,4,0)</f>
        <v>15</v>
      </c>
      <c r="V23241" s="14" t="str">
        <f>VLOOKUP($B23241,'races'!$A:$G,5,0)</f>
        <v>Singapore Grand Prix</v>
      </c>
      <c r="W23241" s="14">
        <f>VLOOKUP($B23241,'races'!$A:$G,6,0)</f>
        <v>42631</v>
      </c>
      <c r="X23241" s="14" t="str">
        <f>VLOOKUP($U23241,'circuits'!$A:$I,3,0)</f>
        <v>Marina Bay Street Circuit</v>
      </c>
      <c r="Y23241" s="14" t="str">
        <f>VLOOKUP($U23241,'circuits'!$A:$I,4,0)</f>
        <v>Marina Bay</v>
      </c>
      <c r="Z23241" s="14" t="str">
        <f>VLOOKUP($U23241,'circuits'!$A:$I,5,0)</f>
        <v>Singapore</v>
      </c>
      <c r="AA23241" s="14" t="str">
        <f>VLOOKUP($U23241,'circuits'!$A:$I,6,0)</f>
        <v>1.2914</v>
      </c>
      <c r="AB23241" s="14" t="str">
        <f>VLOOKUP($U23241,'circuits'!$A:$I,7,0)</f>
        <v>103.864</v>
      </c>
      <c r="AC23241" s="14" t="str">
        <f>VLOOKUP($C23241,driver!$A:$H,4,0)</f>
        <v>BOT</v>
      </c>
      <c r="AD23241" s="14" t="str">
        <f>VLOOKUP($C23241,driver!$A:$H,5,0)</f>
        <v>Valtteri</v>
      </c>
      <c r="AE23241" s="14" t="str">
        <f>VLOOKUP($C23241,driver!$A:$H,6,0)</f>
        <v>Bottas</v>
      </c>
      <c r="AF23241" s="14" t="str">
        <f t="shared" si="363"/>
        <v>Bottas Valtteri</v>
      </c>
      <c r="AG23241" s="14">
        <f>VLOOKUP($C23241,driver!$A:$H,7,0)</f>
        <v>32748</v>
      </c>
      <c r="AH23241" s="14" t="str">
        <f>VLOOKUP($C23241,driver!$A:$H,8,0)</f>
        <v>Finnish</v>
      </c>
      <c r="AI23241" s="14" t="str">
        <f>VLOOKUP($D23241,'constructors'!$A:$D,3,0)</f>
        <v>Williams</v>
      </c>
      <c r="AJ23241" s="14" t="str">
        <f>VLOOKUP($D23241,'constructors'!$A:$D,4,0)</f>
        <v>British</v>
      </c>
      <c r="AK23241" s="14" t="str">
        <f>VLOOKUP(R23241,status!A:B,2,0)</f>
        <v>Overheating</v>
      </c>
      <c r="AL23241" s="14" t="str">
        <f>IFERROR(VLOOKUP(1*H23241,positiongroups!A:B,2,0),VLOOKUP(H23241,positiongroups!A:B,2,0))</f>
        <v>DNF</v>
      </c>
    </row>
    <row r="23242" spans="1:38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s="14" t="s">
        <v>24</v>
      </c>
      <c r="H23242" s="14" t="s">
        <v>28</v>
      </c>
      <c r="I23242">
        <v>21</v>
      </c>
      <c r="J23242">
        <v>0</v>
      </c>
      <c r="K23242">
        <v>0</v>
      </c>
      <c r="L23242" s="14" t="s">
        <v>24</v>
      </c>
      <c r="M23242" s="14" t="s">
        <v>24</v>
      </c>
      <c r="N23242" s="14" t="s">
        <v>24</v>
      </c>
      <c r="O23242" s="14" t="s">
        <v>24601</v>
      </c>
      <c r="P23242" s="14" t="s">
        <v>24</v>
      </c>
      <c r="Q23242" s="14" t="s">
        <v>24</v>
      </c>
      <c r="R23242">
        <v>4</v>
      </c>
      <c r="S23242" s="14">
        <f>VLOOKUP($B23242,'races'!$A:$G,2,0)</f>
        <v>2016</v>
      </c>
      <c r="T23242" s="14">
        <f>VLOOKUP($B23242,'races'!$A:$G,3,0)</f>
        <v>15</v>
      </c>
      <c r="U23242" s="14">
        <f>VLOOKUP($B23242,'races'!$A:$G,4,0)</f>
        <v>15</v>
      </c>
      <c r="V23242" s="14" t="str">
        <f>VLOOKUP($B23242,'races'!$A:$G,5,0)</f>
        <v>Singapore Grand Prix</v>
      </c>
      <c r="W23242" s="14">
        <f>VLOOKUP($B23242,'races'!$A:$G,6,0)</f>
        <v>42631</v>
      </c>
      <c r="X23242" s="14" t="str">
        <f>VLOOKUP($U23242,'circuits'!$A:$I,3,0)</f>
        <v>Marina Bay Street Circuit</v>
      </c>
      <c r="Y23242" s="14" t="str">
        <f>VLOOKUP($U23242,'circuits'!$A:$I,4,0)</f>
        <v>Marina Bay</v>
      </c>
      <c r="Z23242" s="14" t="str">
        <f>VLOOKUP($U23242,'circuits'!$A:$I,5,0)</f>
        <v>Singapore</v>
      </c>
      <c r="AA23242" s="14" t="str">
        <f>VLOOKUP($U23242,'circuits'!$A:$I,6,0)</f>
        <v>1.2914</v>
      </c>
      <c r="AB23242" s="14" t="str">
        <f>VLOOKUP($U23242,'circuits'!$A:$I,7,0)</f>
        <v>103.864</v>
      </c>
      <c r="AC23242" s="14" t="str">
        <f>VLOOKUP($C23242,driver!$A:$H,4,0)</f>
        <v>HUL</v>
      </c>
      <c r="AD23242" s="14" t="str">
        <f>VLOOKUP($C23242,driver!$A:$H,5,0)</f>
        <v>Nico</v>
      </c>
      <c r="AE23242" s="14" t="str">
        <f>VLOOKUP($C23242,driver!$A:$H,6,0)</f>
        <v>Hülkenberg</v>
      </c>
      <c r="AF23242" s="14" t="str">
        <f t="shared" si="363"/>
        <v>Hülkenberg Nico</v>
      </c>
      <c r="AG23242" s="14">
        <f>VLOOKUP($C23242,driver!$A:$H,7,0)</f>
        <v>32008</v>
      </c>
      <c r="AH23242" s="14" t="str">
        <f>VLOOKUP($C23242,driver!$A:$H,8,0)</f>
        <v>German</v>
      </c>
      <c r="AI23242" s="14" t="str">
        <f>VLOOKUP($D23242,'constructors'!$A:$D,3,0)</f>
        <v>Force India</v>
      </c>
      <c r="AJ23242" s="14" t="str">
        <f>VLOOKUP($D23242,'constructors'!$A:$D,4,0)</f>
        <v>Indian</v>
      </c>
      <c r="AK23242" s="14" t="str">
        <f>VLOOKUP(R23242,status!A:B,2,0)</f>
        <v>Collision</v>
      </c>
      <c r="AL23242" s="14" t="str">
        <f>IFERROR(VLOOKUP(1*H23242,positiongroups!A:B,2,0),VLOOKUP(H23242,positiongroups!A:B,2,0))</f>
        <v>DNF</v>
      </c>
    </row>
    <row r="23243" spans="1:38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s="14" t="s">
        <v>24</v>
      </c>
      <c r="H23243" s="14" t="s">
        <v>1319</v>
      </c>
      <c r="I23243">
        <v>22</v>
      </c>
      <c r="J23243">
        <v>0</v>
      </c>
      <c r="K23243">
        <v>0</v>
      </c>
      <c r="L23243" s="14" t="s">
        <v>24</v>
      </c>
      <c r="M23243" s="14" t="s">
        <v>24</v>
      </c>
      <c r="N23243" s="14" t="s">
        <v>24</v>
      </c>
      <c r="O23243" s="14" t="s">
        <v>24601</v>
      </c>
      <c r="P23243" s="14" t="s">
        <v>24</v>
      </c>
      <c r="Q23243" s="14" t="s">
        <v>24</v>
      </c>
      <c r="R23243">
        <v>54</v>
      </c>
      <c r="S23243" s="14">
        <f>VLOOKUP($B23243,'races'!$A:$G,2,0)</f>
        <v>2016</v>
      </c>
      <c r="T23243" s="14">
        <f>VLOOKUP($B23243,'races'!$A:$G,3,0)</f>
        <v>15</v>
      </c>
      <c r="U23243" s="14">
        <f>VLOOKUP($B23243,'races'!$A:$G,4,0)</f>
        <v>15</v>
      </c>
      <c r="V23243" s="14" t="str">
        <f>VLOOKUP($B23243,'races'!$A:$G,5,0)</f>
        <v>Singapore Grand Prix</v>
      </c>
      <c r="W23243" s="14">
        <f>VLOOKUP($B23243,'races'!$A:$G,6,0)</f>
        <v>42631</v>
      </c>
      <c r="X23243" s="14" t="str">
        <f>VLOOKUP($U23243,'circuits'!$A:$I,3,0)</f>
        <v>Marina Bay Street Circuit</v>
      </c>
      <c r="Y23243" s="14" t="str">
        <f>VLOOKUP($U23243,'circuits'!$A:$I,4,0)</f>
        <v>Marina Bay</v>
      </c>
      <c r="Z23243" s="14" t="str">
        <f>VLOOKUP($U23243,'circuits'!$A:$I,5,0)</f>
        <v>Singapore</v>
      </c>
      <c r="AA23243" s="14" t="str">
        <f>VLOOKUP($U23243,'circuits'!$A:$I,6,0)</f>
        <v>1.2914</v>
      </c>
      <c r="AB23243" s="14" t="str">
        <f>VLOOKUP($U23243,'circuits'!$A:$I,7,0)</f>
        <v>103.864</v>
      </c>
      <c r="AC23243" s="14" t="str">
        <f>VLOOKUP($C23243,driver!$A:$H,4,0)</f>
        <v>GRO</v>
      </c>
      <c r="AD23243" s="14" t="str">
        <f>VLOOKUP($C23243,driver!$A:$H,5,0)</f>
        <v>Romain</v>
      </c>
      <c r="AE23243" s="14" t="str">
        <f>VLOOKUP($C23243,driver!$A:$H,6,0)</f>
        <v>Grosjean</v>
      </c>
      <c r="AF23243" s="14" t="str">
        <f t="shared" si="363"/>
        <v>Grosjean Romain</v>
      </c>
      <c r="AG23243" s="14">
        <f>VLOOKUP($C23243,driver!$A:$H,7,0)</f>
        <v>31519</v>
      </c>
      <c r="AH23243" s="14" t="str">
        <f>VLOOKUP($C23243,driver!$A:$H,8,0)</f>
        <v>French</v>
      </c>
      <c r="AI23243" s="14" t="str">
        <f>VLOOKUP($D23243,'constructors'!$A:$D,3,0)</f>
        <v>Haas F1 Team</v>
      </c>
      <c r="AJ23243" s="14" t="str">
        <f>VLOOKUP($D23243,'constructors'!$A:$D,4,0)</f>
        <v>American</v>
      </c>
      <c r="AK23243" s="14" t="str">
        <f>VLOOKUP(R23243,status!A:B,2,0)</f>
        <v>Withdrew</v>
      </c>
      <c r="AL23243" s="14" t="str">
        <f>IFERROR(VLOOKUP(1*H23243,positiongroups!A:B,2,0),VLOOKUP(H23243,positiongroups!A:B,2,0))</f>
        <v>DNF</v>
      </c>
    </row>
    <row r="23244" spans="1:38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s="14" t="s">
        <v>15097</v>
      </c>
      <c r="H23244" s="14" t="s">
        <v>15097</v>
      </c>
      <c r="I23244">
        <v>1</v>
      </c>
      <c r="J23244">
        <v>25</v>
      </c>
      <c r="K23244">
        <v>56</v>
      </c>
      <c r="L23244" s="14" t="s">
        <v>7235</v>
      </c>
      <c r="M23244" s="14" t="s">
        <v>28603</v>
      </c>
      <c r="N23244" s="14" t="s">
        <v>14817</v>
      </c>
      <c r="O23244" s="14" t="s">
        <v>14877</v>
      </c>
      <c r="P23244" s="14" t="s">
        <v>7236</v>
      </c>
      <c r="Q23244" s="14" t="s">
        <v>16683</v>
      </c>
      <c r="R23244">
        <v>1</v>
      </c>
      <c r="S23244" s="14">
        <f>VLOOKUP($B23244,'races'!$A:$G,2,0)</f>
        <v>2016</v>
      </c>
      <c r="T23244" s="14">
        <f>VLOOKUP($B23244,'races'!$A:$G,3,0)</f>
        <v>16</v>
      </c>
      <c r="U23244" s="14">
        <f>VLOOKUP($B23244,'races'!$A:$G,4,0)</f>
        <v>2</v>
      </c>
      <c r="V23244" s="14" t="str">
        <f>VLOOKUP($B23244,'races'!$A:$G,5,0)</f>
        <v>Malaysian Grand Prix</v>
      </c>
      <c r="W23244" s="14">
        <f>VLOOKUP($B23244,'races'!$A:$G,6,0)</f>
        <v>42645</v>
      </c>
      <c r="X23244" s="14" t="str">
        <f>VLOOKUP($U23244,'circuits'!$A:$I,3,0)</f>
        <v>Sepang International Circuit</v>
      </c>
      <c r="Y23244" s="14" t="str">
        <f>VLOOKUP($U23244,'circuits'!$A:$I,4,0)</f>
        <v>Kuala Lumpur</v>
      </c>
      <c r="Z23244" s="14" t="str">
        <f>VLOOKUP($U23244,'circuits'!$A:$I,5,0)</f>
        <v>Malaysia</v>
      </c>
      <c r="AA23244" s="14" t="str">
        <f>VLOOKUP($U23244,'circuits'!$A:$I,6,0)</f>
        <v>2.76083</v>
      </c>
      <c r="AB23244" s="14" t="str">
        <f>VLOOKUP($U23244,'circuits'!$A:$I,7,0)</f>
        <v>101.738</v>
      </c>
      <c r="AC23244" s="14" t="str">
        <f>VLOOKUP($C23244,driver!$A:$H,4,0)</f>
        <v>RIC</v>
      </c>
      <c r="AD23244" s="14" t="str">
        <f>VLOOKUP($C23244,driver!$A:$H,5,0)</f>
        <v>Daniel</v>
      </c>
      <c r="AE23244" s="14" t="str">
        <f>VLOOKUP($C23244,driver!$A:$H,6,0)</f>
        <v>Ricciardo</v>
      </c>
      <c r="AF23244" s="14" t="str">
        <f t="shared" si="363"/>
        <v>Ricciardo Daniel</v>
      </c>
      <c r="AG23244" s="14">
        <f>VLOOKUP($C23244,driver!$A:$H,7,0)</f>
        <v>32690</v>
      </c>
      <c r="AH23244" s="14" t="str">
        <f>VLOOKUP($C23244,driver!$A:$H,8,0)</f>
        <v>Australian</v>
      </c>
      <c r="AI23244" s="14" t="str">
        <f>VLOOKUP($D23244,'constructors'!$A:$D,3,0)</f>
        <v>Red Bull</v>
      </c>
      <c r="AJ23244" s="14" t="str">
        <f>VLOOKUP($D23244,'constructors'!$A:$D,4,0)</f>
        <v>Austrian</v>
      </c>
      <c r="AK23244" s="14" t="str">
        <f>VLOOKUP(R23244,status!A:B,2,0)</f>
        <v>Finished</v>
      </c>
      <c r="AL23244" s="14" t="str">
        <f>IFERROR(VLOOKUP(1*H23244,positiongroups!A:B,2,0),VLOOKUP(H23244,positiongroups!A:B,2,0))</f>
        <v>1-Win</v>
      </c>
    </row>
    <row r="23245" spans="1:38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s="14" t="s">
        <v>14897</v>
      </c>
      <c r="H23245" s="14" t="s">
        <v>14897</v>
      </c>
      <c r="I23245">
        <v>2</v>
      </c>
      <c r="J23245">
        <v>18</v>
      </c>
      <c r="K23245">
        <v>56</v>
      </c>
      <c r="L23245" s="14" t="s">
        <v>28604</v>
      </c>
      <c r="M23245" s="14" t="s">
        <v>28605</v>
      </c>
      <c r="N23245" s="14" t="s">
        <v>14817</v>
      </c>
      <c r="O23245" s="14" t="s">
        <v>14897</v>
      </c>
      <c r="P23245" s="14" t="s">
        <v>7237</v>
      </c>
      <c r="Q23245" s="14" t="s">
        <v>28606</v>
      </c>
      <c r="R23245">
        <v>1</v>
      </c>
      <c r="S23245" s="14">
        <f>VLOOKUP($B23245,'races'!$A:$G,2,0)</f>
        <v>2016</v>
      </c>
      <c r="T23245" s="14">
        <f>VLOOKUP($B23245,'races'!$A:$G,3,0)</f>
        <v>16</v>
      </c>
      <c r="U23245" s="14">
        <f>VLOOKUP($B23245,'races'!$A:$G,4,0)</f>
        <v>2</v>
      </c>
      <c r="V23245" s="14" t="str">
        <f>VLOOKUP($B23245,'races'!$A:$G,5,0)</f>
        <v>Malaysian Grand Prix</v>
      </c>
      <c r="W23245" s="14">
        <f>VLOOKUP($B23245,'races'!$A:$G,6,0)</f>
        <v>42645</v>
      </c>
      <c r="X23245" s="14" t="str">
        <f>VLOOKUP($U23245,'circuits'!$A:$I,3,0)</f>
        <v>Sepang International Circuit</v>
      </c>
      <c r="Y23245" s="14" t="str">
        <f>VLOOKUP($U23245,'circuits'!$A:$I,4,0)</f>
        <v>Kuala Lumpur</v>
      </c>
      <c r="Z23245" s="14" t="str">
        <f>VLOOKUP($U23245,'circuits'!$A:$I,5,0)</f>
        <v>Malaysia</v>
      </c>
      <c r="AA23245" s="14" t="str">
        <f>VLOOKUP($U23245,'circuits'!$A:$I,6,0)</f>
        <v>2.76083</v>
      </c>
      <c r="AB23245" s="14" t="str">
        <f>VLOOKUP($U23245,'circuits'!$A:$I,7,0)</f>
        <v>101.738</v>
      </c>
      <c r="AC23245" s="14" t="str">
        <f>VLOOKUP($C23245,driver!$A:$H,4,0)</f>
        <v>VER</v>
      </c>
      <c r="AD23245" s="14" t="str">
        <f>VLOOKUP($C23245,driver!$A:$H,5,0)</f>
        <v>Max</v>
      </c>
      <c r="AE23245" s="14" t="str">
        <f>VLOOKUP($C23245,driver!$A:$H,6,0)</f>
        <v>Verstappen</v>
      </c>
      <c r="AF23245" s="14" t="str">
        <f t="shared" si="363"/>
        <v>Verstappen Max</v>
      </c>
      <c r="AG23245" s="14">
        <f>VLOOKUP($C23245,driver!$A:$H,7,0)</f>
        <v>35703</v>
      </c>
      <c r="AH23245" s="14" t="str">
        <f>VLOOKUP($C23245,driver!$A:$H,8,0)</f>
        <v>Dutch</v>
      </c>
      <c r="AI23245" s="14" t="str">
        <f>VLOOKUP($D23245,'constructors'!$A:$D,3,0)</f>
        <v>Red Bull</v>
      </c>
      <c r="AJ23245" s="14" t="str">
        <f>VLOOKUP($D23245,'constructors'!$A:$D,4,0)</f>
        <v>Austrian</v>
      </c>
      <c r="AK23245" s="14" t="str">
        <f>VLOOKUP(R23245,status!A:B,2,0)</f>
        <v>Finished</v>
      </c>
      <c r="AL23245" s="14" t="str">
        <f>IFERROR(VLOOKUP(1*H23245,positiongroups!A:B,2,0),VLOOKUP(H23245,positiongroups!A:B,2,0))</f>
        <v>2-3</v>
      </c>
    </row>
    <row r="23246" spans="1:38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s="14" t="s">
        <v>14877</v>
      </c>
      <c r="H23246" s="14" t="s">
        <v>14877</v>
      </c>
      <c r="I23246">
        <v>3</v>
      </c>
      <c r="J23246">
        <v>15</v>
      </c>
      <c r="K23246">
        <v>56</v>
      </c>
      <c r="L23246" s="14" t="s">
        <v>28607</v>
      </c>
      <c r="M23246" s="14" t="s">
        <v>28608</v>
      </c>
      <c r="N23246" s="14" t="s">
        <v>14817</v>
      </c>
      <c r="O23246" s="14" t="s">
        <v>15097</v>
      </c>
      <c r="P23246" s="14" t="s">
        <v>7238</v>
      </c>
      <c r="Q23246" s="14" t="s">
        <v>28609</v>
      </c>
      <c r="R23246">
        <v>1</v>
      </c>
      <c r="S23246" s="14">
        <f>VLOOKUP($B23246,'races'!$A:$G,2,0)</f>
        <v>2016</v>
      </c>
      <c r="T23246" s="14">
        <f>VLOOKUP($B23246,'races'!$A:$G,3,0)</f>
        <v>16</v>
      </c>
      <c r="U23246" s="14">
        <f>VLOOKUP($B23246,'races'!$A:$G,4,0)</f>
        <v>2</v>
      </c>
      <c r="V23246" s="14" t="str">
        <f>VLOOKUP($B23246,'races'!$A:$G,5,0)</f>
        <v>Malaysian Grand Prix</v>
      </c>
      <c r="W23246" s="14">
        <f>VLOOKUP($B23246,'races'!$A:$G,6,0)</f>
        <v>42645</v>
      </c>
      <c r="X23246" s="14" t="str">
        <f>VLOOKUP($U23246,'circuits'!$A:$I,3,0)</f>
        <v>Sepang International Circuit</v>
      </c>
      <c r="Y23246" s="14" t="str">
        <f>VLOOKUP($U23246,'circuits'!$A:$I,4,0)</f>
        <v>Kuala Lumpur</v>
      </c>
      <c r="Z23246" s="14" t="str">
        <f>VLOOKUP($U23246,'circuits'!$A:$I,5,0)</f>
        <v>Malaysia</v>
      </c>
      <c r="AA23246" s="14" t="str">
        <f>VLOOKUP($U23246,'circuits'!$A:$I,6,0)</f>
        <v>2.76083</v>
      </c>
      <c r="AB23246" s="14" t="str">
        <f>VLOOKUP($U23246,'circuits'!$A:$I,7,0)</f>
        <v>101.738</v>
      </c>
      <c r="AC23246" s="14" t="str">
        <f>VLOOKUP($C23246,driver!$A:$H,4,0)</f>
        <v>ROS</v>
      </c>
      <c r="AD23246" s="14" t="str">
        <f>VLOOKUP($C23246,driver!$A:$H,5,0)</f>
        <v>Nico</v>
      </c>
      <c r="AE23246" s="14" t="str">
        <f>VLOOKUP($C23246,driver!$A:$H,6,0)</f>
        <v>Rosberg</v>
      </c>
      <c r="AF23246" s="14" t="str">
        <f t="shared" si="363"/>
        <v>Rosberg Nico</v>
      </c>
      <c r="AG23246" s="14">
        <f>VLOOKUP($C23246,driver!$A:$H,7,0)</f>
        <v>31225</v>
      </c>
      <c r="AH23246" s="14" t="str">
        <f>VLOOKUP($C23246,driver!$A:$H,8,0)</f>
        <v>German</v>
      </c>
      <c r="AI23246" s="14" t="str">
        <f>VLOOKUP($D23246,'constructors'!$A:$D,3,0)</f>
        <v>Mercedes</v>
      </c>
      <c r="AJ23246" s="14" t="str">
        <f>VLOOKUP($D23246,'constructors'!$A:$D,4,0)</f>
        <v>German</v>
      </c>
      <c r="AK23246" s="14" t="str">
        <f>VLOOKUP(R23246,status!A:B,2,0)</f>
        <v>Finished</v>
      </c>
      <c r="AL23246" s="14" t="str">
        <f>IFERROR(VLOOKUP(1*H23246,positiongroups!A:B,2,0),VLOOKUP(H23246,positiongroups!A:B,2,0))</f>
        <v>2-3</v>
      </c>
    </row>
    <row r="23247" spans="1:38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s="14" t="s">
        <v>14880</v>
      </c>
      <c r="H23247" s="14" t="s">
        <v>14880</v>
      </c>
      <c r="I23247">
        <v>4</v>
      </c>
      <c r="J23247">
        <v>12</v>
      </c>
      <c r="K23247">
        <v>56</v>
      </c>
      <c r="L23247" s="14" t="s">
        <v>28610</v>
      </c>
      <c r="M23247" s="14" t="s">
        <v>28611</v>
      </c>
      <c r="N23247" s="14" t="s">
        <v>15332</v>
      </c>
      <c r="O23247" s="14" t="s">
        <v>14880</v>
      </c>
      <c r="P23247" s="14" t="s">
        <v>6651</v>
      </c>
      <c r="Q23247" s="14" t="s">
        <v>28612</v>
      </c>
      <c r="R23247">
        <v>1</v>
      </c>
      <c r="S23247" s="14">
        <f>VLOOKUP($B23247,'races'!$A:$G,2,0)</f>
        <v>2016</v>
      </c>
      <c r="T23247" s="14">
        <f>VLOOKUP($B23247,'races'!$A:$G,3,0)</f>
        <v>16</v>
      </c>
      <c r="U23247" s="14">
        <f>VLOOKUP($B23247,'races'!$A:$G,4,0)</f>
        <v>2</v>
      </c>
      <c r="V23247" s="14" t="str">
        <f>VLOOKUP($B23247,'races'!$A:$G,5,0)</f>
        <v>Malaysian Grand Prix</v>
      </c>
      <c r="W23247" s="14">
        <f>VLOOKUP($B23247,'races'!$A:$G,6,0)</f>
        <v>42645</v>
      </c>
      <c r="X23247" s="14" t="str">
        <f>VLOOKUP($U23247,'circuits'!$A:$I,3,0)</f>
        <v>Sepang International Circuit</v>
      </c>
      <c r="Y23247" s="14" t="str">
        <f>VLOOKUP($U23247,'circuits'!$A:$I,4,0)</f>
        <v>Kuala Lumpur</v>
      </c>
      <c r="Z23247" s="14" t="str">
        <f>VLOOKUP($U23247,'circuits'!$A:$I,5,0)</f>
        <v>Malaysia</v>
      </c>
      <c r="AA23247" s="14" t="str">
        <f>VLOOKUP($U23247,'circuits'!$A:$I,6,0)</f>
        <v>2.76083</v>
      </c>
      <c r="AB23247" s="14" t="str">
        <f>VLOOKUP($U23247,'circuits'!$A:$I,7,0)</f>
        <v>101.738</v>
      </c>
      <c r="AC23247" s="14" t="str">
        <f>VLOOKUP($C23247,driver!$A:$H,4,0)</f>
        <v>RAI</v>
      </c>
      <c r="AD23247" s="14" t="str">
        <f>VLOOKUP($C23247,driver!$A:$H,5,0)</f>
        <v>Kimi</v>
      </c>
      <c r="AE23247" s="14" t="str">
        <f>VLOOKUP($C23247,driver!$A:$H,6,0)</f>
        <v>Räikkönen</v>
      </c>
      <c r="AF23247" s="14" t="str">
        <f t="shared" si="363"/>
        <v>Räikkönen Kimi</v>
      </c>
      <c r="AG23247" s="14">
        <f>VLOOKUP($C23247,driver!$A:$H,7,0)</f>
        <v>29145</v>
      </c>
      <c r="AH23247" s="14" t="str">
        <f>VLOOKUP($C23247,driver!$A:$H,8,0)</f>
        <v>Finnish</v>
      </c>
      <c r="AI23247" s="14" t="str">
        <f>VLOOKUP($D23247,'constructors'!$A:$D,3,0)</f>
        <v>Ferrari</v>
      </c>
      <c r="AJ23247" s="14" t="str">
        <f>VLOOKUP($D23247,'constructors'!$A:$D,4,0)</f>
        <v>Italian</v>
      </c>
      <c r="AK23247" s="14" t="str">
        <f>VLOOKUP(R23247,status!A:B,2,0)</f>
        <v>Finished</v>
      </c>
      <c r="AL23247" s="14" t="str">
        <f>IFERROR(VLOOKUP(1*H23247,positiongroups!A:B,2,0),VLOOKUP(H23247,positiongroups!A:B,2,0))</f>
        <v>4-5</v>
      </c>
    </row>
    <row r="23248" spans="1:38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s="14" t="s">
        <v>14827</v>
      </c>
      <c r="H23248" s="14" t="s">
        <v>14827</v>
      </c>
      <c r="I23248">
        <v>5</v>
      </c>
      <c r="J23248">
        <v>10</v>
      </c>
      <c r="K23248">
        <v>56</v>
      </c>
      <c r="L23248" s="14" t="s">
        <v>7239</v>
      </c>
      <c r="M23248" s="14" t="s">
        <v>28613</v>
      </c>
      <c r="N23248" s="14" t="s">
        <v>14894</v>
      </c>
      <c r="O23248" s="14" t="s">
        <v>14888</v>
      </c>
      <c r="P23248" s="14" t="s">
        <v>5594</v>
      </c>
      <c r="Q23248" s="14" t="s">
        <v>26123</v>
      </c>
      <c r="R23248">
        <v>1</v>
      </c>
      <c r="S23248" s="14">
        <f>VLOOKUP($B23248,'races'!$A:$G,2,0)</f>
        <v>2016</v>
      </c>
      <c r="T23248" s="14">
        <f>VLOOKUP($B23248,'races'!$A:$G,3,0)</f>
        <v>16</v>
      </c>
      <c r="U23248" s="14">
        <f>VLOOKUP($B23248,'races'!$A:$G,4,0)</f>
        <v>2</v>
      </c>
      <c r="V23248" s="14" t="str">
        <f>VLOOKUP($B23248,'races'!$A:$G,5,0)</f>
        <v>Malaysian Grand Prix</v>
      </c>
      <c r="W23248" s="14">
        <f>VLOOKUP($B23248,'races'!$A:$G,6,0)</f>
        <v>42645</v>
      </c>
      <c r="X23248" s="14" t="str">
        <f>VLOOKUP($U23248,'circuits'!$A:$I,3,0)</f>
        <v>Sepang International Circuit</v>
      </c>
      <c r="Y23248" s="14" t="str">
        <f>VLOOKUP($U23248,'circuits'!$A:$I,4,0)</f>
        <v>Kuala Lumpur</v>
      </c>
      <c r="Z23248" s="14" t="str">
        <f>VLOOKUP($U23248,'circuits'!$A:$I,5,0)</f>
        <v>Malaysia</v>
      </c>
      <c r="AA23248" s="14" t="str">
        <f>VLOOKUP($U23248,'circuits'!$A:$I,6,0)</f>
        <v>2.76083</v>
      </c>
      <c r="AB23248" s="14" t="str">
        <f>VLOOKUP($U23248,'circuits'!$A:$I,7,0)</f>
        <v>101.738</v>
      </c>
      <c r="AC23248" s="14" t="str">
        <f>VLOOKUP($C23248,driver!$A:$H,4,0)</f>
        <v>BOT</v>
      </c>
      <c r="AD23248" s="14" t="str">
        <f>VLOOKUP($C23248,driver!$A:$H,5,0)</f>
        <v>Valtteri</v>
      </c>
      <c r="AE23248" s="14" t="str">
        <f>VLOOKUP($C23248,driver!$A:$H,6,0)</f>
        <v>Bottas</v>
      </c>
      <c r="AF23248" s="14" t="str">
        <f t="shared" si="363"/>
        <v>Bottas Valtteri</v>
      </c>
      <c r="AG23248" s="14">
        <f>VLOOKUP($C23248,driver!$A:$H,7,0)</f>
        <v>32748</v>
      </c>
      <c r="AH23248" s="14" t="str">
        <f>VLOOKUP($C23248,driver!$A:$H,8,0)</f>
        <v>Finnish</v>
      </c>
      <c r="AI23248" s="14" t="str">
        <f>VLOOKUP($D23248,'constructors'!$A:$D,3,0)</f>
        <v>Williams</v>
      </c>
      <c r="AJ23248" s="14" t="str">
        <f>VLOOKUP($D23248,'constructors'!$A:$D,4,0)</f>
        <v>British</v>
      </c>
      <c r="AK23248" s="14" t="str">
        <f>VLOOKUP(R23248,status!A:B,2,0)</f>
        <v>Finished</v>
      </c>
      <c r="AL23248" s="14" t="str">
        <f>IFERROR(VLOOKUP(1*H23248,positiongroups!A:B,2,0),VLOOKUP(H23248,positiongroups!A:B,2,0))</f>
        <v>4-5</v>
      </c>
    </row>
    <row r="23249" spans="1:38" x14ac:dyDescent="0.25">
      <c r="A23249">
        <v>23252</v>
      </c>
      <c r="B23249">
        <v>963</v>
      </c>
      <c r="C23249">
        <v>815</v>
      </c>
      <c r="D23249">
        <v>10</v>
      </c>
 